    <c r="D87940" s="1" t="s">
        <v>114931</v>
      </c>
      <c r="E87940" s="1"/>
      <c r="F87940" s="1"/>
      <c r="G87940" t="s">
        <v>114941</v>
      </c>
      <c r="H87940"/>
      <c r="K87940" s="1"/>
    </row>
    <row r="87941" spans="1:11" x14ac:dyDescent="0.25">
      <c r="A87941" s="10">
        <v>10986883</v>
      </c>
      <c r="B87941" s="9" t="s">
        <v>87443</v>
      </c>
      <c r="C87941" s="1" t="s">
        <v>5</v>
      </c>
      <c r="D87941" s="1" t="s">
        <v>114931</v>
      </c>
      <c r="E87941" s="1"/>
      <c r="F87941" s="1"/>
      <c r="G87941" t="s">
        <v>114941</v>
      </c>
      <c r="H87941"/>
      <c r="K87941" s="1"/>
    </row>
    <row r="87942" spans="1:11" x14ac:dyDescent="0.25">
      <c r="A87942" s="10">
        <v>10986883</v>
      </c>
      <c r="B87942" s="9" t="s">
        <v>87444</v>
      </c>
      <c r="C87942" s="1" t="s">
        <v>5</v>
      </c>
      <c r="D87942" s="1" t="s">
        <v>114931</v>
      </c>
      <c r="E87942" s="1"/>
      <c r="F87942" s="1"/>
      <c r="G87942" t="s">
        <v>114941</v>
      </c>
      <c r="H87942"/>
      <c r="K87942" s="1"/>
    </row>
    <row r="87943" spans="1:11" x14ac:dyDescent="0.25">
      <c r="A87943" s="10">
        <v>10986883</v>
      </c>
      <c r="B87943" s="9" t="s">
        <v>87445</v>
      </c>
      <c r="C87943" s="1" t="s">
        <v>5</v>
      </c>
      <c r="D87943" s="1" t="s">
        <v>114931</v>
      </c>
      <c r="E87943" s="1"/>
      <c r="F87943" s="1"/>
      <c r="G87943" t="s">
        <v>114941</v>
      </c>
      <c r="H87943"/>
      <c r="K87943" s="1"/>
    </row>
    <row r="87944" spans="1:11" x14ac:dyDescent="0.25">
      <c r="A87944" s="10">
        <v>10986883</v>
      </c>
      <c r="B87944" s="9" t="s">
        <v>87446</v>
      </c>
      <c r="C87944" s="1" t="s">
        <v>5</v>
      </c>
      <c r="D87944" s="1" t="s">
        <v>114931</v>
      </c>
      <c r="E87944" s="1"/>
      <c r="F87944" s="1"/>
      <c r="G87944" t="s">
        <v>114941</v>
      </c>
      <c r="H87944"/>
      <c r="K87944" s="1"/>
    </row>
    <row r="87945" spans="1:11" x14ac:dyDescent="0.25">
      <c r="A87945" s="10">
        <v>10986883</v>
      </c>
      <c r="B87945" s="9" t="s">
        <v>87447</v>
      </c>
      <c r="C87945" s="1" t="s">
        <v>5</v>
      </c>
      <c r="D87945" s="1" t="s">
        <v>114931</v>
      </c>
      <c r="E87945" s="1"/>
      <c r="F87945" s="1"/>
      <c r="G87945" t="s">
        <v>114941</v>
      </c>
      <c r="H87945"/>
      <c r="K87945" s="1"/>
    </row>
    <row r="87946" spans="1:11" x14ac:dyDescent="0.25">
      <c r="A87946" s="10">
        <v>10986883</v>
      </c>
      <c r="B87946" s="9" t="s">
        <v>87448</v>
      </c>
      <c r="C87946" s="1" t="s">
        <v>5</v>
      </c>
      <c r="D87946" s="1" t="s">
        <v>114931</v>
      </c>
      <c r="E87946" s="1"/>
      <c r="F87946" s="1"/>
      <c r="G87946" t="s">
        <v>114941</v>
      </c>
      <c r="H87946"/>
      <c r="K87946" s="1"/>
    </row>
    <row r="87947" spans="1:11" x14ac:dyDescent="0.25">
      <c r="A87947" s="10">
        <v>10986883</v>
      </c>
      <c r="B87947" s="9" t="s">
        <v>87449</v>
      </c>
      <c r="C87947" s="1" t="s">
        <v>5</v>
      </c>
      <c r="D87947" s="1" t="s">
        <v>114931</v>
      </c>
      <c r="E87947" s="1"/>
      <c r="F87947" s="1"/>
      <c r="G87947" t="s">
        <v>114941</v>
      </c>
      <c r="H87947"/>
      <c r="K87947" s="1"/>
    </row>
    <row r="87948" spans="1:11" x14ac:dyDescent="0.25">
      <c r="A87948" s="10">
        <v>10986883</v>
      </c>
      <c r="B87948" s="9" t="s">
        <v>87450</v>
      </c>
      <c r="C87948" s="1" t="s">
        <v>5</v>
      </c>
      <c r="D87948" s="1" t="s">
        <v>114931</v>
      </c>
      <c r="E87948" s="1"/>
      <c r="F87948" s="1"/>
      <c r="G87948" t="s">
        <v>114941</v>
      </c>
      <c r="H87948"/>
      <c r="K87948" s="1"/>
    </row>
    <row r="87949" spans="1:11" x14ac:dyDescent="0.25">
      <c r="A87949" s="10">
        <v>10986883</v>
      </c>
      <c r="B87949" s="9" t="s">
        <v>87451</v>
      </c>
      <c r="C87949" s="1" t="s">
        <v>5</v>
      </c>
      <c r="D87949" s="1" t="s">
        <v>114931</v>
      </c>
      <c r="E87949" s="1"/>
      <c r="F87949" s="1"/>
      <c r="G87949" t="s">
        <v>114941</v>
      </c>
      <c r="H87949"/>
      <c r="K87949" s="1"/>
    </row>
    <row r="87950" spans="1:11" x14ac:dyDescent="0.25">
      <c r="A87950" s="10">
        <v>10986883</v>
      </c>
      <c r="B87950" s="9" t="s">
        <v>87452</v>
      </c>
      <c r="C87950" s="1" t="s">
        <v>5</v>
      </c>
      <c r="D87950" s="1" t="s">
        <v>114931</v>
      </c>
      <c r="E87950" s="1"/>
      <c r="F87950" s="1"/>
      <c r="G87950" t="s">
        <v>114941</v>
      </c>
      <c r="H87950"/>
      <c r="K87950" s="1"/>
    </row>
    <row r="87951" spans="1:11" x14ac:dyDescent="0.25">
      <c r="A87951" s="10">
        <v>10986883</v>
      </c>
      <c r="B87951" s="9" t="s">
        <v>87453</v>
      </c>
      <c r="C87951" s="1" t="s">
        <v>5</v>
      </c>
      <c r="D87951" s="1" t="s">
        <v>114931</v>
      </c>
      <c r="E87951" s="1"/>
      <c r="F87951" s="1"/>
      <c r="G87951" t="s">
        <v>114941</v>
      </c>
      <c r="H87951"/>
      <c r="K87951" s="1"/>
    </row>
    <row r="87952" spans="1:11" x14ac:dyDescent="0.25">
      <c r="A87952" s="10">
        <v>10986883</v>
      </c>
      <c r="B87952" s="9" t="s">
        <v>87454</v>
      </c>
      <c r="C87952" s="1" t="s">
        <v>5</v>
      </c>
      <c r="D87952" s="1" t="s">
        <v>114931</v>
      </c>
      <c r="E87952" s="1"/>
      <c r="F87952" s="1"/>
      <c r="G87952" t="s">
        <v>114941</v>
      </c>
      <c r="H87952"/>
      <c r="K87952" s="1"/>
    </row>
    <row r="87953" spans="1:11" x14ac:dyDescent="0.25">
      <c r="A87953" s="10">
        <v>10986883</v>
      </c>
      <c r="B87953" s="9" t="s">
        <v>87455</v>
      </c>
      <c r="C87953" s="1" t="s">
        <v>5</v>
      </c>
      <c r="D87953" s="1" t="s">
        <v>114931</v>
      </c>
      <c r="E87953" s="1"/>
      <c r="F87953" s="1"/>
      <c r="G87953" t="s">
        <v>114941</v>
      </c>
      <c r="H87953"/>
      <c r="K87953" s="1"/>
    </row>
    <row r="87954" spans="1:11" x14ac:dyDescent="0.25">
      <c r="A87954" s="10">
        <v>10986883</v>
      </c>
      <c r="B87954" s="9" t="s">
        <v>87456</v>
      </c>
      <c r="C87954" s="1" t="s">
        <v>5</v>
      </c>
      <c r="D87954" s="1" t="s">
        <v>114931</v>
      </c>
      <c r="E87954" s="1"/>
      <c r="F87954" s="1"/>
      <c r="G87954" t="s">
        <v>114941</v>
      </c>
      <c r="H87954"/>
      <c r="K87954" s="1"/>
    </row>
    <row r="87955" spans="1:11" x14ac:dyDescent="0.25">
      <c r="A87955" s="10">
        <v>10986883</v>
      </c>
      <c r="B87955" s="9" t="s">
        <v>87457</v>
      </c>
      <c r="C87955" s="1" t="s">
        <v>5</v>
      </c>
      <c r="D87955" s="1" t="s">
        <v>114931</v>
      </c>
      <c r="E87955" s="1"/>
      <c r="F87955" s="1"/>
      <c r="G87955" t="s">
        <v>114941</v>
      </c>
      <c r="H87955"/>
      <c r="K87955" s="1"/>
    </row>
    <row r="87956" spans="1:11" x14ac:dyDescent="0.25">
      <c r="A87956" s="10">
        <v>10986883</v>
      </c>
      <c r="B87956" s="9" t="s">
        <v>87458</v>
      </c>
      <c r="C87956" s="1" t="s">
        <v>5</v>
      </c>
      <c r="D87956" s="1" t="s">
        <v>114931</v>
      </c>
      <c r="E87956" s="1"/>
      <c r="F87956" s="1"/>
      <c r="G87956" t="s">
        <v>114941</v>
      </c>
      <c r="H87956"/>
      <c r="K87956" s="1"/>
    </row>
    <row r="87957" spans="1:11" x14ac:dyDescent="0.25">
      <c r="A87957" s="10">
        <v>10986883</v>
      </c>
      <c r="B87957" s="9" t="s">
        <v>87459</v>
      </c>
      <c r="C87957" s="1" t="s">
        <v>5</v>
      </c>
      <c r="D87957" s="1" t="s">
        <v>114931</v>
      </c>
      <c r="E87957" s="1"/>
      <c r="F87957" s="1"/>
      <c r="G87957" t="s">
        <v>114941</v>
      </c>
      <c r="H87957"/>
      <c r="K87957" s="1"/>
    </row>
    <row r="87958" spans="1:11" x14ac:dyDescent="0.25">
      <c r="A87958" s="10">
        <v>10986883</v>
      </c>
      <c r="B87958" s="9" t="s">
        <v>87460</v>
      </c>
      <c r="C87958" s="1" t="s">
        <v>5</v>
      </c>
      <c r="D87958" s="1" t="s">
        <v>114931</v>
      </c>
      <c r="E87958" s="1"/>
      <c r="F87958" s="1"/>
      <c r="G87958" t="s">
        <v>114941</v>
      </c>
      <c r="H87958"/>
      <c r="K87958" s="1"/>
    </row>
    <row r="87959" spans="1:11" x14ac:dyDescent="0.25">
      <c r="A87959" s="10">
        <v>10986883</v>
      </c>
      <c r="B87959" s="9" t="s">
        <v>87461</v>
      </c>
      <c r="C87959" s="1" t="s">
        <v>5</v>
      </c>
      <c r="D87959" s="1" t="s">
        <v>114931</v>
      </c>
      <c r="E87959" s="1"/>
      <c r="F87959" s="1"/>
      <c r="G87959" t="s">
        <v>114941</v>
      </c>
      <c r="H87959"/>
      <c r="K87959" s="1"/>
    </row>
    <row r="87960" spans="1:11" x14ac:dyDescent="0.25">
      <c r="A87960" s="10">
        <v>10986883</v>
      </c>
      <c r="B87960" s="9" t="s">
        <v>87462</v>
      </c>
      <c r="C87960" s="1" t="s">
        <v>5</v>
      </c>
      <c r="D87960" s="1" t="s">
        <v>114931</v>
      </c>
      <c r="E87960" s="1"/>
      <c r="F87960" s="1"/>
      <c r="G87960" t="s">
        <v>114941</v>
      </c>
      <c r="H87960"/>
      <c r="K87960" s="1"/>
    </row>
    <row r="87961" spans="1:11" x14ac:dyDescent="0.25">
      <c r="A87961" s="10">
        <v>10986883</v>
      </c>
      <c r="B87961" s="9" t="s">
        <v>87463</v>
      </c>
      <c r="C87961" s="1" t="s">
        <v>5</v>
      </c>
      <c r="D87961" s="1" t="s">
        <v>114931</v>
      </c>
      <c r="E87961" s="1"/>
      <c r="F87961" s="1"/>
      <c r="G87961" t="s">
        <v>114941</v>
      </c>
      <c r="H87961"/>
      <c r="K87961" s="1"/>
    </row>
    <row r="87962" spans="1:11" x14ac:dyDescent="0.25">
      <c r="A87962" s="10">
        <v>10986883</v>
      </c>
      <c r="B87962" s="9" t="s">
        <v>87464</v>
      </c>
      <c r="C87962" s="1" t="s">
        <v>5</v>
      </c>
      <c r="D87962" s="1" t="s">
        <v>114931</v>
      </c>
      <c r="E87962" s="1"/>
      <c r="F87962" s="1"/>
      <c r="G87962" t="s">
        <v>114941</v>
      </c>
      <c r="H87962"/>
      <c r="K87962" s="1"/>
    </row>
    <row r="87963" spans="1:11" x14ac:dyDescent="0.25">
      <c r="A87963" s="10">
        <v>10986883</v>
      </c>
      <c r="B87963" s="9" t="s">
        <v>87465</v>
      </c>
      <c r="C87963" s="1" t="s">
        <v>5</v>
      </c>
      <c r="D87963" s="1" t="s">
        <v>114931</v>
      </c>
      <c r="E87963" s="1"/>
      <c r="F87963" s="1"/>
      <c r="G87963" t="s">
        <v>114941</v>
      </c>
      <c r="H87963"/>
      <c r="K87963" s="1"/>
    </row>
    <row r="87964" spans="1:11" x14ac:dyDescent="0.25">
      <c r="A87964" s="10">
        <v>10986883</v>
      </c>
      <c r="B87964" s="9" t="s">
        <v>87466</v>
      </c>
      <c r="C87964" s="1" t="s">
        <v>5</v>
      </c>
      <c r="D87964" s="1" t="s">
        <v>114931</v>
      </c>
      <c r="E87964" s="1"/>
      <c r="F87964" s="1"/>
      <c r="G87964" t="s">
        <v>114941</v>
      </c>
      <c r="H87964"/>
      <c r="K87964" s="1"/>
    </row>
    <row r="87965" spans="1:11" x14ac:dyDescent="0.25">
      <c r="A87965" s="10">
        <v>10986883</v>
      </c>
      <c r="B87965" s="9" t="s">
        <v>87467</v>
      </c>
      <c r="C87965" s="1" t="s">
        <v>5</v>
      </c>
      <c r="D87965" s="1" t="s">
        <v>114931</v>
      </c>
      <c r="E87965" s="1"/>
      <c r="F87965" s="1"/>
      <c r="G87965" t="s">
        <v>114941</v>
      </c>
      <c r="H87965"/>
      <c r="K87965" s="1"/>
    </row>
    <row r="87966" spans="1:11" x14ac:dyDescent="0.25">
      <c r="A87966" s="10">
        <v>10986883</v>
      </c>
      <c r="B87966" s="9" t="s">
        <v>87468</v>
      </c>
      <c r="C87966" s="1" t="s">
        <v>5</v>
      </c>
      <c r="D87966" s="1" t="s">
        <v>114931</v>
      </c>
      <c r="E87966" s="1"/>
      <c r="F87966" s="1"/>
      <c r="G87966" t="s">
        <v>114941</v>
      </c>
      <c r="H87966"/>
      <c r="K87966" s="1"/>
    </row>
    <row r="87967" spans="1:11" x14ac:dyDescent="0.25">
      <c r="A87967" s="10">
        <v>10986883</v>
      </c>
      <c r="B87967" s="9" t="s">
        <v>87469</v>
      </c>
      <c r="C87967" s="1" t="s">
        <v>5</v>
      </c>
      <c r="D87967" s="1" t="s">
        <v>114931</v>
      </c>
      <c r="E87967" s="1"/>
      <c r="F87967" s="1"/>
      <c r="G87967" t="s">
        <v>114941</v>
      </c>
      <c r="H87967"/>
      <c r="K87967" s="1"/>
    </row>
    <row r="87968" spans="1:11" x14ac:dyDescent="0.25">
      <c r="A87968" s="10">
        <v>10986883</v>
      </c>
      <c r="B87968" s="9" t="s">
        <v>87470</v>
      </c>
      <c r="C87968" s="1" t="s">
        <v>5</v>
      </c>
      <c r="D87968" s="1" t="s">
        <v>114931</v>
      </c>
      <c r="E87968" s="1"/>
      <c r="F87968" s="1"/>
      <c r="G87968" t="s">
        <v>114941</v>
      </c>
      <c r="H87968"/>
      <c r="K87968" s="1"/>
    </row>
    <row r="87969" spans="1:11" x14ac:dyDescent="0.25">
      <c r="A87969" s="10">
        <v>10986883</v>
      </c>
      <c r="B87969" s="9" t="s">
        <v>87471</v>
      </c>
      <c r="C87969" s="1" t="s">
        <v>5</v>
      </c>
      <c r="D87969" s="1" t="s">
        <v>114931</v>
      </c>
      <c r="E87969" s="1"/>
      <c r="F87969" s="1"/>
      <c r="G87969" t="s">
        <v>114941</v>
      </c>
      <c r="H87969"/>
      <c r="K87969" s="1"/>
    </row>
    <row r="87970" spans="1:11" x14ac:dyDescent="0.25">
      <c r="A87970" s="10">
        <v>10986883</v>
      </c>
      <c r="B87970" s="9" t="s">
        <v>87472</v>
      </c>
      <c r="C87970" s="1" t="s">
        <v>5</v>
      </c>
      <c r="D87970" s="1" t="s">
        <v>114931</v>
      </c>
      <c r="E87970" s="1"/>
      <c r="F87970" s="1"/>
      <c r="G87970" t="s">
        <v>114941</v>
      </c>
      <c r="H87970"/>
      <c r="K87970" s="1"/>
    </row>
    <row r="87971" spans="1:11" x14ac:dyDescent="0.25">
      <c r="A87971" s="10">
        <v>10986883</v>
      </c>
      <c r="B87971" s="9" t="s">
        <v>87473</v>
      </c>
      <c r="C87971" s="1" t="s">
        <v>5</v>
      </c>
      <c r="D87971" s="1" t="s">
        <v>114931</v>
      </c>
      <c r="E87971" s="1"/>
      <c r="F87971" s="1"/>
      <c r="G87971" t="s">
        <v>114941</v>
      </c>
      <c r="H87971"/>
      <c r="K87971" s="1"/>
    </row>
    <row r="87972" spans="1:11" x14ac:dyDescent="0.25">
      <c r="A87972" s="10">
        <v>10986883</v>
      </c>
      <c r="B87972" s="9" t="s">
        <v>87474</v>
      </c>
      <c r="C87972" s="1" t="s">
        <v>5</v>
      </c>
      <c r="D87972" s="1" t="s">
        <v>114931</v>
      </c>
      <c r="E87972" s="1"/>
      <c r="F87972" s="1"/>
      <c r="G87972" t="s">
        <v>114941</v>
      </c>
      <c r="H87972"/>
      <c r="K87972" s="1"/>
    </row>
    <row r="87973" spans="1:11" x14ac:dyDescent="0.25">
      <c r="A87973" s="10">
        <v>10986883</v>
      </c>
      <c r="B87973" s="9" t="s">
        <v>87475</v>
      </c>
      <c r="C87973" s="1" t="s">
        <v>5</v>
      </c>
      <c r="D87973" s="1" t="s">
        <v>114931</v>
      </c>
      <c r="E87973" s="1"/>
      <c r="F87973" s="1"/>
      <c r="G87973" t="s">
        <v>114941</v>
      </c>
      <c r="H87973"/>
      <c r="K87973" s="1"/>
    </row>
    <row r="87974" spans="1:11" x14ac:dyDescent="0.25">
      <c r="A87974" s="10">
        <v>10986883</v>
      </c>
      <c r="B87974" s="9" t="s">
        <v>87476</v>
      </c>
      <c r="C87974" s="1" t="s">
        <v>5</v>
      </c>
      <c r="D87974" s="1" t="s">
        <v>114931</v>
      </c>
      <c r="E87974" s="1"/>
      <c r="F87974" s="1"/>
      <c r="G87974" t="s">
        <v>114941</v>
      </c>
      <c r="H87974"/>
      <c r="K87974" s="1"/>
    </row>
    <row r="87975" spans="1:11" x14ac:dyDescent="0.25">
      <c r="A87975" s="10">
        <v>10986883</v>
      </c>
      <c r="B87975" s="9" t="s">
        <v>87477</v>
      </c>
      <c r="C87975" s="1" t="s">
        <v>5</v>
      </c>
      <c r="D87975" s="1" t="s">
        <v>114931</v>
      </c>
      <c r="E87975" s="1"/>
      <c r="F87975" s="1"/>
      <c r="G87975" t="s">
        <v>114941</v>
      </c>
      <c r="H87975"/>
      <c r="K87975" s="1"/>
    </row>
    <row r="87976" spans="1:11" x14ac:dyDescent="0.25">
      <c r="A87976" s="10">
        <v>10986883</v>
      </c>
      <c r="B87976" s="9" t="s">
        <v>87478</v>
      </c>
      <c r="C87976" s="1" t="s">
        <v>5</v>
      </c>
      <c r="D87976" s="1" t="s">
        <v>114931</v>
      </c>
      <c r="E87976" s="1"/>
      <c r="F87976" s="1"/>
      <c r="G87976" t="s">
        <v>114941</v>
      </c>
      <c r="H87976"/>
      <c r="K87976" s="1"/>
    </row>
    <row r="87977" spans="1:11" x14ac:dyDescent="0.25">
      <c r="A87977" s="10">
        <v>10986883</v>
      </c>
      <c r="B87977" s="9" t="s">
        <v>87479</v>
      </c>
      <c r="C87977" s="1" t="s">
        <v>5</v>
      </c>
      <c r="D87977" s="1" t="s">
        <v>114931</v>
      </c>
      <c r="E87977" s="1"/>
      <c r="F87977" s="1"/>
      <c r="G87977" t="s">
        <v>114941</v>
      </c>
      <c r="H87977"/>
      <c r="K87977" s="1"/>
    </row>
    <row r="87978" spans="1:11" x14ac:dyDescent="0.25">
      <c r="A87978" s="10">
        <v>10986883</v>
      </c>
      <c r="B87978" s="9" t="s">
        <v>87480</v>
      </c>
      <c r="C87978" s="1" t="s">
        <v>5</v>
      </c>
      <c r="D87978" s="1" t="s">
        <v>114931</v>
      </c>
      <c r="E87978" s="1"/>
      <c r="F87978" s="1"/>
      <c r="G87978" t="s">
        <v>114941</v>
      </c>
      <c r="H87978"/>
      <c r="K87978" s="1"/>
    </row>
    <row r="87979" spans="1:11" x14ac:dyDescent="0.25">
      <c r="A87979" s="10">
        <v>10986883</v>
      </c>
      <c r="B87979" s="9" t="s">
        <v>87481</v>
      </c>
      <c r="C87979" s="1" t="s">
        <v>5</v>
      </c>
      <c r="D87979" s="1" t="s">
        <v>114931</v>
      </c>
      <c r="E87979" s="1"/>
      <c r="F87979" s="1"/>
      <c r="G87979" t="s">
        <v>114941</v>
      </c>
      <c r="H87979"/>
      <c r="K87979" s="1"/>
    </row>
    <row r="87980" spans="1:11" x14ac:dyDescent="0.25">
      <c r="A87980" s="10">
        <v>10986883</v>
      </c>
      <c r="B87980" s="9" t="s">
        <v>87482</v>
      </c>
      <c r="C87980" s="1" t="s">
        <v>5</v>
      </c>
      <c r="D87980" s="1" t="s">
        <v>114931</v>
      </c>
      <c r="E87980" s="1"/>
      <c r="F87980" s="1"/>
      <c r="G87980" t="s">
        <v>114941</v>
      </c>
      <c r="H87980"/>
      <c r="K87980" s="1"/>
    </row>
    <row r="87981" spans="1:11" x14ac:dyDescent="0.25">
      <c r="A87981" s="10">
        <v>10986883</v>
      </c>
      <c r="B87981" s="9" t="s">
        <v>87483</v>
      </c>
      <c r="C87981" s="1" t="s">
        <v>5</v>
      </c>
      <c r="D87981" s="1" t="s">
        <v>114931</v>
      </c>
      <c r="E87981" s="1"/>
      <c r="F87981" s="1"/>
      <c r="G87981" t="s">
        <v>114941</v>
      </c>
      <c r="H87981"/>
      <c r="K87981" s="1"/>
    </row>
    <row r="87982" spans="1:11" x14ac:dyDescent="0.25">
      <c r="A87982" s="10">
        <v>10986883</v>
      </c>
      <c r="B87982" s="9" t="s">
        <v>87484</v>
      </c>
      <c r="C87982" s="1" t="s">
        <v>5</v>
      </c>
      <c r="D87982" s="1" t="s">
        <v>114931</v>
      </c>
      <c r="E87982" s="1"/>
      <c r="F87982" s="1"/>
      <c r="G87982" t="s">
        <v>114941</v>
      </c>
      <c r="H87982"/>
      <c r="K87982" s="1"/>
    </row>
    <row r="87983" spans="1:11" x14ac:dyDescent="0.25">
      <c r="A87983" s="10">
        <v>10986883</v>
      </c>
      <c r="B87983" s="9" t="s">
        <v>87485</v>
      </c>
      <c r="C87983" s="1" t="s">
        <v>5</v>
      </c>
      <c r="D87983" s="1" t="s">
        <v>114931</v>
      </c>
      <c r="E87983" s="1"/>
      <c r="F87983" s="1"/>
      <c r="G87983" t="s">
        <v>114941</v>
      </c>
      <c r="H87983"/>
      <c r="K87983" s="1"/>
    </row>
    <row r="87984" spans="1:11" x14ac:dyDescent="0.25">
      <c r="A87984" s="10">
        <v>10986883</v>
      </c>
      <c r="B87984" s="9" t="s">
        <v>87486</v>
      </c>
      <c r="C87984" s="1" t="s">
        <v>5</v>
      </c>
      <c r="D87984" s="1" t="s">
        <v>114931</v>
      </c>
      <c r="E87984" s="1"/>
      <c r="F87984" s="1"/>
      <c r="G87984" t="s">
        <v>114941</v>
      </c>
      <c r="H87984"/>
      <c r="K87984" s="1"/>
    </row>
    <row r="87985" spans="1:11" x14ac:dyDescent="0.25">
      <c r="A87985" s="10">
        <v>10986883</v>
      </c>
      <c r="B87985" s="9" t="s">
        <v>87487</v>
      </c>
      <c r="C87985" s="1" t="s">
        <v>5</v>
      </c>
      <c r="D87985" s="1" t="s">
        <v>114931</v>
      </c>
      <c r="E87985" s="1"/>
      <c r="F87985" s="1"/>
      <c r="G87985" t="s">
        <v>114941</v>
      </c>
      <c r="H87985"/>
      <c r="K87985" s="1"/>
    </row>
    <row r="87986" spans="1:11" x14ac:dyDescent="0.25">
      <c r="A87986" s="10">
        <v>10986883</v>
      </c>
      <c r="B87986" s="9" t="s">
        <v>87488</v>
      </c>
      <c r="C87986" s="1" t="s">
        <v>5</v>
      </c>
      <c r="D87986" s="1" t="s">
        <v>114931</v>
      </c>
      <c r="E87986" s="1"/>
      <c r="F87986" s="1"/>
      <c r="G87986" t="s">
        <v>114941</v>
      </c>
      <c r="H87986"/>
      <c r="K87986" s="1"/>
    </row>
    <row r="87987" spans="1:11" x14ac:dyDescent="0.25">
      <c r="A87987" s="10">
        <v>10986883</v>
      </c>
      <c r="B87987" s="9" t="s">
        <v>87489</v>
      </c>
      <c r="C87987" s="1" t="s">
        <v>5</v>
      </c>
      <c r="D87987" s="1" t="s">
        <v>114931</v>
      </c>
      <c r="E87987" s="1"/>
      <c r="F87987" s="1"/>
      <c r="G87987" t="s">
        <v>114941</v>
      </c>
      <c r="H87987"/>
      <c r="K87987" s="1"/>
    </row>
    <row r="87988" spans="1:11" x14ac:dyDescent="0.25">
      <c r="A87988" s="10">
        <v>10986883</v>
      </c>
      <c r="B87988" s="9" t="s">
        <v>87490</v>
      </c>
      <c r="C87988" s="1" t="s">
        <v>5</v>
      </c>
      <c r="D87988" s="1" t="s">
        <v>114931</v>
      </c>
      <c r="E87988" s="1"/>
      <c r="F87988" s="1"/>
      <c r="G87988" t="s">
        <v>114941</v>
      </c>
      <c r="H87988"/>
      <c r="K87988" s="1"/>
    </row>
    <row r="87989" spans="1:11" x14ac:dyDescent="0.25">
      <c r="A87989" s="10">
        <v>10986883</v>
      </c>
      <c r="B87989" s="9" t="s">
        <v>87491</v>
      </c>
      <c r="C87989" s="1" t="s">
        <v>5</v>
      </c>
      <c r="D87989" s="1" t="s">
        <v>114931</v>
      </c>
      <c r="E87989" s="1"/>
      <c r="F87989" s="1"/>
      <c r="G87989" t="s">
        <v>114941</v>
      </c>
      <c r="H87989"/>
      <c r="K87989" s="1"/>
    </row>
    <row r="87990" spans="1:11" x14ac:dyDescent="0.25">
      <c r="A87990" s="10">
        <v>10986883</v>
      </c>
      <c r="B87990" s="9" t="s">
        <v>87492</v>
      </c>
      <c r="C87990" s="1" t="s">
        <v>5</v>
      </c>
      <c r="D87990" s="1" t="s">
        <v>114931</v>
      </c>
      <c r="E87990" s="1"/>
      <c r="F87990" s="1"/>
      <c r="G87990" t="s">
        <v>114941</v>
      </c>
      <c r="H87990"/>
      <c r="K87990" s="1"/>
    </row>
    <row r="87991" spans="1:11" x14ac:dyDescent="0.25">
      <c r="A87991" s="10">
        <v>10986883</v>
      </c>
      <c r="B87991" s="9" t="s">
        <v>87493</v>
      </c>
      <c r="C87991" s="1" t="s">
        <v>5</v>
      </c>
      <c r="D87991" s="1" t="s">
        <v>114931</v>
      </c>
      <c r="E87991" s="1"/>
      <c r="F87991" s="1"/>
      <c r="G87991" t="s">
        <v>114941</v>
      </c>
      <c r="H87991"/>
      <c r="K87991" s="1"/>
    </row>
    <row r="87992" spans="1:11" x14ac:dyDescent="0.25">
      <c r="A87992" s="10">
        <v>10986883</v>
      </c>
      <c r="B87992" s="9" t="s">
        <v>87494</v>
      </c>
      <c r="C87992" s="1" t="s">
        <v>5</v>
      </c>
      <c r="D87992" s="1" t="s">
        <v>114931</v>
      </c>
      <c r="E87992" s="1"/>
      <c r="F87992" s="1"/>
      <c r="G87992" t="s">
        <v>114941</v>
      </c>
      <c r="H87992"/>
      <c r="K87992" s="1"/>
    </row>
    <row r="87993" spans="1:11" x14ac:dyDescent="0.25">
      <c r="A87993" s="10">
        <v>10986883</v>
      </c>
      <c r="B87993" s="9" t="s">
        <v>87495</v>
      </c>
      <c r="C87993" s="1" t="s">
        <v>5</v>
      </c>
      <c r="D87993" s="1" t="s">
        <v>114931</v>
      </c>
      <c r="E87993" s="1"/>
      <c r="F87993" s="1"/>
      <c r="G87993" t="s">
        <v>114941</v>
      </c>
      <c r="H87993"/>
      <c r="K87993" s="1"/>
    </row>
    <row r="87994" spans="1:11" x14ac:dyDescent="0.25">
      <c r="A87994" s="10">
        <v>10986883</v>
      </c>
      <c r="B87994" s="9" t="s">
        <v>87496</v>
      </c>
      <c r="C87994" s="1" t="s">
        <v>5</v>
      </c>
      <c r="D87994" s="1" t="s">
        <v>114931</v>
      </c>
      <c r="E87994" s="1"/>
      <c r="F87994" s="1"/>
      <c r="G87994" t="s">
        <v>114941</v>
      </c>
      <c r="H87994"/>
      <c r="K87994" s="1"/>
    </row>
    <row r="87995" spans="1:11" x14ac:dyDescent="0.25">
      <c r="A87995" s="10">
        <v>10986883</v>
      </c>
      <c r="B87995" s="9" t="s">
        <v>87497</v>
      </c>
      <c r="C87995" s="1" t="s">
        <v>5</v>
      </c>
      <c r="D87995" s="1" t="s">
        <v>114931</v>
      </c>
      <c r="E87995" s="1"/>
      <c r="F87995" s="1"/>
      <c r="G87995" t="s">
        <v>114941</v>
      </c>
      <c r="H87995"/>
      <c r="K87995" s="1"/>
    </row>
    <row r="87996" spans="1:11" x14ac:dyDescent="0.25">
      <c r="A87996" s="10">
        <v>10986883</v>
      </c>
      <c r="B87996" s="9" t="s">
        <v>87498</v>
      </c>
      <c r="C87996" s="1" t="s">
        <v>5</v>
      </c>
      <c r="D87996" s="1" t="s">
        <v>114931</v>
      </c>
      <c r="E87996" s="1"/>
      <c r="F87996" s="1"/>
      <c r="G87996" t="s">
        <v>114941</v>
      </c>
      <c r="H87996"/>
      <c r="K87996" s="1"/>
    </row>
    <row r="87997" spans="1:11" x14ac:dyDescent="0.25">
      <c r="A87997" s="10">
        <v>10986883</v>
      </c>
      <c r="B87997" s="9" t="s">
        <v>87499</v>
      </c>
      <c r="C87997" s="1" t="s">
        <v>5</v>
      </c>
      <c r="D87997" s="1" t="s">
        <v>114931</v>
      </c>
      <c r="E87997" s="1"/>
      <c r="F87997" s="1"/>
      <c r="G87997" t="s">
        <v>114941</v>
      </c>
      <c r="H87997"/>
      <c r="K87997" s="1"/>
    </row>
    <row r="87998" spans="1:11" x14ac:dyDescent="0.25">
      <c r="A87998" s="10">
        <v>10986883</v>
      </c>
      <c r="B87998" s="9" t="s">
        <v>87500</v>
      </c>
      <c r="C87998" s="1" t="s">
        <v>5</v>
      </c>
      <c r="D87998" s="1" t="s">
        <v>114931</v>
      </c>
      <c r="E87998" s="1"/>
      <c r="F87998" s="1"/>
      <c r="G87998" t="s">
        <v>114941</v>
      </c>
      <c r="H87998"/>
      <c r="K87998" s="1"/>
    </row>
    <row r="87999" spans="1:11" x14ac:dyDescent="0.25">
      <c r="A87999" s="10">
        <v>10986883</v>
      </c>
      <c r="B87999" s="9" t="s">
        <v>87501</v>
      </c>
      <c r="C87999" s="1" t="s">
        <v>5</v>
      </c>
      <c r="D87999" s="1" t="s">
        <v>114931</v>
      </c>
      <c r="E87999" s="1"/>
      <c r="F87999" s="1"/>
      <c r="G87999" t="s">
        <v>114941</v>
      </c>
      <c r="H87999"/>
      <c r="K87999" s="1"/>
    </row>
    <row r="88000" spans="1:11" x14ac:dyDescent="0.25">
      <c r="A88000" s="10">
        <v>10986883</v>
      </c>
      <c r="B88000" s="9" t="s">
        <v>87502</v>
      </c>
      <c r="C88000" s="1" t="s">
        <v>5</v>
      </c>
      <c r="D88000" s="1" t="s">
        <v>114931</v>
      </c>
      <c r="E88000" s="1"/>
      <c r="F88000" s="1"/>
      <c r="G88000" t="s">
        <v>114941</v>
      </c>
      <c r="H88000"/>
      <c r="K88000" s="1"/>
    </row>
    <row r="88001" spans="1:11" x14ac:dyDescent="0.25">
      <c r="A88001" s="10">
        <v>10986883</v>
      </c>
      <c r="B88001" s="9" t="s">
        <v>87503</v>
      </c>
      <c r="C88001" s="1" t="s">
        <v>5</v>
      </c>
      <c r="D88001" s="1" t="s">
        <v>114931</v>
      </c>
      <c r="E88001" s="1"/>
      <c r="F88001" s="1"/>
      <c r="G88001" t="s">
        <v>114941</v>
      </c>
      <c r="H88001"/>
      <c r="K88001" s="1"/>
    </row>
    <row r="88002" spans="1:11" x14ac:dyDescent="0.25">
      <c r="A88002" s="10">
        <v>10986883</v>
      </c>
      <c r="B88002" s="9" t="s">
        <v>87504</v>
      </c>
      <c r="C88002" s="1" t="s">
        <v>5</v>
      </c>
      <c r="D88002" s="1" t="s">
        <v>114931</v>
      </c>
      <c r="E88002" s="1"/>
      <c r="F88002" s="1"/>
      <c r="G88002" t="s">
        <v>114941</v>
      </c>
      <c r="H88002"/>
      <c r="K88002" s="1"/>
    </row>
    <row r="88003" spans="1:11" x14ac:dyDescent="0.25">
      <c r="A88003" s="10">
        <v>10986883</v>
      </c>
      <c r="B88003" s="9" t="s">
        <v>87505</v>
      </c>
      <c r="C88003" s="1" t="s">
        <v>5</v>
      </c>
      <c r="D88003" s="1" t="s">
        <v>114931</v>
      </c>
      <c r="E88003" s="1"/>
      <c r="F88003" s="1"/>
      <c r="G88003" t="s">
        <v>114941</v>
      </c>
      <c r="H88003"/>
      <c r="K88003" s="1"/>
    </row>
    <row r="88004" spans="1:11" x14ac:dyDescent="0.25">
      <c r="A88004" s="10">
        <v>10986883</v>
      </c>
      <c r="B88004" s="9" t="s">
        <v>87506</v>
      </c>
      <c r="C88004" s="1" t="s">
        <v>5</v>
      </c>
      <c r="D88004" s="1" t="s">
        <v>114931</v>
      </c>
      <c r="E88004" s="1"/>
      <c r="F88004" s="1"/>
      <c r="G88004" t="s">
        <v>114941</v>
      </c>
      <c r="H88004"/>
      <c r="K88004" s="1"/>
    </row>
    <row r="88005" spans="1:11" x14ac:dyDescent="0.25">
      <c r="A88005" s="10">
        <v>10986883</v>
      </c>
      <c r="B88005" s="9" t="s">
        <v>87507</v>
      </c>
      <c r="C88005" s="1" t="s">
        <v>5</v>
      </c>
      <c r="D88005" s="1" t="s">
        <v>114931</v>
      </c>
      <c r="E88005" s="1"/>
      <c r="F88005" s="1"/>
      <c r="G88005" t="s">
        <v>114941</v>
      </c>
      <c r="H88005"/>
      <c r="K88005" s="1"/>
    </row>
    <row r="88006" spans="1:11" x14ac:dyDescent="0.25">
      <c r="A88006" s="10">
        <v>10986883</v>
      </c>
      <c r="B88006" s="9" t="s">
        <v>87508</v>
      </c>
      <c r="C88006" s="1" t="s">
        <v>5</v>
      </c>
      <c r="D88006" s="1" t="s">
        <v>114931</v>
      </c>
      <c r="E88006" s="1"/>
      <c r="F88006" s="1"/>
      <c r="G88006" t="s">
        <v>114941</v>
      </c>
      <c r="H88006"/>
      <c r="K88006" s="1"/>
    </row>
    <row r="88007" spans="1:11" x14ac:dyDescent="0.25">
      <c r="A88007" s="10">
        <v>10986883</v>
      </c>
      <c r="B88007" s="9" t="s">
        <v>87509</v>
      </c>
      <c r="C88007" s="1" t="s">
        <v>5</v>
      </c>
      <c r="D88007" s="1" t="s">
        <v>114931</v>
      </c>
      <c r="E88007" s="1"/>
      <c r="F88007" s="1"/>
      <c r="G88007" t="s">
        <v>114941</v>
      </c>
      <c r="H88007"/>
      <c r="K88007" s="1"/>
    </row>
    <row r="88008" spans="1:11" x14ac:dyDescent="0.25">
      <c r="A88008" s="10">
        <v>10986883</v>
      </c>
      <c r="B88008" s="9" t="s">
        <v>87510</v>
      </c>
      <c r="C88008" s="1" t="s">
        <v>5</v>
      </c>
      <c r="D88008" s="1" t="s">
        <v>114931</v>
      </c>
      <c r="E88008" s="1"/>
      <c r="F88008" s="1"/>
      <c r="G88008" t="s">
        <v>114941</v>
      </c>
      <c r="H88008"/>
      <c r="K88008" s="1"/>
    </row>
    <row r="88009" spans="1:11" x14ac:dyDescent="0.25">
      <c r="A88009" s="10">
        <v>10986883</v>
      </c>
      <c r="B88009" s="9" t="s">
        <v>87511</v>
      </c>
      <c r="C88009" s="1" t="s">
        <v>5</v>
      </c>
      <c r="D88009" s="1" t="s">
        <v>114931</v>
      </c>
      <c r="E88009" s="1"/>
      <c r="F88009" s="1"/>
      <c r="G88009" t="s">
        <v>114941</v>
      </c>
      <c r="H88009"/>
      <c r="K88009" s="1"/>
    </row>
    <row r="88010" spans="1:11" x14ac:dyDescent="0.25">
      <c r="A88010" s="10">
        <v>10986883</v>
      </c>
      <c r="B88010" s="9" t="s">
        <v>87512</v>
      </c>
      <c r="C88010" s="1" t="s">
        <v>5</v>
      </c>
      <c r="D88010" s="1" t="s">
        <v>114931</v>
      </c>
      <c r="E88010" s="1"/>
      <c r="F88010" s="1"/>
      <c r="G88010" t="s">
        <v>114941</v>
      </c>
      <c r="H88010"/>
      <c r="K88010" s="1"/>
    </row>
    <row r="88011" spans="1:11" x14ac:dyDescent="0.25">
      <c r="A88011" s="10">
        <v>10986883</v>
      </c>
      <c r="B88011" s="9" t="s">
        <v>87513</v>
      </c>
      <c r="C88011" s="1" t="s">
        <v>5</v>
      </c>
      <c r="D88011" s="1" t="s">
        <v>114931</v>
      </c>
      <c r="E88011" s="1"/>
      <c r="F88011" s="1"/>
      <c r="G88011" t="s">
        <v>114941</v>
      </c>
      <c r="H88011"/>
      <c r="K88011" s="1"/>
    </row>
    <row r="88012" spans="1:11" x14ac:dyDescent="0.25">
      <c r="A88012" s="10">
        <v>10986883</v>
      </c>
      <c r="B88012" s="9" t="s">
        <v>87514</v>
      </c>
      <c r="C88012" s="1" t="s">
        <v>5</v>
      </c>
      <c r="D88012" s="1" t="s">
        <v>114931</v>
      </c>
      <c r="E88012" s="1"/>
      <c r="F88012" s="1"/>
      <c r="G88012" t="s">
        <v>114941</v>
      </c>
      <c r="H88012"/>
      <c r="K88012" s="1"/>
    </row>
    <row r="88013" spans="1:11" x14ac:dyDescent="0.25">
      <c r="A88013" s="10">
        <v>10986883</v>
      </c>
      <c r="B88013" s="9" t="s">
        <v>87515</v>
      </c>
      <c r="C88013" s="1" t="s">
        <v>5</v>
      </c>
      <c r="D88013" s="1" t="s">
        <v>114931</v>
      </c>
      <c r="E88013" s="1"/>
      <c r="F88013" s="1"/>
      <c r="G88013" t="s">
        <v>114941</v>
      </c>
      <c r="H88013"/>
      <c r="K88013" s="1"/>
    </row>
    <row r="88014" spans="1:11" x14ac:dyDescent="0.25">
      <c r="A88014" s="10">
        <v>10986883</v>
      </c>
      <c r="B88014" s="9" t="s">
        <v>87516</v>
      </c>
      <c r="C88014" s="1" t="s">
        <v>5</v>
      </c>
      <c r="D88014" s="1" t="s">
        <v>114931</v>
      </c>
      <c r="E88014" s="1"/>
      <c r="F88014" s="1"/>
      <c r="G88014" t="s">
        <v>114941</v>
      </c>
      <c r="H88014"/>
      <c r="K88014" s="1"/>
    </row>
    <row r="88015" spans="1:11" x14ac:dyDescent="0.25">
      <c r="A88015" s="10">
        <v>10986883</v>
      </c>
      <c r="B88015" s="9" t="s">
        <v>87517</v>
      </c>
      <c r="C88015" s="1" t="s">
        <v>5</v>
      </c>
      <c r="D88015" s="1" t="s">
        <v>114931</v>
      </c>
      <c r="E88015" s="1"/>
      <c r="F88015" s="1"/>
      <c r="G88015" t="s">
        <v>114941</v>
      </c>
      <c r="H88015"/>
      <c r="K88015" s="1"/>
    </row>
    <row r="88016" spans="1:11" x14ac:dyDescent="0.25">
      <c r="A88016" s="10">
        <v>10986883</v>
      </c>
      <c r="B88016" s="9" t="s">
        <v>87518</v>
      </c>
      <c r="C88016" s="1" t="s">
        <v>5</v>
      </c>
      <c r="D88016" s="1" t="s">
        <v>114931</v>
      </c>
      <c r="E88016" s="1"/>
      <c r="F88016" s="1"/>
      <c r="G88016" t="s">
        <v>114941</v>
      </c>
      <c r="H88016"/>
      <c r="K88016" s="1"/>
    </row>
    <row r="88017" spans="1:11" x14ac:dyDescent="0.25">
      <c r="A88017" s="10">
        <v>10986883</v>
      </c>
      <c r="B88017" s="9" t="s">
        <v>87519</v>
      </c>
      <c r="C88017" s="1" t="s">
        <v>5</v>
      </c>
      <c r="D88017" s="1" t="s">
        <v>114931</v>
      </c>
      <c r="E88017" s="1"/>
      <c r="F88017" s="1"/>
      <c r="G88017" t="s">
        <v>114941</v>
      </c>
      <c r="H88017"/>
      <c r="K88017" s="1"/>
    </row>
    <row r="88018" spans="1:11" x14ac:dyDescent="0.25">
      <c r="A88018" s="10">
        <v>10986883</v>
      </c>
      <c r="B88018" s="9" t="s">
        <v>87520</v>
      </c>
      <c r="C88018" s="1" t="s">
        <v>5</v>
      </c>
      <c r="D88018" s="1" t="s">
        <v>114931</v>
      </c>
      <c r="E88018" s="1"/>
      <c r="F88018" s="1"/>
      <c r="G88018" t="s">
        <v>114941</v>
      </c>
      <c r="H88018"/>
      <c r="K88018" s="1"/>
    </row>
    <row r="88019" spans="1:11" x14ac:dyDescent="0.25">
      <c r="A88019" s="10">
        <v>10986883</v>
      </c>
      <c r="B88019" s="9" t="s">
        <v>87521</v>
      </c>
      <c r="C88019" s="1" t="s">
        <v>5</v>
      </c>
      <c r="D88019" s="1" t="s">
        <v>114931</v>
      </c>
      <c r="E88019" s="1"/>
      <c r="F88019" s="1"/>
      <c r="G88019" t="s">
        <v>114941</v>
      </c>
      <c r="H88019"/>
      <c r="K88019" s="1"/>
    </row>
    <row r="88020" spans="1:11" x14ac:dyDescent="0.25">
      <c r="A88020" s="10">
        <v>10986883</v>
      </c>
      <c r="B88020" s="9" t="s">
        <v>87522</v>
      </c>
      <c r="C88020" s="1" t="s">
        <v>5</v>
      </c>
      <c r="D88020" s="1" t="s">
        <v>114931</v>
      </c>
      <c r="E88020" s="1"/>
      <c r="F88020" s="1"/>
      <c r="G88020" t="s">
        <v>114941</v>
      </c>
      <c r="H88020"/>
      <c r="K88020" s="1"/>
    </row>
    <row r="88021" spans="1:11" x14ac:dyDescent="0.25">
      <c r="A88021" s="10">
        <v>10986883</v>
      </c>
      <c r="B88021" s="9" t="s">
        <v>87523</v>
      </c>
      <c r="C88021" s="1" t="s">
        <v>5</v>
      </c>
      <c r="D88021" s="1" t="s">
        <v>114931</v>
      </c>
      <c r="E88021" s="1"/>
      <c r="F88021" s="1"/>
      <c r="G88021" t="s">
        <v>114941</v>
      </c>
      <c r="H88021"/>
      <c r="K88021" s="1"/>
    </row>
    <row r="88022" spans="1:11" x14ac:dyDescent="0.25">
      <c r="A88022" s="10">
        <v>10986883</v>
      </c>
      <c r="B88022" s="9" t="s">
        <v>87524</v>
      </c>
      <c r="C88022" s="1" t="s">
        <v>5</v>
      </c>
      <c r="D88022" s="1" t="s">
        <v>114931</v>
      </c>
      <c r="E88022" s="1"/>
      <c r="F88022" s="1"/>
      <c r="G88022" t="s">
        <v>114941</v>
      </c>
      <c r="H88022"/>
      <c r="K88022" s="1"/>
    </row>
    <row r="88023" spans="1:11" x14ac:dyDescent="0.25">
      <c r="A88023" s="10">
        <v>10986883</v>
      </c>
      <c r="B88023" s="9" t="s">
        <v>87525</v>
      </c>
      <c r="C88023" s="1" t="s">
        <v>5</v>
      </c>
      <c r="D88023" s="1" t="s">
        <v>114931</v>
      </c>
      <c r="E88023" s="1"/>
      <c r="F88023" s="1"/>
      <c r="G88023" t="s">
        <v>114941</v>
      </c>
      <c r="H88023"/>
      <c r="K88023" s="1"/>
    </row>
    <row r="88024" spans="1:11" x14ac:dyDescent="0.25">
      <c r="A88024" s="10">
        <v>10986883</v>
      </c>
      <c r="B88024" s="9" t="s">
        <v>87526</v>
      </c>
      <c r="C88024" s="1" t="s">
        <v>5</v>
      </c>
      <c r="D88024" s="1" t="s">
        <v>114931</v>
      </c>
      <c r="E88024" s="1"/>
      <c r="F88024" s="1"/>
      <c r="G88024" t="s">
        <v>114941</v>
      </c>
      <c r="H88024"/>
      <c r="K88024" s="1"/>
    </row>
    <row r="88025" spans="1:11" x14ac:dyDescent="0.25">
      <c r="A88025" s="10">
        <v>10986883</v>
      </c>
      <c r="B88025" s="9" t="s">
        <v>87527</v>
      </c>
      <c r="C88025" s="1" t="s">
        <v>5</v>
      </c>
      <c r="D88025" s="1" t="s">
        <v>114931</v>
      </c>
      <c r="E88025" s="1"/>
      <c r="F88025" s="1"/>
      <c r="G88025" t="s">
        <v>114941</v>
      </c>
      <c r="H88025"/>
      <c r="K88025" s="1"/>
    </row>
    <row r="88026" spans="1:11" x14ac:dyDescent="0.25">
      <c r="A88026" s="10">
        <v>10986883</v>
      </c>
      <c r="B88026" s="9" t="s">
        <v>87528</v>
      </c>
      <c r="C88026" s="1" t="s">
        <v>5</v>
      </c>
      <c r="D88026" s="1" t="s">
        <v>114931</v>
      </c>
      <c r="E88026" s="1"/>
      <c r="F88026" s="1"/>
      <c r="G88026" t="s">
        <v>114941</v>
      </c>
      <c r="H88026"/>
      <c r="K88026" s="1"/>
    </row>
    <row r="88027" spans="1:11" x14ac:dyDescent="0.25">
      <c r="A88027" s="10">
        <v>10986883</v>
      </c>
      <c r="B88027" s="9" t="s">
        <v>87529</v>
      </c>
      <c r="C88027" s="1" t="s">
        <v>5</v>
      </c>
      <c r="D88027" s="1" t="s">
        <v>114931</v>
      </c>
      <c r="E88027" s="1"/>
      <c r="F88027" s="1"/>
      <c r="G88027" t="s">
        <v>114941</v>
      </c>
      <c r="H88027"/>
      <c r="K88027" s="1"/>
    </row>
    <row r="88028" spans="1:11" x14ac:dyDescent="0.25">
      <c r="A88028" s="10">
        <v>10986883</v>
      </c>
      <c r="B88028" s="9" t="s">
        <v>87530</v>
      </c>
      <c r="C88028" s="1" t="s">
        <v>5</v>
      </c>
      <c r="D88028" s="1" t="s">
        <v>114931</v>
      </c>
      <c r="E88028" s="1"/>
      <c r="F88028" s="1"/>
      <c r="G88028" t="s">
        <v>114941</v>
      </c>
      <c r="H88028"/>
      <c r="K88028" s="1"/>
    </row>
    <row r="88029" spans="1:11" x14ac:dyDescent="0.25">
      <c r="A88029" s="10">
        <v>10986883</v>
      </c>
      <c r="B88029" s="9" t="s">
        <v>87531</v>
      </c>
      <c r="C88029" s="1" t="s">
        <v>5</v>
      </c>
      <c r="D88029" s="1" t="s">
        <v>114931</v>
      </c>
      <c r="E88029" s="1"/>
      <c r="F88029" s="1"/>
      <c r="G88029" t="s">
        <v>114941</v>
      </c>
      <c r="H88029"/>
      <c r="K88029" s="1"/>
    </row>
    <row r="88030" spans="1:11" x14ac:dyDescent="0.25">
      <c r="A88030" s="10">
        <v>10986883</v>
      </c>
      <c r="B88030" s="9" t="s">
        <v>87532</v>
      </c>
      <c r="C88030" s="1" t="s">
        <v>5</v>
      </c>
      <c r="D88030" s="1" t="s">
        <v>114931</v>
      </c>
      <c r="E88030" s="1"/>
      <c r="F88030" s="1"/>
      <c r="G88030" t="s">
        <v>114941</v>
      </c>
      <c r="H88030"/>
      <c r="K88030" s="1"/>
    </row>
    <row r="88031" spans="1:11" x14ac:dyDescent="0.25">
      <c r="A88031" s="10">
        <v>10986883</v>
      </c>
      <c r="B88031" s="9" t="s">
        <v>87533</v>
      </c>
      <c r="C88031" s="1" t="s">
        <v>5</v>
      </c>
      <c r="D88031" s="1" t="s">
        <v>114931</v>
      </c>
      <c r="E88031" s="1"/>
      <c r="F88031" s="1"/>
      <c r="G88031" t="s">
        <v>114941</v>
      </c>
      <c r="H88031"/>
      <c r="K88031" s="1"/>
    </row>
    <row r="88032" spans="1:11" x14ac:dyDescent="0.25">
      <c r="A88032" s="10">
        <v>10986883</v>
      </c>
      <c r="B88032" s="9" t="s">
        <v>87534</v>
      </c>
      <c r="C88032" s="1" t="s">
        <v>5</v>
      </c>
      <c r="D88032" s="1" t="s">
        <v>114931</v>
      </c>
      <c r="E88032" s="1"/>
      <c r="F88032" s="1"/>
      <c r="G88032" t="s">
        <v>114941</v>
      </c>
      <c r="H88032"/>
      <c r="K88032" s="1"/>
    </row>
    <row r="88033" spans="1:11" x14ac:dyDescent="0.25">
      <c r="A88033" s="10">
        <v>10986883</v>
      </c>
      <c r="B88033" s="9" t="s">
        <v>87535</v>
      </c>
      <c r="C88033" s="1" t="s">
        <v>5</v>
      </c>
      <c r="D88033" s="1" t="s">
        <v>114931</v>
      </c>
      <c r="E88033" s="1"/>
      <c r="F88033" s="1"/>
      <c r="G88033" t="s">
        <v>114941</v>
      </c>
      <c r="H88033"/>
      <c r="K88033" s="1"/>
    </row>
    <row r="88034" spans="1:11" x14ac:dyDescent="0.25">
      <c r="A88034" s="10">
        <v>10986883</v>
      </c>
      <c r="B88034" s="9" t="s">
        <v>87536</v>
      </c>
      <c r="C88034" s="1" t="s">
        <v>5</v>
      </c>
      <c r="D88034" s="1" t="s">
        <v>114931</v>
      </c>
      <c r="E88034" s="1"/>
      <c r="F88034" s="1"/>
      <c r="G88034" t="s">
        <v>114941</v>
      </c>
      <c r="H88034"/>
      <c r="K88034" s="1"/>
    </row>
    <row r="88035" spans="1:11" x14ac:dyDescent="0.25">
      <c r="A88035" s="10">
        <v>10986883</v>
      </c>
      <c r="B88035" s="9" t="s">
        <v>87537</v>
      </c>
      <c r="C88035" s="1" t="s">
        <v>5</v>
      </c>
      <c r="D88035" s="1" t="s">
        <v>114931</v>
      </c>
      <c r="E88035" s="1"/>
      <c r="F88035" s="1"/>
      <c r="G88035" t="s">
        <v>114941</v>
      </c>
      <c r="H88035"/>
      <c r="K88035" s="1"/>
    </row>
    <row r="88036" spans="1:11" x14ac:dyDescent="0.25">
      <c r="A88036" s="10">
        <v>10986883</v>
      </c>
      <c r="B88036" s="9" t="s">
        <v>87538</v>
      </c>
      <c r="C88036" s="1" t="s">
        <v>5</v>
      </c>
      <c r="D88036" s="1" t="s">
        <v>114931</v>
      </c>
      <c r="E88036" s="1"/>
      <c r="F88036" s="1"/>
      <c r="G88036" t="s">
        <v>114941</v>
      </c>
      <c r="H88036"/>
      <c r="K88036" s="1"/>
    </row>
    <row r="88037" spans="1:11" x14ac:dyDescent="0.25">
      <c r="A88037" s="10">
        <v>10986883</v>
      </c>
      <c r="B88037" s="9" t="s">
        <v>87539</v>
      </c>
      <c r="C88037" s="1" t="s">
        <v>5</v>
      </c>
      <c r="D88037" s="1" t="s">
        <v>114931</v>
      </c>
      <c r="E88037" s="1"/>
      <c r="F88037" s="1"/>
      <c r="G88037" t="s">
        <v>114941</v>
      </c>
      <c r="H88037"/>
      <c r="K88037" s="1"/>
    </row>
    <row r="88038" spans="1:11" x14ac:dyDescent="0.25">
      <c r="A88038" s="10">
        <v>10986883</v>
      </c>
      <c r="B88038" s="9" t="s">
        <v>87540</v>
      </c>
      <c r="C88038" s="1" t="s">
        <v>5</v>
      </c>
      <c r="D88038" s="1" t="s">
        <v>114931</v>
      </c>
      <c r="E88038" s="1"/>
      <c r="F88038" s="1"/>
      <c r="G88038" t="s">
        <v>114941</v>
      </c>
      <c r="H88038"/>
      <c r="K88038" s="1"/>
    </row>
    <row r="88039" spans="1:11" x14ac:dyDescent="0.25">
      <c r="A88039" s="10">
        <v>10986883</v>
      </c>
      <c r="B88039" s="9" t="s">
        <v>87541</v>
      </c>
      <c r="C88039" s="1" t="s">
        <v>5</v>
      </c>
      <c r="D88039" s="1" t="s">
        <v>114931</v>
      </c>
      <c r="E88039" s="1"/>
      <c r="F88039" s="1"/>
      <c r="G88039" t="s">
        <v>114941</v>
      </c>
      <c r="H88039"/>
      <c r="K88039" s="1"/>
    </row>
    <row r="88040" spans="1:11" x14ac:dyDescent="0.25">
      <c r="A88040" s="10">
        <v>10986883</v>
      </c>
      <c r="B88040" s="9" t="s">
        <v>87542</v>
      </c>
      <c r="C88040" s="1" t="s">
        <v>5</v>
      </c>
      <c r="D88040" s="1" t="s">
        <v>114931</v>
      </c>
      <c r="E88040" s="1"/>
      <c r="F88040" s="1"/>
      <c r="G88040" t="s">
        <v>114941</v>
      </c>
      <c r="H88040"/>
      <c r="K88040" s="1"/>
    </row>
    <row r="88041" spans="1:11" x14ac:dyDescent="0.25">
      <c r="A88041" s="10">
        <v>10986883</v>
      </c>
      <c r="B88041" s="9" t="s">
        <v>87543</v>
      </c>
      <c r="C88041" s="1" t="s">
        <v>5</v>
      </c>
      <c r="D88041" s="1" t="s">
        <v>114931</v>
      </c>
      <c r="E88041" s="1"/>
      <c r="F88041" s="1"/>
      <c r="G88041" t="s">
        <v>114941</v>
      </c>
      <c r="H88041"/>
      <c r="K88041" s="1"/>
    </row>
    <row r="88042" spans="1:11" x14ac:dyDescent="0.25">
      <c r="A88042" s="10">
        <v>10986883</v>
      </c>
      <c r="B88042" s="9" t="s">
        <v>87544</v>
      </c>
      <c r="C88042" s="1" t="s">
        <v>5</v>
      </c>
      <c r="D88042" s="1" t="s">
        <v>114931</v>
      </c>
      <c r="E88042" s="1"/>
      <c r="F88042" s="1"/>
      <c r="G88042" t="s">
        <v>114941</v>
      </c>
      <c r="H88042"/>
      <c r="K88042" s="1"/>
    </row>
    <row r="88043" spans="1:11" x14ac:dyDescent="0.25">
      <c r="A88043" s="10">
        <v>10986883</v>
      </c>
      <c r="B88043" s="9" t="s">
        <v>87545</v>
      </c>
      <c r="C88043" s="1" t="s">
        <v>5</v>
      </c>
      <c r="D88043" s="1" t="s">
        <v>114931</v>
      </c>
      <c r="E88043" s="1"/>
      <c r="F88043" s="1"/>
      <c r="G88043" t="s">
        <v>114941</v>
      </c>
      <c r="H88043"/>
      <c r="K88043" s="1"/>
    </row>
    <row r="88044" spans="1:11" x14ac:dyDescent="0.25">
      <c r="A88044" s="10">
        <v>10986883</v>
      </c>
      <c r="B88044" s="9" t="s">
        <v>87546</v>
      </c>
      <c r="C88044" s="1" t="s">
        <v>5</v>
      </c>
      <c r="D88044" s="1" t="s">
        <v>114931</v>
      </c>
      <c r="E88044" s="1"/>
      <c r="F88044" s="1"/>
      <c r="G88044" t="s">
        <v>114941</v>
      </c>
      <c r="H88044"/>
      <c r="K88044" s="1"/>
    </row>
    <row r="88045" spans="1:11" x14ac:dyDescent="0.25">
      <c r="A88045" s="10">
        <v>10986883</v>
      </c>
      <c r="B88045" s="9" t="s">
        <v>87547</v>
      </c>
      <c r="C88045" s="1" t="s">
        <v>5</v>
      </c>
      <c r="D88045" s="1" t="s">
        <v>114931</v>
      </c>
      <c r="E88045" s="1"/>
      <c r="F88045" s="1"/>
      <c r="G88045" t="s">
        <v>114941</v>
      </c>
      <c r="H88045"/>
      <c r="K88045" s="1"/>
    </row>
    <row r="88046" spans="1:11" x14ac:dyDescent="0.25">
      <c r="A88046" s="10">
        <v>10986883</v>
      </c>
      <c r="B88046" s="9" t="s">
        <v>87548</v>
      </c>
      <c r="C88046" s="1" t="s">
        <v>5</v>
      </c>
      <c r="D88046" s="1" t="s">
        <v>114931</v>
      </c>
      <c r="E88046" s="1"/>
      <c r="F88046" s="1"/>
      <c r="G88046" t="s">
        <v>114941</v>
      </c>
      <c r="H88046"/>
      <c r="K88046" s="1"/>
    </row>
    <row r="88047" spans="1:11" x14ac:dyDescent="0.25">
      <c r="A88047" s="10">
        <v>10986883</v>
      </c>
      <c r="B88047" s="9" t="s">
        <v>87549</v>
      </c>
      <c r="C88047" s="1" t="s">
        <v>5</v>
      </c>
      <c r="D88047" s="1" t="s">
        <v>114931</v>
      </c>
      <c r="E88047" s="1"/>
      <c r="F88047" s="1"/>
      <c r="G88047" t="s">
        <v>114941</v>
      </c>
      <c r="H88047"/>
      <c r="K88047" s="1"/>
    </row>
    <row r="88048" spans="1:11" x14ac:dyDescent="0.25">
      <c r="A88048" s="10">
        <v>10986883</v>
      </c>
      <c r="B88048" s="9" t="s">
        <v>87550</v>
      </c>
      <c r="C88048" s="1" t="s">
        <v>5</v>
      </c>
      <c r="D88048" s="1" t="s">
        <v>114931</v>
      </c>
      <c r="E88048" s="1"/>
      <c r="F88048" s="1"/>
      <c r="G88048" t="s">
        <v>114941</v>
      </c>
      <c r="H88048"/>
      <c r="K88048" s="1"/>
    </row>
    <row r="88049" spans="1:11" x14ac:dyDescent="0.25">
      <c r="A88049" s="10">
        <v>10986883</v>
      </c>
      <c r="B88049" s="9" t="s">
        <v>87551</v>
      </c>
      <c r="C88049" s="1" t="s">
        <v>5</v>
      </c>
      <c r="D88049" s="1" t="s">
        <v>114931</v>
      </c>
      <c r="E88049" s="1"/>
      <c r="F88049" s="1"/>
      <c r="G88049" t="s">
        <v>114941</v>
      </c>
      <c r="H88049"/>
      <c r="K88049" s="1"/>
    </row>
    <row r="88050" spans="1:11" x14ac:dyDescent="0.25">
      <c r="A88050" s="10">
        <v>10986883</v>
      </c>
      <c r="B88050" s="9" t="s">
        <v>87552</v>
      </c>
      <c r="C88050" s="1" t="s">
        <v>5</v>
      </c>
      <c r="D88050" s="1" t="s">
        <v>114931</v>
      </c>
      <c r="E88050" s="1"/>
      <c r="F88050" s="1"/>
      <c r="G88050" t="s">
        <v>114941</v>
      </c>
      <c r="H88050"/>
      <c r="K88050" s="1"/>
    </row>
    <row r="88051" spans="1:11" x14ac:dyDescent="0.25">
      <c r="A88051" s="10">
        <v>10986883</v>
      </c>
      <c r="B88051" s="9" t="s">
        <v>87553</v>
      </c>
      <c r="C88051" s="1" t="s">
        <v>5</v>
      </c>
      <c r="D88051" s="1" t="s">
        <v>114931</v>
      </c>
      <c r="E88051" s="1"/>
      <c r="F88051" s="1"/>
      <c r="G88051" t="s">
        <v>114941</v>
      </c>
      <c r="H88051"/>
      <c r="K88051" s="1"/>
    </row>
    <row r="88052" spans="1:11" x14ac:dyDescent="0.25">
      <c r="A88052" s="10">
        <v>10986883</v>
      </c>
      <c r="B88052" s="9" t="s">
        <v>87554</v>
      </c>
      <c r="C88052" s="1" t="s">
        <v>5</v>
      </c>
      <c r="D88052" s="1" t="s">
        <v>114931</v>
      </c>
      <c r="E88052" s="1"/>
      <c r="F88052" s="1"/>
      <c r="G88052" t="s">
        <v>114941</v>
      </c>
      <c r="H88052"/>
      <c r="K88052" s="1"/>
    </row>
    <row r="88053" spans="1:11" x14ac:dyDescent="0.25">
      <c r="A88053" s="10">
        <v>10986883</v>
      </c>
      <c r="B88053" s="9" t="s">
        <v>87555</v>
      </c>
      <c r="C88053" s="1" t="s">
        <v>5</v>
      </c>
      <c r="D88053" s="1" t="s">
        <v>114931</v>
      </c>
      <c r="E88053" s="1"/>
      <c r="F88053" s="1"/>
      <c r="G88053" t="s">
        <v>114941</v>
      </c>
      <c r="H88053"/>
      <c r="K88053" s="1"/>
    </row>
    <row r="88054" spans="1:11" x14ac:dyDescent="0.25">
      <c r="A88054" s="10">
        <v>10986883</v>
      </c>
      <c r="B88054" s="9" t="s">
        <v>87556</v>
      </c>
      <c r="C88054" s="1" t="s">
        <v>5</v>
      </c>
      <c r="D88054" s="1" t="s">
        <v>114931</v>
      </c>
      <c r="E88054" s="1"/>
      <c r="F88054" s="1"/>
      <c r="G88054" t="s">
        <v>114941</v>
      </c>
      <c r="H88054"/>
      <c r="K88054" s="1"/>
    </row>
    <row r="88055" spans="1:11" x14ac:dyDescent="0.25">
      <c r="A88055" s="10">
        <v>10986883</v>
      </c>
      <c r="B88055" s="9" t="s">
        <v>87557</v>
      </c>
      <c r="C88055" s="1" t="s">
        <v>5</v>
      </c>
      <c r="D88055" s="1" t="s">
        <v>114931</v>
      </c>
      <c r="E88055" s="1"/>
      <c r="F88055" s="1"/>
      <c r="G88055" t="s">
        <v>114941</v>
      </c>
      <c r="H88055"/>
      <c r="K88055" s="1"/>
    </row>
    <row r="88056" spans="1:11" x14ac:dyDescent="0.25">
      <c r="A88056" s="10">
        <v>10986883</v>
      </c>
      <c r="B88056" s="9" t="s">
        <v>87558</v>
      </c>
      <c r="C88056" s="1" t="s">
        <v>5</v>
      </c>
      <c r="D88056" s="1" t="s">
        <v>114931</v>
      </c>
      <c r="E88056" s="1"/>
      <c r="F88056" s="1"/>
      <c r="G88056" t="s">
        <v>114941</v>
      </c>
      <c r="H88056"/>
      <c r="K88056" s="1"/>
    </row>
    <row r="88057" spans="1:11" x14ac:dyDescent="0.25">
      <c r="A88057" s="10">
        <v>10986883</v>
      </c>
      <c r="B88057" s="9" t="s">
        <v>87559</v>
      </c>
      <c r="C88057" s="1" t="s">
        <v>5</v>
      </c>
      <c r="D88057" s="1" t="s">
        <v>114931</v>
      </c>
      <c r="E88057" s="1"/>
      <c r="F88057" s="1"/>
      <c r="G88057" t="s">
        <v>114941</v>
      </c>
      <c r="H88057"/>
      <c r="K88057" s="1"/>
    </row>
    <row r="88058" spans="1:11" x14ac:dyDescent="0.25">
      <c r="A88058" s="10">
        <v>10986883</v>
      </c>
      <c r="B88058" s="9" t="s">
        <v>87560</v>
      </c>
      <c r="C88058" s="1" t="s">
        <v>5</v>
      </c>
      <c r="D88058" s="1" t="s">
        <v>114931</v>
      </c>
      <c r="E88058" s="1"/>
      <c r="F88058" s="1"/>
      <c r="G88058" t="s">
        <v>114941</v>
      </c>
      <c r="H88058"/>
      <c r="K88058" s="1"/>
    </row>
    <row r="88059" spans="1:11" x14ac:dyDescent="0.25">
      <c r="A88059" s="10">
        <v>10986883</v>
      </c>
      <c r="B88059" s="9" t="s">
        <v>87561</v>
      </c>
      <c r="C88059" s="1" t="s">
        <v>5</v>
      </c>
      <c r="D88059" s="1" t="s">
        <v>114931</v>
      </c>
      <c r="E88059" s="1"/>
      <c r="F88059" s="1"/>
      <c r="G88059" t="s">
        <v>114941</v>
      </c>
      <c r="H88059"/>
      <c r="K88059" s="1"/>
    </row>
    <row r="88060" spans="1:11" x14ac:dyDescent="0.25">
      <c r="A88060" s="10">
        <v>10986883</v>
      </c>
      <c r="B88060" s="9" t="s">
        <v>87562</v>
      </c>
      <c r="C88060" s="1" t="s">
        <v>5</v>
      </c>
      <c r="D88060" s="1" t="s">
        <v>114931</v>
      </c>
      <c r="E88060" s="1"/>
      <c r="F88060" s="1"/>
      <c r="G88060" t="s">
        <v>114941</v>
      </c>
      <c r="H88060"/>
      <c r="K88060" s="1"/>
    </row>
    <row r="88061" spans="1:11" x14ac:dyDescent="0.25">
      <c r="A88061" s="10">
        <v>10986883</v>
      </c>
      <c r="B88061" s="9" t="s">
        <v>87563</v>
      </c>
      <c r="C88061" s="1" t="s">
        <v>5</v>
      </c>
      <c r="D88061" s="1" t="s">
        <v>114931</v>
      </c>
      <c r="E88061" s="1"/>
      <c r="F88061" s="1"/>
      <c r="G88061" t="s">
        <v>114941</v>
      </c>
      <c r="H88061"/>
      <c r="K88061" s="1"/>
    </row>
    <row r="88062" spans="1:11" x14ac:dyDescent="0.25">
      <c r="A88062" s="10">
        <v>10986883</v>
      </c>
      <c r="B88062" s="9" t="s">
        <v>87564</v>
      </c>
      <c r="C88062" s="1" t="s">
        <v>5</v>
      </c>
      <c r="D88062" s="1" t="s">
        <v>114931</v>
      </c>
      <c r="E88062" s="1"/>
      <c r="F88062" s="1"/>
      <c r="G88062" t="s">
        <v>114941</v>
      </c>
      <c r="H88062"/>
      <c r="K88062" s="1"/>
    </row>
    <row r="88063" spans="1:11" x14ac:dyDescent="0.25">
      <c r="A88063" s="10">
        <v>10986883</v>
      </c>
      <c r="B88063" s="9" t="s">
        <v>87565</v>
      </c>
      <c r="C88063" s="1" t="s">
        <v>5</v>
      </c>
      <c r="D88063" s="1" t="s">
        <v>114931</v>
      </c>
      <c r="E88063" s="1"/>
      <c r="F88063" s="1"/>
      <c r="G88063" t="s">
        <v>114941</v>
      </c>
      <c r="H88063"/>
      <c r="K88063" s="1"/>
    </row>
    <row r="88064" spans="1:11" x14ac:dyDescent="0.25">
      <c r="A88064" s="10">
        <v>10986883</v>
      </c>
      <c r="B88064" s="9" t="s">
        <v>87566</v>
      </c>
      <c r="C88064" s="1" t="s">
        <v>5</v>
      </c>
      <c r="D88064" s="1" t="s">
        <v>114931</v>
      </c>
      <c r="E88064" s="1"/>
      <c r="F88064" s="1"/>
      <c r="G88064" t="s">
        <v>114941</v>
      </c>
      <c r="H88064"/>
      <c r="K88064" s="1"/>
    </row>
    <row r="88065" spans="1:11" x14ac:dyDescent="0.25">
      <c r="A88065" s="10">
        <v>10986883</v>
      </c>
      <c r="B88065" s="9" t="s">
        <v>87567</v>
      </c>
      <c r="C88065" s="1" t="s">
        <v>5</v>
      </c>
      <c r="D88065" s="1" t="s">
        <v>114931</v>
      </c>
      <c r="E88065" s="1"/>
      <c r="F88065" s="1"/>
      <c r="G88065" t="s">
        <v>114941</v>
      </c>
      <c r="H88065"/>
      <c r="K88065" s="1"/>
    </row>
    <row r="88066" spans="1:11" x14ac:dyDescent="0.25">
      <c r="A88066" s="10">
        <v>10986883</v>
      </c>
      <c r="B88066" s="9" t="s">
        <v>87568</v>
      </c>
      <c r="C88066" s="1" t="s">
        <v>5</v>
      </c>
      <c r="D88066" s="1" t="s">
        <v>114931</v>
      </c>
      <c r="E88066" s="1"/>
      <c r="F88066" s="1"/>
      <c r="G88066" t="s">
        <v>114941</v>
      </c>
      <c r="H88066"/>
      <c r="K88066" s="1"/>
    </row>
    <row r="88067" spans="1:11" x14ac:dyDescent="0.25">
      <c r="A88067" s="10">
        <v>10986883</v>
      </c>
      <c r="B88067" s="9" t="s">
        <v>87569</v>
      </c>
      <c r="C88067" s="1" t="s">
        <v>5</v>
      </c>
      <c r="D88067" s="1" t="s">
        <v>114931</v>
      </c>
      <c r="E88067" s="1"/>
      <c r="F88067" s="1"/>
      <c r="G88067" t="s">
        <v>114941</v>
      </c>
      <c r="H88067"/>
      <c r="K88067" s="1"/>
    </row>
    <row r="88068" spans="1:11" x14ac:dyDescent="0.25">
      <c r="A88068" s="10">
        <v>10986883</v>
      </c>
      <c r="B88068" s="9" t="s">
        <v>87570</v>
      </c>
      <c r="C88068" s="1" t="s">
        <v>5</v>
      </c>
      <c r="D88068" s="1" t="s">
        <v>114931</v>
      </c>
      <c r="E88068" s="1"/>
      <c r="F88068" s="1"/>
      <c r="G88068" t="s">
        <v>114941</v>
      </c>
      <c r="H88068"/>
      <c r="K88068" s="1"/>
    </row>
    <row r="88069" spans="1:11" x14ac:dyDescent="0.25">
      <c r="A88069" s="10">
        <v>10986883</v>
      </c>
      <c r="B88069" s="9" t="s">
        <v>87571</v>
      </c>
      <c r="C88069" s="1" t="s">
        <v>5</v>
      </c>
      <c r="D88069" s="1" t="s">
        <v>114931</v>
      </c>
      <c r="E88069" s="1"/>
      <c r="F88069" s="1"/>
      <c r="G88069" t="s">
        <v>114941</v>
      </c>
      <c r="H88069"/>
      <c r="K88069" s="1"/>
    </row>
    <row r="88070" spans="1:11" x14ac:dyDescent="0.25">
      <c r="A88070" s="10">
        <v>10986883</v>
      </c>
      <c r="B88070" s="9" t="s">
        <v>87572</v>
      </c>
      <c r="C88070" s="1" t="s">
        <v>5</v>
      </c>
      <c r="D88070" s="1" t="s">
        <v>114931</v>
      </c>
      <c r="E88070" s="1"/>
      <c r="F88070" s="1"/>
      <c r="G88070" t="s">
        <v>114941</v>
      </c>
      <c r="H88070"/>
      <c r="K88070" s="1"/>
    </row>
    <row r="88071" spans="1:11" x14ac:dyDescent="0.25">
      <c r="A88071" s="10">
        <v>10986883</v>
      </c>
      <c r="B88071" s="9" t="s">
        <v>87573</v>
      </c>
      <c r="C88071" s="1" t="s">
        <v>5</v>
      </c>
      <c r="D88071" s="1" t="s">
        <v>114931</v>
      </c>
      <c r="E88071" s="1"/>
      <c r="F88071" s="1"/>
      <c r="G88071" t="s">
        <v>114941</v>
      </c>
      <c r="H88071"/>
      <c r="K88071" s="1"/>
    </row>
    <row r="88072" spans="1:11" x14ac:dyDescent="0.25">
      <c r="A88072" s="10">
        <v>10986883</v>
      </c>
      <c r="B88072" s="9" t="s">
        <v>87574</v>
      </c>
      <c r="C88072" s="1" t="s">
        <v>5</v>
      </c>
      <c r="D88072" s="1" t="s">
        <v>114931</v>
      </c>
      <c r="E88072" s="1"/>
      <c r="F88072" s="1"/>
      <c r="G88072" t="s">
        <v>114941</v>
      </c>
      <c r="H88072"/>
      <c r="K88072" s="1"/>
    </row>
    <row r="88073" spans="1:11" x14ac:dyDescent="0.25">
      <c r="A88073" s="10">
        <v>10986883</v>
      </c>
      <c r="B88073" s="9" t="s">
        <v>87575</v>
      </c>
      <c r="C88073" s="1" t="s">
        <v>5</v>
      </c>
      <c r="D88073" s="1" t="s">
        <v>114931</v>
      </c>
      <c r="E88073" s="1"/>
      <c r="F88073" s="1"/>
      <c r="G88073" t="s">
        <v>114941</v>
      </c>
      <c r="H88073"/>
      <c r="K88073" s="1"/>
    </row>
    <row r="88074" spans="1:11" x14ac:dyDescent="0.25">
      <c r="A88074" s="10">
        <v>10986883</v>
      </c>
      <c r="B88074" s="9" t="s">
        <v>87576</v>
      </c>
      <c r="C88074" s="1" t="s">
        <v>5</v>
      </c>
      <c r="D88074" s="1" t="s">
        <v>114931</v>
      </c>
      <c r="E88074" s="1"/>
      <c r="F88074" s="1"/>
      <c r="G88074" t="s">
        <v>114941</v>
      </c>
      <c r="H88074"/>
      <c r="K88074" s="1"/>
    </row>
    <row r="88075" spans="1:11" x14ac:dyDescent="0.25">
      <c r="A88075" s="10">
        <v>10986883</v>
      </c>
      <c r="B88075" s="9" t="s">
        <v>87577</v>
      </c>
      <c r="C88075" s="1" t="s">
        <v>5</v>
      </c>
      <c r="D88075" s="1" t="s">
        <v>114931</v>
      </c>
      <c r="E88075" s="1"/>
      <c r="F88075" s="1"/>
      <c r="G88075" t="s">
        <v>114941</v>
      </c>
      <c r="H88075"/>
      <c r="K88075" s="1"/>
    </row>
    <row r="88076" spans="1:11" x14ac:dyDescent="0.25">
      <c r="A88076" s="10">
        <v>10986883</v>
      </c>
      <c r="B88076" s="9" t="s">
        <v>87578</v>
      </c>
      <c r="C88076" s="1" t="s">
        <v>5</v>
      </c>
      <c r="D88076" s="1" t="s">
        <v>114931</v>
      </c>
      <c r="E88076" s="1"/>
      <c r="F88076" s="1"/>
      <c r="G88076" t="s">
        <v>114941</v>
      </c>
      <c r="H88076"/>
      <c r="K88076" s="1"/>
    </row>
    <row r="88077" spans="1:11" x14ac:dyDescent="0.25">
      <c r="A88077" s="10">
        <v>10986883</v>
      </c>
      <c r="B88077" s="9" t="s">
        <v>87579</v>
      </c>
      <c r="C88077" s="1" t="s">
        <v>5</v>
      </c>
      <c r="D88077" s="1" t="s">
        <v>114931</v>
      </c>
      <c r="E88077" s="1"/>
      <c r="F88077" s="1"/>
      <c r="G88077" t="s">
        <v>114941</v>
      </c>
      <c r="H88077"/>
      <c r="K88077" s="1"/>
    </row>
    <row r="88078" spans="1:11" x14ac:dyDescent="0.25">
      <c r="A88078" s="10">
        <v>10986883</v>
      </c>
      <c r="B88078" s="9" t="s">
        <v>87580</v>
      </c>
      <c r="C88078" s="1" t="s">
        <v>5</v>
      </c>
      <c r="D88078" s="1" t="s">
        <v>114931</v>
      </c>
      <c r="E88078" s="1"/>
      <c r="F88078" s="1"/>
      <c r="G88078" t="s">
        <v>114941</v>
      </c>
      <c r="H88078"/>
      <c r="K88078" s="1"/>
    </row>
    <row r="88079" spans="1:11" x14ac:dyDescent="0.25">
      <c r="A88079" s="10">
        <v>10986883</v>
      </c>
      <c r="B88079" s="9" t="s">
        <v>87581</v>
      </c>
      <c r="C88079" s="1" t="s">
        <v>5</v>
      </c>
      <c r="D88079" s="1" t="s">
        <v>114931</v>
      </c>
      <c r="E88079" s="1"/>
      <c r="F88079" s="1"/>
      <c r="G88079" t="s">
        <v>114941</v>
      </c>
      <c r="H88079"/>
      <c r="K88079" s="1"/>
    </row>
    <row r="88080" spans="1:11" x14ac:dyDescent="0.25">
      <c r="A88080" s="10">
        <v>10986883</v>
      </c>
      <c r="B88080" s="9" t="s">
        <v>87582</v>
      </c>
      <c r="C88080" s="1" t="s">
        <v>5</v>
      </c>
      <c r="D88080" s="1" t="s">
        <v>114931</v>
      </c>
      <c r="E88080" s="1"/>
      <c r="F88080" s="1"/>
      <c r="G88080" t="s">
        <v>114941</v>
      </c>
      <c r="H88080"/>
      <c r="K88080" s="1"/>
    </row>
    <row r="88081" spans="1:11" x14ac:dyDescent="0.25">
      <c r="A88081" s="10">
        <v>10986883</v>
      </c>
      <c r="B88081" s="9" t="s">
        <v>87583</v>
      </c>
      <c r="C88081" s="1" t="s">
        <v>5</v>
      </c>
      <c r="D88081" s="1" t="s">
        <v>114931</v>
      </c>
      <c r="E88081" s="1"/>
      <c r="F88081" s="1"/>
      <c r="G88081" t="s">
        <v>114941</v>
      </c>
      <c r="H88081"/>
      <c r="K88081" s="1"/>
    </row>
    <row r="88082" spans="1:11" x14ac:dyDescent="0.25">
      <c r="A88082" s="10">
        <v>10986883</v>
      </c>
      <c r="B88082" s="9" t="s">
        <v>87584</v>
      </c>
      <c r="C88082" s="1" t="s">
        <v>5</v>
      </c>
      <c r="D88082" s="1" t="s">
        <v>114931</v>
      </c>
      <c r="E88082" s="1"/>
      <c r="F88082" s="1"/>
      <c r="G88082" t="s">
        <v>114941</v>
      </c>
      <c r="H88082"/>
      <c r="K88082" s="1"/>
    </row>
    <row r="88083" spans="1:11" x14ac:dyDescent="0.25">
      <c r="A88083" s="10">
        <v>10986883</v>
      </c>
      <c r="B88083" s="9" t="s">
        <v>87585</v>
      </c>
      <c r="C88083" s="1" t="s">
        <v>5</v>
      </c>
      <c r="D88083" s="1" t="s">
        <v>114931</v>
      </c>
      <c r="E88083" s="1"/>
      <c r="F88083" s="1"/>
      <c r="G88083" t="s">
        <v>114941</v>
      </c>
      <c r="H88083"/>
      <c r="K88083" s="1"/>
    </row>
    <row r="88084" spans="1:11" x14ac:dyDescent="0.25">
      <c r="A88084" s="10">
        <v>10986883</v>
      </c>
      <c r="B88084" s="9" t="s">
        <v>87586</v>
      </c>
      <c r="C88084" s="1" t="s">
        <v>5</v>
      </c>
      <c r="D88084" s="1" t="s">
        <v>114931</v>
      </c>
      <c r="E88084" s="1"/>
      <c r="F88084" s="1"/>
      <c r="G88084" t="s">
        <v>114941</v>
      </c>
      <c r="H88084"/>
      <c r="K88084" s="1"/>
    </row>
    <row r="88085" spans="1:11" x14ac:dyDescent="0.25">
      <c r="A88085" s="10">
        <v>10986883</v>
      </c>
      <c r="B88085" s="9" t="s">
        <v>87587</v>
      </c>
      <c r="C88085" s="1" t="s">
        <v>5</v>
      </c>
      <c r="D88085" s="1" t="s">
        <v>114931</v>
      </c>
      <c r="E88085" s="1"/>
      <c r="F88085" s="1"/>
      <c r="G88085" t="s">
        <v>114941</v>
      </c>
      <c r="H88085"/>
      <c r="K88085" s="1"/>
    </row>
    <row r="88086" spans="1:11" x14ac:dyDescent="0.25">
      <c r="A88086" s="10">
        <v>10986883</v>
      </c>
      <c r="B88086" s="9" t="s">
        <v>87588</v>
      </c>
      <c r="C88086" s="1" t="s">
        <v>5</v>
      </c>
      <c r="D88086" s="1" t="s">
        <v>114931</v>
      </c>
      <c r="E88086" s="1"/>
      <c r="F88086" s="1"/>
      <c r="G88086" t="s">
        <v>114941</v>
      </c>
      <c r="H88086"/>
      <c r="K88086" s="1"/>
    </row>
    <row r="88087" spans="1:11" x14ac:dyDescent="0.25">
      <c r="A88087" s="10">
        <v>10986883</v>
      </c>
      <c r="B88087" s="9" t="s">
        <v>87589</v>
      </c>
      <c r="C88087" s="1" t="s">
        <v>5</v>
      </c>
      <c r="D88087" s="1" t="s">
        <v>114931</v>
      </c>
      <c r="E88087" s="1"/>
      <c r="F88087" s="1"/>
      <c r="G88087" t="s">
        <v>114941</v>
      </c>
      <c r="H88087"/>
      <c r="K88087" s="1"/>
    </row>
    <row r="88088" spans="1:11" x14ac:dyDescent="0.25">
      <c r="A88088" s="10">
        <v>10986883</v>
      </c>
      <c r="B88088" s="9" t="s">
        <v>87590</v>
      </c>
      <c r="C88088" s="1" t="s">
        <v>5</v>
      </c>
      <c r="D88088" s="1" t="s">
        <v>114931</v>
      </c>
      <c r="E88088" s="1"/>
      <c r="F88088" s="1"/>
      <c r="G88088" t="s">
        <v>114941</v>
      </c>
      <c r="H88088"/>
      <c r="K88088" s="1"/>
    </row>
    <row r="88089" spans="1:11" x14ac:dyDescent="0.25">
      <c r="A88089" s="10">
        <v>10986883</v>
      </c>
      <c r="B88089" s="9" t="s">
        <v>87591</v>
      </c>
      <c r="C88089" s="1" t="s">
        <v>5</v>
      </c>
      <c r="D88089" s="1" t="s">
        <v>114931</v>
      </c>
      <c r="E88089" s="1"/>
      <c r="F88089" s="1"/>
      <c r="G88089" t="s">
        <v>114941</v>
      </c>
      <c r="H88089"/>
      <c r="K88089" s="1"/>
    </row>
    <row r="88090" spans="1:11" x14ac:dyDescent="0.25">
      <c r="A88090" s="10">
        <v>10986883</v>
      </c>
      <c r="B88090" s="9" t="s">
        <v>87592</v>
      </c>
      <c r="C88090" s="1" t="s">
        <v>5</v>
      </c>
      <c r="D88090" s="1" t="s">
        <v>114931</v>
      </c>
      <c r="E88090" s="1"/>
      <c r="F88090" s="1"/>
      <c r="G88090" t="s">
        <v>114941</v>
      </c>
      <c r="H88090"/>
      <c r="K88090" s="1"/>
    </row>
    <row r="88091" spans="1:11" x14ac:dyDescent="0.25">
      <c r="A88091" s="10">
        <v>10986883</v>
      </c>
      <c r="B88091" s="9" t="s">
        <v>87593</v>
      </c>
      <c r="C88091" s="1" t="s">
        <v>5</v>
      </c>
      <c r="D88091" s="1" t="s">
        <v>114931</v>
      </c>
      <c r="E88091" s="1"/>
      <c r="F88091" s="1"/>
      <c r="G88091" t="s">
        <v>114941</v>
      </c>
      <c r="H88091"/>
      <c r="K88091" s="1"/>
    </row>
    <row r="88092" spans="1:11" x14ac:dyDescent="0.25">
      <c r="A88092" s="10">
        <v>10986883</v>
      </c>
      <c r="B88092" s="9" t="s">
        <v>87594</v>
      </c>
      <c r="C88092" s="1" t="s">
        <v>5</v>
      </c>
      <c r="D88092" s="1" t="s">
        <v>114931</v>
      </c>
      <c r="E88092" s="1"/>
      <c r="F88092" s="1"/>
      <c r="G88092" t="s">
        <v>114941</v>
      </c>
      <c r="H88092"/>
      <c r="K88092" s="1"/>
    </row>
    <row r="88093" spans="1:11" x14ac:dyDescent="0.25">
      <c r="A88093" s="10">
        <v>10986883</v>
      </c>
      <c r="B88093" s="9" t="s">
        <v>87595</v>
      </c>
      <c r="C88093" s="1" t="s">
        <v>5</v>
      </c>
      <c r="D88093" s="1" t="s">
        <v>114931</v>
      </c>
      <c r="E88093" s="1"/>
      <c r="F88093" s="1"/>
      <c r="G88093" t="s">
        <v>114941</v>
      </c>
      <c r="H88093"/>
      <c r="K88093" s="1"/>
    </row>
    <row r="88094" spans="1:11" x14ac:dyDescent="0.25">
      <c r="A88094" s="10">
        <v>10986883</v>
      </c>
      <c r="B88094" s="9" t="s">
        <v>87596</v>
      </c>
      <c r="C88094" s="1" t="s">
        <v>5</v>
      </c>
      <c r="D88094" s="1" t="s">
        <v>114931</v>
      </c>
      <c r="E88094" s="1"/>
      <c r="F88094" s="1"/>
      <c r="G88094" t="s">
        <v>114941</v>
      </c>
      <c r="H88094"/>
      <c r="K88094" s="1"/>
    </row>
    <row r="88095" spans="1:11" x14ac:dyDescent="0.25">
      <c r="A88095" s="10">
        <v>10986883</v>
      </c>
      <c r="B88095" s="9" t="s">
        <v>87597</v>
      </c>
      <c r="C88095" s="1" t="s">
        <v>5</v>
      </c>
      <c r="D88095" s="1" t="s">
        <v>114931</v>
      </c>
      <c r="E88095" s="1"/>
      <c r="F88095" s="1"/>
      <c r="G88095" t="s">
        <v>114941</v>
      </c>
      <c r="H88095"/>
      <c r="K88095" s="1"/>
    </row>
    <row r="88096" spans="1:11" x14ac:dyDescent="0.25">
      <c r="A88096" s="10">
        <v>10986883</v>
      </c>
      <c r="B88096" s="9" t="s">
        <v>87598</v>
      </c>
      <c r="C88096" s="1" t="s">
        <v>5</v>
      </c>
      <c r="D88096" s="1" t="s">
        <v>114931</v>
      </c>
      <c r="E88096" s="1"/>
      <c r="F88096" s="1"/>
      <c r="G88096" t="s">
        <v>114941</v>
      </c>
      <c r="H88096"/>
      <c r="K88096" s="1"/>
    </row>
    <row r="88097" spans="1:11" x14ac:dyDescent="0.25">
      <c r="A88097" s="10">
        <v>10986883</v>
      </c>
      <c r="B88097" s="9" t="s">
        <v>87599</v>
      </c>
      <c r="C88097" s="1" t="s">
        <v>5</v>
      </c>
      <c r="D88097" s="1" t="s">
        <v>114931</v>
      </c>
      <c r="E88097" s="1"/>
      <c r="F88097" s="1"/>
      <c r="G88097" t="s">
        <v>114941</v>
      </c>
      <c r="H88097"/>
      <c r="K88097" s="1"/>
    </row>
    <row r="88098" spans="1:11" x14ac:dyDescent="0.25">
      <c r="A88098" s="10">
        <v>10986883</v>
      </c>
      <c r="B88098" s="9" t="s">
        <v>87600</v>
      </c>
      <c r="C88098" s="1" t="s">
        <v>5</v>
      </c>
      <c r="D88098" s="1" t="s">
        <v>114931</v>
      </c>
      <c r="E88098" s="1"/>
      <c r="F88098" s="1"/>
      <c r="G88098" t="s">
        <v>114941</v>
      </c>
      <c r="H88098"/>
      <c r="K88098" s="1"/>
    </row>
    <row r="88099" spans="1:11" x14ac:dyDescent="0.25">
      <c r="A88099" s="10">
        <v>10986883</v>
      </c>
      <c r="B88099" s="9" t="s">
        <v>87601</v>
      </c>
      <c r="C88099" s="1" t="s">
        <v>5</v>
      </c>
      <c r="D88099" s="1" t="s">
        <v>114931</v>
      </c>
      <c r="E88099" s="1"/>
      <c r="F88099" s="1"/>
      <c r="G88099" t="s">
        <v>114941</v>
      </c>
      <c r="H88099"/>
      <c r="K88099" s="1"/>
    </row>
    <row r="88100" spans="1:11" x14ac:dyDescent="0.25">
      <c r="A88100" s="10">
        <v>10986883</v>
      </c>
      <c r="B88100" s="9" t="s">
        <v>87602</v>
      </c>
      <c r="C88100" s="1" t="s">
        <v>5</v>
      </c>
      <c r="D88100" s="1" t="s">
        <v>114931</v>
      </c>
      <c r="E88100" s="1"/>
      <c r="F88100" s="1"/>
      <c r="G88100" t="s">
        <v>114941</v>
      </c>
      <c r="H88100"/>
      <c r="K88100" s="1"/>
    </row>
    <row r="88101" spans="1:11" x14ac:dyDescent="0.25">
      <c r="A88101" s="10">
        <v>10986883</v>
      </c>
      <c r="B88101" s="9" t="s">
        <v>87603</v>
      </c>
      <c r="C88101" s="1" t="s">
        <v>5</v>
      </c>
      <c r="D88101" s="1" t="s">
        <v>114931</v>
      </c>
      <c r="E88101" s="1"/>
      <c r="F88101" s="1"/>
      <c r="G88101" t="s">
        <v>114941</v>
      </c>
      <c r="H88101"/>
      <c r="K88101" s="1"/>
    </row>
    <row r="88102" spans="1:11" x14ac:dyDescent="0.25">
      <c r="A88102" s="10">
        <v>10986883</v>
      </c>
      <c r="B88102" s="9" t="s">
        <v>87604</v>
      </c>
      <c r="C88102" s="1" t="s">
        <v>5</v>
      </c>
      <c r="D88102" s="1" t="s">
        <v>114931</v>
      </c>
      <c r="E88102" s="1"/>
      <c r="F88102" s="1"/>
      <c r="G88102" t="s">
        <v>114941</v>
      </c>
      <c r="H88102"/>
      <c r="K88102" s="1"/>
    </row>
    <row r="88103" spans="1:11" x14ac:dyDescent="0.25">
      <c r="A88103" s="10">
        <v>10986883</v>
      </c>
      <c r="B88103" s="9" t="s">
        <v>87605</v>
      </c>
      <c r="C88103" s="1" t="s">
        <v>5</v>
      </c>
      <c r="D88103" s="1" t="s">
        <v>114931</v>
      </c>
      <c r="E88103" s="1"/>
      <c r="F88103" s="1"/>
      <c r="G88103" t="s">
        <v>114941</v>
      </c>
      <c r="H88103"/>
      <c r="K88103" s="1"/>
    </row>
    <row r="88104" spans="1:11" x14ac:dyDescent="0.25">
      <c r="A88104" s="10">
        <v>10986883</v>
      </c>
      <c r="B88104" s="9" t="s">
        <v>87606</v>
      </c>
      <c r="C88104" s="1" t="s">
        <v>5</v>
      </c>
      <c r="D88104" s="1" t="s">
        <v>114931</v>
      </c>
      <c r="E88104" s="1"/>
      <c r="F88104" s="1"/>
      <c r="G88104" t="s">
        <v>114941</v>
      </c>
      <c r="H88104"/>
      <c r="K88104" s="1"/>
    </row>
    <row r="88105" spans="1:11" x14ac:dyDescent="0.25">
      <c r="A88105" s="10">
        <v>10986883</v>
      </c>
      <c r="B88105" s="9" t="s">
        <v>87607</v>
      </c>
      <c r="C88105" s="1" t="s">
        <v>5</v>
      </c>
      <c r="D88105" s="1" t="s">
        <v>114931</v>
      </c>
      <c r="E88105" s="1"/>
      <c r="F88105" s="1"/>
      <c r="G88105" t="s">
        <v>114941</v>
      </c>
      <c r="H88105"/>
      <c r="K88105" s="1"/>
    </row>
    <row r="88106" spans="1:11" x14ac:dyDescent="0.25">
      <c r="A88106" s="10">
        <v>10986883</v>
      </c>
      <c r="B88106" s="9" t="s">
        <v>87608</v>
      </c>
      <c r="C88106" s="1" t="s">
        <v>5</v>
      </c>
      <c r="D88106" s="1" t="s">
        <v>114931</v>
      </c>
      <c r="E88106" s="1"/>
      <c r="F88106" s="1"/>
      <c r="G88106" t="s">
        <v>114941</v>
      </c>
      <c r="H88106"/>
      <c r="K88106" s="1"/>
    </row>
    <row r="88107" spans="1:11" x14ac:dyDescent="0.25">
      <c r="A88107" s="10">
        <v>10986883</v>
      </c>
      <c r="B88107" s="9" t="s">
        <v>87609</v>
      </c>
      <c r="C88107" s="1" t="s">
        <v>5</v>
      </c>
      <c r="D88107" s="1" t="s">
        <v>114931</v>
      </c>
      <c r="E88107" s="1"/>
      <c r="F88107" s="1"/>
      <c r="G88107" t="s">
        <v>114941</v>
      </c>
      <c r="H88107"/>
      <c r="K88107" s="1"/>
    </row>
    <row r="88108" spans="1:11" x14ac:dyDescent="0.25">
      <c r="A88108" s="10">
        <v>10986883</v>
      </c>
      <c r="B88108" s="9" t="s">
        <v>87610</v>
      </c>
      <c r="C88108" s="1" t="s">
        <v>5</v>
      </c>
      <c r="D88108" s="1" t="s">
        <v>114931</v>
      </c>
      <c r="E88108" s="1"/>
      <c r="F88108" s="1"/>
      <c r="G88108" t="s">
        <v>114941</v>
      </c>
      <c r="H88108"/>
      <c r="K88108" s="1"/>
    </row>
    <row r="88109" spans="1:11" x14ac:dyDescent="0.25">
      <c r="A88109" s="10">
        <v>10986883</v>
      </c>
      <c r="B88109" s="9" t="s">
        <v>87611</v>
      </c>
      <c r="C88109" s="1" t="s">
        <v>5</v>
      </c>
      <c r="D88109" s="1" t="s">
        <v>114931</v>
      </c>
      <c r="E88109" s="1"/>
      <c r="F88109" s="1"/>
      <c r="G88109" t="s">
        <v>114941</v>
      </c>
      <c r="H88109"/>
      <c r="K88109" s="1"/>
    </row>
    <row r="88110" spans="1:11" x14ac:dyDescent="0.25">
      <c r="A88110" s="10">
        <v>10986883</v>
      </c>
      <c r="B88110" s="9" t="s">
        <v>87612</v>
      </c>
      <c r="C88110" s="1" t="s">
        <v>5</v>
      </c>
      <c r="D88110" s="1" t="s">
        <v>114931</v>
      </c>
      <c r="E88110" s="1"/>
      <c r="F88110" s="1"/>
      <c r="G88110" t="s">
        <v>114941</v>
      </c>
      <c r="H88110"/>
      <c r="K88110" s="1"/>
    </row>
    <row r="88111" spans="1:11" x14ac:dyDescent="0.25">
      <c r="A88111" s="10">
        <v>10986883</v>
      </c>
      <c r="B88111" s="9" t="s">
        <v>87613</v>
      </c>
      <c r="C88111" s="1" t="s">
        <v>5</v>
      </c>
      <c r="D88111" s="1" t="s">
        <v>114931</v>
      </c>
      <c r="E88111" s="1"/>
      <c r="F88111" s="1"/>
      <c r="G88111" t="s">
        <v>114941</v>
      </c>
      <c r="H88111"/>
      <c r="K88111" s="1"/>
    </row>
    <row r="88112" spans="1:11" x14ac:dyDescent="0.25">
      <c r="A88112" s="10">
        <v>10986883</v>
      </c>
      <c r="B88112" s="9" t="s">
        <v>87614</v>
      </c>
      <c r="C88112" s="1" t="s">
        <v>5</v>
      </c>
      <c r="D88112" s="1" t="s">
        <v>114931</v>
      </c>
      <c r="E88112" s="1"/>
      <c r="F88112" s="1"/>
      <c r="G88112" t="s">
        <v>114941</v>
      </c>
      <c r="H88112"/>
      <c r="K88112" s="1"/>
    </row>
    <row r="88113" spans="1:11" x14ac:dyDescent="0.25">
      <c r="A88113" s="10">
        <v>10986883</v>
      </c>
      <c r="B88113" s="9" t="s">
        <v>87615</v>
      </c>
      <c r="C88113" s="1" t="s">
        <v>5</v>
      </c>
      <c r="D88113" s="1" t="s">
        <v>114931</v>
      </c>
      <c r="E88113" s="1"/>
      <c r="F88113" s="1"/>
      <c r="G88113" t="s">
        <v>114941</v>
      </c>
      <c r="H88113"/>
      <c r="K88113" s="1"/>
    </row>
    <row r="88114" spans="1:11" x14ac:dyDescent="0.25">
      <c r="A88114" s="10">
        <v>10986883</v>
      </c>
      <c r="B88114" s="9" t="s">
        <v>87616</v>
      </c>
      <c r="C88114" s="1" t="s">
        <v>5</v>
      </c>
      <c r="D88114" s="1" t="s">
        <v>114931</v>
      </c>
      <c r="E88114" s="1"/>
      <c r="F88114" s="1"/>
      <c r="G88114" t="s">
        <v>114941</v>
      </c>
      <c r="H88114"/>
      <c r="K88114" s="1"/>
    </row>
    <row r="88115" spans="1:11" x14ac:dyDescent="0.25">
      <c r="A88115" s="10">
        <v>10986883</v>
      </c>
      <c r="B88115" s="9" t="s">
        <v>87617</v>
      </c>
      <c r="C88115" s="1" t="s">
        <v>5</v>
      </c>
      <c r="D88115" s="1" t="s">
        <v>114931</v>
      </c>
      <c r="E88115" s="1"/>
      <c r="F88115" s="1"/>
      <c r="G88115" t="s">
        <v>114941</v>
      </c>
      <c r="H88115"/>
      <c r="K88115" s="1"/>
    </row>
    <row r="88116" spans="1:11" x14ac:dyDescent="0.25">
      <c r="A88116" s="10">
        <v>10986883</v>
      </c>
      <c r="B88116" s="9" t="s">
        <v>87618</v>
      </c>
      <c r="C88116" s="1" t="s">
        <v>5</v>
      </c>
      <c r="D88116" s="1" t="s">
        <v>114931</v>
      </c>
      <c r="E88116" s="1"/>
      <c r="F88116" s="1"/>
      <c r="G88116" t="s">
        <v>114941</v>
      </c>
      <c r="H88116"/>
      <c r="K88116" s="1"/>
    </row>
    <row r="88117" spans="1:11" x14ac:dyDescent="0.25">
      <c r="A88117" s="10">
        <v>10986883</v>
      </c>
      <c r="B88117" s="9" t="s">
        <v>87619</v>
      </c>
      <c r="C88117" s="1" t="s">
        <v>5</v>
      </c>
      <c r="D88117" s="1" t="s">
        <v>114931</v>
      </c>
      <c r="E88117" s="1"/>
      <c r="F88117" s="1"/>
      <c r="G88117" t="s">
        <v>114941</v>
      </c>
      <c r="H88117"/>
      <c r="K88117" s="1"/>
    </row>
    <row r="88118" spans="1:11" x14ac:dyDescent="0.25">
      <c r="A88118" s="10">
        <v>10986883</v>
      </c>
      <c r="B88118" s="9" t="s">
        <v>87620</v>
      </c>
      <c r="C88118" s="1" t="s">
        <v>5</v>
      </c>
      <c r="D88118" s="1" t="s">
        <v>114931</v>
      </c>
      <c r="E88118" s="1"/>
      <c r="F88118" s="1"/>
      <c r="G88118" t="s">
        <v>114941</v>
      </c>
      <c r="H88118"/>
      <c r="K88118" s="1"/>
    </row>
    <row r="88119" spans="1:11" x14ac:dyDescent="0.25">
      <c r="A88119" s="10">
        <v>10986883</v>
      </c>
      <c r="B88119" s="9" t="s">
        <v>87621</v>
      </c>
      <c r="C88119" s="1" t="s">
        <v>5</v>
      </c>
      <c r="D88119" s="1" t="s">
        <v>114931</v>
      </c>
      <c r="E88119" s="1"/>
      <c r="F88119" s="1"/>
      <c r="G88119" t="s">
        <v>114941</v>
      </c>
      <c r="H88119"/>
      <c r="K88119" s="1"/>
    </row>
    <row r="88120" spans="1:11" x14ac:dyDescent="0.25">
      <c r="A88120" s="10">
        <v>10986883</v>
      </c>
      <c r="B88120" s="9" t="s">
        <v>87622</v>
      </c>
      <c r="C88120" s="1" t="s">
        <v>5</v>
      </c>
      <c r="D88120" s="1" t="s">
        <v>114931</v>
      </c>
      <c r="E88120" s="1"/>
      <c r="F88120" s="1"/>
      <c r="G88120" t="s">
        <v>114941</v>
      </c>
      <c r="H88120"/>
      <c r="K88120" s="1"/>
    </row>
    <row r="88121" spans="1:11" x14ac:dyDescent="0.25">
      <c r="A88121" s="10">
        <v>10986883</v>
      </c>
      <c r="B88121" s="9" t="s">
        <v>87623</v>
      </c>
      <c r="C88121" s="1" t="s">
        <v>5</v>
      </c>
      <c r="D88121" s="1" t="s">
        <v>114931</v>
      </c>
      <c r="E88121" s="1"/>
      <c r="F88121" s="1"/>
      <c r="G88121" t="s">
        <v>114941</v>
      </c>
      <c r="H88121"/>
      <c r="K88121" s="1"/>
    </row>
    <row r="88122" spans="1:11" x14ac:dyDescent="0.25">
      <c r="A88122" s="10">
        <v>10986883</v>
      </c>
      <c r="B88122" s="9" t="s">
        <v>87624</v>
      </c>
      <c r="C88122" s="1" t="s">
        <v>5</v>
      </c>
      <c r="D88122" s="1" t="s">
        <v>114931</v>
      </c>
      <c r="E88122" s="1"/>
      <c r="F88122" s="1"/>
      <c r="G88122" t="s">
        <v>114941</v>
      </c>
      <c r="H88122"/>
      <c r="K88122" s="1"/>
    </row>
    <row r="88123" spans="1:11" x14ac:dyDescent="0.25">
      <c r="A88123" s="10">
        <v>10986883</v>
      </c>
      <c r="B88123" s="9" t="s">
        <v>87625</v>
      </c>
      <c r="C88123" s="1" t="s">
        <v>5</v>
      </c>
      <c r="D88123" s="1" t="s">
        <v>114931</v>
      </c>
      <c r="E88123" s="1"/>
      <c r="F88123" s="1"/>
      <c r="G88123" t="s">
        <v>114941</v>
      </c>
      <c r="H88123"/>
      <c r="K88123" s="1"/>
    </row>
    <row r="88124" spans="1:11" x14ac:dyDescent="0.25">
      <c r="A88124" s="10">
        <v>10986883</v>
      </c>
      <c r="B88124" s="9" t="s">
        <v>87626</v>
      </c>
      <c r="C88124" s="1" t="s">
        <v>5</v>
      </c>
      <c r="D88124" s="1" t="s">
        <v>114931</v>
      </c>
      <c r="E88124" s="1"/>
      <c r="F88124" s="1"/>
      <c r="G88124" t="s">
        <v>114941</v>
      </c>
      <c r="H88124"/>
      <c r="K88124" s="1"/>
    </row>
    <row r="88125" spans="1:11" x14ac:dyDescent="0.25">
      <c r="A88125" s="10">
        <v>10986883</v>
      </c>
      <c r="B88125" s="9" t="s">
        <v>87627</v>
      </c>
      <c r="C88125" s="1" t="s">
        <v>5</v>
      </c>
      <c r="D88125" s="1" t="s">
        <v>114931</v>
      </c>
      <c r="E88125" s="1"/>
      <c r="F88125" s="1"/>
      <c r="G88125" t="s">
        <v>114941</v>
      </c>
      <c r="H88125"/>
      <c r="K88125" s="1"/>
    </row>
    <row r="88126" spans="1:11" x14ac:dyDescent="0.25">
      <c r="A88126" s="10">
        <v>10986883</v>
      </c>
      <c r="B88126" s="9" t="s">
        <v>87628</v>
      </c>
      <c r="C88126" s="1" t="s">
        <v>5</v>
      </c>
      <c r="D88126" s="1" t="s">
        <v>114931</v>
      </c>
      <c r="E88126" s="1"/>
      <c r="F88126" s="1"/>
      <c r="G88126" t="s">
        <v>114941</v>
      </c>
      <c r="H88126"/>
      <c r="K88126" s="1"/>
    </row>
    <row r="88127" spans="1:11" x14ac:dyDescent="0.25">
      <c r="A88127" s="10">
        <v>10986883</v>
      </c>
      <c r="B88127" s="9" t="s">
        <v>87629</v>
      </c>
      <c r="C88127" s="1" t="s">
        <v>5</v>
      </c>
      <c r="D88127" s="1" t="s">
        <v>114931</v>
      </c>
      <c r="E88127" s="1"/>
      <c r="F88127" s="1"/>
      <c r="G88127" t="s">
        <v>114941</v>
      </c>
      <c r="H88127"/>
      <c r="K88127" s="1"/>
    </row>
    <row r="88128" spans="1:11" x14ac:dyDescent="0.25">
      <c r="A88128" s="10">
        <v>10986883</v>
      </c>
      <c r="B88128" s="9" t="s">
        <v>87630</v>
      </c>
      <c r="C88128" s="1" t="s">
        <v>5</v>
      </c>
      <c r="D88128" s="1" t="s">
        <v>114931</v>
      </c>
      <c r="E88128" s="1"/>
      <c r="F88128" s="1"/>
      <c r="G88128" t="s">
        <v>114941</v>
      </c>
      <c r="H88128"/>
      <c r="K88128" s="1"/>
    </row>
    <row r="88129" spans="1:11" x14ac:dyDescent="0.25">
      <c r="A88129" s="10">
        <v>10986883</v>
      </c>
      <c r="B88129" s="9" t="s">
        <v>87631</v>
      </c>
      <c r="C88129" s="1" t="s">
        <v>5</v>
      </c>
      <c r="D88129" s="1" t="s">
        <v>114931</v>
      </c>
      <c r="E88129" s="1"/>
      <c r="F88129" s="1"/>
      <c r="G88129" t="s">
        <v>114941</v>
      </c>
      <c r="H88129"/>
      <c r="K88129" s="1"/>
    </row>
    <row r="88130" spans="1:11" x14ac:dyDescent="0.25">
      <c r="A88130" s="10">
        <v>10986883</v>
      </c>
      <c r="B88130" s="9" t="s">
        <v>87632</v>
      </c>
      <c r="C88130" s="1" t="s">
        <v>5</v>
      </c>
      <c r="D88130" s="1" t="s">
        <v>114931</v>
      </c>
      <c r="E88130" s="1"/>
      <c r="F88130" s="1"/>
      <c r="G88130" t="s">
        <v>114941</v>
      </c>
      <c r="H88130"/>
      <c r="K88130" s="1"/>
    </row>
    <row r="88131" spans="1:11" x14ac:dyDescent="0.25">
      <c r="A88131" s="10">
        <v>10986883</v>
      </c>
      <c r="B88131" s="9" t="s">
        <v>87633</v>
      </c>
      <c r="C88131" s="1" t="s">
        <v>5</v>
      </c>
      <c r="D88131" s="1" t="s">
        <v>114931</v>
      </c>
      <c r="E88131" s="1"/>
      <c r="F88131" s="1"/>
      <c r="G88131" t="s">
        <v>114941</v>
      </c>
      <c r="H88131"/>
      <c r="K88131" s="1"/>
    </row>
    <row r="88132" spans="1:11" x14ac:dyDescent="0.25">
      <c r="A88132" s="10">
        <v>10986883</v>
      </c>
      <c r="B88132" s="9" t="s">
        <v>87634</v>
      </c>
      <c r="C88132" s="1" t="s">
        <v>5</v>
      </c>
      <c r="D88132" s="1" t="s">
        <v>114931</v>
      </c>
      <c r="E88132" s="1"/>
      <c r="F88132" s="1"/>
      <c r="G88132" t="s">
        <v>114941</v>
      </c>
      <c r="H88132"/>
      <c r="K88132" s="1"/>
    </row>
    <row r="88133" spans="1:11" x14ac:dyDescent="0.25">
      <c r="A88133" s="10">
        <v>10986883</v>
      </c>
      <c r="B88133" s="9" t="s">
        <v>87635</v>
      </c>
      <c r="C88133" s="1" t="s">
        <v>5</v>
      </c>
      <c r="D88133" s="1" t="s">
        <v>114931</v>
      </c>
      <c r="E88133" s="1"/>
      <c r="F88133" s="1"/>
      <c r="G88133" t="s">
        <v>114941</v>
      </c>
      <c r="H88133"/>
      <c r="K88133" s="1"/>
    </row>
    <row r="88134" spans="1:11" x14ac:dyDescent="0.25">
      <c r="A88134" s="10">
        <v>10986883</v>
      </c>
      <c r="B88134" s="9" t="s">
        <v>87636</v>
      </c>
      <c r="C88134" s="1" t="s">
        <v>5</v>
      </c>
      <c r="D88134" s="1" t="s">
        <v>114931</v>
      </c>
      <c r="E88134" s="1"/>
      <c r="F88134" s="1"/>
      <c r="G88134" t="s">
        <v>114941</v>
      </c>
      <c r="H88134"/>
      <c r="K88134" s="1"/>
    </row>
    <row r="88135" spans="1:11" x14ac:dyDescent="0.25">
      <c r="A88135" s="10">
        <v>10986883</v>
      </c>
      <c r="B88135" s="9" t="s">
        <v>87637</v>
      </c>
      <c r="C88135" s="1" t="s">
        <v>5</v>
      </c>
      <c r="D88135" s="1" t="s">
        <v>114931</v>
      </c>
      <c r="E88135" s="1"/>
      <c r="F88135" s="1"/>
      <c r="G88135" t="s">
        <v>114941</v>
      </c>
      <c r="H88135"/>
      <c r="K88135" s="1"/>
    </row>
    <row r="88136" spans="1:11" x14ac:dyDescent="0.25">
      <c r="A88136" s="10">
        <v>10986883</v>
      </c>
      <c r="B88136" s="9" t="s">
        <v>87638</v>
      </c>
      <c r="C88136" s="1" t="s">
        <v>5</v>
      </c>
      <c r="D88136" s="1" t="s">
        <v>114931</v>
      </c>
      <c r="E88136" s="1"/>
      <c r="F88136" s="1"/>
      <c r="G88136" t="s">
        <v>114941</v>
      </c>
      <c r="H88136"/>
      <c r="K88136" s="1"/>
    </row>
    <row r="88137" spans="1:11" x14ac:dyDescent="0.25">
      <c r="A88137" s="10">
        <v>10986883</v>
      </c>
      <c r="B88137" s="9" t="s">
        <v>87639</v>
      </c>
      <c r="C88137" s="1" t="s">
        <v>5</v>
      </c>
      <c r="D88137" s="1" t="s">
        <v>114931</v>
      </c>
      <c r="E88137" s="1"/>
      <c r="F88137" s="1"/>
      <c r="G88137" t="s">
        <v>114941</v>
      </c>
      <c r="H88137"/>
      <c r="K88137" s="1"/>
    </row>
    <row r="88138" spans="1:11" x14ac:dyDescent="0.25">
      <c r="A88138" s="10">
        <v>10986883</v>
      </c>
      <c r="B88138" s="9" t="s">
        <v>87640</v>
      </c>
      <c r="C88138" s="1" t="s">
        <v>5</v>
      </c>
      <c r="D88138" s="1" t="s">
        <v>114931</v>
      </c>
      <c r="E88138" s="1"/>
      <c r="F88138" s="1"/>
      <c r="G88138" t="s">
        <v>114941</v>
      </c>
      <c r="H88138"/>
      <c r="K88138" s="1"/>
    </row>
    <row r="88139" spans="1:11" x14ac:dyDescent="0.25">
      <c r="A88139" s="10">
        <v>10986883</v>
      </c>
      <c r="B88139" s="9" t="s">
        <v>87641</v>
      </c>
      <c r="C88139" s="1" t="s">
        <v>5</v>
      </c>
      <c r="D88139" s="1" t="s">
        <v>114931</v>
      </c>
      <c r="E88139" s="1"/>
      <c r="F88139" s="1"/>
      <c r="G88139" t="s">
        <v>114941</v>
      </c>
      <c r="H88139"/>
      <c r="K88139" s="1"/>
    </row>
    <row r="88140" spans="1:11" x14ac:dyDescent="0.25">
      <c r="A88140" s="10">
        <v>10986883</v>
      </c>
      <c r="B88140" s="9" t="s">
        <v>87642</v>
      </c>
      <c r="C88140" s="1" t="s">
        <v>5</v>
      </c>
      <c r="D88140" s="1" t="s">
        <v>114931</v>
      </c>
      <c r="E88140" s="1"/>
      <c r="F88140" s="1"/>
      <c r="G88140" t="s">
        <v>114941</v>
      </c>
      <c r="H88140"/>
      <c r="K88140" s="1"/>
    </row>
    <row r="88141" spans="1:11" x14ac:dyDescent="0.25">
      <c r="A88141" s="10">
        <v>10986883</v>
      </c>
      <c r="B88141" s="9" t="s">
        <v>87643</v>
      </c>
      <c r="C88141" s="1" t="s">
        <v>5</v>
      </c>
      <c r="D88141" s="1" t="s">
        <v>114931</v>
      </c>
      <c r="E88141" s="1"/>
      <c r="F88141" s="1"/>
      <c r="G88141" t="s">
        <v>114941</v>
      </c>
      <c r="H88141"/>
      <c r="K88141" s="1"/>
    </row>
    <row r="88142" spans="1:11" x14ac:dyDescent="0.25">
      <c r="A88142" s="10">
        <v>10986883</v>
      </c>
      <c r="B88142" s="9" t="s">
        <v>87644</v>
      </c>
      <c r="C88142" s="1" t="s">
        <v>5</v>
      </c>
      <c r="D88142" s="1" t="s">
        <v>114931</v>
      </c>
      <c r="E88142" s="1"/>
      <c r="F88142" s="1"/>
      <c r="G88142" t="s">
        <v>114941</v>
      </c>
      <c r="H88142"/>
      <c r="K88142" s="1"/>
    </row>
    <row r="88143" spans="1:11" x14ac:dyDescent="0.25">
      <c r="A88143" s="10">
        <v>10986883</v>
      </c>
      <c r="B88143" s="9" t="s">
        <v>87645</v>
      </c>
      <c r="C88143" s="1" t="s">
        <v>5</v>
      </c>
      <c r="D88143" s="1" t="s">
        <v>114931</v>
      </c>
      <c r="E88143" s="1"/>
      <c r="F88143" s="1"/>
      <c r="G88143" t="s">
        <v>114941</v>
      </c>
      <c r="H88143"/>
      <c r="K88143" s="1"/>
    </row>
    <row r="88144" spans="1:11" x14ac:dyDescent="0.25">
      <c r="A88144" s="10">
        <v>10986883</v>
      </c>
      <c r="B88144" s="9" t="s">
        <v>87646</v>
      </c>
      <c r="C88144" s="1" t="s">
        <v>5</v>
      </c>
      <c r="D88144" s="1" t="s">
        <v>114931</v>
      </c>
      <c r="E88144" s="1"/>
      <c r="F88144" s="1"/>
      <c r="G88144" t="s">
        <v>114941</v>
      </c>
      <c r="H88144"/>
      <c r="K88144" s="1"/>
    </row>
    <row r="88145" spans="1:11" x14ac:dyDescent="0.25">
      <c r="A88145" s="10">
        <v>10986883</v>
      </c>
      <c r="B88145" s="9" t="s">
        <v>87647</v>
      </c>
      <c r="C88145" s="1" t="s">
        <v>5</v>
      </c>
      <c r="D88145" s="1" t="s">
        <v>114931</v>
      </c>
      <c r="E88145" s="1"/>
      <c r="F88145" s="1"/>
      <c r="G88145" t="s">
        <v>114941</v>
      </c>
      <c r="H88145"/>
      <c r="K88145" s="1"/>
    </row>
    <row r="88146" spans="1:11" x14ac:dyDescent="0.25">
      <c r="A88146" s="10">
        <v>10986883</v>
      </c>
      <c r="B88146" s="9" t="s">
        <v>87648</v>
      </c>
      <c r="C88146" s="1" t="s">
        <v>5</v>
      </c>
      <c r="D88146" s="1" t="s">
        <v>114931</v>
      </c>
      <c r="E88146" s="1"/>
      <c r="F88146" s="1"/>
      <c r="G88146" t="s">
        <v>114941</v>
      </c>
      <c r="H88146"/>
      <c r="K88146" s="1"/>
    </row>
    <row r="88147" spans="1:11" x14ac:dyDescent="0.25">
      <c r="A88147" s="10">
        <v>10986883</v>
      </c>
      <c r="B88147" s="9" t="s">
        <v>87649</v>
      </c>
      <c r="C88147" s="1" t="s">
        <v>5</v>
      </c>
      <c r="D88147" s="1" t="s">
        <v>114931</v>
      </c>
      <c r="E88147" s="1"/>
      <c r="F88147" s="1"/>
      <c r="G88147" t="s">
        <v>114941</v>
      </c>
      <c r="H88147"/>
      <c r="K88147" s="1"/>
    </row>
    <row r="88148" spans="1:11" x14ac:dyDescent="0.25">
      <c r="A88148" s="10">
        <v>10986883</v>
      </c>
      <c r="B88148" s="9" t="s">
        <v>87650</v>
      </c>
      <c r="C88148" s="1" t="s">
        <v>5</v>
      </c>
      <c r="D88148" s="1" t="s">
        <v>114931</v>
      </c>
      <c r="E88148" s="1"/>
      <c r="F88148" s="1"/>
      <c r="G88148" t="s">
        <v>114941</v>
      </c>
      <c r="H88148"/>
      <c r="K88148" s="1"/>
    </row>
    <row r="88149" spans="1:11" x14ac:dyDescent="0.25">
      <c r="A88149" s="10">
        <v>10986883</v>
      </c>
      <c r="B88149" s="9" t="s">
        <v>87651</v>
      </c>
      <c r="C88149" s="1" t="s">
        <v>5</v>
      </c>
      <c r="D88149" s="1" t="s">
        <v>114931</v>
      </c>
      <c r="E88149" s="1"/>
      <c r="F88149" s="1"/>
      <c r="G88149" t="s">
        <v>114941</v>
      </c>
      <c r="H88149"/>
      <c r="K88149" s="1"/>
    </row>
    <row r="88150" spans="1:11" x14ac:dyDescent="0.25">
      <c r="A88150" s="10">
        <v>10986883</v>
      </c>
      <c r="B88150" s="9" t="s">
        <v>87652</v>
      </c>
      <c r="C88150" s="1" t="s">
        <v>5</v>
      </c>
      <c r="D88150" s="1" t="s">
        <v>114931</v>
      </c>
      <c r="E88150" s="1"/>
      <c r="F88150" s="1"/>
      <c r="G88150" t="s">
        <v>114941</v>
      </c>
      <c r="H88150"/>
      <c r="K88150" s="1"/>
    </row>
    <row r="88151" spans="1:11" x14ac:dyDescent="0.25">
      <c r="A88151" s="10">
        <v>10986883</v>
      </c>
      <c r="B88151" s="9" t="s">
        <v>87653</v>
      </c>
      <c r="C88151" s="1" t="s">
        <v>5</v>
      </c>
      <c r="D88151" s="1" t="s">
        <v>114931</v>
      </c>
      <c r="E88151" s="1"/>
      <c r="F88151" s="1"/>
      <c r="G88151" t="s">
        <v>114941</v>
      </c>
      <c r="H88151"/>
      <c r="K88151" s="1"/>
    </row>
    <row r="88152" spans="1:11" x14ac:dyDescent="0.25">
      <c r="A88152" s="10">
        <v>10986883</v>
      </c>
      <c r="B88152" s="9" t="s">
        <v>87654</v>
      </c>
      <c r="C88152" s="1" t="s">
        <v>5</v>
      </c>
      <c r="D88152" s="1" t="s">
        <v>114931</v>
      </c>
      <c r="E88152" s="1"/>
      <c r="F88152" s="1"/>
      <c r="G88152" t="s">
        <v>114941</v>
      </c>
      <c r="H88152"/>
      <c r="K88152" s="1"/>
    </row>
    <row r="88153" spans="1:11" x14ac:dyDescent="0.25">
      <c r="A88153" s="10">
        <v>10986883</v>
      </c>
      <c r="B88153" s="9" t="s">
        <v>87655</v>
      </c>
      <c r="C88153" s="1" t="s">
        <v>5</v>
      </c>
      <c r="D88153" s="1" t="s">
        <v>114931</v>
      </c>
      <c r="E88153" s="1"/>
      <c r="F88153" s="1"/>
      <c r="G88153" t="s">
        <v>114941</v>
      </c>
      <c r="H88153"/>
      <c r="K88153" s="1"/>
    </row>
    <row r="88154" spans="1:11" x14ac:dyDescent="0.25">
      <c r="A88154" s="10">
        <v>10986883</v>
      </c>
      <c r="B88154" s="9" t="s">
        <v>87656</v>
      </c>
      <c r="C88154" s="1" t="s">
        <v>5</v>
      </c>
      <c r="D88154" s="1" t="s">
        <v>114931</v>
      </c>
      <c r="E88154" s="1"/>
      <c r="F88154" s="1"/>
      <c r="G88154" t="s">
        <v>114941</v>
      </c>
      <c r="H88154"/>
      <c r="K88154" s="1"/>
    </row>
    <row r="88155" spans="1:11" x14ac:dyDescent="0.25">
      <c r="A88155" s="10">
        <v>10986883</v>
      </c>
      <c r="B88155" s="9" t="s">
        <v>87657</v>
      </c>
      <c r="C88155" s="1" t="s">
        <v>5</v>
      </c>
      <c r="D88155" s="1" t="s">
        <v>114931</v>
      </c>
      <c r="E88155" s="1"/>
      <c r="F88155" s="1"/>
      <c r="G88155" t="s">
        <v>114941</v>
      </c>
      <c r="H88155"/>
      <c r="K88155" s="1"/>
    </row>
    <row r="88156" spans="1:11" x14ac:dyDescent="0.25">
      <c r="A88156" s="10">
        <v>10986883</v>
      </c>
      <c r="B88156" s="9" t="s">
        <v>87658</v>
      </c>
      <c r="C88156" s="1" t="s">
        <v>5</v>
      </c>
      <c r="D88156" s="1" t="s">
        <v>114931</v>
      </c>
      <c r="E88156" s="1"/>
      <c r="F88156" s="1"/>
      <c r="G88156" t="s">
        <v>114941</v>
      </c>
      <c r="H88156"/>
      <c r="K88156" s="1"/>
    </row>
    <row r="88157" spans="1:11" x14ac:dyDescent="0.25">
      <c r="A88157" s="10">
        <v>10986883</v>
      </c>
      <c r="B88157" s="9" t="s">
        <v>87659</v>
      </c>
      <c r="C88157" s="1" t="s">
        <v>5</v>
      </c>
      <c r="D88157" s="1" t="s">
        <v>114931</v>
      </c>
      <c r="E88157" s="1"/>
      <c r="F88157" s="1"/>
      <c r="G88157" t="s">
        <v>114941</v>
      </c>
      <c r="H88157"/>
      <c r="K88157" s="1"/>
    </row>
    <row r="88158" spans="1:11" x14ac:dyDescent="0.25">
      <c r="A88158" s="10">
        <v>10986883</v>
      </c>
      <c r="B88158" s="9" t="s">
        <v>87660</v>
      </c>
      <c r="C88158" s="1" t="s">
        <v>5</v>
      </c>
      <c r="D88158" s="1" t="s">
        <v>114931</v>
      </c>
      <c r="E88158" s="1"/>
      <c r="F88158" s="1"/>
      <c r="G88158" t="s">
        <v>114941</v>
      </c>
      <c r="H88158"/>
      <c r="K88158" s="1"/>
    </row>
    <row r="88159" spans="1:11" x14ac:dyDescent="0.25">
      <c r="A88159" s="10">
        <v>10986883</v>
      </c>
      <c r="B88159" s="9" t="s">
        <v>87661</v>
      </c>
      <c r="C88159" s="1" t="s">
        <v>5</v>
      </c>
      <c r="D88159" s="1" t="s">
        <v>114931</v>
      </c>
      <c r="E88159" s="1"/>
      <c r="F88159" s="1"/>
      <c r="G88159" t="s">
        <v>114941</v>
      </c>
      <c r="H88159"/>
      <c r="K88159" s="1"/>
    </row>
    <row r="88160" spans="1:11" x14ac:dyDescent="0.25">
      <c r="A88160" s="10">
        <v>10986883</v>
      </c>
      <c r="B88160" s="9" t="s">
        <v>87662</v>
      </c>
      <c r="C88160" s="1" t="s">
        <v>5</v>
      </c>
      <c r="D88160" s="1" t="s">
        <v>114931</v>
      </c>
      <c r="E88160" s="1"/>
      <c r="F88160" s="1"/>
      <c r="G88160" t="s">
        <v>114941</v>
      </c>
      <c r="H88160"/>
      <c r="K88160" s="1"/>
    </row>
    <row r="88161" spans="1:11" x14ac:dyDescent="0.25">
      <c r="A88161" s="10">
        <v>10986883</v>
      </c>
      <c r="B88161" s="9" t="s">
        <v>87663</v>
      </c>
      <c r="C88161" s="1" t="s">
        <v>5</v>
      </c>
      <c r="D88161" s="1" t="s">
        <v>114931</v>
      </c>
      <c r="E88161" s="1"/>
      <c r="F88161" s="1"/>
      <c r="G88161" t="s">
        <v>114941</v>
      </c>
      <c r="H88161"/>
      <c r="K88161" s="1"/>
    </row>
    <row r="88162" spans="1:11" x14ac:dyDescent="0.25">
      <c r="A88162" s="10">
        <v>10986883</v>
      </c>
      <c r="B88162" s="9" t="s">
        <v>87664</v>
      </c>
      <c r="C88162" s="1" t="s">
        <v>5</v>
      </c>
      <c r="D88162" s="1" t="s">
        <v>114931</v>
      </c>
      <c r="E88162" s="1"/>
      <c r="F88162" s="1"/>
      <c r="G88162" t="s">
        <v>114941</v>
      </c>
      <c r="H88162"/>
      <c r="K88162" s="1"/>
    </row>
    <row r="88163" spans="1:11" x14ac:dyDescent="0.25">
      <c r="A88163" s="10">
        <v>10986883</v>
      </c>
      <c r="B88163" s="9" t="s">
        <v>87665</v>
      </c>
      <c r="C88163" s="1" t="s">
        <v>5</v>
      </c>
      <c r="D88163" s="1" t="s">
        <v>114931</v>
      </c>
      <c r="E88163" s="1"/>
      <c r="F88163" s="1"/>
      <c r="G88163" t="s">
        <v>114941</v>
      </c>
      <c r="H88163"/>
      <c r="K88163" s="1"/>
    </row>
    <row r="88164" spans="1:11" x14ac:dyDescent="0.25">
      <c r="A88164" s="10">
        <v>10986883</v>
      </c>
      <c r="B88164" s="9" t="s">
        <v>87666</v>
      </c>
      <c r="C88164" s="1" t="s">
        <v>5</v>
      </c>
      <c r="D88164" s="1" t="s">
        <v>114931</v>
      </c>
      <c r="E88164" s="1"/>
      <c r="F88164" s="1"/>
      <c r="G88164" t="s">
        <v>114941</v>
      </c>
      <c r="H88164"/>
      <c r="K88164" s="1"/>
    </row>
    <row r="88165" spans="1:11" x14ac:dyDescent="0.25">
      <c r="A88165" s="10">
        <v>10986883</v>
      </c>
      <c r="B88165" s="9" t="s">
        <v>87667</v>
      </c>
      <c r="C88165" s="1" t="s">
        <v>5</v>
      </c>
      <c r="D88165" s="1" t="s">
        <v>114931</v>
      </c>
      <c r="E88165" s="1"/>
      <c r="F88165" s="1"/>
      <c r="G88165" t="s">
        <v>114941</v>
      </c>
      <c r="H88165"/>
      <c r="K88165" s="1"/>
    </row>
    <row r="88166" spans="1:11" x14ac:dyDescent="0.25">
      <c r="A88166" s="10">
        <v>10986883</v>
      </c>
      <c r="B88166" s="9" t="s">
        <v>87668</v>
      </c>
      <c r="C88166" s="1" t="s">
        <v>5</v>
      </c>
      <c r="D88166" s="1" t="s">
        <v>114931</v>
      </c>
      <c r="E88166" s="1"/>
      <c r="F88166" s="1"/>
      <c r="G88166" t="s">
        <v>114941</v>
      </c>
      <c r="H88166"/>
      <c r="K88166" s="1"/>
    </row>
    <row r="88167" spans="1:11" x14ac:dyDescent="0.25">
      <c r="A88167" s="10">
        <v>10986883</v>
      </c>
      <c r="B88167" s="9" t="s">
        <v>87669</v>
      </c>
      <c r="C88167" s="1" t="s">
        <v>5</v>
      </c>
      <c r="D88167" s="1" t="s">
        <v>114931</v>
      </c>
      <c r="E88167" s="1"/>
      <c r="F88167" s="1"/>
      <c r="G88167" t="s">
        <v>114941</v>
      </c>
      <c r="H88167"/>
      <c r="K88167" s="1"/>
    </row>
    <row r="88168" spans="1:11" x14ac:dyDescent="0.25">
      <c r="A88168" s="10">
        <v>10986883</v>
      </c>
      <c r="B88168" s="9" t="s">
        <v>87670</v>
      </c>
      <c r="C88168" s="1" t="s">
        <v>5</v>
      </c>
      <c r="D88168" s="1" t="s">
        <v>114931</v>
      </c>
      <c r="E88168" s="1"/>
      <c r="F88168" s="1"/>
      <c r="G88168" t="s">
        <v>114941</v>
      </c>
      <c r="H88168"/>
      <c r="K88168" s="1"/>
    </row>
    <row r="88169" spans="1:11" x14ac:dyDescent="0.25">
      <c r="A88169" s="10">
        <v>10986883</v>
      </c>
      <c r="B88169" s="9" t="s">
        <v>87671</v>
      </c>
      <c r="C88169" s="1" t="s">
        <v>5</v>
      </c>
      <c r="D88169" s="1" t="s">
        <v>114931</v>
      </c>
      <c r="E88169" s="1"/>
      <c r="F88169" s="1"/>
      <c r="G88169" t="s">
        <v>114941</v>
      </c>
      <c r="H88169"/>
      <c r="K88169" s="1"/>
    </row>
    <row r="88170" spans="1:11" x14ac:dyDescent="0.25">
      <c r="A88170" s="10">
        <v>10986883</v>
      </c>
      <c r="B88170" s="9" t="s">
        <v>87672</v>
      </c>
      <c r="C88170" s="1" t="s">
        <v>5</v>
      </c>
      <c r="D88170" s="1" t="s">
        <v>114931</v>
      </c>
      <c r="E88170" s="1"/>
      <c r="F88170" s="1"/>
      <c r="G88170" t="s">
        <v>114941</v>
      </c>
      <c r="H88170"/>
      <c r="K88170" s="1"/>
    </row>
    <row r="88171" spans="1:11" x14ac:dyDescent="0.25">
      <c r="A88171" s="10">
        <v>10986883</v>
      </c>
      <c r="B88171" s="9" t="s">
        <v>87673</v>
      </c>
      <c r="C88171" s="1" t="s">
        <v>5</v>
      </c>
      <c r="D88171" s="1" t="s">
        <v>114931</v>
      </c>
      <c r="E88171" s="1"/>
      <c r="F88171" s="1"/>
      <c r="G88171" t="s">
        <v>114941</v>
      </c>
      <c r="H88171"/>
      <c r="K88171" s="1"/>
    </row>
    <row r="88172" spans="1:11" x14ac:dyDescent="0.25">
      <c r="A88172" s="10">
        <v>10986883</v>
      </c>
      <c r="B88172" s="9" t="s">
        <v>87674</v>
      </c>
      <c r="C88172" s="1" t="s">
        <v>5</v>
      </c>
      <c r="D88172" s="1" t="s">
        <v>114931</v>
      </c>
      <c r="E88172" s="1"/>
      <c r="F88172" s="1"/>
      <c r="G88172" t="s">
        <v>114941</v>
      </c>
      <c r="H88172"/>
      <c r="K88172" s="1"/>
    </row>
    <row r="88173" spans="1:11" x14ac:dyDescent="0.25">
      <c r="A88173" s="10">
        <v>10986883</v>
      </c>
      <c r="B88173" s="9" t="s">
        <v>87675</v>
      </c>
      <c r="C88173" s="1" t="s">
        <v>5</v>
      </c>
      <c r="D88173" s="1" t="s">
        <v>114931</v>
      </c>
      <c r="E88173" s="1"/>
      <c r="F88173" s="1"/>
      <c r="G88173" t="s">
        <v>114941</v>
      </c>
      <c r="H88173"/>
      <c r="K88173" s="1"/>
    </row>
    <row r="88174" spans="1:11" x14ac:dyDescent="0.25">
      <c r="A88174" s="10">
        <v>10986883</v>
      </c>
      <c r="B88174" s="9" t="s">
        <v>87676</v>
      </c>
      <c r="C88174" s="1" t="s">
        <v>5</v>
      </c>
      <c r="D88174" s="1" t="s">
        <v>114931</v>
      </c>
      <c r="E88174" s="1"/>
      <c r="F88174" s="1"/>
      <c r="G88174" t="s">
        <v>114941</v>
      </c>
      <c r="H88174"/>
      <c r="K88174" s="1"/>
    </row>
    <row r="88175" spans="1:11" x14ac:dyDescent="0.25">
      <c r="A88175" s="10">
        <v>10986883</v>
      </c>
      <c r="B88175" s="9" t="s">
        <v>87677</v>
      </c>
      <c r="C88175" s="1" t="s">
        <v>5</v>
      </c>
      <c r="D88175" s="1" t="s">
        <v>114931</v>
      </c>
      <c r="E88175" s="1"/>
      <c r="F88175" s="1"/>
      <c r="G88175" t="s">
        <v>114941</v>
      </c>
      <c r="H88175"/>
      <c r="K88175" s="1"/>
    </row>
    <row r="88176" spans="1:11" x14ac:dyDescent="0.25">
      <c r="A88176" s="10">
        <v>10986883</v>
      </c>
      <c r="B88176" s="9" t="s">
        <v>87678</v>
      </c>
      <c r="C88176" s="1" t="s">
        <v>5</v>
      </c>
      <c r="D88176" s="1" t="s">
        <v>114931</v>
      </c>
      <c r="E88176" s="1"/>
      <c r="F88176" s="1"/>
      <c r="G88176" t="s">
        <v>114941</v>
      </c>
      <c r="H88176"/>
      <c r="K88176" s="1"/>
    </row>
    <row r="88177" spans="1:11" x14ac:dyDescent="0.25">
      <c r="A88177" s="10">
        <v>10986883</v>
      </c>
      <c r="B88177" s="9" t="s">
        <v>87679</v>
      </c>
      <c r="C88177" s="1" t="s">
        <v>5</v>
      </c>
      <c r="D88177" s="1" t="s">
        <v>114931</v>
      </c>
      <c r="E88177" s="1"/>
      <c r="F88177" s="1"/>
      <c r="G88177" t="s">
        <v>114941</v>
      </c>
      <c r="H88177"/>
      <c r="K88177" s="1"/>
    </row>
    <row r="88178" spans="1:11" x14ac:dyDescent="0.25">
      <c r="A88178" s="10">
        <v>10986883</v>
      </c>
      <c r="B88178" s="9" t="s">
        <v>87680</v>
      </c>
      <c r="C88178" s="1" t="s">
        <v>5</v>
      </c>
      <c r="D88178" s="1" t="s">
        <v>114931</v>
      </c>
      <c r="E88178" s="1"/>
      <c r="F88178" s="1"/>
      <c r="G88178" t="s">
        <v>114941</v>
      </c>
      <c r="H88178"/>
      <c r="K88178" s="1"/>
    </row>
    <row r="88179" spans="1:11" x14ac:dyDescent="0.25">
      <c r="A88179" s="10">
        <v>10986883</v>
      </c>
      <c r="B88179" s="9" t="s">
        <v>87681</v>
      </c>
      <c r="C88179" s="1" t="s">
        <v>5</v>
      </c>
      <c r="D88179" s="1" t="s">
        <v>114931</v>
      </c>
      <c r="E88179" s="1"/>
      <c r="F88179" s="1"/>
      <c r="G88179" t="s">
        <v>114941</v>
      </c>
      <c r="H88179"/>
      <c r="K88179" s="1"/>
    </row>
    <row r="88180" spans="1:11" x14ac:dyDescent="0.25">
      <c r="A88180" s="10">
        <v>10986883</v>
      </c>
      <c r="B88180" s="9" t="s">
        <v>87682</v>
      </c>
      <c r="C88180" s="1" t="s">
        <v>5</v>
      </c>
      <c r="D88180" s="1" t="s">
        <v>114931</v>
      </c>
      <c r="E88180" s="1"/>
      <c r="F88180" s="1"/>
      <c r="G88180" t="s">
        <v>114941</v>
      </c>
      <c r="H88180"/>
      <c r="K88180" s="1"/>
    </row>
    <row r="88181" spans="1:11" x14ac:dyDescent="0.25">
      <c r="A88181" s="10">
        <v>10986883</v>
      </c>
      <c r="B88181" s="9" t="s">
        <v>87683</v>
      </c>
      <c r="C88181" s="1" t="s">
        <v>5</v>
      </c>
      <c r="D88181" s="1" t="s">
        <v>114931</v>
      </c>
      <c r="E88181" s="1"/>
      <c r="F88181" s="1"/>
      <c r="G88181" t="s">
        <v>114941</v>
      </c>
      <c r="H88181"/>
      <c r="K88181" s="1"/>
    </row>
    <row r="88182" spans="1:11" x14ac:dyDescent="0.25">
      <c r="A88182" s="10">
        <v>10986883</v>
      </c>
      <c r="B88182" s="9" t="s">
        <v>87684</v>
      </c>
      <c r="C88182" s="1" t="s">
        <v>5</v>
      </c>
      <c r="D88182" s="1" t="s">
        <v>114931</v>
      </c>
      <c r="E88182" s="1"/>
      <c r="F88182" s="1"/>
      <c r="G88182" t="s">
        <v>114941</v>
      </c>
      <c r="H88182"/>
      <c r="K88182" s="1"/>
    </row>
    <row r="88183" spans="1:11" x14ac:dyDescent="0.25">
      <c r="A88183" s="10">
        <v>10986883</v>
      </c>
      <c r="B88183" s="9" t="s">
        <v>87685</v>
      </c>
      <c r="C88183" s="1" t="s">
        <v>5</v>
      </c>
      <c r="D88183" s="1" t="s">
        <v>114931</v>
      </c>
      <c r="E88183" s="1"/>
      <c r="F88183" s="1"/>
      <c r="G88183" t="s">
        <v>114941</v>
      </c>
      <c r="H88183"/>
      <c r="K88183" s="1"/>
    </row>
    <row r="88184" spans="1:11" x14ac:dyDescent="0.25">
      <c r="A88184" s="10">
        <v>10986883</v>
      </c>
      <c r="B88184" s="9" t="s">
        <v>87686</v>
      </c>
      <c r="C88184" s="1" t="s">
        <v>5</v>
      </c>
      <c r="D88184" s="1" t="s">
        <v>114931</v>
      </c>
      <c r="E88184" s="1"/>
      <c r="F88184" s="1"/>
      <c r="G88184" t="s">
        <v>114941</v>
      </c>
      <c r="H88184"/>
      <c r="K88184" s="1"/>
    </row>
    <row r="88185" spans="1:11" x14ac:dyDescent="0.25">
      <c r="A88185" s="10">
        <v>10986883</v>
      </c>
      <c r="B88185" s="9" t="s">
        <v>87687</v>
      </c>
      <c r="C88185" s="1" t="s">
        <v>5</v>
      </c>
      <c r="D88185" s="1" t="s">
        <v>114931</v>
      </c>
      <c r="E88185" s="1"/>
      <c r="F88185" s="1"/>
      <c r="G88185" t="s">
        <v>114941</v>
      </c>
      <c r="H88185"/>
      <c r="K88185" s="1"/>
    </row>
    <row r="88186" spans="1:11" x14ac:dyDescent="0.25">
      <c r="A88186" s="10">
        <v>10986883</v>
      </c>
      <c r="B88186" s="9" t="s">
        <v>87688</v>
      </c>
      <c r="C88186" s="1" t="s">
        <v>5</v>
      </c>
      <c r="D88186" s="1" t="s">
        <v>114931</v>
      </c>
      <c r="E88186" s="1"/>
      <c r="F88186" s="1"/>
      <c r="G88186" t="s">
        <v>114941</v>
      </c>
      <c r="H88186"/>
      <c r="K88186" s="1"/>
    </row>
    <row r="88187" spans="1:11" x14ac:dyDescent="0.25">
      <c r="A88187" s="10">
        <v>10986883</v>
      </c>
      <c r="B88187" s="9" t="s">
        <v>87689</v>
      </c>
      <c r="C88187" s="1" t="s">
        <v>5</v>
      </c>
      <c r="D88187" s="1" t="s">
        <v>114931</v>
      </c>
      <c r="E88187" s="1"/>
      <c r="F88187" s="1"/>
      <c r="G88187" t="s">
        <v>114941</v>
      </c>
      <c r="H88187"/>
      <c r="K88187" s="1"/>
    </row>
    <row r="88188" spans="1:11" x14ac:dyDescent="0.25">
      <c r="A88188" s="10">
        <v>10986883</v>
      </c>
      <c r="B88188" s="9" t="s">
        <v>87690</v>
      </c>
      <c r="C88188" s="1" t="s">
        <v>5</v>
      </c>
      <c r="D88188" s="1" t="s">
        <v>114931</v>
      </c>
      <c r="E88188" s="1"/>
      <c r="F88188" s="1"/>
      <c r="G88188" t="s">
        <v>114941</v>
      </c>
      <c r="H88188"/>
      <c r="K88188" s="1"/>
    </row>
    <row r="88189" spans="1:11" x14ac:dyDescent="0.25">
      <c r="A88189" s="10">
        <v>10986883</v>
      </c>
      <c r="B88189" s="9" t="s">
        <v>87691</v>
      </c>
      <c r="C88189" s="1" t="s">
        <v>5</v>
      </c>
      <c r="D88189" s="1" t="s">
        <v>114931</v>
      </c>
      <c r="E88189" s="1"/>
      <c r="F88189" s="1"/>
      <c r="G88189" t="s">
        <v>114941</v>
      </c>
      <c r="H88189"/>
      <c r="K88189" s="1"/>
    </row>
    <row r="88190" spans="1:11" x14ac:dyDescent="0.25">
      <c r="A88190" s="10">
        <v>10986883</v>
      </c>
      <c r="B88190" s="9" t="s">
        <v>87692</v>
      </c>
      <c r="C88190" s="1" t="s">
        <v>5</v>
      </c>
      <c r="D88190" s="1" t="s">
        <v>114931</v>
      </c>
      <c r="E88190" s="1"/>
      <c r="F88190" s="1"/>
      <c r="G88190" t="s">
        <v>114941</v>
      </c>
      <c r="H88190"/>
      <c r="K88190" s="1"/>
    </row>
    <row r="88191" spans="1:11" x14ac:dyDescent="0.25">
      <c r="A88191" s="10">
        <v>10986883</v>
      </c>
      <c r="B88191" s="9" t="s">
        <v>87693</v>
      </c>
      <c r="C88191" s="1" t="s">
        <v>5</v>
      </c>
      <c r="D88191" s="1" t="s">
        <v>114931</v>
      </c>
      <c r="E88191" s="1"/>
      <c r="F88191" s="1"/>
      <c r="G88191" t="s">
        <v>114941</v>
      </c>
      <c r="H88191"/>
      <c r="K88191" s="1"/>
    </row>
    <row r="88192" spans="1:11" x14ac:dyDescent="0.25">
      <c r="A88192" s="10">
        <v>10986883</v>
      </c>
      <c r="B88192" s="9" t="s">
        <v>87694</v>
      </c>
      <c r="C88192" s="1" t="s">
        <v>5</v>
      </c>
      <c r="D88192" s="1" t="s">
        <v>114931</v>
      </c>
      <c r="E88192" s="1"/>
      <c r="F88192" s="1"/>
      <c r="G88192" t="s">
        <v>114941</v>
      </c>
      <c r="H88192"/>
      <c r="K88192" s="1"/>
    </row>
    <row r="88193" spans="1:11" x14ac:dyDescent="0.25">
      <c r="A88193" s="10">
        <v>10986883</v>
      </c>
      <c r="B88193" s="9" t="s">
        <v>87695</v>
      </c>
      <c r="C88193" s="1" t="s">
        <v>5</v>
      </c>
      <c r="D88193" s="1" t="s">
        <v>114931</v>
      </c>
      <c r="E88193" s="1"/>
      <c r="F88193" s="1"/>
      <c r="G88193" t="s">
        <v>114941</v>
      </c>
      <c r="H88193"/>
      <c r="K88193" s="1"/>
    </row>
    <row r="88194" spans="1:11" x14ac:dyDescent="0.25">
      <c r="A88194" s="10">
        <v>10986883</v>
      </c>
      <c r="B88194" s="9" t="s">
        <v>87696</v>
      </c>
      <c r="C88194" s="1" t="s">
        <v>5</v>
      </c>
      <c r="D88194" s="1" t="s">
        <v>114931</v>
      </c>
      <c r="E88194" s="1"/>
      <c r="F88194" s="1"/>
      <c r="G88194" t="s">
        <v>114941</v>
      </c>
      <c r="H88194"/>
      <c r="K88194" s="1"/>
    </row>
    <row r="88195" spans="1:11" x14ac:dyDescent="0.25">
      <c r="A88195" s="10">
        <v>10986883</v>
      </c>
      <c r="B88195" s="9" t="s">
        <v>87697</v>
      </c>
      <c r="C88195" s="1" t="s">
        <v>5</v>
      </c>
      <c r="D88195" s="1" t="s">
        <v>114931</v>
      </c>
      <c r="E88195" s="1"/>
      <c r="F88195" s="1"/>
      <c r="G88195" t="s">
        <v>114941</v>
      </c>
      <c r="H88195"/>
      <c r="K88195" s="1"/>
    </row>
    <row r="88196" spans="1:11" x14ac:dyDescent="0.25">
      <c r="A88196" s="10">
        <v>10986883</v>
      </c>
      <c r="B88196" s="9" t="s">
        <v>87698</v>
      </c>
      <c r="C88196" s="1" t="s">
        <v>5</v>
      </c>
      <c r="D88196" s="1" t="s">
        <v>114931</v>
      </c>
      <c r="E88196" s="1"/>
      <c r="F88196" s="1"/>
      <c r="G88196" t="s">
        <v>114941</v>
      </c>
      <c r="H88196"/>
      <c r="K88196" s="1"/>
    </row>
    <row r="88197" spans="1:11" x14ac:dyDescent="0.25">
      <c r="A88197" s="10">
        <v>10986883</v>
      </c>
      <c r="B88197" s="9" t="s">
        <v>87699</v>
      </c>
      <c r="C88197" s="1" t="s">
        <v>5</v>
      </c>
      <c r="D88197" s="1" t="s">
        <v>114931</v>
      </c>
      <c r="E88197" s="1"/>
      <c r="F88197" s="1"/>
      <c r="G88197" t="s">
        <v>114941</v>
      </c>
      <c r="H88197"/>
      <c r="K88197" s="1"/>
    </row>
    <row r="88198" spans="1:11" x14ac:dyDescent="0.25">
      <c r="A88198" s="10">
        <v>10986883</v>
      </c>
      <c r="B88198" s="9" t="s">
        <v>87700</v>
      </c>
      <c r="C88198" s="1" t="s">
        <v>5</v>
      </c>
      <c r="D88198" s="1" t="s">
        <v>114931</v>
      </c>
      <c r="E88198" s="1"/>
      <c r="F88198" s="1"/>
      <c r="G88198" t="s">
        <v>114941</v>
      </c>
      <c r="H88198"/>
      <c r="K88198" s="1"/>
    </row>
    <row r="88199" spans="1:11" x14ac:dyDescent="0.25">
      <c r="A88199" s="10">
        <v>10986883</v>
      </c>
      <c r="B88199" s="9" t="s">
        <v>87701</v>
      </c>
      <c r="C88199" s="1" t="s">
        <v>5</v>
      </c>
      <c r="D88199" s="1" t="s">
        <v>114931</v>
      </c>
      <c r="E88199" s="1"/>
      <c r="F88199" s="1"/>
      <c r="G88199" t="s">
        <v>114941</v>
      </c>
      <c r="H88199"/>
      <c r="K88199" s="1"/>
    </row>
    <row r="88200" spans="1:11" x14ac:dyDescent="0.25">
      <c r="A88200" s="10">
        <v>10986883</v>
      </c>
      <c r="B88200" s="9" t="s">
        <v>87702</v>
      </c>
      <c r="C88200" s="1" t="s">
        <v>5</v>
      </c>
      <c r="D88200" s="1" t="s">
        <v>114931</v>
      </c>
      <c r="E88200" s="1"/>
      <c r="F88200" s="1"/>
      <c r="G88200" t="s">
        <v>114941</v>
      </c>
      <c r="H88200"/>
      <c r="K88200" s="1"/>
    </row>
    <row r="88201" spans="1:11" x14ac:dyDescent="0.25">
      <c r="A88201" s="10">
        <v>10986883</v>
      </c>
      <c r="B88201" s="9" t="s">
        <v>87703</v>
      </c>
      <c r="C88201" s="1" t="s">
        <v>5</v>
      </c>
      <c r="D88201" s="1" t="s">
        <v>114931</v>
      </c>
      <c r="E88201" s="1"/>
      <c r="F88201" s="1"/>
      <c r="G88201" t="s">
        <v>114941</v>
      </c>
      <c r="H88201"/>
      <c r="K88201" s="1"/>
    </row>
    <row r="88202" spans="1:11" x14ac:dyDescent="0.25">
      <c r="A88202" s="10">
        <v>10986883</v>
      </c>
      <c r="B88202" s="9" t="s">
        <v>87704</v>
      </c>
      <c r="C88202" s="1" t="s">
        <v>5</v>
      </c>
      <c r="D88202" s="1" t="s">
        <v>114931</v>
      </c>
      <c r="E88202" s="1"/>
      <c r="F88202" s="1"/>
      <c r="G88202" t="s">
        <v>114941</v>
      </c>
      <c r="H88202"/>
      <c r="K88202" s="1"/>
    </row>
    <row r="88203" spans="1:11" x14ac:dyDescent="0.25">
      <c r="A88203" s="10">
        <v>10986883</v>
      </c>
      <c r="B88203" s="9" t="s">
        <v>87705</v>
      </c>
      <c r="C88203" s="1" t="s">
        <v>5</v>
      </c>
      <c r="D88203" s="1" t="s">
        <v>114931</v>
      </c>
      <c r="E88203" s="1"/>
      <c r="F88203" s="1"/>
      <c r="G88203" t="s">
        <v>114941</v>
      </c>
      <c r="H88203"/>
      <c r="K88203" s="1"/>
    </row>
    <row r="88204" spans="1:11" x14ac:dyDescent="0.25">
      <c r="A88204" s="10">
        <v>10986883</v>
      </c>
      <c r="B88204" s="9" t="s">
        <v>87706</v>
      </c>
      <c r="C88204" s="1" t="s">
        <v>5</v>
      </c>
      <c r="D88204" s="1" t="s">
        <v>114931</v>
      </c>
      <c r="E88204" s="1"/>
      <c r="F88204" s="1"/>
      <c r="G88204" t="s">
        <v>114941</v>
      </c>
      <c r="H88204"/>
      <c r="K88204" s="1"/>
    </row>
    <row r="88205" spans="1:11" x14ac:dyDescent="0.25">
      <c r="A88205" s="10">
        <v>10986883</v>
      </c>
      <c r="B88205" s="9" t="s">
        <v>87707</v>
      </c>
      <c r="C88205" s="1" t="s">
        <v>5</v>
      </c>
      <c r="D88205" s="1" t="s">
        <v>114931</v>
      </c>
      <c r="E88205" s="1"/>
      <c r="F88205" s="1"/>
      <c r="G88205" t="s">
        <v>114941</v>
      </c>
      <c r="H88205"/>
      <c r="K88205" s="1"/>
    </row>
    <row r="88206" spans="1:11" x14ac:dyDescent="0.25">
      <c r="A88206" s="10">
        <v>10986883</v>
      </c>
      <c r="B88206" s="9" t="s">
        <v>87708</v>
      </c>
      <c r="C88206" s="1" t="s">
        <v>5</v>
      </c>
      <c r="D88206" s="1" t="s">
        <v>114931</v>
      </c>
      <c r="E88206" s="1"/>
      <c r="F88206" s="1"/>
      <c r="G88206" t="s">
        <v>114941</v>
      </c>
      <c r="H88206"/>
      <c r="K88206" s="1"/>
    </row>
    <row r="88207" spans="1:11" x14ac:dyDescent="0.25">
      <c r="A88207" s="10">
        <v>10986883</v>
      </c>
      <c r="B88207" s="9" t="s">
        <v>87709</v>
      </c>
      <c r="C88207" s="1" t="s">
        <v>5</v>
      </c>
      <c r="D88207" s="1" t="s">
        <v>114931</v>
      </c>
      <c r="E88207" s="1"/>
      <c r="F88207" s="1"/>
      <c r="G88207" t="s">
        <v>114941</v>
      </c>
      <c r="H88207"/>
      <c r="K88207" s="1"/>
    </row>
    <row r="88208" spans="1:11" x14ac:dyDescent="0.25">
      <c r="A88208" s="10">
        <v>10986883</v>
      </c>
      <c r="B88208" s="9" t="s">
        <v>87710</v>
      </c>
      <c r="C88208" s="1" t="s">
        <v>5</v>
      </c>
      <c r="D88208" s="1" t="s">
        <v>114931</v>
      </c>
      <c r="E88208" s="1"/>
      <c r="F88208" s="1"/>
      <c r="G88208" t="s">
        <v>114941</v>
      </c>
      <c r="H88208"/>
      <c r="K88208" s="1"/>
    </row>
    <row r="88209" spans="1:11" x14ac:dyDescent="0.25">
      <c r="A88209" s="10">
        <v>10986883</v>
      </c>
      <c r="B88209" s="9" t="s">
        <v>87711</v>
      </c>
      <c r="C88209" s="1" t="s">
        <v>5</v>
      </c>
      <c r="D88209" s="1" t="s">
        <v>114931</v>
      </c>
      <c r="E88209" s="1"/>
      <c r="F88209" s="1"/>
      <c r="G88209" t="s">
        <v>114941</v>
      </c>
      <c r="H88209"/>
      <c r="K88209" s="1"/>
    </row>
    <row r="88210" spans="1:11" x14ac:dyDescent="0.25">
      <c r="A88210" s="10">
        <v>10986883</v>
      </c>
      <c r="B88210" s="9" t="s">
        <v>87712</v>
      </c>
      <c r="C88210" s="1" t="s">
        <v>5</v>
      </c>
      <c r="D88210" s="1" t="s">
        <v>114931</v>
      </c>
      <c r="E88210" s="1"/>
      <c r="F88210" s="1"/>
      <c r="G88210" t="s">
        <v>114941</v>
      </c>
      <c r="H88210"/>
      <c r="K88210" s="1"/>
    </row>
    <row r="88211" spans="1:11" x14ac:dyDescent="0.25">
      <c r="A88211" s="10">
        <v>10986883</v>
      </c>
      <c r="B88211" s="9" t="s">
        <v>87713</v>
      </c>
      <c r="C88211" s="1" t="s">
        <v>5</v>
      </c>
      <c r="D88211" s="1" t="s">
        <v>114931</v>
      </c>
      <c r="E88211" s="1"/>
      <c r="F88211" s="1"/>
      <c r="G88211" t="s">
        <v>114941</v>
      </c>
      <c r="H88211"/>
      <c r="K88211" s="1"/>
    </row>
    <row r="88212" spans="1:11" x14ac:dyDescent="0.25">
      <c r="A88212" s="10">
        <v>10986883</v>
      </c>
      <c r="B88212" s="9" t="s">
        <v>87714</v>
      </c>
      <c r="C88212" s="1" t="s">
        <v>5</v>
      </c>
      <c r="D88212" s="1" t="s">
        <v>114931</v>
      </c>
      <c r="E88212" s="1"/>
      <c r="F88212" s="1"/>
      <c r="G88212" t="s">
        <v>114941</v>
      </c>
      <c r="H88212"/>
      <c r="K88212" s="1"/>
    </row>
    <row r="88213" spans="1:11" x14ac:dyDescent="0.25">
      <c r="A88213" s="10">
        <v>10986883</v>
      </c>
      <c r="B88213" s="9" t="s">
        <v>87715</v>
      </c>
      <c r="C88213" s="1" t="s">
        <v>5</v>
      </c>
      <c r="D88213" s="1" t="s">
        <v>114931</v>
      </c>
      <c r="E88213" s="1"/>
      <c r="F88213" s="1"/>
      <c r="G88213" t="s">
        <v>114941</v>
      </c>
      <c r="H88213"/>
      <c r="K88213" s="1"/>
    </row>
    <row r="88214" spans="1:11" x14ac:dyDescent="0.25">
      <c r="A88214" s="10">
        <v>10986883</v>
      </c>
      <c r="B88214" s="9" t="s">
        <v>87716</v>
      </c>
      <c r="C88214" s="1" t="s">
        <v>5</v>
      </c>
      <c r="D88214" s="1" t="s">
        <v>114931</v>
      </c>
      <c r="E88214" s="1"/>
      <c r="F88214" s="1"/>
      <c r="G88214" t="s">
        <v>114941</v>
      </c>
      <c r="H88214"/>
      <c r="K88214" s="1"/>
    </row>
    <row r="88215" spans="1:11" x14ac:dyDescent="0.25">
      <c r="A88215" s="10">
        <v>10986883</v>
      </c>
      <c r="B88215" s="9" t="s">
        <v>87717</v>
      </c>
      <c r="C88215" s="1" t="s">
        <v>5</v>
      </c>
      <c r="D88215" s="1" t="s">
        <v>114931</v>
      </c>
      <c r="E88215" s="1"/>
      <c r="F88215" s="1"/>
      <c r="G88215" t="s">
        <v>114941</v>
      </c>
      <c r="H88215"/>
      <c r="K88215" s="1"/>
    </row>
    <row r="88216" spans="1:11" x14ac:dyDescent="0.25">
      <c r="A88216" s="10">
        <v>10986883</v>
      </c>
      <c r="B88216" s="9" t="s">
        <v>87718</v>
      </c>
      <c r="C88216" s="1" t="s">
        <v>5</v>
      </c>
      <c r="D88216" s="1" t="s">
        <v>114931</v>
      </c>
      <c r="E88216" s="1"/>
      <c r="F88216" s="1"/>
      <c r="G88216" t="s">
        <v>114941</v>
      </c>
      <c r="H88216"/>
      <c r="K88216" s="1"/>
    </row>
    <row r="88217" spans="1:11" x14ac:dyDescent="0.25">
      <c r="A88217" s="10">
        <v>10986883</v>
      </c>
      <c r="B88217" s="9" t="s">
        <v>87719</v>
      </c>
      <c r="C88217" s="1" t="s">
        <v>5</v>
      </c>
      <c r="D88217" s="1" t="s">
        <v>114931</v>
      </c>
      <c r="E88217" s="1"/>
      <c r="F88217" s="1"/>
      <c r="G88217" t="s">
        <v>114941</v>
      </c>
      <c r="H88217"/>
      <c r="K88217" s="1"/>
    </row>
    <row r="88218" spans="1:11" x14ac:dyDescent="0.25">
      <c r="A88218" s="10">
        <v>10986883</v>
      </c>
      <c r="B88218" s="9" t="s">
        <v>87720</v>
      </c>
      <c r="C88218" s="1" t="s">
        <v>5</v>
      </c>
      <c r="D88218" s="1" t="s">
        <v>114931</v>
      </c>
      <c r="E88218" s="1"/>
      <c r="F88218" s="1"/>
      <c r="G88218" t="s">
        <v>114941</v>
      </c>
      <c r="H88218"/>
      <c r="K88218" s="1"/>
    </row>
    <row r="88219" spans="1:11" x14ac:dyDescent="0.25">
      <c r="A88219" s="10">
        <v>10986883</v>
      </c>
      <c r="B88219" s="9" t="s">
        <v>87721</v>
      </c>
      <c r="C88219" s="1" t="s">
        <v>5</v>
      </c>
      <c r="D88219" s="1" t="s">
        <v>114931</v>
      </c>
      <c r="E88219" s="1"/>
      <c r="F88219" s="1"/>
      <c r="G88219" t="s">
        <v>114941</v>
      </c>
      <c r="H88219"/>
      <c r="K88219" s="1"/>
    </row>
    <row r="88220" spans="1:11" x14ac:dyDescent="0.25">
      <c r="A88220" s="10">
        <v>10986883</v>
      </c>
      <c r="B88220" s="9" t="s">
        <v>87722</v>
      </c>
      <c r="C88220" s="1" t="s">
        <v>5</v>
      </c>
      <c r="D88220" s="1" t="s">
        <v>114931</v>
      </c>
      <c r="E88220" s="1"/>
      <c r="F88220" s="1"/>
      <c r="G88220" t="s">
        <v>114941</v>
      </c>
      <c r="H88220"/>
      <c r="K88220" s="1"/>
    </row>
    <row r="88221" spans="1:11" x14ac:dyDescent="0.25">
      <c r="A88221" s="10">
        <v>10986883</v>
      </c>
      <c r="B88221" s="9" t="s">
        <v>87723</v>
      </c>
      <c r="C88221" s="1" t="s">
        <v>5</v>
      </c>
      <c r="D88221" s="1" t="s">
        <v>114931</v>
      </c>
      <c r="E88221" s="1"/>
      <c r="F88221" s="1"/>
      <c r="G88221" t="s">
        <v>114941</v>
      </c>
      <c r="H88221"/>
      <c r="K88221" s="1"/>
    </row>
    <row r="88222" spans="1:11" x14ac:dyDescent="0.25">
      <c r="A88222" s="10">
        <v>10986883</v>
      </c>
      <c r="B88222" s="9" t="s">
        <v>87724</v>
      </c>
      <c r="C88222" s="1" t="s">
        <v>5</v>
      </c>
      <c r="D88222" s="1" t="s">
        <v>114931</v>
      </c>
      <c r="E88222" s="1"/>
      <c r="F88222" s="1"/>
      <c r="G88222" t="s">
        <v>114941</v>
      </c>
      <c r="H88222"/>
      <c r="K88222" s="1"/>
    </row>
    <row r="88223" spans="1:11" x14ac:dyDescent="0.25">
      <c r="A88223" s="10">
        <v>10986883</v>
      </c>
      <c r="B88223" s="9" t="s">
        <v>87725</v>
      </c>
      <c r="C88223" s="1" t="s">
        <v>5</v>
      </c>
      <c r="D88223" s="1" t="s">
        <v>114931</v>
      </c>
      <c r="E88223" s="1"/>
      <c r="F88223" s="1"/>
      <c r="G88223" t="s">
        <v>114941</v>
      </c>
      <c r="H88223"/>
      <c r="K88223" s="1"/>
    </row>
    <row r="88224" spans="1:11" x14ac:dyDescent="0.25">
      <c r="A88224" s="10">
        <v>10986883</v>
      </c>
      <c r="B88224" s="9" t="s">
        <v>87726</v>
      </c>
      <c r="C88224" s="1" t="s">
        <v>5</v>
      </c>
      <c r="D88224" s="1" t="s">
        <v>114931</v>
      </c>
      <c r="E88224" s="1"/>
      <c r="F88224" s="1"/>
      <c r="G88224" t="s">
        <v>114941</v>
      </c>
      <c r="H88224"/>
      <c r="K88224" s="1"/>
    </row>
    <row r="88225" spans="1:11" x14ac:dyDescent="0.25">
      <c r="A88225" s="10">
        <v>10986883</v>
      </c>
      <c r="B88225" s="9" t="s">
        <v>87727</v>
      </c>
      <c r="C88225" s="1" t="s">
        <v>5</v>
      </c>
      <c r="D88225" s="1" t="s">
        <v>114931</v>
      </c>
      <c r="E88225" s="1"/>
      <c r="F88225" s="1"/>
      <c r="G88225" t="s">
        <v>114941</v>
      </c>
      <c r="H88225"/>
      <c r="K88225" s="1"/>
    </row>
    <row r="88226" spans="1:11" x14ac:dyDescent="0.25">
      <c r="A88226" s="10">
        <v>10986883</v>
      </c>
      <c r="B88226" s="9" t="s">
        <v>87728</v>
      </c>
      <c r="C88226" s="1" t="s">
        <v>5</v>
      </c>
      <c r="D88226" s="1" t="s">
        <v>114931</v>
      </c>
      <c r="E88226" s="1"/>
      <c r="F88226" s="1"/>
      <c r="G88226" t="s">
        <v>114941</v>
      </c>
      <c r="H88226"/>
      <c r="K88226" s="1"/>
    </row>
    <row r="88227" spans="1:11" x14ac:dyDescent="0.25">
      <c r="A88227" s="10">
        <v>10986883</v>
      </c>
      <c r="B88227" s="9" t="s">
        <v>87729</v>
      </c>
      <c r="C88227" s="1" t="s">
        <v>5</v>
      </c>
      <c r="D88227" s="1" t="s">
        <v>114931</v>
      </c>
      <c r="E88227" s="1"/>
      <c r="F88227" s="1"/>
      <c r="G88227" t="s">
        <v>114941</v>
      </c>
      <c r="H88227"/>
      <c r="K88227" s="1"/>
    </row>
    <row r="88228" spans="1:11" x14ac:dyDescent="0.25">
      <c r="A88228" s="10">
        <v>10986883</v>
      </c>
      <c r="B88228" s="9" t="s">
        <v>87730</v>
      </c>
      <c r="C88228" s="1" t="s">
        <v>5</v>
      </c>
      <c r="D88228" s="1" t="s">
        <v>114931</v>
      </c>
      <c r="E88228" s="1"/>
      <c r="F88228" s="1"/>
      <c r="G88228" t="s">
        <v>114941</v>
      </c>
      <c r="H88228"/>
      <c r="K88228" s="1"/>
    </row>
    <row r="88229" spans="1:11" x14ac:dyDescent="0.25">
      <c r="A88229" s="10">
        <v>10986883</v>
      </c>
      <c r="B88229" s="9" t="s">
        <v>87731</v>
      </c>
      <c r="C88229" s="1" t="s">
        <v>5</v>
      </c>
      <c r="D88229" s="1" t="s">
        <v>114931</v>
      </c>
      <c r="E88229" s="1"/>
      <c r="F88229" s="1"/>
      <c r="G88229" t="s">
        <v>114941</v>
      </c>
      <c r="H88229"/>
      <c r="K88229" s="1"/>
    </row>
    <row r="88230" spans="1:11" x14ac:dyDescent="0.25">
      <c r="A88230" s="10">
        <v>10986883</v>
      </c>
      <c r="B88230" s="9" t="s">
        <v>87732</v>
      </c>
      <c r="C88230" s="1" t="s">
        <v>5</v>
      </c>
      <c r="D88230" s="1" t="s">
        <v>114931</v>
      </c>
      <c r="E88230" s="1"/>
      <c r="F88230" s="1"/>
      <c r="G88230" t="s">
        <v>114941</v>
      </c>
      <c r="H88230"/>
      <c r="K88230" s="1"/>
    </row>
    <row r="88231" spans="1:11" x14ac:dyDescent="0.25">
      <c r="A88231" s="10">
        <v>10986883</v>
      </c>
      <c r="B88231" s="9" t="s">
        <v>87733</v>
      </c>
      <c r="C88231" s="1" t="s">
        <v>5</v>
      </c>
      <c r="D88231" s="1" t="s">
        <v>114931</v>
      </c>
      <c r="E88231" s="1"/>
      <c r="F88231" s="1"/>
      <c r="G88231" t="s">
        <v>114941</v>
      </c>
      <c r="H88231"/>
      <c r="K88231" s="1"/>
    </row>
    <row r="88232" spans="1:11" x14ac:dyDescent="0.25">
      <c r="A88232" s="10">
        <v>10986883</v>
      </c>
      <c r="B88232" s="9" t="s">
        <v>87734</v>
      </c>
      <c r="C88232" s="1" t="s">
        <v>5</v>
      </c>
      <c r="D88232" s="1" t="s">
        <v>114931</v>
      </c>
      <c r="E88232" s="1"/>
      <c r="F88232" s="1"/>
      <c r="G88232" t="s">
        <v>114941</v>
      </c>
      <c r="H88232"/>
      <c r="K88232" s="1"/>
    </row>
    <row r="88233" spans="1:11" x14ac:dyDescent="0.25">
      <c r="A88233" s="10">
        <v>10986883</v>
      </c>
      <c r="B88233" s="9" t="s">
        <v>87735</v>
      </c>
      <c r="C88233" s="1" t="s">
        <v>5</v>
      </c>
      <c r="D88233" s="1" t="s">
        <v>114931</v>
      </c>
      <c r="E88233" s="1"/>
      <c r="F88233" s="1"/>
      <c r="G88233" t="s">
        <v>114941</v>
      </c>
      <c r="H88233"/>
      <c r="K88233" s="1"/>
    </row>
    <row r="88234" spans="1:11" x14ac:dyDescent="0.25">
      <c r="A88234" s="10">
        <v>10986883</v>
      </c>
      <c r="B88234" s="9" t="s">
        <v>87736</v>
      </c>
      <c r="C88234" s="1" t="s">
        <v>5</v>
      </c>
      <c r="D88234" s="1" t="s">
        <v>114931</v>
      </c>
      <c r="E88234" s="1"/>
      <c r="F88234" s="1"/>
      <c r="G88234" t="s">
        <v>114941</v>
      </c>
      <c r="H88234"/>
      <c r="K88234" s="1"/>
    </row>
    <row r="88235" spans="1:11" x14ac:dyDescent="0.25">
      <c r="A88235" s="10">
        <v>10986883</v>
      </c>
      <c r="B88235" s="9" t="s">
        <v>87737</v>
      </c>
      <c r="C88235" s="1" t="s">
        <v>5</v>
      </c>
      <c r="D88235" s="1" t="s">
        <v>114931</v>
      </c>
      <c r="E88235" s="1"/>
      <c r="F88235" s="1"/>
      <c r="G88235" t="s">
        <v>114941</v>
      </c>
      <c r="H88235"/>
      <c r="K88235" s="1"/>
    </row>
    <row r="88236" spans="1:11" x14ac:dyDescent="0.25">
      <c r="A88236" s="10">
        <v>10986883</v>
      </c>
      <c r="B88236" s="9" t="s">
        <v>87738</v>
      </c>
      <c r="C88236" s="1" t="s">
        <v>5</v>
      </c>
      <c r="D88236" s="1" t="s">
        <v>114931</v>
      </c>
      <c r="E88236" s="1"/>
      <c r="F88236" s="1"/>
      <c r="G88236" t="s">
        <v>114941</v>
      </c>
      <c r="H88236"/>
      <c r="K88236" s="1"/>
    </row>
    <row r="88237" spans="1:11" x14ac:dyDescent="0.25">
      <c r="A88237" s="10">
        <v>10986883</v>
      </c>
      <c r="B88237" s="9" t="s">
        <v>87739</v>
      </c>
      <c r="C88237" s="1" t="s">
        <v>5</v>
      </c>
      <c r="D88237" s="1" t="s">
        <v>114931</v>
      </c>
      <c r="E88237" s="1"/>
      <c r="F88237" s="1"/>
      <c r="G88237" t="s">
        <v>114941</v>
      </c>
      <c r="H88237"/>
      <c r="K88237" s="1"/>
    </row>
    <row r="88238" spans="1:11" x14ac:dyDescent="0.25">
      <c r="A88238" s="10">
        <v>10986883</v>
      </c>
      <c r="B88238" s="9" t="s">
        <v>87740</v>
      </c>
      <c r="C88238" s="1" t="s">
        <v>5</v>
      </c>
      <c r="D88238" s="1" t="s">
        <v>114931</v>
      </c>
      <c r="E88238" s="1"/>
      <c r="F88238" s="1"/>
      <c r="G88238" t="s">
        <v>114941</v>
      </c>
      <c r="H88238"/>
      <c r="K88238" s="1"/>
    </row>
    <row r="88239" spans="1:11" x14ac:dyDescent="0.25">
      <c r="A88239" s="10">
        <v>10986883</v>
      </c>
      <c r="B88239" s="9" t="s">
        <v>87741</v>
      </c>
      <c r="C88239" s="1" t="s">
        <v>5</v>
      </c>
      <c r="D88239" s="1" t="s">
        <v>114931</v>
      </c>
      <c r="E88239" s="1"/>
      <c r="F88239" s="1"/>
      <c r="G88239" t="s">
        <v>114941</v>
      </c>
      <c r="H88239"/>
      <c r="K88239" s="1"/>
    </row>
    <row r="88240" spans="1:11" x14ac:dyDescent="0.25">
      <c r="A88240" s="10">
        <v>10986883</v>
      </c>
      <c r="B88240" s="9" t="s">
        <v>87742</v>
      </c>
      <c r="C88240" s="1" t="s">
        <v>5</v>
      </c>
      <c r="D88240" s="1" t="s">
        <v>114931</v>
      </c>
      <c r="E88240" s="1"/>
      <c r="F88240" s="1"/>
      <c r="G88240" t="s">
        <v>114941</v>
      </c>
      <c r="H88240"/>
      <c r="K88240" s="1"/>
    </row>
    <row r="88241" spans="1:11" x14ac:dyDescent="0.25">
      <c r="A88241" s="10">
        <v>10986883</v>
      </c>
      <c r="B88241" s="9" t="s">
        <v>87743</v>
      </c>
      <c r="C88241" s="1" t="s">
        <v>5</v>
      </c>
      <c r="D88241" s="1" t="s">
        <v>114931</v>
      </c>
      <c r="E88241" s="1"/>
      <c r="F88241" s="1"/>
      <c r="G88241" t="s">
        <v>114941</v>
      </c>
      <c r="H88241"/>
      <c r="K88241" s="1"/>
    </row>
    <row r="88242" spans="1:11" x14ac:dyDescent="0.25">
      <c r="A88242" s="10">
        <v>10986883</v>
      </c>
      <c r="B88242" s="9" t="s">
        <v>87744</v>
      </c>
      <c r="C88242" s="1" t="s">
        <v>5</v>
      </c>
      <c r="D88242" s="1" t="s">
        <v>114931</v>
      </c>
      <c r="E88242" s="1"/>
      <c r="F88242" s="1"/>
      <c r="G88242" t="s">
        <v>114941</v>
      </c>
      <c r="H88242"/>
      <c r="K88242" s="1"/>
    </row>
    <row r="88243" spans="1:11" x14ac:dyDescent="0.25">
      <c r="A88243" s="10">
        <v>10986883</v>
      </c>
      <c r="B88243" s="9" t="s">
        <v>87745</v>
      </c>
      <c r="C88243" s="1" t="s">
        <v>5</v>
      </c>
      <c r="D88243" s="1" t="s">
        <v>114931</v>
      </c>
      <c r="E88243" s="1"/>
      <c r="F88243" s="1"/>
      <c r="G88243" t="s">
        <v>114941</v>
      </c>
      <c r="H88243"/>
      <c r="K88243" s="1"/>
    </row>
    <row r="88244" spans="1:11" x14ac:dyDescent="0.25">
      <c r="A88244" s="10">
        <v>10986883</v>
      </c>
      <c r="B88244" s="9" t="s">
        <v>87746</v>
      </c>
      <c r="C88244" s="1" t="s">
        <v>5</v>
      </c>
      <c r="D88244" s="1" t="s">
        <v>114931</v>
      </c>
      <c r="E88244" s="1"/>
      <c r="F88244" s="1"/>
      <c r="G88244" t="s">
        <v>114941</v>
      </c>
      <c r="H88244"/>
      <c r="K88244" s="1"/>
    </row>
    <row r="88245" spans="1:11" x14ac:dyDescent="0.25">
      <c r="A88245" s="10">
        <v>10986883</v>
      </c>
      <c r="B88245" s="9" t="s">
        <v>87747</v>
      </c>
      <c r="C88245" s="1" t="s">
        <v>5</v>
      </c>
      <c r="D88245" s="1" t="s">
        <v>114931</v>
      </c>
      <c r="E88245" s="1"/>
      <c r="F88245" s="1"/>
      <c r="G88245" t="s">
        <v>114941</v>
      </c>
      <c r="H88245"/>
      <c r="K88245" s="1"/>
    </row>
    <row r="88246" spans="1:11" x14ac:dyDescent="0.25">
      <c r="A88246" s="10">
        <v>10986883</v>
      </c>
      <c r="B88246" s="9" t="s">
        <v>87748</v>
      </c>
      <c r="C88246" s="1" t="s">
        <v>5</v>
      </c>
      <c r="D88246" s="1" t="s">
        <v>114931</v>
      </c>
      <c r="E88246" s="1"/>
      <c r="F88246" s="1"/>
      <c r="G88246" t="s">
        <v>114941</v>
      </c>
      <c r="H88246"/>
      <c r="K88246" s="1"/>
    </row>
    <row r="88247" spans="1:11" x14ac:dyDescent="0.25">
      <c r="A88247" s="10">
        <v>10986883</v>
      </c>
      <c r="B88247" s="9" t="s">
        <v>87749</v>
      </c>
      <c r="C88247" s="1" t="s">
        <v>5</v>
      </c>
      <c r="D88247" s="1" t="s">
        <v>114931</v>
      </c>
      <c r="E88247" s="1"/>
      <c r="F88247" s="1"/>
      <c r="G88247" t="s">
        <v>114941</v>
      </c>
      <c r="H88247"/>
      <c r="K88247" s="1"/>
    </row>
    <row r="88248" spans="1:11" x14ac:dyDescent="0.25">
      <c r="A88248" s="10">
        <v>10986883</v>
      </c>
      <c r="B88248" s="9" t="s">
        <v>87750</v>
      </c>
      <c r="C88248" s="1" t="s">
        <v>5</v>
      </c>
      <c r="D88248" s="1" t="s">
        <v>114931</v>
      </c>
      <c r="E88248" s="1"/>
      <c r="F88248" s="1"/>
      <c r="G88248" t="s">
        <v>114941</v>
      </c>
      <c r="H88248"/>
      <c r="K88248" s="1"/>
    </row>
    <row r="88249" spans="1:11" x14ac:dyDescent="0.25">
      <c r="A88249" s="10">
        <v>10986883</v>
      </c>
      <c r="B88249" s="9" t="s">
        <v>87751</v>
      </c>
      <c r="C88249" s="1" t="s">
        <v>5</v>
      </c>
      <c r="D88249" s="1" t="s">
        <v>114931</v>
      </c>
      <c r="E88249" s="1"/>
      <c r="F88249" s="1"/>
      <c r="G88249" t="s">
        <v>114941</v>
      </c>
      <c r="H88249"/>
      <c r="K88249" s="1"/>
    </row>
    <row r="88250" spans="1:11" x14ac:dyDescent="0.25">
      <c r="A88250" s="10">
        <v>10986883</v>
      </c>
      <c r="B88250" s="9" t="s">
        <v>87752</v>
      </c>
      <c r="C88250" s="1" t="s">
        <v>5</v>
      </c>
      <c r="D88250" s="1" t="s">
        <v>114931</v>
      </c>
      <c r="E88250" s="1"/>
      <c r="F88250" s="1"/>
      <c r="G88250" t="s">
        <v>114941</v>
      </c>
      <c r="H88250"/>
      <c r="K88250" s="1"/>
    </row>
    <row r="88251" spans="1:11" x14ac:dyDescent="0.25">
      <c r="A88251" s="10">
        <v>10986883</v>
      </c>
      <c r="B88251" s="9" t="s">
        <v>87753</v>
      </c>
      <c r="C88251" s="1" t="s">
        <v>5</v>
      </c>
      <c r="D88251" s="1" t="s">
        <v>114931</v>
      </c>
      <c r="E88251" s="1"/>
      <c r="F88251" s="1"/>
      <c r="G88251" t="s">
        <v>114941</v>
      </c>
      <c r="H88251"/>
      <c r="K88251" s="1"/>
    </row>
    <row r="88252" spans="1:11" x14ac:dyDescent="0.25">
      <c r="A88252" s="10">
        <v>10986883</v>
      </c>
      <c r="B88252" s="9" t="s">
        <v>87754</v>
      </c>
      <c r="C88252" s="1" t="s">
        <v>5</v>
      </c>
      <c r="D88252" s="1" t="s">
        <v>114931</v>
      </c>
      <c r="E88252" s="1"/>
      <c r="F88252" s="1"/>
      <c r="G88252" t="s">
        <v>114941</v>
      </c>
      <c r="H88252"/>
      <c r="K88252" s="1"/>
    </row>
    <row r="88253" spans="1:11" x14ac:dyDescent="0.25">
      <c r="A88253" s="10">
        <v>10986883</v>
      </c>
      <c r="B88253" s="9" t="s">
        <v>87755</v>
      </c>
      <c r="C88253" s="1" t="s">
        <v>5</v>
      </c>
      <c r="D88253" s="1" t="s">
        <v>114931</v>
      </c>
      <c r="E88253" s="1"/>
      <c r="F88253" s="1"/>
      <c r="G88253" t="s">
        <v>114941</v>
      </c>
      <c r="H88253"/>
      <c r="K88253" s="1"/>
    </row>
    <row r="88254" spans="1:11" x14ac:dyDescent="0.25">
      <c r="A88254" s="10">
        <v>10986883</v>
      </c>
      <c r="B88254" s="9" t="s">
        <v>87756</v>
      </c>
      <c r="C88254" s="1" t="s">
        <v>5</v>
      </c>
      <c r="D88254" s="1" t="s">
        <v>114931</v>
      </c>
      <c r="E88254" s="1"/>
      <c r="F88254" s="1"/>
      <c r="G88254" t="s">
        <v>114941</v>
      </c>
      <c r="H88254"/>
      <c r="K88254" s="1"/>
    </row>
    <row r="88255" spans="1:11" x14ac:dyDescent="0.25">
      <c r="A88255" s="10">
        <v>10986883</v>
      </c>
      <c r="B88255" s="9" t="s">
        <v>87757</v>
      </c>
      <c r="C88255" s="1" t="s">
        <v>5</v>
      </c>
      <c r="D88255" s="1" t="s">
        <v>114931</v>
      </c>
      <c r="E88255" s="1"/>
      <c r="F88255" s="1"/>
      <c r="G88255" t="s">
        <v>114941</v>
      </c>
      <c r="H88255"/>
      <c r="K88255" s="1"/>
    </row>
    <row r="88256" spans="1:11" x14ac:dyDescent="0.25">
      <c r="A88256" s="10">
        <v>10986883</v>
      </c>
      <c r="B88256" s="9" t="s">
        <v>87758</v>
      </c>
      <c r="C88256" s="1" t="s">
        <v>5</v>
      </c>
      <c r="D88256" s="1" t="s">
        <v>114931</v>
      </c>
      <c r="E88256" s="1"/>
      <c r="F88256" s="1"/>
      <c r="G88256" t="s">
        <v>114941</v>
      </c>
      <c r="H88256"/>
      <c r="K88256" s="1"/>
    </row>
    <row r="88257" spans="1:11" x14ac:dyDescent="0.25">
      <c r="A88257" s="10">
        <v>10986883</v>
      </c>
      <c r="B88257" s="9" t="s">
        <v>87759</v>
      </c>
      <c r="C88257" s="1" t="s">
        <v>5</v>
      </c>
      <c r="D88257" s="1" t="s">
        <v>114931</v>
      </c>
      <c r="E88257" s="1"/>
      <c r="F88257" s="1"/>
      <c r="G88257" t="s">
        <v>114941</v>
      </c>
      <c r="H88257"/>
      <c r="K88257" s="1"/>
    </row>
    <row r="88258" spans="1:11" x14ac:dyDescent="0.25">
      <c r="A88258" s="10">
        <v>10986883</v>
      </c>
      <c r="B88258" s="9" t="s">
        <v>87760</v>
      </c>
      <c r="C88258" s="1" t="s">
        <v>5</v>
      </c>
      <c r="D88258" s="1" t="s">
        <v>114931</v>
      </c>
      <c r="E88258" s="1"/>
      <c r="F88258" s="1"/>
      <c r="G88258" t="s">
        <v>114941</v>
      </c>
      <c r="H88258"/>
      <c r="K88258" s="1"/>
    </row>
    <row r="88259" spans="1:11" x14ac:dyDescent="0.25">
      <c r="A88259" s="10">
        <v>10986883</v>
      </c>
      <c r="B88259" s="9" t="s">
        <v>87761</v>
      </c>
      <c r="C88259" s="1" t="s">
        <v>5</v>
      </c>
      <c r="D88259" s="1" t="s">
        <v>114931</v>
      </c>
      <c r="E88259" s="1"/>
      <c r="F88259" s="1"/>
      <c r="G88259" t="s">
        <v>114941</v>
      </c>
      <c r="H88259"/>
      <c r="K88259" s="1"/>
    </row>
    <row r="88260" spans="1:11" x14ac:dyDescent="0.25">
      <c r="A88260" s="10">
        <v>10986883</v>
      </c>
      <c r="B88260" s="9" t="s">
        <v>87762</v>
      </c>
      <c r="C88260" s="1" t="s">
        <v>5</v>
      </c>
      <c r="D88260" s="1" t="s">
        <v>114931</v>
      </c>
      <c r="E88260" s="1"/>
      <c r="F88260" s="1"/>
      <c r="G88260" t="s">
        <v>114941</v>
      </c>
      <c r="H88260"/>
      <c r="K88260" s="1"/>
    </row>
    <row r="88261" spans="1:11" x14ac:dyDescent="0.25">
      <c r="A88261" s="10">
        <v>10986883</v>
      </c>
      <c r="B88261" s="9" t="s">
        <v>87763</v>
      </c>
      <c r="C88261" s="1" t="s">
        <v>5</v>
      </c>
      <c r="D88261" s="1" t="s">
        <v>114931</v>
      </c>
      <c r="E88261" s="1"/>
      <c r="F88261" s="1"/>
      <c r="G88261" t="s">
        <v>114941</v>
      </c>
      <c r="H88261"/>
      <c r="K88261" s="1"/>
    </row>
    <row r="88262" spans="1:11" x14ac:dyDescent="0.25">
      <c r="A88262" s="10">
        <v>10986883</v>
      </c>
      <c r="B88262" s="9" t="s">
        <v>87764</v>
      </c>
      <c r="C88262" s="1" t="s">
        <v>5</v>
      </c>
      <c r="D88262" s="1" t="s">
        <v>114931</v>
      </c>
      <c r="E88262" s="1"/>
      <c r="F88262" s="1"/>
      <c r="G88262" t="s">
        <v>114941</v>
      </c>
      <c r="H88262"/>
      <c r="K88262" s="1"/>
    </row>
    <row r="88263" spans="1:11" x14ac:dyDescent="0.25">
      <c r="A88263" s="10">
        <v>10986883</v>
      </c>
      <c r="B88263" s="9" t="s">
        <v>87765</v>
      </c>
      <c r="C88263" s="1" t="s">
        <v>5</v>
      </c>
      <c r="D88263" s="1" t="s">
        <v>114931</v>
      </c>
      <c r="E88263" s="1"/>
      <c r="F88263" s="1"/>
      <c r="G88263" t="s">
        <v>114941</v>
      </c>
      <c r="H88263"/>
      <c r="K88263" s="1"/>
    </row>
    <row r="88264" spans="1:11" x14ac:dyDescent="0.25">
      <c r="A88264" s="10">
        <v>10986883</v>
      </c>
      <c r="B88264" s="9" t="s">
        <v>87766</v>
      </c>
      <c r="C88264" s="1" t="s">
        <v>5</v>
      </c>
      <c r="D88264" s="1" t="s">
        <v>114931</v>
      </c>
      <c r="E88264" s="1"/>
      <c r="F88264" s="1"/>
      <c r="G88264" t="s">
        <v>114941</v>
      </c>
      <c r="H88264"/>
      <c r="K88264" s="1"/>
    </row>
    <row r="88265" spans="1:11" x14ac:dyDescent="0.25">
      <c r="A88265" s="10">
        <v>10986883</v>
      </c>
      <c r="B88265" s="9" t="s">
        <v>87767</v>
      </c>
      <c r="C88265" s="1" t="s">
        <v>5</v>
      </c>
      <c r="D88265" s="1" t="s">
        <v>114931</v>
      </c>
      <c r="E88265" s="1"/>
      <c r="F88265" s="1"/>
      <c r="G88265" t="s">
        <v>114941</v>
      </c>
      <c r="H88265"/>
      <c r="K88265" s="1"/>
    </row>
    <row r="88266" spans="1:11" x14ac:dyDescent="0.25">
      <c r="A88266" s="10">
        <v>10986883</v>
      </c>
      <c r="B88266" s="9" t="s">
        <v>87768</v>
      </c>
      <c r="C88266" s="1" t="s">
        <v>5</v>
      </c>
      <c r="D88266" s="1" t="s">
        <v>114931</v>
      </c>
      <c r="E88266" s="1"/>
      <c r="F88266" s="1"/>
      <c r="G88266" t="s">
        <v>114941</v>
      </c>
      <c r="H88266"/>
      <c r="K88266" s="1"/>
    </row>
    <row r="88267" spans="1:11" x14ac:dyDescent="0.25">
      <c r="A88267" s="10">
        <v>10986883</v>
      </c>
      <c r="B88267" s="9" t="s">
        <v>87769</v>
      </c>
      <c r="C88267" s="1" t="s">
        <v>5</v>
      </c>
      <c r="D88267" s="1" t="s">
        <v>114931</v>
      </c>
      <c r="E88267" s="1"/>
      <c r="F88267" s="1"/>
      <c r="G88267" t="s">
        <v>114941</v>
      </c>
      <c r="H88267"/>
      <c r="K88267" s="1"/>
    </row>
    <row r="88268" spans="1:11" x14ac:dyDescent="0.25">
      <c r="A88268" s="10">
        <v>10986883</v>
      </c>
      <c r="B88268" s="9" t="s">
        <v>87770</v>
      </c>
      <c r="C88268" s="1" t="s">
        <v>5</v>
      </c>
      <c r="D88268" s="1" t="s">
        <v>114931</v>
      </c>
      <c r="E88268" s="1"/>
      <c r="F88268" s="1"/>
      <c r="G88268" t="s">
        <v>114941</v>
      </c>
      <c r="H88268"/>
      <c r="K88268" s="1"/>
    </row>
    <row r="88269" spans="1:11" x14ac:dyDescent="0.25">
      <c r="A88269" s="10">
        <v>10986883</v>
      </c>
      <c r="B88269" s="9" t="s">
        <v>87771</v>
      </c>
      <c r="C88269" s="1" t="s">
        <v>5</v>
      </c>
      <c r="D88269" s="1" t="s">
        <v>114931</v>
      </c>
      <c r="E88269" s="1"/>
      <c r="F88269" s="1"/>
      <c r="G88269" t="s">
        <v>114941</v>
      </c>
      <c r="H88269"/>
      <c r="K88269" s="1"/>
    </row>
    <row r="88270" spans="1:11" x14ac:dyDescent="0.25">
      <c r="A88270" s="10">
        <v>10986883</v>
      </c>
      <c r="B88270" s="9" t="s">
        <v>87772</v>
      </c>
      <c r="C88270" s="1" t="s">
        <v>5</v>
      </c>
      <c r="D88270" s="1" t="s">
        <v>114931</v>
      </c>
      <c r="E88270" s="1"/>
      <c r="F88270" s="1"/>
      <c r="G88270" t="s">
        <v>114941</v>
      </c>
      <c r="H88270"/>
      <c r="K88270" s="1"/>
    </row>
    <row r="88271" spans="1:11" x14ac:dyDescent="0.25">
      <c r="A88271" s="10">
        <v>10986883</v>
      </c>
      <c r="B88271" s="9" t="s">
        <v>87773</v>
      </c>
      <c r="C88271" s="1" t="s">
        <v>5</v>
      </c>
      <c r="D88271" s="1" t="s">
        <v>114931</v>
      </c>
      <c r="E88271" s="1"/>
      <c r="F88271" s="1"/>
      <c r="G88271" t="s">
        <v>114941</v>
      </c>
      <c r="H88271"/>
      <c r="K88271" s="1"/>
    </row>
    <row r="88272" spans="1:11" x14ac:dyDescent="0.25">
      <c r="A88272" s="10">
        <v>10986883</v>
      </c>
      <c r="B88272" s="9" t="s">
        <v>87774</v>
      </c>
      <c r="C88272" s="1" t="s">
        <v>5</v>
      </c>
      <c r="D88272" s="1" t="s">
        <v>114931</v>
      </c>
      <c r="E88272" s="1"/>
      <c r="F88272" s="1"/>
      <c r="G88272" t="s">
        <v>114941</v>
      </c>
      <c r="H88272"/>
      <c r="K88272" s="1"/>
    </row>
    <row r="88273" spans="1:11" x14ac:dyDescent="0.25">
      <c r="A88273" s="10">
        <v>10986883</v>
      </c>
      <c r="B88273" s="9" t="s">
        <v>87775</v>
      </c>
      <c r="C88273" s="1" t="s">
        <v>5</v>
      </c>
      <c r="D88273" s="1" t="s">
        <v>114931</v>
      </c>
      <c r="E88273" s="1"/>
      <c r="F88273" s="1"/>
      <c r="G88273" t="s">
        <v>114941</v>
      </c>
      <c r="H88273"/>
      <c r="K88273" s="1"/>
    </row>
    <row r="88274" spans="1:11" x14ac:dyDescent="0.25">
      <c r="A88274" s="10">
        <v>10986883</v>
      </c>
      <c r="B88274" s="9" t="s">
        <v>87776</v>
      </c>
      <c r="C88274" s="1" t="s">
        <v>5</v>
      </c>
      <c r="D88274" s="1" t="s">
        <v>114931</v>
      </c>
      <c r="E88274" s="1"/>
      <c r="F88274" s="1"/>
      <c r="G88274" t="s">
        <v>114941</v>
      </c>
      <c r="H88274"/>
      <c r="K88274" s="1"/>
    </row>
    <row r="88275" spans="1:11" x14ac:dyDescent="0.25">
      <c r="A88275" s="10">
        <v>10986883</v>
      </c>
      <c r="B88275" s="9" t="s">
        <v>87777</v>
      </c>
      <c r="C88275" s="1" t="s">
        <v>5</v>
      </c>
      <c r="D88275" s="1" t="s">
        <v>114931</v>
      </c>
      <c r="E88275" s="1"/>
      <c r="F88275" s="1"/>
      <c r="G88275" t="s">
        <v>114941</v>
      </c>
      <c r="H88275"/>
      <c r="K88275" s="1"/>
    </row>
    <row r="88276" spans="1:11" x14ac:dyDescent="0.25">
      <c r="A88276" s="10">
        <v>10986883</v>
      </c>
      <c r="B88276" s="9" t="s">
        <v>87778</v>
      </c>
      <c r="C88276" s="1" t="s">
        <v>5</v>
      </c>
      <c r="D88276" s="1" t="s">
        <v>114931</v>
      </c>
      <c r="E88276" s="1"/>
      <c r="F88276" s="1"/>
      <c r="G88276" t="s">
        <v>114941</v>
      </c>
      <c r="H88276"/>
      <c r="K88276" s="1"/>
    </row>
    <row r="88277" spans="1:11" x14ac:dyDescent="0.25">
      <c r="A88277" s="10">
        <v>10986883</v>
      </c>
      <c r="B88277" s="9" t="s">
        <v>87779</v>
      </c>
      <c r="C88277" s="1" t="s">
        <v>5</v>
      </c>
      <c r="D88277" s="1" t="s">
        <v>114931</v>
      </c>
      <c r="E88277" s="1"/>
      <c r="F88277" s="1"/>
      <c r="G88277" t="s">
        <v>114941</v>
      </c>
      <c r="H88277"/>
      <c r="K88277" s="1"/>
    </row>
    <row r="88278" spans="1:11" x14ac:dyDescent="0.25">
      <c r="A88278" s="10">
        <v>10986883</v>
      </c>
      <c r="B88278" s="9" t="s">
        <v>87780</v>
      </c>
      <c r="C88278" s="1" t="s">
        <v>5</v>
      </c>
      <c r="D88278" s="1" t="s">
        <v>114931</v>
      </c>
      <c r="E88278" s="1"/>
      <c r="F88278" s="1"/>
      <c r="G88278" t="s">
        <v>114941</v>
      </c>
      <c r="H88278"/>
      <c r="K88278" s="1"/>
    </row>
    <row r="88279" spans="1:11" x14ac:dyDescent="0.25">
      <c r="A88279" s="10">
        <v>10986883</v>
      </c>
      <c r="B88279" s="9" t="s">
        <v>87781</v>
      </c>
      <c r="C88279" s="1" t="s">
        <v>5</v>
      </c>
      <c r="D88279" s="1" t="s">
        <v>114931</v>
      </c>
      <c r="E88279" s="1"/>
      <c r="F88279" s="1"/>
      <c r="G88279" t="s">
        <v>114941</v>
      </c>
      <c r="H88279"/>
      <c r="K88279" s="1"/>
    </row>
    <row r="88280" spans="1:11" x14ac:dyDescent="0.25">
      <c r="A88280" s="10">
        <v>10986883</v>
      </c>
      <c r="B88280" s="9" t="s">
        <v>87782</v>
      </c>
      <c r="C88280" s="1" t="s">
        <v>5</v>
      </c>
      <c r="D88280" s="1" t="s">
        <v>114931</v>
      </c>
      <c r="E88280" s="1"/>
      <c r="F88280" s="1"/>
      <c r="G88280" t="s">
        <v>114941</v>
      </c>
      <c r="H88280"/>
      <c r="K88280" s="1"/>
    </row>
    <row r="88281" spans="1:11" x14ac:dyDescent="0.25">
      <c r="A88281" s="10">
        <v>10986883</v>
      </c>
      <c r="B88281" s="9" t="s">
        <v>87783</v>
      </c>
      <c r="C88281" s="1" t="s">
        <v>5</v>
      </c>
      <c r="D88281" s="1" t="s">
        <v>114931</v>
      </c>
      <c r="E88281" s="1"/>
      <c r="F88281" s="1"/>
      <c r="G88281" t="s">
        <v>114941</v>
      </c>
      <c r="H88281"/>
      <c r="K88281" s="1"/>
    </row>
    <row r="88282" spans="1:11" x14ac:dyDescent="0.25">
      <c r="A88282" s="10">
        <v>10986883</v>
      </c>
      <c r="B88282" s="9" t="s">
        <v>87784</v>
      </c>
      <c r="C88282" s="1" t="s">
        <v>5</v>
      </c>
      <c r="D88282" s="1" t="s">
        <v>114931</v>
      </c>
      <c r="E88282" s="1"/>
      <c r="F88282" s="1"/>
      <c r="G88282" t="s">
        <v>114941</v>
      </c>
      <c r="H88282"/>
      <c r="K88282" s="1"/>
    </row>
    <row r="88283" spans="1:11" x14ac:dyDescent="0.25">
      <c r="A88283" s="10">
        <v>10986883</v>
      </c>
      <c r="B88283" s="9" t="s">
        <v>87785</v>
      </c>
      <c r="C88283" s="1" t="s">
        <v>5</v>
      </c>
      <c r="D88283" s="1" t="s">
        <v>114931</v>
      </c>
      <c r="E88283" s="1"/>
      <c r="F88283" s="1"/>
      <c r="G88283" t="s">
        <v>114941</v>
      </c>
      <c r="H88283"/>
      <c r="K88283" s="1"/>
    </row>
    <row r="88284" spans="1:11" x14ac:dyDescent="0.25">
      <c r="A88284" s="10">
        <v>10986883</v>
      </c>
      <c r="B88284" s="9" t="s">
        <v>87786</v>
      </c>
      <c r="C88284" s="1" t="s">
        <v>5</v>
      </c>
      <c r="D88284" s="1" t="s">
        <v>114931</v>
      </c>
      <c r="E88284" s="1"/>
      <c r="F88284" s="1"/>
      <c r="G88284" t="s">
        <v>114941</v>
      </c>
      <c r="H88284"/>
      <c r="K88284" s="1"/>
    </row>
    <row r="88285" spans="1:11" x14ac:dyDescent="0.25">
      <c r="A88285" s="10">
        <v>10986883</v>
      </c>
      <c r="B88285" s="9" t="s">
        <v>87787</v>
      </c>
      <c r="C88285" s="1" t="s">
        <v>5</v>
      </c>
      <c r="D88285" s="1" t="s">
        <v>114931</v>
      </c>
      <c r="E88285" s="1"/>
      <c r="F88285" s="1"/>
      <c r="G88285" t="s">
        <v>114941</v>
      </c>
      <c r="H88285"/>
      <c r="K88285" s="1"/>
    </row>
    <row r="88286" spans="1:11" x14ac:dyDescent="0.25">
      <c r="A88286" s="10">
        <v>10986883</v>
      </c>
      <c r="B88286" s="9" t="s">
        <v>87788</v>
      </c>
      <c r="C88286" s="1" t="s">
        <v>5</v>
      </c>
      <c r="D88286" s="1" t="s">
        <v>114931</v>
      </c>
      <c r="E88286" s="1"/>
      <c r="F88286" s="1"/>
      <c r="G88286" t="s">
        <v>114941</v>
      </c>
      <c r="H88286"/>
      <c r="K88286" s="1"/>
    </row>
    <row r="88287" spans="1:11" x14ac:dyDescent="0.25">
      <c r="A88287" s="10">
        <v>10986883</v>
      </c>
      <c r="B88287" s="9" t="s">
        <v>87789</v>
      </c>
      <c r="C88287" s="1" t="s">
        <v>5</v>
      </c>
      <c r="D88287" s="1" t="s">
        <v>114931</v>
      </c>
      <c r="E88287" s="1"/>
      <c r="F88287" s="1"/>
      <c r="G88287" t="s">
        <v>114941</v>
      </c>
      <c r="H88287"/>
      <c r="K88287" s="1"/>
    </row>
    <row r="88288" spans="1:11" x14ac:dyDescent="0.25">
      <c r="A88288" s="10">
        <v>10986883</v>
      </c>
      <c r="B88288" s="9" t="s">
        <v>87790</v>
      </c>
      <c r="C88288" s="1" t="s">
        <v>5</v>
      </c>
      <c r="D88288" s="1" t="s">
        <v>114931</v>
      </c>
      <c r="E88288" s="1"/>
      <c r="F88288" s="1"/>
      <c r="G88288" t="s">
        <v>114941</v>
      </c>
      <c r="H88288"/>
      <c r="K88288" s="1"/>
    </row>
    <row r="88289" spans="1:11" x14ac:dyDescent="0.25">
      <c r="A88289" s="10">
        <v>10986883</v>
      </c>
      <c r="B88289" s="9" t="s">
        <v>87791</v>
      </c>
      <c r="C88289" s="1" t="s">
        <v>5</v>
      </c>
      <c r="D88289" s="1" t="s">
        <v>114931</v>
      </c>
      <c r="E88289" s="1"/>
      <c r="F88289" s="1"/>
      <c r="G88289" t="s">
        <v>114941</v>
      </c>
      <c r="H88289"/>
      <c r="K88289" s="1"/>
    </row>
    <row r="88290" spans="1:11" x14ac:dyDescent="0.25">
      <c r="A88290" s="10">
        <v>10986883</v>
      </c>
      <c r="B88290" s="9" t="s">
        <v>87792</v>
      </c>
      <c r="C88290" s="1" t="s">
        <v>5</v>
      </c>
      <c r="D88290" s="1" t="s">
        <v>114931</v>
      </c>
      <c r="E88290" s="1"/>
      <c r="F88290" s="1"/>
      <c r="G88290" t="s">
        <v>114941</v>
      </c>
      <c r="H88290"/>
      <c r="K88290" s="1"/>
    </row>
    <row r="88291" spans="1:11" x14ac:dyDescent="0.25">
      <c r="A88291" s="10">
        <v>10986883</v>
      </c>
      <c r="B88291" s="9" t="s">
        <v>87793</v>
      </c>
      <c r="C88291" s="1" t="s">
        <v>5</v>
      </c>
      <c r="D88291" s="1" t="s">
        <v>114931</v>
      </c>
      <c r="E88291" s="1"/>
      <c r="F88291" s="1"/>
      <c r="G88291" t="s">
        <v>114941</v>
      </c>
      <c r="H88291"/>
      <c r="K88291" s="1"/>
    </row>
    <row r="88292" spans="1:11" x14ac:dyDescent="0.25">
      <c r="A88292" s="10">
        <v>10986883</v>
      </c>
      <c r="B88292" s="9" t="s">
        <v>87794</v>
      </c>
      <c r="C88292" s="1" t="s">
        <v>5</v>
      </c>
      <c r="D88292" s="1" t="s">
        <v>114931</v>
      </c>
      <c r="E88292" s="1"/>
      <c r="F88292" s="1"/>
      <c r="G88292" t="s">
        <v>114941</v>
      </c>
      <c r="H88292"/>
      <c r="K88292" s="1"/>
    </row>
    <row r="88293" spans="1:11" x14ac:dyDescent="0.25">
      <c r="A88293" s="10">
        <v>10986883</v>
      </c>
      <c r="B88293" s="9" t="s">
        <v>87795</v>
      </c>
      <c r="C88293" s="1" t="s">
        <v>5</v>
      </c>
      <c r="D88293" s="1" t="s">
        <v>114931</v>
      </c>
      <c r="E88293" s="1"/>
      <c r="F88293" s="1"/>
      <c r="G88293" t="s">
        <v>114941</v>
      </c>
      <c r="H88293"/>
      <c r="K88293" s="1"/>
    </row>
    <row r="88294" spans="1:11" x14ac:dyDescent="0.25">
      <c r="A88294" s="10">
        <v>10986883</v>
      </c>
      <c r="B88294" s="9" t="s">
        <v>87796</v>
      </c>
      <c r="C88294" s="1" t="s">
        <v>5</v>
      </c>
      <c r="D88294" s="1" t="s">
        <v>114931</v>
      </c>
      <c r="E88294" s="1"/>
      <c r="F88294" s="1"/>
      <c r="G88294" t="s">
        <v>114941</v>
      </c>
      <c r="H88294"/>
      <c r="K88294" s="1"/>
    </row>
    <row r="88295" spans="1:11" x14ac:dyDescent="0.25">
      <c r="A88295" s="10">
        <v>10986883</v>
      </c>
      <c r="B88295" s="9" t="s">
        <v>87797</v>
      </c>
      <c r="C88295" s="1" t="s">
        <v>5</v>
      </c>
      <c r="D88295" s="1" t="s">
        <v>114931</v>
      </c>
      <c r="E88295" s="1"/>
      <c r="F88295" s="1"/>
      <c r="G88295" t="s">
        <v>114941</v>
      </c>
      <c r="H88295"/>
      <c r="K88295" s="1"/>
    </row>
    <row r="88296" spans="1:11" x14ac:dyDescent="0.25">
      <c r="A88296" s="10">
        <v>10986883</v>
      </c>
      <c r="B88296" s="9" t="s">
        <v>87798</v>
      </c>
      <c r="C88296" s="1" t="s">
        <v>5</v>
      </c>
      <c r="D88296" s="1" t="s">
        <v>114931</v>
      </c>
      <c r="E88296" s="1"/>
      <c r="F88296" s="1"/>
      <c r="G88296" t="s">
        <v>114941</v>
      </c>
      <c r="H88296"/>
      <c r="K88296" s="1"/>
    </row>
    <row r="88297" spans="1:11" x14ac:dyDescent="0.25">
      <c r="A88297" s="10">
        <v>10986883</v>
      </c>
      <c r="B88297" s="9" t="s">
        <v>87799</v>
      </c>
      <c r="C88297" s="1" t="s">
        <v>5</v>
      </c>
      <c r="D88297" s="1" t="s">
        <v>114931</v>
      </c>
      <c r="E88297" s="1"/>
      <c r="F88297" s="1"/>
      <c r="G88297" t="s">
        <v>114941</v>
      </c>
      <c r="H88297"/>
      <c r="K88297" s="1"/>
    </row>
    <row r="88298" spans="1:11" x14ac:dyDescent="0.25">
      <c r="A88298" s="10">
        <v>10986883</v>
      </c>
      <c r="B88298" s="9" t="s">
        <v>87800</v>
      </c>
      <c r="C88298" s="1" t="s">
        <v>5</v>
      </c>
      <c r="D88298" s="1" t="s">
        <v>114931</v>
      </c>
      <c r="E88298" s="1"/>
      <c r="F88298" s="1"/>
      <c r="G88298" t="s">
        <v>114941</v>
      </c>
      <c r="H88298"/>
      <c r="K88298" s="1"/>
    </row>
    <row r="88299" spans="1:11" x14ac:dyDescent="0.25">
      <c r="A88299" s="10">
        <v>10986883</v>
      </c>
      <c r="B88299" s="9" t="s">
        <v>87801</v>
      </c>
      <c r="C88299" s="1" t="s">
        <v>5</v>
      </c>
      <c r="D88299" s="1" t="s">
        <v>114931</v>
      </c>
      <c r="E88299" s="1"/>
      <c r="F88299" s="1"/>
      <c r="G88299" t="s">
        <v>114941</v>
      </c>
      <c r="H88299"/>
      <c r="K88299" s="1"/>
    </row>
    <row r="88300" spans="1:11" x14ac:dyDescent="0.25">
      <c r="A88300" s="10">
        <v>10986883</v>
      </c>
      <c r="B88300" s="9" t="s">
        <v>87802</v>
      </c>
      <c r="C88300" s="1" t="s">
        <v>5</v>
      </c>
      <c r="D88300" s="1" t="s">
        <v>114931</v>
      </c>
      <c r="E88300" s="1"/>
      <c r="F88300" s="1"/>
      <c r="G88300" t="s">
        <v>114941</v>
      </c>
      <c r="H88300"/>
      <c r="K88300" s="1"/>
    </row>
    <row r="88301" spans="1:11" x14ac:dyDescent="0.25">
      <c r="A88301" s="10">
        <v>10986883</v>
      </c>
      <c r="B88301" s="9" t="s">
        <v>87803</v>
      </c>
      <c r="C88301" s="1" t="s">
        <v>5</v>
      </c>
      <c r="D88301" s="1" t="s">
        <v>114931</v>
      </c>
      <c r="E88301" s="1"/>
      <c r="F88301" s="1"/>
      <c r="G88301" t="s">
        <v>114941</v>
      </c>
      <c r="H88301"/>
      <c r="K88301" s="1"/>
    </row>
    <row r="88302" spans="1:11" x14ac:dyDescent="0.25">
      <c r="A88302" s="10">
        <v>10986883</v>
      </c>
      <c r="B88302" s="9" t="s">
        <v>87804</v>
      </c>
      <c r="C88302" s="1" t="s">
        <v>5</v>
      </c>
      <c r="D88302" s="1" t="s">
        <v>114931</v>
      </c>
      <c r="E88302" s="1"/>
      <c r="F88302" s="1"/>
      <c r="G88302" t="s">
        <v>114941</v>
      </c>
      <c r="H88302"/>
      <c r="K88302" s="1"/>
    </row>
    <row r="88303" spans="1:11" x14ac:dyDescent="0.25">
      <c r="A88303" s="10">
        <v>10986883</v>
      </c>
      <c r="B88303" s="9" t="s">
        <v>87805</v>
      </c>
      <c r="C88303" s="1" t="s">
        <v>5</v>
      </c>
      <c r="D88303" s="1" t="s">
        <v>114931</v>
      </c>
      <c r="E88303" s="1"/>
      <c r="F88303" s="1"/>
      <c r="G88303" t="s">
        <v>114941</v>
      </c>
      <c r="H88303"/>
      <c r="K88303" s="1"/>
    </row>
    <row r="88304" spans="1:11" x14ac:dyDescent="0.25">
      <c r="A88304" s="10">
        <v>10986883</v>
      </c>
      <c r="B88304" s="9" t="s">
        <v>87806</v>
      </c>
      <c r="C88304" s="1" t="s">
        <v>5</v>
      </c>
      <c r="D88304" s="1" t="s">
        <v>114931</v>
      </c>
      <c r="E88304" s="1"/>
      <c r="F88304" s="1"/>
      <c r="G88304" t="s">
        <v>114941</v>
      </c>
      <c r="H88304"/>
      <c r="K88304" s="1"/>
    </row>
    <row r="88305" spans="1:11" x14ac:dyDescent="0.25">
      <c r="A88305" s="10">
        <v>10986883</v>
      </c>
      <c r="B88305" s="9" t="s">
        <v>87807</v>
      </c>
      <c r="C88305" s="1" t="s">
        <v>5</v>
      </c>
      <c r="D88305" s="1" t="s">
        <v>114931</v>
      </c>
      <c r="E88305" s="1"/>
      <c r="F88305" s="1"/>
      <c r="G88305" t="s">
        <v>114941</v>
      </c>
      <c r="H88305"/>
      <c r="K88305" s="1"/>
    </row>
    <row r="88306" spans="1:11" x14ac:dyDescent="0.25">
      <c r="A88306" s="10">
        <v>10986883</v>
      </c>
      <c r="B88306" s="9" t="s">
        <v>87808</v>
      </c>
      <c r="C88306" s="1" t="s">
        <v>5</v>
      </c>
      <c r="D88306" s="1" t="s">
        <v>114931</v>
      </c>
      <c r="E88306" s="1"/>
      <c r="F88306" s="1"/>
      <c r="G88306" t="s">
        <v>114941</v>
      </c>
      <c r="H88306"/>
      <c r="K88306" s="1"/>
    </row>
    <row r="88307" spans="1:11" x14ac:dyDescent="0.25">
      <c r="A88307" s="10">
        <v>10986883</v>
      </c>
      <c r="B88307" s="9" t="s">
        <v>87809</v>
      </c>
      <c r="C88307" s="1" t="s">
        <v>5</v>
      </c>
      <c r="D88307" s="1" t="s">
        <v>114931</v>
      </c>
      <c r="E88307" s="1"/>
      <c r="F88307" s="1"/>
      <c r="G88307" t="s">
        <v>114941</v>
      </c>
      <c r="H88307"/>
      <c r="K88307" s="1"/>
    </row>
    <row r="88308" spans="1:11" x14ac:dyDescent="0.25">
      <c r="A88308" s="10">
        <v>10986883</v>
      </c>
      <c r="B88308" s="9" t="s">
        <v>87810</v>
      </c>
      <c r="C88308" s="1" t="s">
        <v>5</v>
      </c>
      <c r="D88308" s="1" t="s">
        <v>114931</v>
      </c>
      <c r="E88308" s="1"/>
      <c r="F88308" s="1"/>
      <c r="G88308" t="s">
        <v>114941</v>
      </c>
      <c r="H88308"/>
      <c r="K88308" s="1"/>
    </row>
    <row r="88309" spans="1:11" x14ac:dyDescent="0.25">
      <c r="A88309" s="10">
        <v>10986883</v>
      </c>
      <c r="B88309" s="9" t="s">
        <v>87811</v>
      </c>
      <c r="C88309" s="1" t="s">
        <v>5</v>
      </c>
      <c r="D88309" s="1" t="s">
        <v>114931</v>
      </c>
      <c r="E88309" s="1"/>
      <c r="F88309" s="1"/>
      <c r="G88309" t="s">
        <v>114941</v>
      </c>
      <c r="H88309"/>
      <c r="K88309" s="1"/>
    </row>
    <row r="88310" spans="1:11" x14ac:dyDescent="0.25">
      <c r="A88310" s="10">
        <v>10986883</v>
      </c>
      <c r="B88310" s="9" t="s">
        <v>87812</v>
      </c>
      <c r="C88310" s="1" t="s">
        <v>5</v>
      </c>
      <c r="D88310" s="1" t="s">
        <v>114931</v>
      </c>
      <c r="E88310" s="1"/>
      <c r="F88310" s="1"/>
      <c r="G88310" t="s">
        <v>114941</v>
      </c>
      <c r="H88310"/>
      <c r="K88310" s="1"/>
    </row>
    <row r="88311" spans="1:11" x14ac:dyDescent="0.25">
      <c r="A88311" s="10">
        <v>10986883</v>
      </c>
      <c r="B88311" s="9" t="s">
        <v>87813</v>
      </c>
      <c r="C88311" s="1" t="s">
        <v>5</v>
      </c>
      <c r="D88311" s="1" t="s">
        <v>114931</v>
      </c>
      <c r="E88311" s="1"/>
      <c r="F88311" s="1"/>
      <c r="G88311" t="s">
        <v>114941</v>
      </c>
      <c r="H88311"/>
      <c r="K88311" s="1"/>
    </row>
    <row r="88312" spans="1:11" x14ac:dyDescent="0.25">
      <c r="A88312" s="10">
        <v>10986883</v>
      </c>
      <c r="B88312" s="9" t="s">
        <v>87814</v>
      </c>
      <c r="C88312" s="1" t="s">
        <v>5</v>
      </c>
      <c r="D88312" s="1" t="s">
        <v>114931</v>
      </c>
      <c r="E88312" s="1"/>
      <c r="F88312" s="1"/>
      <c r="G88312" t="s">
        <v>114941</v>
      </c>
      <c r="H88312"/>
      <c r="K88312" s="1"/>
    </row>
    <row r="88313" spans="1:11" x14ac:dyDescent="0.25">
      <c r="A88313" s="10">
        <v>10986883</v>
      </c>
      <c r="B88313" s="9" t="s">
        <v>87815</v>
      </c>
      <c r="C88313" s="1" t="s">
        <v>5</v>
      </c>
      <c r="D88313" s="1" t="s">
        <v>114931</v>
      </c>
      <c r="E88313" s="1"/>
      <c r="F88313" s="1"/>
      <c r="G88313" t="s">
        <v>114941</v>
      </c>
      <c r="H88313"/>
      <c r="K88313" s="1"/>
    </row>
    <row r="88314" spans="1:11" x14ac:dyDescent="0.25">
      <c r="A88314" s="10">
        <v>10986883</v>
      </c>
      <c r="B88314" s="9" t="s">
        <v>87816</v>
      </c>
      <c r="C88314" s="1" t="s">
        <v>5</v>
      </c>
      <c r="D88314" s="1" t="s">
        <v>114931</v>
      </c>
      <c r="E88314" s="1"/>
      <c r="F88314" s="1"/>
      <c r="G88314" t="s">
        <v>114941</v>
      </c>
      <c r="H88314"/>
      <c r="K88314" s="1"/>
    </row>
    <row r="88315" spans="1:11" x14ac:dyDescent="0.25">
      <c r="A88315" s="10">
        <v>10986883</v>
      </c>
      <c r="B88315" s="9" t="s">
        <v>87817</v>
      </c>
      <c r="C88315" s="1" t="s">
        <v>5</v>
      </c>
      <c r="D88315" s="1" t="s">
        <v>114931</v>
      </c>
      <c r="E88315" s="1"/>
      <c r="F88315" s="1"/>
      <c r="G88315" t="s">
        <v>114941</v>
      </c>
      <c r="H88315"/>
      <c r="K88315" s="1"/>
    </row>
    <row r="88316" spans="1:11" x14ac:dyDescent="0.25">
      <c r="A88316" s="10">
        <v>10986883</v>
      </c>
      <c r="B88316" s="9" t="s">
        <v>87818</v>
      </c>
      <c r="C88316" s="1" t="s">
        <v>5</v>
      </c>
      <c r="D88316" s="1" t="s">
        <v>114931</v>
      </c>
      <c r="E88316" s="1"/>
      <c r="F88316" s="1"/>
      <c r="G88316" t="s">
        <v>114941</v>
      </c>
      <c r="H88316"/>
      <c r="K88316" s="1"/>
    </row>
    <row r="88317" spans="1:11" x14ac:dyDescent="0.25">
      <c r="A88317" s="10">
        <v>10986883</v>
      </c>
      <c r="B88317" s="9" t="s">
        <v>87819</v>
      </c>
      <c r="C88317" s="1" t="s">
        <v>5</v>
      </c>
      <c r="D88317" s="1" t="s">
        <v>114931</v>
      </c>
      <c r="E88317" s="1"/>
      <c r="F88317" s="1"/>
      <c r="G88317" t="s">
        <v>114941</v>
      </c>
      <c r="H88317"/>
      <c r="K88317" s="1"/>
    </row>
    <row r="88318" spans="1:11" x14ac:dyDescent="0.25">
      <c r="A88318" s="10">
        <v>10986883</v>
      </c>
      <c r="B88318" s="9" t="s">
        <v>87820</v>
      </c>
      <c r="C88318" s="1" t="s">
        <v>5</v>
      </c>
      <c r="D88318" s="1" t="s">
        <v>114931</v>
      </c>
      <c r="E88318" s="1"/>
      <c r="F88318" s="1"/>
      <c r="G88318" t="s">
        <v>114941</v>
      </c>
      <c r="H88318"/>
      <c r="K88318" s="1"/>
    </row>
    <row r="88319" spans="1:11" x14ac:dyDescent="0.25">
      <c r="A88319" s="10">
        <v>10986883</v>
      </c>
      <c r="B88319" s="9" t="s">
        <v>87821</v>
      </c>
      <c r="C88319" s="1" t="s">
        <v>5</v>
      </c>
      <c r="D88319" s="1" t="s">
        <v>114931</v>
      </c>
      <c r="E88319" s="1"/>
      <c r="F88319" s="1"/>
      <c r="G88319" t="s">
        <v>114941</v>
      </c>
      <c r="H88319"/>
      <c r="K88319" s="1"/>
    </row>
    <row r="88320" spans="1:11" x14ac:dyDescent="0.25">
      <c r="A88320" s="10">
        <v>10986883</v>
      </c>
      <c r="B88320" s="9" t="s">
        <v>87822</v>
      </c>
      <c r="C88320" s="1" t="s">
        <v>5</v>
      </c>
      <c r="D88320" s="1" t="s">
        <v>114931</v>
      </c>
      <c r="E88320" s="1"/>
      <c r="F88320" s="1"/>
      <c r="G88320" t="s">
        <v>114941</v>
      </c>
      <c r="H88320"/>
      <c r="K88320" s="1"/>
    </row>
    <row r="88321" spans="1:11" x14ac:dyDescent="0.25">
      <c r="A88321" s="10">
        <v>10986883</v>
      </c>
      <c r="B88321" s="9" t="s">
        <v>87823</v>
      </c>
      <c r="C88321" s="1" t="s">
        <v>5</v>
      </c>
      <c r="D88321" s="1" t="s">
        <v>114931</v>
      </c>
      <c r="E88321" s="1"/>
      <c r="F88321" s="1"/>
      <c r="G88321" t="s">
        <v>114941</v>
      </c>
      <c r="H88321"/>
      <c r="K88321" s="1"/>
    </row>
    <row r="88322" spans="1:11" x14ac:dyDescent="0.25">
      <c r="A88322" s="10">
        <v>10986883</v>
      </c>
      <c r="B88322" s="9" t="s">
        <v>87824</v>
      </c>
      <c r="C88322" s="1" t="s">
        <v>5</v>
      </c>
      <c r="D88322" s="1" t="s">
        <v>114931</v>
      </c>
      <c r="E88322" s="1"/>
      <c r="F88322" s="1"/>
      <c r="G88322" t="s">
        <v>114941</v>
      </c>
      <c r="H88322"/>
      <c r="K88322" s="1"/>
    </row>
    <row r="88323" spans="1:11" x14ac:dyDescent="0.25">
      <c r="A88323" s="10">
        <v>10986883</v>
      </c>
      <c r="B88323" s="9" t="s">
        <v>87825</v>
      </c>
      <c r="C88323" s="1" t="s">
        <v>5</v>
      </c>
      <c r="D88323" s="1" t="s">
        <v>114931</v>
      </c>
      <c r="E88323" s="1"/>
      <c r="F88323" s="1"/>
      <c r="G88323" t="s">
        <v>114941</v>
      </c>
      <c r="H88323"/>
      <c r="K88323" s="1"/>
    </row>
    <row r="88324" spans="1:11" x14ac:dyDescent="0.25">
      <c r="A88324" s="10">
        <v>10986883</v>
      </c>
      <c r="B88324" s="9" t="s">
        <v>87826</v>
      </c>
      <c r="C88324" s="1" t="s">
        <v>5</v>
      </c>
      <c r="D88324" s="1" t="s">
        <v>114931</v>
      </c>
      <c r="E88324" s="1"/>
      <c r="F88324" s="1"/>
      <c r="G88324" t="s">
        <v>114941</v>
      </c>
      <c r="H88324"/>
      <c r="K88324" s="1"/>
    </row>
    <row r="88325" spans="1:11" x14ac:dyDescent="0.25">
      <c r="A88325" s="10">
        <v>10986883</v>
      </c>
      <c r="B88325" s="9" t="s">
        <v>87827</v>
      </c>
      <c r="C88325" s="1" t="s">
        <v>5</v>
      </c>
      <c r="D88325" s="1" t="s">
        <v>114931</v>
      </c>
      <c r="E88325" s="1"/>
      <c r="F88325" s="1"/>
      <c r="G88325" t="s">
        <v>114941</v>
      </c>
      <c r="H88325"/>
      <c r="K88325" s="1"/>
    </row>
    <row r="88326" spans="1:11" x14ac:dyDescent="0.25">
      <c r="A88326" s="10">
        <v>10986883</v>
      </c>
      <c r="B88326" s="9" t="s">
        <v>87828</v>
      </c>
      <c r="C88326" s="1" t="s">
        <v>5</v>
      </c>
      <c r="D88326" s="1" t="s">
        <v>114931</v>
      </c>
      <c r="E88326" s="1"/>
      <c r="F88326" s="1"/>
      <c r="G88326" t="s">
        <v>114941</v>
      </c>
      <c r="H88326"/>
      <c r="K88326" s="1"/>
    </row>
    <row r="88327" spans="1:11" x14ac:dyDescent="0.25">
      <c r="A88327" s="10">
        <v>10986883</v>
      </c>
      <c r="B88327" s="9" t="s">
        <v>87829</v>
      </c>
      <c r="C88327" s="1" t="s">
        <v>5</v>
      </c>
      <c r="D88327" s="1" t="s">
        <v>114931</v>
      </c>
      <c r="E88327" s="1"/>
      <c r="F88327" s="1"/>
      <c r="G88327" t="s">
        <v>114941</v>
      </c>
      <c r="H88327"/>
      <c r="K88327" s="1"/>
    </row>
    <row r="88328" spans="1:11" x14ac:dyDescent="0.25">
      <c r="A88328" s="10">
        <v>10986883</v>
      </c>
      <c r="B88328" s="9" t="s">
        <v>87830</v>
      </c>
      <c r="C88328" s="1" t="s">
        <v>5</v>
      </c>
      <c r="D88328" s="1" t="s">
        <v>114931</v>
      </c>
      <c r="E88328" s="1"/>
      <c r="F88328" s="1"/>
      <c r="G88328" t="s">
        <v>114941</v>
      </c>
      <c r="H88328"/>
      <c r="K88328" s="1"/>
    </row>
    <row r="88329" spans="1:11" x14ac:dyDescent="0.25">
      <c r="A88329" s="10">
        <v>10986883</v>
      </c>
      <c r="B88329" s="9" t="s">
        <v>87831</v>
      </c>
      <c r="C88329" s="1" t="s">
        <v>5</v>
      </c>
      <c r="D88329" s="1" t="s">
        <v>114931</v>
      </c>
      <c r="E88329" s="1"/>
      <c r="F88329" s="1"/>
      <c r="G88329" t="s">
        <v>114941</v>
      </c>
      <c r="H88329"/>
      <c r="K88329" s="1"/>
    </row>
    <row r="88330" spans="1:11" x14ac:dyDescent="0.25">
      <c r="A88330" s="10">
        <v>10986883</v>
      </c>
      <c r="B88330" s="9" t="s">
        <v>87832</v>
      </c>
      <c r="C88330" s="1" t="s">
        <v>5</v>
      </c>
      <c r="D88330" s="1" t="s">
        <v>114931</v>
      </c>
      <c r="E88330" s="1"/>
      <c r="F88330" s="1"/>
      <c r="G88330" t="s">
        <v>114941</v>
      </c>
      <c r="H88330"/>
      <c r="K88330" s="1"/>
    </row>
    <row r="88331" spans="1:11" x14ac:dyDescent="0.25">
      <c r="A88331" s="10">
        <v>10986883</v>
      </c>
      <c r="B88331" s="9" t="s">
        <v>87833</v>
      </c>
      <c r="C88331" s="1" t="s">
        <v>5</v>
      </c>
      <c r="D88331" s="1" t="s">
        <v>114931</v>
      </c>
      <c r="E88331" s="1"/>
      <c r="F88331" s="1"/>
      <c r="G88331" t="s">
        <v>114941</v>
      </c>
      <c r="H88331"/>
      <c r="K88331" s="1"/>
    </row>
    <row r="88332" spans="1:11" x14ac:dyDescent="0.25">
      <c r="A88332" s="10">
        <v>10986883</v>
      </c>
      <c r="B88332" s="9" t="s">
        <v>87834</v>
      </c>
      <c r="C88332" s="1" t="s">
        <v>5</v>
      </c>
      <c r="D88332" s="1" t="s">
        <v>114931</v>
      </c>
      <c r="E88332" s="1"/>
      <c r="F88332" s="1"/>
      <c r="G88332" t="s">
        <v>114941</v>
      </c>
      <c r="H88332"/>
      <c r="K88332" s="1"/>
    </row>
    <row r="88333" spans="1:11" x14ac:dyDescent="0.25">
      <c r="A88333" s="10">
        <v>10986883</v>
      </c>
      <c r="B88333" s="9" t="s">
        <v>87835</v>
      </c>
      <c r="C88333" s="1" t="s">
        <v>5</v>
      </c>
      <c r="D88333" s="1" t="s">
        <v>114931</v>
      </c>
      <c r="E88333" s="1"/>
      <c r="F88333" s="1"/>
      <c r="G88333" t="s">
        <v>114941</v>
      </c>
      <c r="H88333"/>
      <c r="K88333" s="1"/>
    </row>
    <row r="88334" spans="1:11" x14ac:dyDescent="0.25">
      <c r="A88334" s="10">
        <v>10986883</v>
      </c>
      <c r="B88334" s="9" t="s">
        <v>87836</v>
      </c>
      <c r="C88334" s="1" t="s">
        <v>5</v>
      </c>
      <c r="D88334" s="1" t="s">
        <v>114931</v>
      </c>
      <c r="E88334" s="1"/>
      <c r="F88334" s="1"/>
      <c r="G88334" t="s">
        <v>114941</v>
      </c>
      <c r="H88334"/>
      <c r="K88334" s="1"/>
    </row>
    <row r="88335" spans="1:11" x14ac:dyDescent="0.25">
      <c r="A88335" s="10">
        <v>10986883</v>
      </c>
      <c r="B88335" s="9" t="s">
        <v>87837</v>
      </c>
      <c r="C88335" s="1" t="s">
        <v>5</v>
      </c>
      <c r="D88335" s="1" t="s">
        <v>114931</v>
      </c>
      <c r="E88335" s="1"/>
      <c r="F88335" s="1"/>
      <c r="G88335" t="s">
        <v>114941</v>
      </c>
      <c r="H88335"/>
      <c r="K88335" s="1"/>
    </row>
    <row r="88336" spans="1:11" x14ac:dyDescent="0.25">
      <c r="A88336" s="10">
        <v>10986883</v>
      </c>
      <c r="B88336" s="9" t="s">
        <v>87838</v>
      </c>
      <c r="C88336" s="1" t="s">
        <v>5</v>
      </c>
      <c r="D88336" s="1" t="s">
        <v>114931</v>
      </c>
      <c r="E88336" s="1"/>
      <c r="F88336" s="1"/>
      <c r="G88336" t="s">
        <v>114941</v>
      </c>
      <c r="H88336"/>
      <c r="K88336" s="1"/>
    </row>
    <row r="88337" spans="1:11" x14ac:dyDescent="0.25">
      <c r="A88337" s="10">
        <v>10986883</v>
      </c>
      <c r="B88337" s="9" t="s">
        <v>87839</v>
      </c>
      <c r="C88337" s="1" t="s">
        <v>5</v>
      </c>
      <c r="D88337" s="1" t="s">
        <v>114931</v>
      </c>
      <c r="E88337" s="1"/>
      <c r="F88337" s="1"/>
      <c r="G88337" t="s">
        <v>114941</v>
      </c>
      <c r="H88337"/>
      <c r="K88337" s="1"/>
    </row>
    <row r="88338" spans="1:11" x14ac:dyDescent="0.25">
      <c r="A88338" s="10">
        <v>10986883</v>
      </c>
      <c r="B88338" s="9" t="s">
        <v>87840</v>
      </c>
      <c r="C88338" s="1" t="s">
        <v>5</v>
      </c>
      <c r="D88338" s="1" t="s">
        <v>114931</v>
      </c>
      <c r="E88338" s="1"/>
      <c r="F88338" s="1"/>
      <c r="G88338" t="s">
        <v>114941</v>
      </c>
      <c r="H88338"/>
      <c r="K88338" s="1"/>
    </row>
    <row r="88339" spans="1:11" x14ac:dyDescent="0.25">
      <c r="A88339" s="10">
        <v>10986883</v>
      </c>
      <c r="B88339" s="9" t="s">
        <v>87841</v>
      </c>
      <c r="C88339" s="1" t="s">
        <v>5</v>
      </c>
      <c r="D88339" s="1" t="s">
        <v>114931</v>
      </c>
      <c r="E88339" s="1"/>
      <c r="F88339" s="1"/>
      <c r="G88339" t="s">
        <v>114941</v>
      </c>
      <c r="H88339"/>
      <c r="K88339" s="1"/>
    </row>
    <row r="88340" spans="1:11" x14ac:dyDescent="0.25">
      <c r="A88340" s="10">
        <v>10986883</v>
      </c>
      <c r="B88340" s="9" t="s">
        <v>87842</v>
      </c>
      <c r="C88340" s="1" t="s">
        <v>5</v>
      </c>
      <c r="D88340" s="1" t="s">
        <v>114931</v>
      </c>
      <c r="E88340" s="1"/>
      <c r="F88340" s="1"/>
      <c r="G88340" t="s">
        <v>114941</v>
      </c>
      <c r="H88340"/>
      <c r="K88340" s="1"/>
    </row>
    <row r="88341" spans="1:11" x14ac:dyDescent="0.25">
      <c r="A88341" s="10">
        <v>10986883</v>
      </c>
      <c r="B88341" s="9" t="s">
        <v>87843</v>
      </c>
      <c r="C88341" s="1" t="s">
        <v>5</v>
      </c>
      <c r="D88341" s="1" t="s">
        <v>114931</v>
      </c>
      <c r="E88341" s="1"/>
      <c r="F88341" s="1"/>
      <c r="G88341" t="s">
        <v>114941</v>
      </c>
      <c r="H88341"/>
      <c r="K88341" s="1"/>
    </row>
    <row r="88342" spans="1:11" x14ac:dyDescent="0.25">
      <c r="A88342" s="10">
        <v>10986883</v>
      </c>
      <c r="B88342" s="9" t="s">
        <v>87844</v>
      </c>
      <c r="C88342" s="1" t="s">
        <v>5</v>
      </c>
      <c r="D88342" s="1" t="s">
        <v>114931</v>
      </c>
      <c r="E88342" s="1"/>
      <c r="F88342" s="1"/>
      <c r="G88342" t="s">
        <v>114941</v>
      </c>
      <c r="H88342"/>
      <c r="K88342" s="1"/>
    </row>
    <row r="88343" spans="1:11" x14ac:dyDescent="0.25">
      <c r="A88343" s="10">
        <v>10986883</v>
      </c>
      <c r="B88343" s="9" t="s">
        <v>87845</v>
      </c>
      <c r="C88343" s="1" t="s">
        <v>5</v>
      </c>
      <c r="D88343" s="1" t="s">
        <v>114931</v>
      </c>
      <c r="E88343" s="1"/>
      <c r="F88343" s="1"/>
      <c r="G88343" t="s">
        <v>114941</v>
      </c>
      <c r="H88343"/>
      <c r="K88343" s="1"/>
    </row>
    <row r="88344" spans="1:11" x14ac:dyDescent="0.25">
      <c r="A88344" s="10">
        <v>10986883</v>
      </c>
      <c r="B88344" s="9" t="s">
        <v>87846</v>
      </c>
      <c r="C88344" s="1" t="s">
        <v>5</v>
      </c>
      <c r="D88344" s="1" t="s">
        <v>114931</v>
      </c>
      <c r="E88344" s="1"/>
      <c r="F88344" s="1"/>
      <c r="G88344" t="s">
        <v>114941</v>
      </c>
      <c r="H88344"/>
      <c r="K88344" s="1"/>
    </row>
    <row r="88345" spans="1:11" x14ac:dyDescent="0.25">
      <c r="A88345" s="10">
        <v>10986883</v>
      </c>
      <c r="B88345" s="9" t="s">
        <v>87847</v>
      </c>
      <c r="C88345" s="1" t="s">
        <v>5</v>
      </c>
      <c r="D88345" s="1" t="s">
        <v>114931</v>
      </c>
      <c r="E88345" s="1"/>
      <c r="F88345" s="1"/>
      <c r="G88345" t="s">
        <v>114941</v>
      </c>
      <c r="H88345"/>
      <c r="K88345" s="1"/>
    </row>
    <row r="88346" spans="1:11" x14ac:dyDescent="0.25">
      <c r="A88346" s="10">
        <v>10986883</v>
      </c>
      <c r="B88346" s="9" t="s">
        <v>87848</v>
      </c>
      <c r="C88346" s="1" t="s">
        <v>5</v>
      </c>
      <c r="D88346" s="1" t="s">
        <v>114931</v>
      </c>
      <c r="E88346" s="1"/>
      <c r="F88346" s="1"/>
      <c r="G88346" t="s">
        <v>114941</v>
      </c>
      <c r="H88346"/>
      <c r="K88346" s="1"/>
    </row>
    <row r="88347" spans="1:11" x14ac:dyDescent="0.25">
      <c r="A88347" s="10">
        <v>10986883</v>
      </c>
      <c r="B88347" s="9" t="s">
        <v>87849</v>
      </c>
      <c r="C88347" s="1" t="s">
        <v>5</v>
      </c>
      <c r="D88347" s="1" t="s">
        <v>114931</v>
      </c>
      <c r="E88347" s="1"/>
      <c r="F88347" s="1"/>
      <c r="G88347" t="s">
        <v>114941</v>
      </c>
      <c r="H88347"/>
      <c r="K88347" s="1"/>
    </row>
    <row r="88348" spans="1:11" x14ac:dyDescent="0.25">
      <c r="A88348" s="10">
        <v>10986883</v>
      </c>
      <c r="B88348" s="9" t="s">
        <v>87850</v>
      </c>
      <c r="C88348" s="1" t="s">
        <v>5</v>
      </c>
      <c r="D88348" s="1" t="s">
        <v>114931</v>
      </c>
      <c r="E88348" s="1"/>
      <c r="F88348" s="1"/>
      <c r="G88348" t="s">
        <v>114941</v>
      </c>
      <c r="H88348"/>
      <c r="K88348" s="1"/>
    </row>
    <row r="88349" spans="1:11" x14ac:dyDescent="0.25">
      <c r="A88349" s="10">
        <v>10986883</v>
      </c>
      <c r="B88349" s="9" t="s">
        <v>87851</v>
      </c>
      <c r="C88349" s="1" t="s">
        <v>5</v>
      </c>
      <c r="D88349" s="1" t="s">
        <v>114931</v>
      </c>
      <c r="E88349" s="1"/>
      <c r="F88349" s="1"/>
      <c r="G88349" t="s">
        <v>114941</v>
      </c>
      <c r="H88349"/>
      <c r="K88349" s="1"/>
    </row>
    <row r="88350" spans="1:11" x14ac:dyDescent="0.25">
      <c r="A88350" s="10">
        <v>10986883</v>
      </c>
      <c r="B88350" s="9" t="s">
        <v>87852</v>
      </c>
      <c r="C88350" s="1" t="s">
        <v>5</v>
      </c>
      <c r="D88350" s="1" t="s">
        <v>114931</v>
      </c>
      <c r="E88350" s="1"/>
      <c r="F88350" s="1"/>
      <c r="G88350" t="s">
        <v>114941</v>
      </c>
      <c r="H88350"/>
      <c r="K88350" s="1"/>
    </row>
    <row r="88351" spans="1:11" x14ac:dyDescent="0.25">
      <c r="A88351" s="10">
        <v>10986883</v>
      </c>
      <c r="B88351" s="9" t="s">
        <v>87853</v>
      </c>
      <c r="C88351" s="1" t="s">
        <v>5</v>
      </c>
      <c r="D88351" s="1" t="s">
        <v>114931</v>
      </c>
      <c r="E88351" s="1"/>
      <c r="F88351" s="1"/>
      <c r="G88351" t="s">
        <v>114941</v>
      </c>
      <c r="H88351"/>
      <c r="K88351" s="1"/>
    </row>
    <row r="88352" spans="1:11" x14ac:dyDescent="0.25">
      <c r="A88352" s="10">
        <v>10986883</v>
      </c>
      <c r="B88352" s="9" t="s">
        <v>87854</v>
      </c>
      <c r="C88352" s="1" t="s">
        <v>5</v>
      </c>
      <c r="D88352" s="1" t="s">
        <v>114931</v>
      </c>
      <c r="E88352" s="1"/>
      <c r="F88352" s="1"/>
      <c r="G88352" t="s">
        <v>114941</v>
      </c>
      <c r="H88352"/>
      <c r="K88352" s="1"/>
    </row>
    <row r="88353" spans="1:11" x14ac:dyDescent="0.25">
      <c r="A88353" s="10">
        <v>10986883</v>
      </c>
      <c r="B88353" s="9" t="s">
        <v>87855</v>
      </c>
      <c r="C88353" s="1" t="s">
        <v>5</v>
      </c>
      <c r="D88353" s="1" t="s">
        <v>114931</v>
      </c>
      <c r="E88353" s="1"/>
      <c r="F88353" s="1"/>
      <c r="G88353" t="s">
        <v>114941</v>
      </c>
      <c r="H88353"/>
      <c r="K88353" s="1"/>
    </row>
    <row r="88354" spans="1:11" x14ac:dyDescent="0.25">
      <c r="A88354" s="10">
        <v>10986883</v>
      </c>
      <c r="B88354" s="9" t="s">
        <v>87856</v>
      </c>
      <c r="C88354" s="1" t="s">
        <v>5</v>
      </c>
      <c r="D88354" s="1" t="s">
        <v>114931</v>
      </c>
      <c r="E88354" s="1"/>
      <c r="F88354" s="1"/>
      <c r="G88354" t="s">
        <v>114941</v>
      </c>
      <c r="H88354"/>
      <c r="K88354" s="1"/>
    </row>
    <row r="88355" spans="1:11" x14ac:dyDescent="0.25">
      <c r="A88355" s="10">
        <v>10986883</v>
      </c>
      <c r="B88355" s="9" t="s">
        <v>87857</v>
      </c>
      <c r="C88355" s="1" t="s">
        <v>5</v>
      </c>
      <c r="D88355" s="1" t="s">
        <v>114931</v>
      </c>
      <c r="E88355" s="1"/>
      <c r="F88355" s="1"/>
      <c r="G88355" t="s">
        <v>114941</v>
      </c>
      <c r="H88355"/>
      <c r="K88355" s="1"/>
    </row>
    <row r="88356" spans="1:11" x14ac:dyDescent="0.25">
      <c r="A88356" s="10">
        <v>10986883</v>
      </c>
      <c r="B88356" s="9" t="s">
        <v>87858</v>
      </c>
      <c r="C88356" s="1" t="s">
        <v>5</v>
      </c>
      <c r="D88356" s="1" t="s">
        <v>114931</v>
      </c>
      <c r="E88356" s="1"/>
      <c r="F88356" s="1"/>
      <c r="G88356" t="s">
        <v>114941</v>
      </c>
      <c r="H88356"/>
      <c r="K88356" s="1"/>
    </row>
    <row r="88357" spans="1:11" x14ac:dyDescent="0.25">
      <c r="A88357" s="10">
        <v>10986883</v>
      </c>
      <c r="B88357" s="9" t="s">
        <v>87859</v>
      </c>
      <c r="C88357" s="1" t="s">
        <v>5</v>
      </c>
      <c r="D88357" s="1" t="s">
        <v>114931</v>
      </c>
      <c r="E88357" s="1"/>
      <c r="F88357" s="1"/>
      <c r="G88357" t="s">
        <v>114941</v>
      </c>
      <c r="H88357"/>
      <c r="K88357" s="1"/>
    </row>
    <row r="88358" spans="1:11" x14ac:dyDescent="0.25">
      <c r="A88358" s="10">
        <v>10986883</v>
      </c>
      <c r="B88358" s="9" t="s">
        <v>87860</v>
      </c>
      <c r="C88358" s="1" t="s">
        <v>5</v>
      </c>
      <c r="D88358" s="1" t="s">
        <v>114931</v>
      </c>
      <c r="E88358" s="1"/>
      <c r="F88358" s="1"/>
      <c r="G88358" t="s">
        <v>114941</v>
      </c>
      <c r="H88358"/>
      <c r="K88358" s="1"/>
    </row>
    <row r="88359" spans="1:11" x14ac:dyDescent="0.25">
      <c r="A88359" s="10">
        <v>10986883</v>
      </c>
      <c r="B88359" s="9" t="s">
        <v>87861</v>
      </c>
      <c r="C88359" s="1" t="s">
        <v>5</v>
      </c>
      <c r="D88359" s="1" t="s">
        <v>114931</v>
      </c>
      <c r="E88359" s="1"/>
      <c r="F88359" s="1"/>
      <c r="G88359" t="s">
        <v>114941</v>
      </c>
      <c r="H88359"/>
      <c r="K88359" s="1"/>
    </row>
    <row r="88360" spans="1:11" x14ac:dyDescent="0.25">
      <c r="A88360" s="10">
        <v>10986883</v>
      </c>
      <c r="B88360" s="9" t="s">
        <v>87862</v>
      </c>
      <c r="C88360" s="1" t="s">
        <v>5</v>
      </c>
      <c r="D88360" s="1" t="s">
        <v>114931</v>
      </c>
      <c r="E88360" s="1"/>
      <c r="F88360" s="1"/>
      <c r="G88360" t="s">
        <v>114941</v>
      </c>
      <c r="H88360"/>
      <c r="K88360" s="1"/>
    </row>
    <row r="88361" spans="1:11" x14ac:dyDescent="0.25">
      <c r="A88361" s="10">
        <v>10986883</v>
      </c>
      <c r="B88361" s="9" t="s">
        <v>87863</v>
      </c>
      <c r="C88361" s="1" t="s">
        <v>5</v>
      </c>
      <c r="D88361" s="1" t="s">
        <v>114931</v>
      </c>
      <c r="E88361" s="1"/>
      <c r="F88361" s="1"/>
      <c r="G88361" t="s">
        <v>114941</v>
      </c>
      <c r="H88361"/>
      <c r="K88361" s="1"/>
    </row>
    <row r="88362" spans="1:11" x14ac:dyDescent="0.25">
      <c r="A88362" s="10">
        <v>10986883</v>
      </c>
      <c r="B88362" s="9" t="s">
        <v>87864</v>
      </c>
      <c r="C88362" s="1" t="s">
        <v>5</v>
      </c>
      <c r="D88362" s="1" t="s">
        <v>114931</v>
      </c>
      <c r="E88362" s="1"/>
      <c r="F88362" s="1"/>
      <c r="G88362" t="s">
        <v>114941</v>
      </c>
      <c r="H88362"/>
      <c r="K88362" s="1"/>
    </row>
    <row r="88363" spans="1:11" x14ac:dyDescent="0.25">
      <c r="A88363" s="10">
        <v>10986883</v>
      </c>
      <c r="B88363" s="9" t="s">
        <v>87865</v>
      </c>
      <c r="C88363" s="1" t="s">
        <v>5</v>
      </c>
      <c r="D88363" s="1" t="s">
        <v>114931</v>
      </c>
      <c r="E88363" s="1"/>
      <c r="F88363" s="1"/>
      <c r="G88363" t="s">
        <v>114941</v>
      </c>
      <c r="H88363"/>
      <c r="K88363" s="1"/>
    </row>
    <row r="88364" spans="1:11" x14ac:dyDescent="0.25">
      <c r="A88364" s="10">
        <v>10986883</v>
      </c>
      <c r="B88364" s="9" t="s">
        <v>87866</v>
      </c>
      <c r="C88364" s="1" t="s">
        <v>5</v>
      </c>
      <c r="D88364" s="1" t="s">
        <v>114931</v>
      </c>
      <c r="E88364" s="1"/>
      <c r="F88364" s="1"/>
      <c r="G88364" t="s">
        <v>114941</v>
      </c>
      <c r="H88364"/>
      <c r="K88364" s="1"/>
    </row>
    <row r="88365" spans="1:11" x14ac:dyDescent="0.25">
      <c r="A88365" s="10">
        <v>10986883</v>
      </c>
      <c r="B88365" s="9" t="s">
        <v>87867</v>
      </c>
      <c r="C88365" s="1" t="s">
        <v>5</v>
      </c>
      <c r="D88365" s="1" t="s">
        <v>114931</v>
      </c>
      <c r="E88365" s="1"/>
      <c r="F88365" s="1"/>
      <c r="G88365" t="s">
        <v>114941</v>
      </c>
      <c r="H88365"/>
      <c r="K88365" s="1"/>
    </row>
    <row r="88366" spans="1:11" x14ac:dyDescent="0.25">
      <c r="A88366" s="10">
        <v>10986883</v>
      </c>
      <c r="B88366" s="9" t="s">
        <v>87868</v>
      </c>
      <c r="C88366" s="1" t="s">
        <v>5</v>
      </c>
      <c r="D88366" s="1" t="s">
        <v>114931</v>
      </c>
      <c r="E88366" s="1"/>
      <c r="F88366" s="1"/>
      <c r="G88366" t="s">
        <v>114941</v>
      </c>
      <c r="H88366"/>
      <c r="K88366" s="1"/>
    </row>
    <row r="88367" spans="1:11" x14ac:dyDescent="0.25">
      <c r="A88367" s="10">
        <v>10986883</v>
      </c>
      <c r="B88367" s="9" t="s">
        <v>87869</v>
      </c>
      <c r="C88367" s="1" t="s">
        <v>5</v>
      </c>
      <c r="D88367" s="1" t="s">
        <v>114931</v>
      </c>
      <c r="E88367" s="1"/>
      <c r="F88367" s="1"/>
      <c r="G88367" t="s">
        <v>114941</v>
      </c>
      <c r="H88367"/>
      <c r="K88367" s="1"/>
    </row>
    <row r="88368" spans="1:11" x14ac:dyDescent="0.25">
      <c r="A88368" s="10">
        <v>10986883</v>
      </c>
      <c r="B88368" s="9" t="s">
        <v>87870</v>
      </c>
      <c r="C88368" s="1" t="s">
        <v>5</v>
      </c>
      <c r="D88368" s="1" t="s">
        <v>114931</v>
      </c>
      <c r="E88368" s="1"/>
      <c r="F88368" s="1"/>
      <c r="G88368" t="s">
        <v>114941</v>
      </c>
      <c r="H88368"/>
      <c r="K88368" s="1"/>
    </row>
    <row r="88369" spans="1:11" x14ac:dyDescent="0.25">
      <c r="A88369" s="10">
        <v>10986883</v>
      </c>
      <c r="B88369" s="9" t="s">
        <v>87871</v>
      </c>
      <c r="C88369" s="1" t="s">
        <v>5</v>
      </c>
      <c r="D88369" s="1" t="s">
        <v>114931</v>
      </c>
      <c r="E88369" s="1"/>
      <c r="F88369" s="1"/>
      <c r="G88369" t="s">
        <v>114941</v>
      </c>
      <c r="H88369"/>
      <c r="K88369" s="1"/>
    </row>
    <row r="88370" spans="1:11" x14ac:dyDescent="0.25">
      <c r="A88370" s="10">
        <v>10986883</v>
      </c>
      <c r="B88370" s="9" t="s">
        <v>87872</v>
      </c>
      <c r="C88370" s="1" t="s">
        <v>5</v>
      </c>
      <c r="D88370" s="1" t="s">
        <v>114931</v>
      </c>
      <c r="E88370" s="1"/>
      <c r="F88370" s="1"/>
      <c r="G88370" t="s">
        <v>114941</v>
      </c>
      <c r="H88370"/>
      <c r="K88370" s="1"/>
    </row>
    <row r="88371" spans="1:11" x14ac:dyDescent="0.25">
      <c r="A88371" s="10">
        <v>10986883</v>
      </c>
      <c r="B88371" s="9" t="s">
        <v>87873</v>
      </c>
      <c r="C88371" s="1" t="s">
        <v>5</v>
      </c>
      <c r="D88371" s="1" t="s">
        <v>114931</v>
      </c>
      <c r="E88371" s="1"/>
      <c r="F88371" s="1"/>
      <c r="G88371" t="s">
        <v>114941</v>
      </c>
      <c r="H88371"/>
      <c r="K88371" s="1"/>
    </row>
    <row r="88372" spans="1:11" x14ac:dyDescent="0.25">
      <c r="A88372" s="10">
        <v>10986883</v>
      </c>
      <c r="B88372" s="9" t="s">
        <v>87874</v>
      </c>
      <c r="C88372" s="1" t="s">
        <v>5</v>
      </c>
      <c r="D88372" s="1" t="s">
        <v>114931</v>
      </c>
      <c r="E88372" s="1"/>
      <c r="F88372" s="1"/>
      <c r="G88372" t="s">
        <v>114941</v>
      </c>
      <c r="H88372"/>
      <c r="K88372" s="1"/>
    </row>
    <row r="88373" spans="1:11" x14ac:dyDescent="0.25">
      <c r="A88373" s="10">
        <v>10986883</v>
      </c>
      <c r="B88373" s="9" t="s">
        <v>87875</v>
      </c>
      <c r="C88373" s="1" t="s">
        <v>5</v>
      </c>
      <c r="D88373" s="1" t="s">
        <v>114931</v>
      </c>
      <c r="E88373" s="1"/>
      <c r="F88373" s="1"/>
      <c r="G88373" t="s">
        <v>114941</v>
      </c>
      <c r="H88373"/>
      <c r="K88373" s="1"/>
    </row>
    <row r="88374" spans="1:11" x14ac:dyDescent="0.25">
      <c r="A88374" s="10">
        <v>10986883</v>
      </c>
      <c r="B88374" s="9" t="s">
        <v>87876</v>
      </c>
      <c r="C88374" s="1" t="s">
        <v>5</v>
      </c>
      <c r="D88374" s="1" t="s">
        <v>114931</v>
      </c>
      <c r="E88374" s="1"/>
      <c r="F88374" s="1"/>
      <c r="G88374" t="s">
        <v>114941</v>
      </c>
      <c r="H88374"/>
      <c r="K88374" s="1"/>
    </row>
    <row r="88375" spans="1:11" x14ac:dyDescent="0.25">
      <c r="A88375" s="10">
        <v>10986883</v>
      </c>
      <c r="B88375" s="9" t="s">
        <v>87877</v>
      </c>
      <c r="C88375" s="1" t="s">
        <v>5</v>
      </c>
      <c r="D88375" s="1" t="s">
        <v>114931</v>
      </c>
      <c r="E88375" s="1"/>
      <c r="F88375" s="1"/>
      <c r="G88375" t="s">
        <v>114941</v>
      </c>
      <c r="H88375"/>
      <c r="K88375" s="1"/>
    </row>
    <row r="88376" spans="1:11" x14ac:dyDescent="0.25">
      <c r="A88376" s="10">
        <v>10986883</v>
      </c>
      <c r="B88376" s="9" t="s">
        <v>87878</v>
      </c>
      <c r="C88376" s="1" t="s">
        <v>5</v>
      </c>
      <c r="D88376" s="1" t="s">
        <v>114931</v>
      </c>
      <c r="E88376" s="1"/>
      <c r="F88376" s="1"/>
      <c r="G88376" t="s">
        <v>114941</v>
      </c>
      <c r="H88376"/>
      <c r="K88376" s="1"/>
    </row>
    <row r="88377" spans="1:11" x14ac:dyDescent="0.25">
      <c r="A88377" s="10">
        <v>10986883</v>
      </c>
      <c r="B88377" s="9" t="s">
        <v>87879</v>
      </c>
      <c r="C88377" s="1" t="s">
        <v>5</v>
      </c>
      <c r="D88377" s="1" t="s">
        <v>114931</v>
      </c>
      <c r="E88377" s="1"/>
      <c r="F88377" s="1"/>
      <c r="G88377" t="s">
        <v>114941</v>
      </c>
      <c r="H88377"/>
      <c r="K88377" s="1"/>
    </row>
    <row r="88378" spans="1:11" x14ac:dyDescent="0.25">
      <c r="A88378" s="10">
        <v>10986883</v>
      </c>
      <c r="B88378" s="9" t="s">
        <v>87880</v>
      </c>
      <c r="C88378" s="1" t="s">
        <v>5</v>
      </c>
      <c r="D88378" s="1" t="s">
        <v>114931</v>
      </c>
      <c r="E88378" s="1"/>
      <c r="F88378" s="1"/>
      <c r="G88378" t="s">
        <v>114941</v>
      </c>
      <c r="H88378"/>
      <c r="K88378" s="1"/>
    </row>
    <row r="88379" spans="1:11" x14ac:dyDescent="0.25">
      <c r="A88379" s="10">
        <v>10986883</v>
      </c>
      <c r="B88379" s="9" t="s">
        <v>87881</v>
      </c>
      <c r="C88379" s="1" t="s">
        <v>5</v>
      </c>
      <c r="D88379" s="1" t="s">
        <v>114931</v>
      </c>
      <c r="E88379" s="1"/>
      <c r="F88379" s="1"/>
      <c r="G88379" t="s">
        <v>114941</v>
      </c>
      <c r="H88379"/>
      <c r="K88379" s="1"/>
    </row>
    <row r="88380" spans="1:11" x14ac:dyDescent="0.25">
      <c r="A88380" s="10">
        <v>10986883</v>
      </c>
      <c r="B88380" s="9" t="s">
        <v>87882</v>
      </c>
      <c r="C88380" s="1" t="s">
        <v>5</v>
      </c>
      <c r="D88380" s="1" t="s">
        <v>114931</v>
      </c>
      <c r="E88380" s="1"/>
      <c r="F88380" s="1"/>
      <c r="G88380" t="s">
        <v>114941</v>
      </c>
      <c r="H88380"/>
      <c r="K88380" s="1"/>
    </row>
    <row r="88381" spans="1:11" x14ac:dyDescent="0.25">
      <c r="A88381" s="10">
        <v>10986883</v>
      </c>
      <c r="B88381" s="9" t="s">
        <v>87883</v>
      </c>
      <c r="C88381" s="1" t="s">
        <v>5</v>
      </c>
      <c r="D88381" s="1" t="s">
        <v>114931</v>
      </c>
      <c r="E88381" s="1"/>
      <c r="F88381" s="1"/>
      <c r="G88381" t="s">
        <v>114941</v>
      </c>
      <c r="H88381"/>
      <c r="K88381" s="1"/>
    </row>
    <row r="88382" spans="1:11" x14ac:dyDescent="0.25">
      <c r="A88382" s="10">
        <v>10986883</v>
      </c>
      <c r="B88382" s="9" t="s">
        <v>87884</v>
      </c>
      <c r="C88382" s="1" t="s">
        <v>5</v>
      </c>
      <c r="D88382" s="1" t="s">
        <v>114931</v>
      </c>
      <c r="E88382" s="1"/>
      <c r="F88382" s="1"/>
      <c r="G88382" t="s">
        <v>114941</v>
      </c>
      <c r="H88382"/>
      <c r="K88382" s="1"/>
    </row>
    <row r="88383" spans="1:11" x14ac:dyDescent="0.25">
      <c r="A88383" s="10">
        <v>10986883</v>
      </c>
      <c r="B88383" s="9" t="s">
        <v>87885</v>
      </c>
      <c r="C88383" s="1" t="s">
        <v>5</v>
      </c>
      <c r="D88383" s="1" t="s">
        <v>114931</v>
      </c>
      <c r="E88383" s="1"/>
      <c r="F88383" s="1"/>
      <c r="G88383" t="s">
        <v>114941</v>
      </c>
      <c r="H88383"/>
      <c r="K88383" s="1"/>
    </row>
    <row r="88384" spans="1:11" x14ac:dyDescent="0.25">
      <c r="A88384" s="10">
        <v>10986883</v>
      </c>
      <c r="B88384" s="9" t="s">
        <v>87886</v>
      </c>
      <c r="C88384" s="1" t="s">
        <v>5</v>
      </c>
      <c r="D88384" s="1" t="s">
        <v>114931</v>
      </c>
      <c r="E88384" s="1"/>
      <c r="F88384" s="1"/>
      <c r="G88384" t="s">
        <v>114941</v>
      </c>
      <c r="H88384"/>
      <c r="K88384" s="1"/>
    </row>
    <row r="88385" spans="1:11" x14ac:dyDescent="0.25">
      <c r="A88385" s="10">
        <v>10986883</v>
      </c>
      <c r="B88385" s="9" t="s">
        <v>87887</v>
      </c>
      <c r="C88385" s="1" t="s">
        <v>5</v>
      </c>
      <c r="D88385" s="1" t="s">
        <v>114931</v>
      </c>
      <c r="E88385" s="1"/>
      <c r="F88385" s="1"/>
      <c r="G88385" t="s">
        <v>114941</v>
      </c>
      <c r="H88385"/>
      <c r="K88385" s="1"/>
    </row>
    <row r="88386" spans="1:11" x14ac:dyDescent="0.25">
      <c r="A88386" s="10">
        <v>10986883</v>
      </c>
      <c r="B88386" s="9" t="s">
        <v>87888</v>
      </c>
      <c r="C88386" s="1" t="s">
        <v>5</v>
      </c>
      <c r="D88386" s="1" t="s">
        <v>114931</v>
      </c>
      <c r="E88386" s="1"/>
      <c r="F88386" s="1"/>
      <c r="G88386" t="s">
        <v>114941</v>
      </c>
      <c r="H88386"/>
      <c r="K88386" s="1"/>
    </row>
    <row r="88387" spans="1:11" x14ac:dyDescent="0.25">
      <c r="A88387" s="10">
        <v>10986883</v>
      </c>
      <c r="B88387" s="9" t="s">
        <v>87889</v>
      </c>
      <c r="C88387" s="1" t="s">
        <v>5</v>
      </c>
      <c r="D88387" s="1" t="s">
        <v>114931</v>
      </c>
      <c r="E88387" s="1"/>
      <c r="F88387" s="1"/>
      <c r="G88387" t="s">
        <v>114941</v>
      </c>
      <c r="H88387"/>
      <c r="K88387" s="1"/>
    </row>
    <row r="88388" spans="1:11" x14ac:dyDescent="0.25">
      <c r="A88388" s="10">
        <v>10986883</v>
      </c>
      <c r="B88388" s="9" t="s">
        <v>87890</v>
      </c>
      <c r="C88388" s="1" t="s">
        <v>5</v>
      </c>
      <c r="D88388" s="1" t="s">
        <v>114931</v>
      </c>
      <c r="E88388" s="1"/>
      <c r="F88388" s="1"/>
      <c r="G88388" t="s">
        <v>114941</v>
      </c>
      <c r="H88388"/>
      <c r="K88388" s="1"/>
    </row>
    <row r="88389" spans="1:11" x14ac:dyDescent="0.25">
      <c r="A88389" s="10">
        <v>10986883</v>
      </c>
      <c r="B88389" s="9" t="s">
        <v>87891</v>
      </c>
      <c r="C88389" s="1" t="s">
        <v>5</v>
      </c>
      <c r="D88389" s="1" t="s">
        <v>114931</v>
      </c>
      <c r="E88389" s="1"/>
      <c r="F88389" s="1"/>
      <c r="G88389" t="s">
        <v>114941</v>
      </c>
      <c r="H88389"/>
      <c r="K88389" s="1"/>
    </row>
    <row r="88390" spans="1:11" x14ac:dyDescent="0.25">
      <c r="A88390" s="10">
        <v>10986883</v>
      </c>
      <c r="B88390" s="9" t="s">
        <v>87892</v>
      </c>
      <c r="C88390" s="1" t="s">
        <v>5</v>
      </c>
      <c r="D88390" s="1" t="s">
        <v>114931</v>
      </c>
      <c r="E88390" s="1"/>
      <c r="F88390" s="1"/>
      <c r="G88390" t="s">
        <v>114941</v>
      </c>
      <c r="H88390"/>
      <c r="K88390" s="1"/>
    </row>
    <row r="88391" spans="1:11" x14ac:dyDescent="0.25">
      <c r="A88391" s="10">
        <v>10986883</v>
      </c>
      <c r="B88391" s="9" t="s">
        <v>87893</v>
      </c>
      <c r="C88391" s="1" t="s">
        <v>5</v>
      </c>
      <c r="D88391" s="1" t="s">
        <v>114931</v>
      </c>
      <c r="E88391" s="1"/>
      <c r="F88391" s="1"/>
      <c r="G88391" t="s">
        <v>114941</v>
      </c>
      <c r="H88391"/>
      <c r="K88391" s="1"/>
    </row>
    <row r="88392" spans="1:11" x14ac:dyDescent="0.25">
      <c r="A88392" s="10">
        <v>10986883</v>
      </c>
      <c r="B88392" s="9" t="s">
        <v>87894</v>
      </c>
      <c r="C88392" s="1" t="s">
        <v>5</v>
      </c>
      <c r="D88392" s="1" t="s">
        <v>114931</v>
      </c>
      <c r="E88392" s="1"/>
      <c r="F88392" s="1"/>
      <c r="G88392" t="s">
        <v>114941</v>
      </c>
      <c r="H88392"/>
      <c r="K88392" s="1"/>
    </row>
    <row r="88393" spans="1:11" x14ac:dyDescent="0.25">
      <c r="A88393" s="10">
        <v>10986883</v>
      </c>
      <c r="B88393" s="9" t="s">
        <v>87895</v>
      </c>
      <c r="C88393" s="1" t="s">
        <v>5</v>
      </c>
      <c r="D88393" s="1" t="s">
        <v>114931</v>
      </c>
      <c r="E88393" s="1"/>
      <c r="F88393" s="1"/>
      <c r="G88393" t="s">
        <v>114941</v>
      </c>
      <c r="H88393"/>
      <c r="K88393" s="1"/>
    </row>
    <row r="88394" spans="1:11" x14ac:dyDescent="0.25">
      <c r="A88394" s="10">
        <v>10986883</v>
      </c>
      <c r="B88394" s="9" t="s">
        <v>87896</v>
      </c>
      <c r="C88394" s="1" t="s">
        <v>5</v>
      </c>
      <c r="D88394" s="1" t="s">
        <v>114931</v>
      </c>
      <c r="E88394" s="1"/>
      <c r="F88394" s="1"/>
      <c r="G88394" t="s">
        <v>114941</v>
      </c>
      <c r="H88394"/>
      <c r="K88394" s="1"/>
    </row>
    <row r="88395" spans="1:11" x14ac:dyDescent="0.25">
      <c r="A88395" s="10">
        <v>10986883</v>
      </c>
      <c r="B88395" s="9" t="s">
        <v>87897</v>
      </c>
      <c r="C88395" s="1" t="s">
        <v>5</v>
      </c>
      <c r="D88395" s="1" t="s">
        <v>114931</v>
      </c>
      <c r="E88395" s="1"/>
      <c r="F88395" s="1"/>
      <c r="G88395" t="s">
        <v>114941</v>
      </c>
      <c r="H88395"/>
      <c r="K88395" s="1"/>
    </row>
    <row r="88396" spans="1:11" x14ac:dyDescent="0.25">
      <c r="A88396" s="10">
        <v>10986883</v>
      </c>
      <c r="B88396" s="9" t="s">
        <v>87898</v>
      </c>
      <c r="C88396" s="1" t="s">
        <v>5</v>
      </c>
      <c r="D88396" s="1" t="s">
        <v>114931</v>
      </c>
      <c r="E88396" s="1"/>
      <c r="F88396" s="1"/>
      <c r="G88396" t="s">
        <v>114941</v>
      </c>
      <c r="H88396"/>
      <c r="K88396" s="1"/>
    </row>
    <row r="88397" spans="1:11" x14ac:dyDescent="0.25">
      <c r="A88397" s="10">
        <v>10986883</v>
      </c>
      <c r="B88397" s="9" t="s">
        <v>87899</v>
      </c>
      <c r="C88397" s="1" t="s">
        <v>5</v>
      </c>
      <c r="D88397" s="1" t="s">
        <v>114931</v>
      </c>
      <c r="E88397" s="1"/>
      <c r="F88397" s="1"/>
      <c r="G88397" t="s">
        <v>114941</v>
      </c>
      <c r="H88397"/>
      <c r="K88397" s="1"/>
    </row>
    <row r="88398" spans="1:11" x14ac:dyDescent="0.25">
      <c r="A88398" s="10">
        <v>10986883</v>
      </c>
      <c r="B88398" s="9" t="s">
        <v>87900</v>
      </c>
      <c r="C88398" s="1" t="s">
        <v>5</v>
      </c>
      <c r="D88398" s="1" t="s">
        <v>114931</v>
      </c>
      <c r="E88398" s="1"/>
      <c r="F88398" s="1"/>
      <c r="G88398" t="s">
        <v>114941</v>
      </c>
      <c r="H88398"/>
      <c r="K88398" s="1"/>
    </row>
    <row r="88399" spans="1:11" x14ac:dyDescent="0.25">
      <c r="A88399" s="10">
        <v>10986883</v>
      </c>
      <c r="B88399" s="9" t="s">
        <v>87901</v>
      </c>
      <c r="C88399" s="1" t="s">
        <v>5</v>
      </c>
      <c r="D88399" s="1" t="s">
        <v>114931</v>
      </c>
      <c r="E88399" s="1"/>
      <c r="F88399" s="1"/>
      <c r="G88399" t="s">
        <v>114941</v>
      </c>
      <c r="H88399"/>
      <c r="K88399" s="1"/>
    </row>
    <row r="88400" spans="1:11" x14ac:dyDescent="0.25">
      <c r="A88400" s="10">
        <v>10986883</v>
      </c>
      <c r="B88400" s="9" t="s">
        <v>87902</v>
      </c>
      <c r="C88400" s="1" t="s">
        <v>5</v>
      </c>
      <c r="D88400" s="1" t="s">
        <v>114931</v>
      </c>
      <c r="E88400" s="1"/>
      <c r="F88400" s="1"/>
      <c r="G88400" t="s">
        <v>114941</v>
      </c>
      <c r="H88400"/>
      <c r="K88400" s="1"/>
    </row>
    <row r="88401" spans="1:11" x14ac:dyDescent="0.25">
      <c r="A88401" s="10">
        <v>10986883</v>
      </c>
      <c r="B88401" s="9" t="s">
        <v>87903</v>
      </c>
      <c r="C88401" s="1" t="s">
        <v>5</v>
      </c>
      <c r="D88401" s="1" t="s">
        <v>114931</v>
      </c>
      <c r="E88401" s="1"/>
      <c r="F88401" s="1"/>
      <c r="G88401" t="s">
        <v>114941</v>
      </c>
      <c r="H88401"/>
      <c r="K88401" s="1"/>
    </row>
    <row r="88402" spans="1:11" x14ac:dyDescent="0.25">
      <c r="A88402" s="10">
        <v>10986883</v>
      </c>
      <c r="B88402" s="9" t="s">
        <v>87904</v>
      </c>
      <c r="C88402" s="1" t="s">
        <v>5</v>
      </c>
      <c r="D88402" s="1" t="s">
        <v>114931</v>
      </c>
      <c r="E88402" s="1"/>
      <c r="F88402" s="1"/>
      <c r="G88402" t="s">
        <v>114941</v>
      </c>
      <c r="H88402"/>
      <c r="K88402" s="1"/>
    </row>
    <row r="88403" spans="1:11" x14ac:dyDescent="0.25">
      <c r="A88403" s="10">
        <v>10986883</v>
      </c>
      <c r="B88403" s="9" t="s">
        <v>87905</v>
      </c>
      <c r="C88403" s="1" t="s">
        <v>5</v>
      </c>
      <c r="D88403" s="1" t="s">
        <v>114931</v>
      </c>
      <c r="E88403" s="1"/>
      <c r="F88403" s="1"/>
      <c r="G88403" t="s">
        <v>114941</v>
      </c>
      <c r="H88403"/>
      <c r="K88403" s="1"/>
    </row>
    <row r="88404" spans="1:11" x14ac:dyDescent="0.25">
      <c r="A88404" s="10">
        <v>10986883</v>
      </c>
      <c r="B88404" s="9" t="s">
        <v>87906</v>
      </c>
      <c r="C88404" s="1" t="s">
        <v>5</v>
      </c>
      <c r="D88404" s="1" t="s">
        <v>114931</v>
      </c>
      <c r="E88404" s="1"/>
      <c r="F88404" s="1"/>
      <c r="G88404" t="s">
        <v>114941</v>
      </c>
      <c r="H88404"/>
      <c r="K88404" s="1"/>
    </row>
    <row r="88405" spans="1:11" x14ac:dyDescent="0.25">
      <c r="A88405" s="10">
        <v>10986883</v>
      </c>
      <c r="B88405" s="9" t="s">
        <v>87907</v>
      </c>
      <c r="C88405" s="1" t="s">
        <v>5</v>
      </c>
      <c r="D88405" s="1" t="s">
        <v>114931</v>
      </c>
      <c r="E88405" s="1"/>
      <c r="F88405" s="1"/>
      <c r="G88405" t="s">
        <v>114941</v>
      </c>
      <c r="H88405"/>
      <c r="K88405" s="1"/>
    </row>
    <row r="88406" spans="1:11" x14ac:dyDescent="0.25">
      <c r="A88406" s="10">
        <v>10986883</v>
      </c>
      <c r="B88406" s="9" t="s">
        <v>87908</v>
      </c>
      <c r="C88406" s="1" t="s">
        <v>5</v>
      </c>
      <c r="D88406" s="1" t="s">
        <v>114931</v>
      </c>
      <c r="E88406" s="1"/>
      <c r="F88406" s="1"/>
      <c r="G88406" t="s">
        <v>114941</v>
      </c>
      <c r="H88406"/>
      <c r="K88406" s="1"/>
    </row>
    <row r="88407" spans="1:11" x14ac:dyDescent="0.25">
      <c r="A88407" s="10">
        <v>10986883</v>
      </c>
      <c r="B88407" s="9" t="s">
        <v>87909</v>
      </c>
      <c r="C88407" s="1" t="s">
        <v>5</v>
      </c>
      <c r="D88407" s="1" t="s">
        <v>114931</v>
      </c>
      <c r="E88407" s="1"/>
      <c r="F88407" s="1"/>
      <c r="G88407" t="s">
        <v>114941</v>
      </c>
      <c r="H88407"/>
      <c r="K88407" s="1"/>
    </row>
    <row r="88408" spans="1:11" x14ac:dyDescent="0.25">
      <c r="A88408" s="10">
        <v>10986883</v>
      </c>
      <c r="B88408" s="9" t="s">
        <v>87910</v>
      </c>
      <c r="C88408" s="1" t="s">
        <v>5</v>
      </c>
      <c r="D88408" s="1" t="s">
        <v>114931</v>
      </c>
      <c r="E88408" s="1"/>
      <c r="F88408" s="1"/>
      <c r="G88408" t="s">
        <v>114941</v>
      </c>
      <c r="H88408"/>
      <c r="K88408" s="1"/>
    </row>
    <row r="88409" spans="1:11" x14ac:dyDescent="0.25">
      <c r="A88409" s="10">
        <v>10986883</v>
      </c>
      <c r="B88409" s="9" t="s">
        <v>87911</v>
      </c>
      <c r="C88409" s="1" t="s">
        <v>5</v>
      </c>
      <c r="D88409" s="1" t="s">
        <v>114931</v>
      </c>
      <c r="E88409" s="1"/>
      <c r="F88409" s="1"/>
      <c r="G88409" t="s">
        <v>114941</v>
      </c>
      <c r="H88409"/>
      <c r="K88409" s="1"/>
    </row>
    <row r="88410" spans="1:11" x14ac:dyDescent="0.25">
      <c r="A88410" s="10">
        <v>10986883</v>
      </c>
      <c r="B88410" s="9" t="s">
        <v>87912</v>
      </c>
      <c r="C88410" s="1" t="s">
        <v>5</v>
      </c>
      <c r="D88410" s="1" t="s">
        <v>114931</v>
      </c>
      <c r="E88410" s="1"/>
      <c r="F88410" s="1"/>
      <c r="G88410" t="s">
        <v>114941</v>
      </c>
      <c r="H88410"/>
      <c r="K88410" s="1"/>
    </row>
    <row r="88411" spans="1:11" x14ac:dyDescent="0.25">
      <c r="A88411" s="10">
        <v>10986883</v>
      </c>
      <c r="B88411" s="9" t="s">
        <v>87913</v>
      </c>
      <c r="C88411" s="1" t="s">
        <v>5</v>
      </c>
      <c r="D88411" s="1" t="s">
        <v>114931</v>
      </c>
      <c r="E88411" s="1"/>
      <c r="F88411" s="1"/>
      <c r="G88411" t="s">
        <v>114941</v>
      </c>
      <c r="H88411"/>
      <c r="K88411" s="1"/>
    </row>
    <row r="88412" spans="1:11" x14ac:dyDescent="0.25">
      <c r="A88412" s="10">
        <v>10986883</v>
      </c>
      <c r="B88412" s="9" t="s">
        <v>87914</v>
      </c>
      <c r="C88412" s="1" t="s">
        <v>5</v>
      </c>
      <c r="D88412" s="1" t="s">
        <v>114931</v>
      </c>
      <c r="E88412" s="1"/>
      <c r="F88412" s="1"/>
      <c r="G88412" t="s">
        <v>114941</v>
      </c>
      <c r="H88412"/>
      <c r="K88412" s="1"/>
    </row>
    <row r="88413" spans="1:11" x14ac:dyDescent="0.25">
      <c r="A88413" s="10">
        <v>10986883</v>
      </c>
      <c r="B88413" s="9" t="s">
        <v>87915</v>
      </c>
      <c r="C88413" s="1" t="s">
        <v>5</v>
      </c>
      <c r="D88413" s="1" t="s">
        <v>114931</v>
      </c>
      <c r="E88413" s="1"/>
      <c r="F88413" s="1"/>
      <c r="G88413" t="s">
        <v>114941</v>
      </c>
      <c r="H88413"/>
      <c r="K88413" s="1"/>
    </row>
    <row r="88414" spans="1:11" x14ac:dyDescent="0.25">
      <c r="A88414" s="10">
        <v>10986883</v>
      </c>
      <c r="B88414" s="9" t="s">
        <v>87916</v>
      </c>
      <c r="C88414" s="1" t="s">
        <v>5</v>
      </c>
      <c r="D88414" s="1" t="s">
        <v>114931</v>
      </c>
      <c r="E88414" s="1"/>
      <c r="F88414" s="1"/>
      <c r="G88414" t="s">
        <v>114941</v>
      </c>
      <c r="H88414"/>
      <c r="K88414" s="1"/>
    </row>
    <row r="88415" spans="1:11" x14ac:dyDescent="0.25">
      <c r="A88415" s="10">
        <v>10986883</v>
      </c>
      <c r="B88415" s="9" t="s">
        <v>87917</v>
      </c>
      <c r="C88415" s="1" t="s">
        <v>5</v>
      </c>
      <c r="D88415" s="1" t="s">
        <v>114931</v>
      </c>
      <c r="E88415" s="1"/>
      <c r="F88415" s="1"/>
      <c r="G88415" t="s">
        <v>114941</v>
      </c>
      <c r="H88415"/>
      <c r="K88415" s="1"/>
    </row>
    <row r="88416" spans="1:11" x14ac:dyDescent="0.25">
      <c r="A88416" s="10">
        <v>10986883</v>
      </c>
      <c r="B88416" s="9" t="s">
        <v>87918</v>
      </c>
      <c r="C88416" s="1" t="s">
        <v>5</v>
      </c>
      <c r="D88416" s="1" t="s">
        <v>114931</v>
      </c>
      <c r="E88416" s="1"/>
      <c r="F88416" s="1"/>
      <c r="G88416" t="s">
        <v>114941</v>
      </c>
      <c r="H88416"/>
      <c r="K88416" s="1"/>
    </row>
    <row r="88417" spans="1:11" x14ac:dyDescent="0.25">
      <c r="A88417" s="10">
        <v>10986883</v>
      </c>
      <c r="B88417" s="9" t="s">
        <v>87919</v>
      </c>
      <c r="C88417" s="1" t="s">
        <v>5</v>
      </c>
      <c r="D88417" s="1" t="s">
        <v>114931</v>
      </c>
      <c r="E88417" s="1"/>
      <c r="F88417" s="1"/>
      <c r="G88417" t="s">
        <v>114941</v>
      </c>
      <c r="H88417"/>
      <c r="K88417" s="1"/>
    </row>
    <row r="88418" spans="1:11" x14ac:dyDescent="0.25">
      <c r="A88418" s="10">
        <v>10986883</v>
      </c>
      <c r="B88418" s="9" t="s">
        <v>87920</v>
      </c>
      <c r="C88418" s="1" t="s">
        <v>5</v>
      </c>
      <c r="D88418" s="1" t="s">
        <v>114931</v>
      </c>
      <c r="E88418" s="1"/>
      <c r="F88418" s="1"/>
      <c r="G88418" t="s">
        <v>114941</v>
      </c>
      <c r="H88418"/>
      <c r="K88418" s="1"/>
    </row>
    <row r="88419" spans="1:11" x14ac:dyDescent="0.25">
      <c r="A88419" s="10">
        <v>10986883</v>
      </c>
      <c r="B88419" s="9" t="s">
        <v>87921</v>
      </c>
      <c r="C88419" s="1" t="s">
        <v>5</v>
      </c>
      <c r="D88419" s="1" t="s">
        <v>114931</v>
      </c>
      <c r="E88419" s="1"/>
      <c r="F88419" s="1"/>
      <c r="G88419" t="s">
        <v>114941</v>
      </c>
      <c r="H88419"/>
      <c r="K88419" s="1"/>
    </row>
    <row r="88420" spans="1:11" x14ac:dyDescent="0.25">
      <c r="A88420" s="10">
        <v>10986883</v>
      </c>
      <c r="B88420" s="9" t="s">
        <v>87922</v>
      </c>
      <c r="C88420" s="1" t="s">
        <v>5</v>
      </c>
      <c r="D88420" s="1" t="s">
        <v>114931</v>
      </c>
      <c r="E88420" s="1"/>
      <c r="F88420" s="1"/>
      <c r="G88420" t="s">
        <v>114941</v>
      </c>
      <c r="H88420"/>
      <c r="K88420" s="1"/>
    </row>
    <row r="88421" spans="1:11" x14ac:dyDescent="0.25">
      <c r="A88421" s="10">
        <v>10986883</v>
      </c>
      <c r="B88421" s="9" t="s">
        <v>87923</v>
      </c>
      <c r="C88421" s="1" t="s">
        <v>5</v>
      </c>
      <c r="D88421" s="1" t="s">
        <v>114931</v>
      </c>
      <c r="E88421" s="1"/>
      <c r="F88421" s="1"/>
      <c r="G88421" t="s">
        <v>114941</v>
      </c>
      <c r="H88421"/>
      <c r="K88421" s="1"/>
    </row>
    <row r="88422" spans="1:11" x14ac:dyDescent="0.25">
      <c r="A88422" s="10">
        <v>10986883</v>
      </c>
      <c r="B88422" s="9" t="s">
        <v>87924</v>
      </c>
      <c r="C88422" s="1" t="s">
        <v>5</v>
      </c>
      <c r="D88422" s="1" t="s">
        <v>114931</v>
      </c>
      <c r="E88422" s="1"/>
      <c r="F88422" s="1"/>
      <c r="G88422" t="s">
        <v>114941</v>
      </c>
      <c r="H88422"/>
      <c r="K88422" s="1"/>
    </row>
    <row r="88423" spans="1:11" x14ac:dyDescent="0.25">
      <c r="A88423" s="10">
        <v>10986883</v>
      </c>
      <c r="B88423" s="9" t="s">
        <v>87925</v>
      </c>
      <c r="C88423" s="1" t="s">
        <v>5</v>
      </c>
      <c r="D88423" s="1" t="s">
        <v>114931</v>
      </c>
      <c r="E88423" s="1"/>
      <c r="F88423" s="1"/>
      <c r="G88423" t="s">
        <v>114941</v>
      </c>
      <c r="H88423"/>
      <c r="K88423" s="1"/>
    </row>
    <row r="88424" spans="1:11" x14ac:dyDescent="0.25">
      <c r="A88424" s="10">
        <v>10986883</v>
      </c>
      <c r="B88424" s="9" t="s">
        <v>87926</v>
      </c>
      <c r="C88424" s="1" t="s">
        <v>5</v>
      </c>
      <c r="D88424" s="1" t="s">
        <v>114931</v>
      </c>
      <c r="E88424" s="1"/>
      <c r="F88424" s="1"/>
      <c r="G88424" t="s">
        <v>114941</v>
      </c>
      <c r="H88424"/>
      <c r="K88424" s="1"/>
    </row>
    <row r="88425" spans="1:11" x14ac:dyDescent="0.25">
      <c r="A88425" s="10">
        <v>10986883</v>
      </c>
      <c r="B88425" s="9" t="s">
        <v>87927</v>
      </c>
      <c r="C88425" s="1" t="s">
        <v>5</v>
      </c>
      <c r="D88425" s="1" t="s">
        <v>114931</v>
      </c>
      <c r="E88425" s="1"/>
      <c r="F88425" s="1"/>
      <c r="G88425" t="s">
        <v>114941</v>
      </c>
      <c r="H88425"/>
      <c r="K88425" s="1"/>
    </row>
    <row r="88426" spans="1:11" x14ac:dyDescent="0.25">
      <c r="A88426" s="10">
        <v>10986883</v>
      </c>
      <c r="B88426" s="9" t="s">
        <v>87928</v>
      </c>
      <c r="C88426" s="1" t="s">
        <v>5</v>
      </c>
      <c r="D88426" s="1" t="s">
        <v>114931</v>
      </c>
      <c r="E88426" s="1"/>
      <c r="F88426" s="1"/>
      <c r="G88426" t="s">
        <v>114941</v>
      </c>
      <c r="H88426"/>
      <c r="K88426" s="1"/>
    </row>
    <row r="88427" spans="1:11" x14ac:dyDescent="0.25">
      <c r="A88427" s="10">
        <v>10986883</v>
      </c>
      <c r="B88427" s="9" t="s">
        <v>87929</v>
      </c>
      <c r="C88427" s="1" t="s">
        <v>5</v>
      </c>
      <c r="D88427" s="1" t="s">
        <v>114931</v>
      </c>
      <c r="E88427" s="1"/>
      <c r="F88427" s="1"/>
      <c r="G88427" t="s">
        <v>114941</v>
      </c>
      <c r="H88427"/>
      <c r="K88427" s="1"/>
    </row>
    <row r="88428" spans="1:11" x14ac:dyDescent="0.25">
      <c r="A88428" s="10">
        <v>10986883</v>
      </c>
      <c r="B88428" s="9" t="s">
        <v>87930</v>
      </c>
      <c r="C88428" s="1" t="s">
        <v>5</v>
      </c>
      <c r="D88428" s="1" t="s">
        <v>114931</v>
      </c>
      <c r="E88428" s="1"/>
      <c r="F88428" s="1"/>
      <c r="G88428" t="s">
        <v>114941</v>
      </c>
      <c r="H88428"/>
      <c r="K88428" s="1"/>
    </row>
    <row r="88429" spans="1:11" x14ac:dyDescent="0.25">
      <c r="A88429" s="10">
        <v>10986883</v>
      </c>
      <c r="B88429" s="9" t="s">
        <v>87931</v>
      </c>
      <c r="C88429" s="1" t="s">
        <v>5</v>
      </c>
      <c r="D88429" s="1" t="s">
        <v>114931</v>
      </c>
      <c r="E88429" s="1"/>
      <c r="F88429" s="1"/>
      <c r="G88429" t="s">
        <v>114941</v>
      </c>
      <c r="H88429"/>
      <c r="K88429" s="1"/>
    </row>
    <row r="88430" spans="1:11" x14ac:dyDescent="0.25">
      <c r="A88430" s="10">
        <v>10986883</v>
      </c>
      <c r="B88430" s="9" t="s">
        <v>87932</v>
      </c>
      <c r="C88430" s="1" t="s">
        <v>5</v>
      </c>
      <c r="D88430" s="1" t="s">
        <v>114931</v>
      </c>
      <c r="E88430" s="1"/>
      <c r="F88430" s="1"/>
      <c r="G88430" t="s">
        <v>114941</v>
      </c>
      <c r="H88430"/>
      <c r="K88430" s="1"/>
    </row>
    <row r="88431" spans="1:11" x14ac:dyDescent="0.25">
      <c r="A88431" s="10">
        <v>10986883</v>
      </c>
      <c r="B88431" s="9" t="s">
        <v>87933</v>
      </c>
      <c r="C88431" s="1" t="s">
        <v>5</v>
      </c>
      <c r="D88431" s="1" t="s">
        <v>114931</v>
      </c>
      <c r="E88431" s="1"/>
      <c r="F88431" s="1"/>
      <c r="G88431" t="s">
        <v>114941</v>
      </c>
      <c r="H88431"/>
      <c r="K88431" s="1"/>
    </row>
    <row r="88432" spans="1:11" x14ac:dyDescent="0.25">
      <c r="A88432" s="10">
        <v>10986883</v>
      </c>
      <c r="B88432" s="9" t="s">
        <v>87934</v>
      </c>
      <c r="C88432" s="1" t="s">
        <v>5</v>
      </c>
      <c r="D88432" s="1" t="s">
        <v>114931</v>
      </c>
      <c r="E88432" s="1"/>
      <c r="F88432" s="1"/>
      <c r="G88432" t="s">
        <v>114941</v>
      </c>
      <c r="H88432"/>
      <c r="K88432" s="1"/>
    </row>
    <row r="88433" spans="1:11" x14ac:dyDescent="0.25">
      <c r="A88433" s="10">
        <v>10986883</v>
      </c>
      <c r="B88433" s="9" t="s">
        <v>87935</v>
      </c>
      <c r="C88433" s="1" t="s">
        <v>5</v>
      </c>
      <c r="D88433" s="1" t="s">
        <v>114931</v>
      </c>
      <c r="E88433" s="1"/>
      <c r="F88433" s="1"/>
      <c r="G88433" t="s">
        <v>114941</v>
      </c>
      <c r="H88433"/>
      <c r="K88433" s="1"/>
    </row>
    <row r="88434" spans="1:11" x14ac:dyDescent="0.25">
      <c r="A88434" s="10">
        <v>10986883</v>
      </c>
      <c r="B88434" s="9" t="s">
        <v>87936</v>
      </c>
      <c r="C88434" s="1" t="s">
        <v>5</v>
      </c>
      <c r="D88434" s="1" t="s">
        <v>114931</v>
      </c>
      <c r="E88434" s="1"/>
      <c r="F88434" s="1"/>
      <c r="G88434" t="s">
        <v>114941</v>
      </c>
      <c r="H88434"/>
      <c r="K88434" s="1"/>
    </row>
    <row r="88435" spans="1:11" x14ac:dyDescent="0.25">
      <c r="A88435" s="10">
        <v>10986883</v>
      </c>
      <c r="B88435" s="9" t="s">
        <v>87937</v>
      </c>
      <c r="C88435" s="1" t="s">
        <v>5</v>
      </c>
      <c r="D88435" s="1" t="s">
        <v>114931</v>
      </c>
      <c r="E88435" s="1"/>
      <c r="F88435" s="1"/>
      <c r="G88435" t="s">
        <v>114941</v>
      </c>
      <c r="H88435"/>
      <c r="K88435" s="1"/>
    </row>
    <row r="88436" spans="1:11" x14ac:dyDescent="0.25">
      <c r="A88436" s="10">
        <v>10986883</v>
      </c>
      <c r="B88436" s="9" t="s">
        <v>87938</v>
      </c>
      <c r="C88436" s="1" t="s">
        <v>5</v>
      </c>
      <c r="D88436" s="1" t="s">
        <v>114931</v>
      </c>
      <c r="E88436" s="1"/>
      <c r="F88436" s="1"/>
      <c r="G88436" t="s">
        <v>114941</v>
      </c>
      <c r="H88436"/>
      <c r="K88436" s="1"/>
    </row>
    <row r="88437" spans="1:11" x14ac:dyDescent="0.25">
      <c r="A88437" s="10">
        <v>10986883</v>
      </c>
      <c r="B88437" s="9" t="s">
        <v>87939</v>
      </c>
      <c r="C88437" s="1" t="s">
        <v>5</v>
      </c>
      <c r="D88437" s="1" t="s">
        <v>114931</v>
      </c>
      <c r="E88437" s="1"/>
      <c r="F88437" s="1"/>
      <c r="G88437" t="s">
        <v>114941</v>
      </c>
      <c r="H88437"/>
      <c r="K88437" s="1"/>
    </row>
    <row r="88438" spans="1:11" x14ac:dyDescent="0.25">
      <c r="A88438" s="10">
        <v>10986883</v>
      </c>
      <c r="B88438" s="9" t="s">
        <v>87940</v>
      </c>
      <c r="C88438" s="1" t="s">
        <v>5</v>
      </c>
      <c r="D88438" s="1" t="s">
        <v>114931</v>
      </c>
      <c r="E88438" s="1"/>
      <c r="F88438" s="1"/>
      <c r="G88438" t="s">
        <v>114941</v>
      </c>
      <c r="H88438"/>
      <c r="K88438" s="1"/>
    </row>
    <row r="88439" spans="1:11" x14ac:dyDescent="0.25">
      <c r="A88439" s="10">
        <v>10986883</v>
      </c>
      <c r="B88439" s="9" t="s">
        <v>87941</v>
      </c>
      <c r="C88439" s="1" t="s">
        <v>5</v>
      </c>
      <c r="D88439" s="1" t="s">
        <v>114931</v>
      </c>
      <c r="E88439" s="1"/>
      <c r="F88439" s="1"/>
      <c r="G88439" t="s">
        <v>114941</v>
      </c>
      <c r="H88439"/>
      <c r="K88439" s="1"/>
    </row>
    <row r="88440" spans="1:11" x14ac:dyDescent="0.25">
      <c r="A88440" s="10">
        <v>10986883</v>
      </c>
      <c r="B88440" s="9" t="s">
        <v>87942</v>
      </c>
      <c r="C88440" s="1" t="s">
        <v>5</v>
      </c>
      <c r="D88440" s="1" t="s">
        <v>114931</v>
      </c>
      <c r="E88440" s="1"/>
      <c r="F88440" s="1"/>
      <c r="G88440" t="s">
        <v>114941</v>
      </c>
      <c r="H88440"/>
      <c r="K88440" s="1"/>
    </row>
    <row r="88441" spans="1:11" x14ac:dyDescent="0.25">
      <c r="A88441" s="10">
        <v>10986883</v>
      </c>
      <c r="B88441" s="9" t="s">
        <v>87943</v>
      </c>
      <c r="C88441" s="1" t="s">
        <v>5</v>
      </c>
      <c r="D88441" s="1" t="s">
        <v>114931</v>
      </c>
      <c r="E88441" s="1"/>
      <c r="F88441" s="1"/>
      <c r="G88441" t="s">
        <v>114941</v>
      </c>
      <c r="H88441"/>
      <c r="K88441" s="1"/>
    </row>
    <row r="88442" spans="1:11" x14ac:dyDescent="0.25">
      <c r="A88442" s="10">
        <v>10986883</v>
      </c>
      <c r="B88442" s="9" t="s">
        <v>87944</v>
      </c>
      <c r="C88442" s="1" t="s">
        <v>5</v>
      </c>
      <c r="D88442" s="1" t="s">
        <v>114931</v>
      </c>
      <c r="E88442" s="1"/>
      <c r="F88442" s="1"/>
      <c r="G88442" t="s">
        <v>114941</v>
      </c>
      <c r="H88442"/>
      <c r="K88442" s="1"/>
    </row>
    <row r="88443" spans="1:11" x14ac:dyDescent="0.25">
      <c r="A88443" s="10">
        <v>10986883</v>
      </c>
      <c r="B88443" s="9" t="s">
        <v>87945</v>
      </c>
      <c r="C88443" s="1" t="s">
        <v>5</v>
      </c>
      <c r="D88443" s="1" t="s">
        <v>114931</v>
      </c>
      <c r="E88443" s="1"/>
      <c r="F88443" s="1"/>
      <c r="G88443" t="s">
        <v>114941</v>
      </c>
      <c r="H88443"/>
      <c r="K88443" s="1"/>
    </row>
    <row r="88444" spans="1:11" x14ac:dyDescent="0.25">
      <c r="A88444" s="10">
        <v>10986883</v>
      </c>
      <c r="B88444" s="9" t="s">
        <v>87946</v>
      </c>
      <c r="C88444" s="1" t="s">
        <v>5</v>
      </c>
      <c r="D88444" s="1" t="s">
        <v>114931</v>
      </c>
      <c r="E88444" s="1"/>
      <c r="F88444" s="1"/>
      <c r="G88444" t="s">
        <v>114941</v>
      </c>
      <c r="H88444"/>
      <c r="K88444" s="1"/>
    </row>
    <row r="88445" spans="1:11" x14ac:dyDescent="0.25">
      <c r="A88445" s="10">
        <v>10986883</v>
      </c>
      <c r="B88445" s="9" t="s">
        <v>87947</v>
      </c>
      <c r="C88445" s="1" t="s">
        <v>5</v>
      </c>
      <c r="D88445" s="1" t="s">
        <v>114931</v>
      </c>
      <c r="E88445" s="1"/>
      <c r="F88445" s="1"/>
      <c r="G88445" t="s">
        <v>114941</v>
      </c>
      <c r="H88445"/>
      <c r="K88445" s="1"/>
    </row>
    <row r="88446" spans="1:11" x14ac:dyDescent="0.25">
      <c r="A88446" s="10">
        <v>10986883</v>
      </c>
      <c r="B88446" s="9" t="s">
        <v>87948</v>
      </c>
      <c r="C88446" s="1" t="s">
        <v>5</v>
      </c>
      <c r="D88446" s="1" t="s">
        <v>114931</v>
      </c>
      <c r="E88446" s="1"/>
      <c r="F88446" s="1"/>
      <c r="G88446" t="s">
        <v>114941</v>
      </c>
      <c r="H88446"/>
      <c r="K88446" s="1"/>
    </row>
    <row r="88447" spans="1:11" x14ac:dyDescent="0.25">
      <c r="A88447" s="10">
        <v>10986883</v>
      </c>
      <c r="B88447" s="9" t="s">
        <v>87949</v>
      </c>
      <c r="C88447" s="1" t="s">
        <v>5</v>
      </c>
      <c r="D88447" s="1" t="s">
        <v>114931</v>
      </c>
      <c r="E88447" s="1"/>
      <c r="F88447" s="1"/>
      <c r="G88447" t="s">
        <v>114941</v>
      </c>
      <c r="H88447"/>
      <c r="K88447" s="1"/>
    </row>
    <row r="88448" spans="1:11" x14ac:dyDescent="0.25">
      <c r="A88448" s="10">
        <v>10986883</v>
      </c>
      <c r="B88448" s="9" t="s">
        <v>87950</v>
      </c>
      <c r="C88448" s="1" t="s">
        <v>5</v>
      </c>
      <c r="D88448" s="1" t="s">
        <v>114931</v>
      </c>
      <c r="E88448" s="1"/>
      <c r="F88448" s="1"/>
      <c r="G88448" t="s">
        <v>114941</v>
      </c>
      <c r="H88448"/>
      <c r="K88448" s="1"/>
    </row>
    <row r="88449" spans="1:11" x14ac:dyDescent="0.25">
      <c r="A88449" s="10">
        <v>10986883</v>
      </c>
      <c r="B88449" s="9" t="s">
        <v>87951</v>
      </c>
      <c r="C88449" s="1" t="s">
        <v>5</v>
      </c>
      <c r="D88449" s="1" t="s">
        <v>114931</v>
      </c>
      <c r="E88449" s="1"/>
      <c r="F88449" s="1"/>
      <c r="G88449" t="s">
        <v>114941</v>
      </c>
      <c r="H88449"/>
      <c r="K88449" s="1"/>
    </row>
    <row r="88450" spans="1:11" x14ac:dyDescent="0.25">
      <c r="A88450" s="10">
        <v>10986883</v>
      </c>
      <c r="B88450" s="9" t="s">
        <v>87952</v>
      </c>
      <c r="C88450" s="1" t="s">
        <v>5</v>
      </c>
      <c r="D88450" s="1" t="s">
        <v>114931</v>
      </c>
      <c r="E88450" s="1"/>
      <c r="F88450" s="1"/>
      <c r="G88450" t="s">
        <v>114941</v>
      </c>
      <c r="H88450"/>
      <c r="K88450" s="1"/>
    </row>
    <row r="88451" spans="1:11" x14ac:dyDescent="0.25">
      <c r="A88451" s="10">
        <v>10986883</v>
      </c>
      <c r="B88451" s="9" t="s">
        <v>87953</v>
      </c>
      <c r="C88451" s="1" t="s">
        <v>5</v>
      </c>
      <c r="D88451" s="1" t="s">
        <v>114931</v>
      </c>
      <c r="E88451" s="1"/>
      <c r="F88451" s="1"/>
      <c r="G88451" t="s">
        <v>114941</v>
      </c>
      <c r="H88451"/>
      <c r="K88451" s="1"/>
    </row>
    <row r="88452" spans="1:11" x14ac:dyDescent="0.25">
      <c r="A88452" s="10">
        <v>10986883</v>
      </c>
      <c r="B88452" s="9" t="s">
        <v>87954</v>
      </c>
      <c r="C88452" s="1" t="s">
        <v>5</v>
      </c>
      <c r="D88452" s="1" t="s">
        <v>114931</v>
      </c>
      <c r="E88452" s="1"/>
      <c r="F88452" s="1"/>
      <c r="G88452" t="s">
        <v>114941</v>
      </c>
      <c r="H88452"/>
      <c r="K88452" s="1"/>
    </row>
    <row r="88453" spans="1:11" x14ac:dyDescent="0.25">
      <c r="A88453" s="10">
        <v>10986883</v>
      </c>
      <c r="B88453" s="9" t="s">
        <v>87955</v>
      </c>
      <c r="C88453" s="1" t="s">
        <v>5</v>
      </c>
      <c r="D88453" s="1" t="s">
        <v>114931</v>
      </c>
      <c r="E88453" s="1"/>
      <c r="F88453" s="1"/>
      <c r="G88453" t="s">
        <v>114941</v>
      </c>
      <c r="H88453"/>
      <c r="K88453" s="1"/>
    </row>
    <row r="88454" spans="1:11" x14ac:dyDescent="0.25">
      <c r="A88454" s="10">
        <v>10986883</v>
      </c>
      <c r="B88454" s="9" t="s">
        <v>87956</v>
      </c>
      <c r="C88454" s="1" t="s">
        <v>5</v>
      </c>
      <c r="D88454" s="1" t="s">
        <v>114931</v>
      </c>
      <c r="E88454" s="1"/>
      <c r="F88454" s="1"/>
      <c r="G88454" t="s">
        <v>114941</v>
      </c>
      <c r="H88454"/>
      <c r="K88454" s="1"/>
    </row>
    <row r="88455" spans="1:11" x14ac:dyDescent="0.25">
      <c r="A88455" s="10">
        <v>10986883</v>
      </c>
      <c r="B88455" s="9" t="s">
        <v>87957</v>
      </c>
      <c r="C88455" s="1" t="s">
        <v>5</v>
      </c>
      <c r="D88455" s="1" t="s">
        <v>114931</v>
      </c>
      <c r="E88455" s="1"/>
      <c r="F88455" s="1"/>
      <c r="G88455" t="s">
        <v>114941</v>
      </c>
      <c r="H88455"/>
      <c r="K88455" s="1"/>
    </row>
    <row r="88456" spans="1:11" x14ac:dyDescent="0.25">
      <c r="A88456" s="10">
        <v>10986883</v>
      </c>
      <c r="B88456" s="9" t="s">
        <v>87958</v>
      </c>
      <c r="C88456" s="1" t="s">
        <v>5</v>
      </c>
      <c r="D88456" s="1" t="s">
        <v>114931</v>
      </c>
      <c r="E88456" s="1"/>
      <c r="F88456" s="1"/>
      <c r="G88456" t="s">
        <v>114941</v>
      </c>
      <c r="H88456"/>
      <c r="K88456" s="1"/>
    </row>
    <row r="88457" spans="1:11" x14ac:dyDescent="0.25">
      <c r="A88457" s="10">
        <v>10986883</v>
      </c>
      <c r="B88457" s="9" t="s">
        <v>87959</v>
      </c>
      <c r="C88457" s="1" t="s">
        <v>5</v>
      </c>
      <c r="D88457" s="1" t="s">
        <v>114931</v>
      </c>
      <c r="E88457" s="1"/>
      <c r="F88457" s="1"/>
      <c r="G88457" t="s">
        <v>114941</v>
      </c>
      <c r="H88457"/>
      <c r="K88457" s="1"/>
    </row>
    <row r="88458" spans="1:11" x14ac:dyDescent="0.25">
      <c r="A88458" s="10">
        <v>10986883</v>
      </c>
      <c r="B88458" s="9" t="s">
        <v>87960</v>
      </c>
      <c r="C88458" s="1" t="s">
        <v>5</v>
      </c>
      <c r="D88458" s="1" t="s">
        <v>114931</v>
      </c>
      <c r="E88458" s="1"/>
      <c r="F88458" s="1"/>
      <c r="G88458" t="s">
        <v>114941</v>
      </c>
      <c r="H88458"/>
      <c r="K88458" s="1"/>
    </row>
    <row r="88459" spans="1:11" x14ac:dyDescent="0.25">
      <c r="A88459" s="10">
        <v>10986883</v>
      </c>
      <c r="B88459" s="9" t="s">
        <v>87961</v>
      </c>
      <c r="C88459" s="1" t="s">
        <v>5</v>
      </c>
      <c r="D88459" s="1" t="s">
        <v>114931</v>
      </c>
      <c r="E88459" s="1"/>
      <c r="F88459" s="1"/>
      <c r="G88459" t="s">
        <v>114941</v>
      </c>
      <c r="H88459"/>
      <c r="K88459" s="1"/>
    </row>
    <row r="88460" spans="1:11" x14ac:dyDescent="0.25">
      <c r="A88460" s="10">
        <v>10986883</v>
      </c>
      <c r="B88460" s="9" t="s">
        <v>87962</v>
      </c>
      <c r="C88460" s="1" t="s">
        <v>5</v>
      </c>
      <c r="D88460" s="1" t="s">
        <v>114931</v>
      </c>
      <c r="E88460" s="1"/>
      <c r="F88460" s="1"/>
      <c r="G88460" t="s">
        <v>114941</v>
      </c>
      <c r="H88460"/>
      <c r="K88460" s="1"/>
    </row>
    <row r="88461" spans="1:11" x14ac:dyDescent="0.25">
      <c r="A88461" s="10">
        <v>10986883</v>
      </c>
      <c r="B88461" s="9" t="s">
        <v>87963</v>
      </c>
      <c r="C88461" s="1" t="s">
        <v>5</v>
      </c>
      <c r="D88461" s="1" t="s">
        <v>114931</v>
      </c>
      <c r="E88461" s="1"/>
      <c r="F88461" s="1"/>
      <c r="G88461" t="s">
        <v>114941</v>
      </c>
      <c r="H88461"/>
      <c r="K88461" s="1"/>
    </row>
    <row r="88462" spans="1:11" x14ac:dyDescent="0.25">
      <c r="A88462" s="10">
        <v>10986883</v>
      </c>
      <c r="B88462" s="9" t="s">
        <v>87964</v>
      </c>
      <c r="C88462" s="1" t="s">
        <v>5</v>
      </c>
      <c r="D88462" s="1" t="s">
        <v>114931</v>
      </c>
      <c r="E88462" s="1"/>
      <c r="F88462" s="1"/>
      <c r="G88462" t="s">
        <v>114941</v>
      </c>
      <c r="H88462"/>
      <c r="K88462" s="1"/>
    </row>
    <row r="88463" spans="1:11" x14ac:dyDescent="0.25">
      <c r="A88463" s="10">
        <v>10986883</v>
      </c>
      <c r="B88463" s="9" t="s">
        <v>87965</v>
      </c>
      <c r="C88463" s="1" t="s">
        <v>5</v>
      </c>
      <c r="D88463" s="1" t="s">
        <v>114931</v>
      </c>
      <c r="E88463" s="1"/>
      <c r="F88463" s="1"/>
      <c r="G88463" t="s">
        <v>114941</v>
      </c>
      <c r="H88463"/>
      <c r="K88463" s="1"/>
    </row>
    <row r="88464" spans="1:11" x14ac:dyDescent="0.25">
      <c r="A88464" s="10">
        <v>10986883</v>
      </c>
      <c r="B88464" s="9" t="s">
        <v>87966</v>
      </c>
      <c r="C88464" s="1" t="s">
        <v>5</v>
      </c>
      <c r="D88464" s="1" t="s">
        <v>114931</v>
      </c>
      <c r="E88464" s="1"/>
      <c r="F88464" s="1"/>
      <c r="G88464" t="s">
        <v>114941</v>
      </c>
      <c r="H88464"/>
      <c r="K88464" s="1"/>
    </row>
    <row r="88465" spans="1:11" x14ac:dyDescent="0.25">
      <c r="A88465" s="10">
        <v>10986883</v>
      </c>
      <c r="B88465" s="9" t="s">
        <v>87967</v>
      </c>
      <c r="C88465" s="1" t="s">
        <v>5</v>
      </c>
      <c r="D88465" s="1" t="s">
        <v>114931</v>
      </c>
      <c r="E88465" s="1"/>
      <c r="F88465" s="1"/>
      <c r="G88465" t="s">
        <v>114941</v>
      </c>
      <c r="H88465"/>
      <c r="K88465" s="1"/>
    </row>
    <row r="88466" spans="1:11" x14ac:dyDescent="0.25">
      <c r="A88466" s="10">
        <v>10986883</v>
      </c>
      <c r="B88466" s="9" t="s">
        <v>87968</v>
      </c>
      <c r="C88466" s="1" t="s">
        <v>5</v>
      </c>
      <c r="D88466" s="1" t="s">
        <v>114931</v>
      </c>
      <c r="E88466" s="1"/>
      <c r="F88466" s="1"/>
      <c r="G88466" t="s">
        <v>114941</v>
      </c>
      <c r="H88466"/>
      <c r="K88466" s="1"/>
    </row>
    <row r="88467" spans="1:11" x14ac:dyDescent="0.25">
      <c r="A88467" s="10">
        <v>10986883</v>
      </c>
      <c r="B88467" s="9" t="s">
        <v>87969</v>
      </c>
      <c r="C88467" s="1" t="s">
        <v>5</v>
      </c>
      <c r="D88467" s="1" t="s">
        <v>114931</v>
      </c>
      <c r="E88467" s="1"/>
      <c r="F88467" s="1"/>
      <c r="G88467" t="s">
        <v>114941</v>
      </c>
      <c r="H88467"/>
      <c r="K88467" s="1"/>
    </row>
    <row r="88468" spans="1:11" x14ac:dyDescent="0.25">
      <c r="A88468" s="10">
        <v>10986883</v>
      </c>
      <c r="B88468" s="9" t="s">
        <v>87970</v>
      </c>
      <c r="C88468" s="1" t="s">
        <v>5</v>
      </c>
      <c r="D88468" s="1" t="s">
        <v>114931</v>
      </c>
      <c r="E88468" s="1"/>
      <c r="F88468" s="1"/>
      <c r="G88468" t="s">
        <v>114941</v>
      </c>
      <c r="H88468"/>
      <c r="K88468" s="1"/>
    </row>
    <row r="88469" spans="1:11" x14ac:dyDescent="0.25">
      <c r="A88469" s="10">
        <v>10986883</v>
      </c>
      <c r="B88469" s="9" t="s">
        <v>87971</v>
      </c>
      <c r="C88469" s="1" t="s">
        <v>5</v>
      </c>
      <c r="D88469" s="1" t="s">
        <v>114931</v>
      </c>
      <c r="E88469" s="1"/>
      <c r="F88469" s="1"/>
      <c r="G88469" t="s">
        <v>114941</v>
      </c>
      <c r="H88469"/>
      <c r="K88469" s="1"/>
    </row>
    <row r="88470" spans="1:11" x14ac:dyDescent="0.25">
      <c r="A88470" s="10">
        <v>10986883</v>
      </c>
      <c r="B88470" s="9" t="s">
        <v>87972</v>
      </c>
      <c r="C88470" s="1" t="s">
        <v>5</v>
      </c>
      <c r="D88470" s="1" t="s">
        <v>114931</v>
      </c>
      <c r="E88470" s="1"/>
      <c r="F88470" s="1"/>
      <c r="G88470" t="s">
        <v>114941</v>
      </c>
      <c r="H88470"/>
      <c r="K88470" s="1"/>
    </row>
    <row r="88471" spans="1:11" x14ac:dyDescent="0.25">
      <c r="A88471" s="10">
        <v>10986883</v>
      </c>
      <c r="B88471" s="9" t="s">
        <v>87973</v>
      </c>
      <c r="C88471" s="1" t="s">
        <v>5</v>
      </c>
      <c r="D88471" s="1" t="s">
        <v>114931</v>
      </c>
      <c r="E88471" s="1"/>
      <c r="F88471" s="1"/>
      <c r="G88471" t="s">
        <v>114941</v>
      </c>
      <c r="H88471"/>
      <c r="K88471" s="1"/>
    </row>
    <row r="88472" spans="1:11" x14ac:dyDescent="0.25">
      <c r="A88472" s="10">
        <v>10986883</v>
      </c>
      <c r="B88472" s="9" t="s">
        <v>87974</v>
      </c>
      <c r="C88472" s="1" t="s">
        <v>5</v>
      </c>
      <c r="D88472" s="1" t="s">
        <v>114931</v>
      </c>
      <c r="E88472" s="1"/>
      <c r="F88472" s="1"/>
      <c r="G88472" t="s">
        <v>114941</v>
      </c>
      <c r="H88472"/>
      <c r="K88472" s="1"/>
    </row>
    <row r="88473" spans="1:11" x14ac:dyDescent="0.25">
      <c r="A88473" s="10">
        <v>10986883</v>
      </c>
      <c r="B88473" s="9" t="s">
        <v>87975</v>
      </c>
      <c r="C88473" s="1" t="s">
        <v>5</v>
      </c>
      <c r="D88473" s="1" t="s">
        <v>114931</v>
      </c>
      <c r="E88473" s="1"/>
      <c r="F88473" s="1"/>
      <c r="G88473" t="s">
        <v>114941</v>
      </c>
      <c r="H88473"/>
      <c r="K88473" s="1"/>
    </row>
    <row r="88474" spans="1:11" x14ac:dyDescent="0.25">
      <c r="A88474" s="10">
        <v>10986883</v>
      </c>
      <c r="B88474" s="9" t="s">
        <v>87976</v>
      </c>
      <c r="C88474" s="1" t="s">
        <v>5</v>
      </c>
      <c r="D88474" s="1" t="s">
        <v>114931</v>
      </c>
      <c r="E88474" s="1"/>
      <c r="F88474" s="1"/>
      <c r="G88474" t="s">
        <v>114941</v>
      </c>
      <c r="H88474"/>
      <c r="K88474" s="1"/>
    </row>
    <row r="88475" spans="1:11" x14ac:dyDescent="0.25">
      <c r="A88475" s="10">
        <v>10986883</v>
      </c>
      <c r="B88475" s="9" t="s">
        <v>87977</v>
      </c>
      <c r="C88475" s="1" t="s">
        <v>5</v>
      </c>
      <c r="D88475" s="1" t="s">
        <v>114931</v>
      </c>
      <c r="E88475" s="1"/>
      <c r="F88475" s="1"/>
      <c r="G88475" t="s">
        <v>114941</v>
      </c>
      <c r="H88475"/>
      <c r="K88475" s="1"/>
    </row>
    <row r="88476" spans="1:11" x14ac:dyDescent="0.25">
      <c r="A88476" s="10">
        <v>10986883</v>
      </c>
      <c r="B88476" s="9" t="s">
        <v>87978</v>
      </c>
      <c r="C88476" s="1" t="s">
        <v>5</v>
      </c>
      <c r="D88476" s="1" t="s">
        <v>114931</v>
      </c>
      <c r="E88476" s="1"/>
      <c r="F88476" s="1"/>
      <c r="G88476" t="s">
        <v>114941</v>
      </c>
      <c r="H88476"/>
      <c r="K88476" s="1"/>
    </row>
    <row r="88477" spans="1:11" x14ac:dyDescent="0.25">
      <c r="A88477" s="10">
        <v>10986883</v>
      </c>
      <c r="B88477" s="9" t="s">
        <v>87979</v>
      </c>
      <c r="C88477" s="1" t="s">
        <v>5</v>
      </c>
      <c r="D88477" s="1" t="s">
        <v>114931</v>
      </c>
      <c r="E88477" s="1"/>
      <c r="F88477" s="1"/>
      <c r="G88477" t="s">
        <v>114941</v>
      </c>
      <c r="H88477"/>
      <c r="K88477" s="1"/>
    </row>
    <row r="88478" spans="1:11" x14ac:dyDescent="0.25">
      <c r="A88478" s="10">
        <v>10986883</v>
      </c>
      <c r="B88478" s="9" t="s">
        <v>87980</v>
      </c>
      <c r="C88478" s="1" t="s">
        <v>5</v>
      </c>
      <c r="D88478" s="1" t="s">
        <v>114931</v>
      </c>
      <c r="E88478" s="1"/>
      <c r="F88478" s="1"/>
      <c r="G88478" t="s">
        <v>114941</v>
      </c>
      <c r="H88478"/>
      <c r="K88478" s="1"/>
    </row>
    <row r="88479" spans="1:11" x14ac:dyDescent="0.25">
      <c r="A88479" s="10">
        <v>10986883</v>
      </c>
      <c r="B88479" s="9" t="s">
        <v>87981</v>
      </c>
      <c r="C88479" s="1" t="s">
        <v>5</v>
      </c>
      <c r="D88479" s="1" t="s">
        <v>114931</v>
      </c>
      <c r="E88479" s="1"/>
      <c r="F88479" s="1"/>
      <c r="G88479" t="s">
        <v>114941</v>
      </c>
      <c r="H88479"/>
      <c r="K88479" s="1"/>
    </row>
    <row r="88480" spans="1:11" x14ac:dyDescent="0.25">
      <c r="A88480" s="10">
        <v>10986883</v>
      </c>
      <c r="B88480" s="9" t="s">
        <v>87982</v>
      </c>
      <c r="C88480" s="1" t="s">
        <v>5</v>
      </c>
      <c r="D88480" s="1" t="s">
        <v>114931</v>
      </c>
      <c r="E88480" s="1"/>
      <c r="F88480" s="1"/>
      <c r="G88480" t="s">
        <v>114941</v>
      </c>
      <c r="H88480"/>
      <c r="K88480" s="1"/>
    </row>
    <row r="88481" spans="1:11" x14ac:dyDescent="0.25">
      <c r="A88481" s="10">
        <v>10986883</v>
      </c>
      <c r="B88481" s="9" t="s">
        <v>87983</v>
      </c>
      <c r="C88481" s="1" t="s">
        <v>5</v>
      </c>
      <c r="D88481" s="1" t="s">
        <v>114931</v>
      </c>
      <c r="E88481" s="1"/>
      <c r="F88481" s="1"/>
      <c r="G88481" t="s">
        <v>114941</v>
      </c>
      <c r="H88481"/>
      <c r="K88481" s="1"/>
    </row>
    <row r="88482" spans="1:11" x14ac:dyDescent="0.25">
      <c r="A88482" s="10">
        <v>10986883</v>
      </c>
      <c r="B88482" s="9" t="s">
        <v>87984</v>
      </c>
      <c r="C88482" s="1" t="s">
        <v>5</v>
      </c>
      <c r="D88482" s="1" t="s">
        <v>114931</v>
      </c>
      <c r="E88482" s="1"/>
      <c r="F88482" s="1"/>
      <c r="G88482" t="s">
        <v>114941</v>
      </c>
      <c r="H88482"/>
      <c r="K88482" s="1"/>
    </row>
    <row r="88483" spans="1:11" x14ac:dyDescent="0.25">
      <c r="A88483" s="10">
        <v>10986883</v>
      </c>
      <c r="B88483" s="9" t="s">
        <v>87985</v>
      </c>
      <c r="C88483" s="1" t="s">
        <v>5</v>
      </c>
      <c r="D88483" s="1" t="s">
        <v>114931</v>
      </c>
      <c r="E88483" s="1"/>
      <c r="F88483" s="1"/>
      <c r="G88483" t="s">
        <v>114941</v>
      </c>
      <c r="H88483"/>
      <c r="K88483" s="1"/>
    </row>
    <row r="88484" spans="1:11" x14ac:dyDescent="0.25">
      <c r="A88484" s="10">
        <v>10986883</v>
      </c>
      <c r="B88484" s="9" t="s">
        <v>87986</v>
      </c>
      <c r="C88484" s="1" t="s">
        <v>5</v>
      </c>
      <c r="D88484" s="1" t="s">
        <v>114931</v>
      </c>
      <c r="E88484" s="1"/>
      <c r="F88484" s="1"/>
      <c r="G88484" t="s">
        <v>114941</v>
      </c>
      <c r="H88484"/>
      <c r="K88484" s="1"/>
    </row>
    <row r="88485" spans="1:11" x14ac:dyDescent="0.25">
      <c r="A88485" s="10">
        <v>10986883</v>
      </c>
      <c r="B88485" s="9" t="s">
        <v>87987</v>
      </c>
      <c r="C88485" s="1" t="s">
        <v>5</v>
      </c>
      <c r="D88485" s="1" t="s">
        <v>114931</v>
      </c>
      <c r="E88485" s="1"/>
      <c r="F88485" s="1"/>
      <c r="G88485" t="s">
        <v>114941</v>
      </c>
      <c r="H88485"/>
      <c r="K88485" s="1"/>
    </row>
    <row r="88486" spans="1:11" x14ac:dyDescent="0.25">
      <c r="A88486" s="10">
        <v>10986883</v>
      </c>
      <c r="B88486" s="9" t="s">
        <v>87988</v>
      </c>
      <c r="C88486" s="1" t="s">
        <v>5</v>
      </c>
      <c r="D88486" s="1" t="s">
        <v>114931</v>
      </c>
      <c r="E88486" s="1"/>
      <c r="F88486" s="1"/>
      <c r="G88486" t="s">
        <v>114941</v>
      </c>
      <c r="H88486"/>
      <c r="K88486" s="1"/>
    </row>
    <row r="88487" spans="1:11" x14ac:dyDescent="0.25">
      <c r="A88487" s="10">
        <v>10986883</v>
      </c>
      <c r="B88487" s="9" t="s">
        <v>87989</v>
      </c>
      <c r="C88487" s="1" t="s">
        <v>5</v>
      </c>
      <c r="D88487" s="1" t="s">
        <v>114931</v>
      </c>
      <c r="E88487" s="1"/>
      <c r="F88487" s="1"/>
      <c r="G88487" t="s">
        <v>114941</v>
      </c>
      <c r="H88487"/>
      <c r="K88487" s="1"/>
    </row>
    <row r="88488" spans="1:11" x14ac:dyDescent="0.25">
      <c r="A88488" s="10">
        <v>10986883</v>
      </c>
      <c r="B88488" s="9" t="s">
        <v>87990</v>
      </c>
      <c r="C88488" s="1" t="s">
        <v>5</v>
      </c>
      <c r="D88488" s="1" t="s">
        <v>114931</v>
      </c>
      <c r="E88488" s="1"/>
      <c r="F88488" s="1"/>
      <c r="G88488" t="s">
        <v>114941</v>
      </c>
      <c r="H88488"/>
      <c r="K88488" s="1"/>
    </row>
    <row r="88489" spans="1:11" x14ac:dyDescent="0.25">
      <c r="A88489" s="10">
        <v>10986883</v>
      </c>
      <c r="B88489" s="9" t="s">
        <v>87991</v>
      </c>
      <c r="C88489" s="1" t="s">
        <v>5</v>
      </c>
      <c r="D88489" s="1" t="s">
        <v>114931</v>
      </c>
      <c r="E88489" s="1"/>
      <c r="F88489" s="1"/>
      <c r="G88489" t="s">
        <v>114941</v>
      </c>
      <c r="H88489"/>
      <c r="K88489" s="1"/>
    </row>
    <row r="88490" spans="1:11" x14ac:dyDescent="0.25">
      <c r="A88490" s="10">
        <v>10986883</v>
      </c>
      <c r="B88490" s="9" t="s">
        <v>87992</v>
      </c>
      <c r="C88490" s="1" t="s">
        <v>5</v>
      </c>
      <c r="D88490" s="1" t="s">
        <v>114931</v>
      </c>
      <c r="E88490" s="1"/>
      <c r="F88490" s="1"/>
      <c r="G88490" t="s">
        <v>114941</v>
      </c>
      <c r="H88490"/>
      <c r="K88490" s="1"/>
    </row>
    <row r="88491" spans="1:11" x14ac:dyDescent="0.25">
      <c r="A88491" s="10">
        <v>10986883</v>
      </c>
      <c r="B88491" s="9" t="s">
        <v>87993</v>
      </c>
      <c r="C88491" s="1" t="s">
        <v>5</v>
      </c>
      <c r="D88491" s="1" t="s">
        <v>114931</v>
      </c>
      <c r="E88491" s="1"/>
      <c r="F88491" s="1"/>
      <c r="G88491" t="s">
        <v>114941</v>
      </c>
      <c r="H88491"/>
      <c r="K88491" s="1"/>
    </row>
    <row r="88492" spans="1:11" x14ac:dyDescent="0.25">
      <c r="A88492" s="10">
        <v>10986883</v>
      </c>
      <c r="B88492" s="9" t="s">
        <v>87994</v>
      </c>
      <c r="C88492" s="1" t="s">
        <v>5</v>
      </c>
      <c r="D88492" s="1" t="s">
        <v>114931</v>
      </c>
      <c r="E88492" s="1"/>
      <c r="F88492" s="1"/>
      <c r="G88492" t="s">
        <v>114941</v>
      </c>
      <c r="H88492"/>
      <c r="K88492" s="1"/>
    </row>
    <row r="88493" spans="1:11" x14ac:dyDescent="0.25">
      <c r="A88493" s="10">
        <v>10986883</v>
      </c>
      <c r="B88493" s="9" t="s">
        <v>87995</v>
      </c>
      <c r="C88493" s="1" t="s">
        <v>5</v>
      </c>
      <c r="D88493" s="1" t="s">
        <v>114931</v>
      </c>
      <c r="E88493" s="1"/>
      <c r="F88493" s="1"/>
      <c r="G88493" t="s">
        <v>114941</v>
      </c>
      <c r="H88493"/>
      <c r="K88493" s="1"/>
    </row>
    <row r="88494" spans="1:11" x14ac:dyDescent="0.25">
      <c r="A88494" s="10">
        <v>10986883</v>
      </c>
      <c r="B88494" s="9" t="s">
        <v>87996</v>
      </c>
      <c r="C88494" s="1" t="s">
        <v>5</v>
      </c>
      <c r="D88494" s="1" t="s">
        <v>114931</v>
      </c>
      <c r="E88494" s="1"/>
      <c r="F88494" s="1"/>
      <c r="G88494" t="s">
        <v>114941</v>
      </c>
      <c r="H88494"/>
      <c r="K88494" s="1"/>
    </row>
    <row r="88495" spans="1:11" x14ac:dyDescent="0.25">
      <c r="A88495" s="10">
        <v>10986883</v>
      </c>
      <c r="B88495" s="9" t="s">
        <v>87997</v>
      </c>
      <c r="C88495" s="1" t="s">
        <v>5</v>
      </c>
      <c r="D88495" s="1" t="s">
        <v>114931</v>
      </c>
      <c r="E88495" s="1"/>
      <c r="F88495" s="1"/>
      <c r="G88495" t="s">
        <v>114941</v>
      </c>
      <c r="H88495"/>
      <c r="K88495" s="1"/>
    </row>
    <row r="88496" spans="1:11" x14ac:dyDescent="0.25">
      <c r="A88496" s="10">
        <v>10986883</v>
      </c>
      <c r="B88496" s="9" t="s">
        <v>87998</v>
      </c>
      <c r="C88496" s="1" t="s">
        <v>5</v>
      </c>
      <c r="D88496" s="1" t="s">
        <v>114931</v>
      </c>
      <c r="E88496" s="1"/>
      <c r="F88496" s="1"/>
      <c r="G88496" t="s">
        <v>114941</v>
      </c>
      <c r="H88496"/>
      <c r="K88496" s="1"/>
    </row>
    <row r="88497" spans="1:11" x14ac:dyDescent="0.25">
      <c r="A88497" s="10">
        <v>10986883</v>
      </c>
      <c r="B88497" s="9" t="s">
        <v>87999</v>
      </c>
      <c r="C88497" s="1" t="s">
        <v>5</v>
      </c>
      <c r="D88497" s="1" t="s">
        <v>114931</v>
      </c>
      <c r="E88497" s="1"/>
      <c r="F88497" s="1"/>
      <c r="G88497" t="s">
        <v>114941</v>
      </c>
      <c r="H88497"/>
      <c r="K88497" s="1"/>
    </row>
    <row r="88498" spans="1:11" x14ac:dyDescent="0.25">
      <c r="A88498" s="10">
        <v>10986883</v>
      </c>
      <c r="B88498" s="9" t="s">
        <v>88000</v>
      </c>
      <c r="C88498" s="1" t="s">
        <v>5</v>
      </c>
      <c r="D88498" s="1" t="s">
        <v>114931</v>
      </c>
      <c r="E88498" s="1"/>
      <c r="F88498" s="1"/>
      <c r="G88498" t="s">
        <v>114941</v>
      </c>
      <c r="H88498"/>
      <c r="K88498" s="1"/>
    </row>
    <row r="88499" spans="1:11" x14ac:dyDescent="0.25">
      <c r="A88499" s="10">
        <v>10986883</v>
      </c>
      <c r="B88499" s="9" t="s">
        <v>88001</v>
      </c>
      <c r="C88499" s="1" t="s">
        <v>5</v>
      </c>
      <c r="D88499" s="1" t="s">
        <v>114931</v>
      </c>
      <c r="E88499" s="1"/>
      <c r="F88499" s="1"/>
      <c r="G88499" t="s">
        <v>114941</v>
      </c>
      <c r="H88499"/>
      <c r="K88499" s="1"/>
    </row>
    <row r="88500" spans="1:11" x14ac:dyDescent="0.25">
      <c r="A88500" s="10">
        <v>10986883</v>
      </c>
      <c r="B88500" s="9" t="s">
        <v>88002</v>
      </c>
      <c r="C88500" s="1" t="s">
        <v>5</v>
      </c>
      <c r="D88500" s="1" t="s">
        <v>114931</v>
      </c>
      <c r="E88500" s="1"/>
      <c r="F88500" s="1"/>
      <c r="G88500" t="s">
        <v>114941</v>
      </c>
      <c r="H88500"/>
      <c r="K88500" s="1"/>
    </row>
    <row r="88501" spans="1:11" x14ac:dyDescent="0.25">
      <c r="A88501" s="10">
        <v>10986883</v>
      </c>
      <c r="B88501" s="9" t="s">
        <v>88003</v>
      </c>
      <c r="C88501" s="1" t="s">
        <v>5</v>
      </c>
      <c r="D88501" s="1" t="s">
        <v>114931</v>
      </c>
      <c r="E88501" s="1"/>
      <c r="F88501" s="1"/>
      <c r="G88501" t="s">
        <v>114941</v>
      </c>
      <c r="H88501"/>
      <c r="K88501" s="1"/>
    </row>
    <row r="88502" spans="1:11" x14ac:dyDescent="0.25">
      <c r="A88502" s="10">
        <v>10986883</v>
      </c>
      <c r="B88502" s="9" t="s">
        <v>88004</v>
      </c>
      <c r="C88502" s="1" t="s">
        <v>5</v>
      </c>
      <c r="D88502" s="1" t="s">
        <v>114931</v>
      </c>
      <c r="E88502" s="1"/>
      <c r="F88502" s="1"/>
      <c r="G88502" t="s">
        <v>114941</v>
      </c>
      <c r="H88502"/>
      <c r="K88502" s="1"/>
    </row>
    <row r="88503" spans="1:11" x14ac:dyDescent="0.25">
      <c r="A88503" s="10">
        <v>10986883</v>
      </c>
      <c r="B88503" s="9" t="s">
        <v>88005</v>
      </c>
      <c r="C88503" s="1" t="s">
        <v>5</v>
      </c>
      <c r="D88503" s="1" t="s">
        <v>114931</v>
      </c>
      <c r="E88503" s="1"/>
      <c r="F88503" s="1"/>
      <c r="G88503" t="s">
        <v>114941</v>
      </c>
      <c r="H88503"/>
      <c r="K88503" s="1"/>
    </row>
    <row r="88504" spans="1:11" x14ac:dyDescent="0.25">
      <c r="A88504" s="10">
        <v>10986883</v>
      </c>
      <c r="B88504" s="9" t="s">
        <v>88006</v>
      </c>
      <c r="C88504" s="1" t="s">
        <v>5</v>
      </c>
      <c r="D88504" s="1" t="s">
        <v>114931</v>
      </c>
      <c r="E88504" s="1"/>
      <c r="F88504" s="1"/>
      <c r="G88504" t="s">
        <v>114941</v>
      </c>
      <c r="H88504"/>
      <c r="K88504" s="1"/>
    </row>
    <row r="88505" spans="1:11" x14ac:dyDescent="0.25">
      <c r="A88505" s="10">
        <v>10986883</v>
      </c>
      <c r="B88505" s="9" t="s">
        <v>88007</v>
      </c>
      <c r="C88505" s="1" t="s">
        <v>5</v>
      </c>
      <c r="D88505" s="1" t="s">
        <v>114931</v>
      </c>
      <c r="E88505" s="1"/>
      <c r="F88505" s="1"/>
      <c r="G88505" t="s">
        <v>114941</v>
      </c>
      <c r="H88505"/>
      <c r="K88505" s="1"/>
    </row>
    <row r="88506" spans="1:11" x14ac:dyDescent="0.25">
      <c r="A88506" s="10">
        <v>10986883</v>
      </c>
      <c r="B88506" s="9" t="s">
        <v>88008</v>
      </c>
      <c r="C88506" s="1" t="s">
        <v>5</v>
      </c>
      <c r="D88506" s="1" t="s">
        <v>114931</v>
      </c>
      <c r="E88506" s="1"/>
      <c r="F88506" s="1"/>
      <c r="G88506" t="s">
        <v>114941</v>
      </c>
      <c r="H88506"/>
      <c r="K88506" s="1"/>
    </row>
    <row r="88507" spans="1:11" x14ac:dyDescent="0.25">
      <c r="A88507" s="10">
        <v>10986883</v>
      </c>
      <c r="B88507" s="9" t="s">
        <v>88009</v>
      </c>
      <c r="C88507" s="1" t="s">
        <v>5</v>
      </c>
      <c r="D88507" s="1" t="s">
        <v>114931</v>
      </c>
      <c r="E88507" s="1"/>
      <c r="F88507" s="1"/>
      <c r="G88507" t="s">
        <v>114941</v>
      </c>
      <c r="H88507"/>
      <c r="K88507" s="1"/>
    </row>
    <row r="88508" spans="1:11" x14ac:dyDescent="0.25">
      <c r="A88508" s="10">
        <v>10986883</v>
      </c>
      <c r="B88508" s="9" t="s">
        <v>88010</v>
      </c>
      <c r="C88508" s="1" t="s">
        <v>5</v>
      </c>
      <c r="D88508" s="1" t="s">
        <v>114931</v>
      </c>
      <c r="E88508" s="1"/>
      <c r="F88508" s="1"/>
      <c r="G88508" t="s">
        <v>114941</v>
      </c>
      <c r="H88508"/>
      <c r="K88508" s="1"/>
    </row>
    <row r="88509" spans="1:11" x14ac:dyDescent="0.25">
      <c r="A88509" s="10">
        <v>10986883</v>
      </c>
      <c r="B88509" s="9" t="s">
        <v>88011</v>
      </c>
      <c r="C88509" s="1" t="s">
        <v>5</v>
      </c>
      <c r="D88509" s="1" t="s">
        <v>114931</v>
      </c>
      <c r="E88509" s="1"/>
      <c r="F88509" s="1"/>
      <c r="G88509" t="s">
        <v>114941</v>
      </c>
      <c r="H88509"/>
      <c r="K88509" s="1"/>
    </row>
    <row r="88510" spans="1:11" x14ac:dyDescent="0.25">
      <c r="A88510" s="10">
        <v>10986883</v>
      </c>
      <c r="B88510" s="9" t="s">
        <v>88012</v>
      </c>
      <c r="C88510" s="1" t="s">
        <v>5</v>
      </c>
      <c r="D88510" s="1" t="s">
        <v>114931</v>
      </c>
      <c r="E88510" s="1"/>
      <c r="F88510" s="1"/>
      <c r="G88510" t="s">
        <v>114941</v>
      </c>
      <c r="H88510"/>
      <c r="K88510" s="1"/>
    </row>
    <row r="88511" spans="1:11" x14ac:dyDescent="0.25">
      <c r="A88511" s="10">
        <v>10986883</v>
      </c>
      <c r="B88511" s="9" t="s">
        <v>88013</v>
      </c>
      <c r="C88511" s="1" t="s">
        <v>5</v>
      </c>
      <c r="D88511" s="1" t="s">
        <v>114931</v>
      </c>
      <c r="E88511" s="1"/>
      <c r="F88511" s="1"/>
      <c r="G88511" t="s">
        <v>114941</v>
      </c>
      <c r="H88511"/>
      <c r="K88511" s="1"/>
    </row>
    <row r="88512" spans="1:11" x14ac:dyDescent="0.25">
      <c r="A88512" s="10">
        <v>10986883</v>
      </c>
      <c r="B88512" s="9" t="s">
        <v>88014</v>
      </c>
      <c r="C88512" s="1" t="s">
        <v>5</v>
      </c>
      <c r="D88512" s="1" t="s">
        <v>114931</v>
      </c>
      <c r="E88512" s="1"/>
      <c r="F88512" s="1"/>
      <c r="G88512" t="s">
        <v>114941</v>
      </c>
      <c r="H88512"/>
      <c r="K88512" s="1"/>
    </row>
    <row r="88513" spans="1:11" x14ac:dyDescent="0.25">
      <c r="A88513" s="10">
        <v>10986883</v>
      </c>
      <c r="B88513" s="9" t="s">
        <v>88015</v>
      </c>
      <c r="C88513" s="1" t="s">
        <v>5</v>
      </c>
      <c r="D88513" s="1" t="s">
        <v>114931</v>
      </c>
      <c r="E88513" s="1"/>
      <c r="F88513" s="1"/>
      <c r="G88513" t="s">
        <v>114941</v>
      </c>
      <c r="H88513"/>
      <c r="K88513" s="1"/>
    </row>
    <row r="88514" spans="1:11" x14ac:dyDescent="0.25">
      <c r="A88514" s="10">
        <v>10986883</v>
      </c>
      <c r="B88514" s="9" t="s">
        <v>88016</v>
      </c>
      <c r="C88514" s="1" t="s">
        <v>5</v>
      </c>
      <c r="D88514" s="1" t="s">
        <v>114931</v>
      </c>
      <c r="E88514" s="1"/>
      <c r="F88514" s="1"/>
      <c r="G88514" t="s">
        <v>114941</v>
      </c>
      <c r="H88514"/>
      <c r="K88514" s="1"/>
    </row>
    <row r="88515" spans="1:11" x14ac:dyDescent="0.25">
      <c r="A88515" s="10">
        <v>10986883</v>
      </c>
      <c r="B88515" s="9" t="s">
        <v>88017</v>
      </c>
      <c r="C88515" s="1" t="s">
        <v>5</v>
      </c>
      <c r="D88515" s="1" t="s">
        <v>114931</v>
      </c>
      <c r="E88515" s="1"/>
      <c r="F88515" s="1"/>
      <c r="G88515" t="s">
        <v>114941</v>
      </c>
      <c r="H88515"/>
      <c r="K88515" s="1"/>
    </row>
    <row r="88516" spans="1:11" x14ac:dyDescent="0.25">
      <c r="A88516" s="10">
        <v>10986883</v>
      </c>
      <c r="B88516" s="9" t="s">
        <v>88018</v>
      </c>
      <c r="C88516" s="1" t="s">
        <v>5</v>
      </c>
      <c r="D88516" s="1" t="s">
        <v>114931</v>
      </c>
      <c r="E88516" s="1"/>
      <c r="F88516" s="1"/>
      <c r="G88516" t="s">
        <v>114941</v>
      </c>
      <c r="H88516"/>
      <c r="K88516" s="1"/>
    </row>
    <row r="88517" spans="1:11" x14ac:dyDescent="0.25">
      <c r="A88517" s="10">
        <v>10986883</v>
      </c>
      <c r="B88517" s="9" t="s">
        <v>88019</v>
      </c>
      <c r="C88517" s="1" t="s">
        <v>5</v>
      </c>
      <c r="D88517" s="1" t="s">
        <v>114931</v>
      </c>
      <c r="E88517" s="1"/>
      <c r="F88517" s="1"/>
      <c r="G88517" t="s">
        <v>114941</v>
      </c>
      <c r="H88517"/>
      <c r="K88517" s="1"/>
    </row>
    <row r="88518" spans="1:11" x14ac:dyDescent="0.25">
      <c r="A88518" s="10">
        <v>10986883</v>
      </c>
      <c r="B88518" s="9" t="s">
        <v>88020</v>
      </c>
      <c r="C88518" s="1" t="s">
        <v>5</v>
      </c>
      <c r="D88518" s="1" t="s">
        <v>114931</v>
      </c>
      <c r="E88518" s="1"/>
      <c r="F88518" s="1"/>
      <c r="G88518" t="s">
        <v>114941</v>
      </c>
      <c r="H88518"/>
      <c r="K88518" s="1"/>
    </row>
    <row r="88519" spans="1:11" x14ac:dyDescent="0.25">
      <c r="A88519" s="10">
        <v>10986883</v>
      </c>
      <c r="B88519" s="9" t="s">
        <v>88021</v>
      </c>
      <c r="C88519" s="1" t="s">
        <v>5</v>
      </c>
      <c r="D88519" s="1" t="s">
        <v>114931</v>
      </c>
      <c r="E88519" s="1"/>
      <c r="F88519" s="1"/>
      <c r="G88519" t="s">
        <v>114941</v>
      </c>
      <c r="H88519"/>
      <c r="K88519" s="1"/>
    </row>
    <row r="88520" spans="1:11" x14ac:dyDescent="0.25">
      <c r="A88520" s="10">
        <v>10986883</v>
      </c>
      <c r="B88520" s="9" t="s">
        <v>88022</v>
      </c>
      <c r="C88520" s="1" t="s">
        <v>5</v>
      </c>
      <c r="D88520" s="1" t="s">
        <v>114931</v>
      </c>
      <c r="E88520" s="1"/>
      <c r="F88520" s="1"/>
      <c r="G88520" t="s">
        <v>114941</v>
      </c>
      <c r="H88520"/>
      <c r="K88520" s="1"/>
    </row>
    <row r="88521" spans="1:11" x14ac:dyDescent="0.25">
      <c r="A88521" s="10">
        <v>10986883</v>
      </c>
      <c r="B88521" s="9" t="s">
        <v>88023</v>
      </c>
      <c r="C88521" s="1" t="s">
        <v>5</v>
      </c>
      <c r="D88521" s="1" t="s">
        <v>114931</v>
      </c>
      <c r="E88521" s="1"/>
      <c r="F88521" s="1"/>
      <c r="G88521" t="s">
        <v>114941</v>
      </c>
      <c r="H88521"/>
      <c r="K88521" s="1"/>
    </row>
    <row r="88522" spans="1:11" x14ac:dyDescent="0.25">
      <c r="A88522" s="10">
        <v>10986883</v>
      </c>
      <c r="B88522" s="9" t="s">
        <v>88024</v>
      </c>
      <c r="C88522" s="1" t="s">
        <v>5</v>
      </c>
      <c r="D88522" s="1" t="s">
        <v>114931</v>
      </c>
      <c r="E88522" s="1"/>
      <c r="F88522" s="1"/>
      <c r="G88522" t="s">
        <v>114941</v>
      </c>
      <c r="H88522"/>
      <c r="K88522" s="1"/>
    </row>
    <row r="88523" spans="1:11" x14ac:dyDescent="0.25">
      <c r="A88523" s="10">
        <v>10986883</v>
      </c>
      <c r="B88523" s="9" t="s">
        <v>88025</v>
      </c>
      <c r="C88523" s="1" t="s">
        <v>5</v>
      </c>
      <c r="D88523" s="1" t="s">
        <v>114931</v>
      </c>
      <c r="E88523" s="1"/>
      <c r="F88523" s="1"/>
      <c r="G88523" t="s">
        <v>114941</v>
      </c>
      <c r="H88523"/>
      <c r="K88523" s="1"/>
    </row>
    <row r="88524" spans="1:11" x14ac:dyDescent="0.25">
      <c r="A88524" s="10">
        <v>10986883</v>
      </c>
      <c r="B88524" s="9" t="s">
        <v>88026</v>
      </c>
      <c r="C88524" s="1" t="s">
        <v>5</v>
      </c>
      <c r="D88524" s="1" t="s">
        <v>114931</v>
      </c>
      <c r="E88524" s="1"/>
      <c r="F88524" s="1"/>
      <c r="G88524" t="s">
        <v>114941</v>
      </c>
      <c r="H88524"/>
      <c r="K88524" s="1"/>
    </row>
    <row r="88525" spans="1:11" x14ac:dyDescent="0.25">
      <c r="A88525" s="10">
        <v>10986883</v>
      </c>
      <c r="B88525" s="9" t="s">
        <v>88027</v>
      </c>
      <c r="C88525" s="1" t="s">
        <v>5</v>
      </c>
      <c r="D88525" s="1" t="s">
        <v>114931</v>
      </c>
      <c r="E88525" s="1"/>
      <c r="F88525" s="1"/>
      <c r="G88525" t="s">
        <v>114941</v>
      </c>
      <c r="H88525"/>
      <c r="K88525" s="1"/>
    </row>
    <row r="88526" spans="1:11" x14ac:dyDescent="0.25">
      <c r="A88526" s="10">
        <v>10986883</v>
      </c>
      <c r="B88526" s="9" t="s">
        <v>88028</v>
      </c>
      <c r="C88526" s="1" t="s">
        <v>5</v>
      </c>
      <c r="D88526" s="1" t="s">
        <v>114931</v>
      </c>
      <c r="E88526" s="1"/>
      <c r="F88526" s="1"/>
      <c r="G88526" t="s">
        <v>114941</v>
      </c>
      <c r="H88526"/>
      <c r="K88526" s="1"/>
    </row>
    <row r="88527" spans="1:11" x14ac:dyDescent="0.25">
      <c r="A88527" s="10">
        <v>10986883</v>
      </c>
      <c r="B88527" s="9" t="s">
        <v>88029</v>
      </c>
      <c r="C88527" s="1" t="s">
        <v>5</v>
      </c>
      <c r="D88527" s="1" t="s">
        <v>114931</v>
      </c>
      <c r="E88527" s="1"/>
      <c r="F88527" s="1"/>
      <c r="G88527" t="s">
        <v>114941</v>
      </c>
      <c r="H88527"/>
      <c r="K88527" s="1"/>
    </row>
    <row r="88528" spans="1:11" x14ac:dyDescent="0.25">
      <c r="A88528" s="10">
        <v>10986883</v>
      </c>
      <c r="B88528" s="9" t="s">
        <v>88030</v>
      </c>
      <c r="C88528" s="1" t="s">
        <v>5</v>
      </c>
      <c r="D88528" s="1" t="s">
        <v>114931</v>
      </c>
      <c r="E88528" s="1"/>
      <c r="F88528" s="1"/>
      <c r="G88528" t="s">
        <v>114941</v>
      </c>
      <c r="H88528"/>
      <c r="K88528" s="1"/>
    </row>
    <row r="88529" spans="1:11" x14ac:dyDescent="0.25">
      <c r="A88529" s="10">
        <v>10986883</v>
      </c>
      <c r="B88529" s="9" t="s">
        <v>88031</v>
      </c>
      <c r="C88529" s="1" t="s">
        <v>5</v>
      </c>
      <c r="D88529" s="1" t="s">
        <v>114931</v>
      </c>
      <c r="E88529" s="1"/>
      <c r="F88529" s="1"/>
      <c r="G88529" t="s">
        <v>114941</v>
      </c>
      <c r="H88529"/>
      <c r="K88529" s="1"/>
    </row>
    <row r="88530" spans="1:11" x14ac:dyDescent="0.25">
      <c r="A88530" s="10">
        <v>10986883</v>
      </c>
      <c r="B88530" s="9" t="s">
        <v>88032</v>
      </c>
      <c r="C88530" s="1" t="s">
        <v>5</v>
      </c>
      <c r="D88530" s="1" t="s">
        <v>114931</v>
      </c>
      <c r="E88530" s="1"/>
      <c r="F88530" s="1"/>
      <c r="G88530" t="s">
        <v>114941</v>
      </c>
      <c r="H88530"/>
      <c r="K88530" s="1"/>
    </row>
    <row r="88531" spans="1:11" x14ac:dyDescent="0.25">
      <c r="A88531" s="10">
        <v>10986883</v>
      </c>
      <c r="B88531" s="9" t="s">
        <v>88033</v>
      </c>
      <c r="C88531" s="1" t="s">
        <v>5</v>
      </c>
      <c r="D88531" s="1" t="s">
        <v>114931</v>
      </c>
      <c r="E88531" s="1"/>
      <c r="F88531" s="1"/>
      <c r="G88531" t="s">
        <v>114941</v>
      </c>
      <c r="H88531"/>
      <c r="K88531" s="1"/>
    </row>
    <row r="88532" spans="1:11" x14ac:dyDescent="0.25">
      <c r="A88532" s="10">
        <v>10986883</v>
      </c>
      <c r="B88532" s="9" t="s">
        <v>88034</v>
      </c>
      <c r="C88532" s="1" t="s">
        <v>5</v>
      </c>
      <c r="D88532" s="1" t="s">
        <v>114931</v>
      </c>
      <c r="E88532" s="1"/>
      <c r="F88532" s="1"/>
      <c r="G88532" t="s">
        <v>114941</v>
      </c>
      <c r="H88532"/>
      <c r="K88532" s="1"/>
    </row>
    <row r="88533" spans="1:11" x14ac:dyDescent="0.25">
      <c r="A88533" s="10">
        <v>10986883</v>
      </c>
      <c r="B88533" s="9" t="s">
        <v>88035</v>
      </c>
      <c r="C88533" s="1" t="s">
        <v>5</v>
      </c>
      <c r="D88533" s="1" t="s">
        <v>114931</v>
      </c>
      <c r="E88533" s="1"/>
      <c r="F88533" s="1"/>
      <c r="G88533" t="s">
        <v>114941</v>
      </c>
      <c r="H88533"/>
      <c r="K88533" s="1"/>
    </row>
    <row r="88534" spans="1:11" x14ac:dyDescent="0.25">
      <c r="A88534" s="10">
        <v>10986883</v>
      </c>
      <c r="B88534" s="9" t="s">
        <v>88036</v>
      </c>
      <c r="C88534" s="1" t="s">
        <v>5</v>
      </c>
      <c r="D88534" s="1" t="s">
        <v>114931</v>
      </c>
      <c r="E88534" s="1"/>
      <c r="F88534" s="1"/>
      <c r="G88534" t="s">
        <v>114941</v>
      </c>
      <c r="H88534"/>
      <c r="K88534" s="1"/>
    </row>
    <row r="88535" spans="1:11" x14ac:dyDescent="0.25">
      <c r="A88535" s="10">
        <v>10986883</v>
      </c>
      <c r="B88535" s="9" t="s">
        <v>88037</v>
      </c>
      <c r="C88535" s="1" t="s">
        <v>5</v>
      </c>
      <c r="D88535" s="1" t="s">
        <v>114931</v>
      </c>
      <c r="E88535" s="1"/>
      <c r="F88535" s="1"/>
      <c r="G88535" t="s">
        <v>114941</v>
      </c>
      <c r="H88535"/>
      <c r="K88535" s="1"/>
    </row>
    <row r="88536" spans="1:11" x14ac:dyDescent="0.25">
      <c r="A88536" s="10">
        <v>10986883</v>
      </c>
      <c r="B88536" s="9" t="s">
        <v>88038</v>
      </c>
      <c r="C88536" s="1" t="s">
        <v>5</v>
      </c>
      <c r="D88536" s="1" t="s">
        <v>114931</v>
      </c>
      <c r="E88536" s="1"/>
      <c r="F88536" s="1"/>
      <c r="G88536" t="s">
        <v>114941</v>
      </c>
      <c r="H88536"/>
      <c r="K88536" s="1"/>
    </row>
    <row r="88537" spans="1:11" x14ac:dyDescent="0.25">
      <c r="A88537" s="10">
        <v>10986883</v>
      </c>
      <c r="B88537" s="9" t="s">
        <v>88039</v>
      </c>
      <c r="C88537" s="1" t="s">
        <v>5</v>
      </c>
      <c r="D88537" s="1" t="s">
        <v>114931</v>
      </c>
      <c r="E88537" s="1"/>
      <c r="F88537" s="1"/>
      <c r="G88537" t="s">
        <v>114941</v>
      </c>
      <c r="H88537"/>
      <c r="K88537" s="1"/>
    </row>
    <row r="88538" spans="1:11" x14ac:dyDescent="0.25">
      <c r="A88538" s="10">
        <v>10986883</v>
      </c>
      <c r="B88538" s="9" t="s">
        <v>88040</v>
      </c>
      <c r="C88538" s="1" t="s">
        <v>5</v>
      </c>
      <c r="D88538" s="1" t="s">
        <v>114931</v>
      </c>
      <c r="E88538" s="1"/>
      <c r="F88538" s="1"/>
      <c r="G88538" t="s">
        <v>114941</v>
      </c>
      <c r="H88538"/>
      <c r="K88538" s="1"/>
    </row>
    <row r="88539" spans="1:11" x14ac:dyDescent="0.25">
      <c r="A88539" s="10">
        <v>10986883</v>
      </c>
      <c r="B88539" s="9" t="s">
        <v>88041</v>
      </c>
      <c r="C88539" s="1" t="s">
        <v>5</v>
      </c>
      <c r="D88539" s="1" t="s">
        <v>114931</v>
      </c>
      <c r="E88539" s="1"/>
      <c r="F88539" s="1"/>
      <c r="G88539" t="s">
        <v>114941</v>
      </c>
      <c r="H88539"/>
      <c r="K88539" s="1"/>
    </row>
    <row r="88540" spans="1:11" x14ac:dyDescent="0.25">
      <c r="A88540" s="10">
        <v>10986883</v>
      </c>
      <c r="B88540" s="9" t="s">
        <v>88042</v>
      </c>
      <c r="C88540" s="1" t="s">
        <v>5</v>
      </c>
      <c r="D88540" s="1" t="s">
        <v>114931</v>
      </c>
      <c r="E88540" s="1"/>
      <c r="F88540" s="1"/>
      <c r="G88540" t="s">
        <v>114941</v>
      </c>
      <c r="H88540"/>
      <c r="K88540" s="1"/>
    </row>
    <row r="88541" spans="1:11" x14ac:dyDescent="0.25">
      <c r="A88541" s="10">
        <v>10986883</v>
      </c>
      <c r="B88541" s="9" t="s">
        <v>88043</v>
      </c>
      <c r="C88541" s="1" t="s">
        <v>5</v>
      </c>
      <c r="D88541" s="1" t="s">
        <v>114931</v>
      </c>
      <c r="E88541" s="1"/>
      <c r="F88541" s="1"/>
      <c r="G88541" t="s">
        <v>114941</v>
      </c>
      <c r="H88541"/>
      <c r="K88541" s="1"/>
    </row>
    <row r="88542" spans="1:11" x14ac:dyDescent="0.25">
      <c r="A88542" s="10">
        <v>10986883</v>
      </c>
      <c r="B88542" s="9" t="s">
        <v>88044</v>
      </c>
      <c r="C88542" s="1" t="s">
        <v>5</v>
      </c>
      <c r="D88542" s="1" t="s">
        <v>114931</v>
      </c>
      <c r="E88542" s="1"/>
      <c r="F88542" s="1"/>
      <c r="G88542" t="s">
        <v>114941</v>
      </c>
      <c r="H88542"/>
      <c r="K88542" s="1"/>
    </row>
    <row r="88543" spans="1:11" x14ac:dyDescent="0.25">
      <c r="A88543" s="10">
        <v>10986883</v>
      </c>
      <c r="B88543" s="9" t="s">
        <v>88045</v>
      </c>
      <c r="C88543" s="1" t="s">
        <v>5</v>
      </c>
      <c r="D88543" s="1" t="s">
        <v>114931</v>
      </c>
      <c r="E88543" s="1"/>
      <c r="F88543" s="1"/>
      <c r="G88543" t="s">
        <v>114941</v>
      </c>
      <c r="H88543"/>
      <c r="K88543" s="1"/>
    </row>
    <row r="88544" spans="1:11" x14ac:dyDescent="0.25">
      <c r="A88544" s="10">
        <v>10986883</v>
      </c>
      <c r="B88544" s="9" t="s">
        <v>88046</v>
      </c>
      <c r="C88544" s="1" t="s">
        <v>5</v>
      </c>
      <c r="D88544" s="1" t="s">
        <v>114931</v>
      </c>
      <c r="E88544" s="1"/>
      <c r="F88544" s="1"/>
      <c r="G88544" t="s">
        <v>114941</v>
      </c>
      <c r="H88544"/>
      <c r="K88544" s="1"/>
    </row>
    <row r="88545" spans="1:11" x14ac:dyDescent="0.25">
      <c r="A88545" s="10">
        <v>10986883</v>
      </c>
      <c r="B88545" s="9" t="s">
        <v>88047</v>
      </c>
      <c r="C88545" s="1" t="s">
        <v>5</v>
      </c>
      <c r="D88545" s="1" t="s">
        <v>114931</v>
      </c>
      <c r="E88545" s="1"/>
      <c r="F88545" s="1"/>
      <c r="G88545" t="s">
        <v>114941</v>
      </c>
      <c r="H88545"/>
      <c r="K88545" s="1"/>
    </row>
    <row r="88546" spans="1:11" x14ac:dyDescent="0.25">
      <c r="A88546" s="10">
        <v>10986883</v>
      </c>
      <c r="B88546" s="9" t="s">
        <v>88048</v>
      </c>
      <c r="C88546" s="1" t="s">
        <v>5</v>
      </c>
      <c r="D88546" s="1" t="s">
        <v>114931</v>
      </c>
      <c r="E88546" s="1"/>
      <c r="F88546" s="1"/>
      <c r="G88546" t="s">
        <v>114941</v>
      </c>
      <c r="H88546"/>
      <c r="K88546" s="1"/>
    </row>
    <row r="88547" spans="1:11" x14ac:dyDescent="0.25">
      <c r="A88547" s="10">
        <v>10986883</v>
      </c>
      <c r="B88547" s="9" t="s">
        <v>88049</v>
      </c>
      <c r="C88547" s="1" t="s">
        <v>5</v>
      </c>
      <c r="D88547" s="1" t="s">
        <v>114931</v>
      </c>
      <c r="E88547" s="1"/>
      <c r="F88547" s="1"/>
      <c r="G88547" t="s">
        <v>114941</v>
      </c>
      <c r="H88547"/>
      <c r="K88547" s="1"/>
    </row>
    <row r="88548" spans="1:11" x14ac:dyDescent="0.25">
      <c r="A88548" s="10">
        <v>10986883</v>
      </c>
      <c r="B88548" s="9" t="s">
        <v>88050</v>
      </c>
      <c r="C88548" s="1" t="s">
        <v>5</v>
      </c>
      <c r="D88548" s="1" t="s">
        <v>114931</v>
      </c>
      <c r="E88548" s="1"/>
      <c r="F88548" s="1"/>
      <c r="G88548" t="s">
        <v>114941</v>
      </c>
      <c r="H88548"/>
      <c r="K88548" s="1"/>
    </row>
    <row r="88549" spans="1:11" x14ac:dyDescent="0.25">
      <c r="A88549" s="10">
        <v>10986883</v>
      </c>
      <c r="B88549" s="9" t="s">
        <v>88051</v>
      </c>
      <c r="C88549" s="1" t="s">
        <v>5</v>
      </c>
      <c r="D88549" s="1" t="s">
        <v>114931</v>
      </c>
      <c r="E88549" s="1"/>
      <c r="F88549" s="1"/>
      <c r="G88549" t="s">
        <v>114941</v>
      </c>
      <c r="H88549"/>
      <c r="K88549" s="1"/>
    </row>
    <row r="88550" spans="1:11" x14ac:dyDescent="0.25">
      <c r="A88550" s="10">
        <v>10986883</v>
      </c>
      <c r="B88550" s="9" t="s">
        <v>88052</v>
      </c>
      <c r="C88550" s="1" t="s">
        <v>5</v>
      </c>
      <c r="D88550" s="1" t="s">
        <v>114931</v>
      </c>
      <c r="E88550" s="1"/>
      <c r="F88550" s="1"/>
      <c r="G88550" t="s">
        <v>114941</v>
      </c>
      <c r="H88550"/>
      <c r="K88550" s="1"/>
    </row>
    <row r="88551" spans="1:11" x14ac:dyDescent="0.25">
      <c r="A88551" s="10">
        <v>10986883</v>
      </c>
      <c r="B88551" s="9" t="s">
        <v>88053</v>
      </c>
      <c r="C88551" s="1" t="s">
        <v>5</v>
      </c>
      <c r="D88551" s="1" t="s">
        <v>114931</v>
      </c>
      <c r="E88551" s="1"/>
      <c r="F88551" s="1"/>
      <c r="G88551" t="s">
        <v>114941</v>
      </c>
      <c r="H88551"/>
      <c r="K88551" s="1"/>
    </row>
    <row r="88552" spans="1:11" x14ac:dyDescent="0.25">
      <c r="A88552" s="10">
        <v>10986883</v>
      </c>
      <c r="B88552" s="9" t="s">
        <v>88054</v>
      </c>
      <c r="C88552" s="1" t="s">
        <v>5</v>
      </c>
      <c r="D88552" s="1" t="s">
        <v>114931</v>
      </c>
      <c r="E88552" s="1"/>
      <c r="F88552" s="1"/>
      <c r="G88552" t="s">
        <v>114941</v>
      </c>
      <c r="H88552"/>
      <c r="K88552" s="1"/>
    </row>
    <row r="88553" spans="1:11" x14ac:dyDescent="0.25">
      <c r="A88553" s="10">
        <v>10986883</v>
      </c>
      <c r="B88553" s="9" t="s">
        <v>88055</v>
      </c>
      <c r="C88553" s="1" t="s">
        <v>5</v>
      </c>
      <c r="D88553" s="1" t="s">
        <v>114931</v>
      </c>
      <c r="E88553" s="1"/>
      <c r="F88553" s="1"/>
      <c r="G88553" t="s">
        <v>114941</v>
      </c>
      <c r="H88553"/>
      <c r="K88553" s="1"/>
    </row>
    <row r="88554" spans="1:11" x14ac:dyDescent="0.25">
      <c r="A88554" s="10">
        <v>10986883</v>
      </c>
      <c r="B88554" s="9" t="s">
        <v>88056</v>
      </c>
      <c r="C88554" s="1" t="s">
        <v>5</v>
      </c>
      <c r="D88554" s="1" t="s">
        <v>114931</v>
      </c>
      <c r="E88554" s="1"/>
      <c r="F88554" s="1"/>
      <c r="G88554" t="s">
        <v>114941</v>
      </c>
      <c r="H88554"/>
      <c r="K88554" s="1"/>
    </row>
    <row r="88555" spans="1:11" x14ac:dyDescent="0.25">
      <c r="A88555" s="10">
        <v>10986883</v>
      </c>
      <c r="B88555" s="9" t="s">
        <v>88057</v>
      </c>
      <c r="C88555" s="1" t="s">
        <v>5</v>
      </c>
      <c r="D88555" s="1" t="s">
        <v>114931</v>
      </c>
      <c r="E88555" s="1"/>
      <c r="F88555" s="1"/>
      <c r="G88555" t="s">
        <v>114941</v>
      </c>
      <c r="H88555"/>
      <c r="K88555" s="1"/>
    </row>
    <row r="88556" spans="1:11" x14ac:dyDescent="0.25">
      <c r="A88556" s="10">
        <v>10986883</v>
      </c>
      <c r="B88556" s="9" t="s">
        <v>88058</v>
      </c>
      <c r="C88556" s="1" t="s">
        <v>5</v>
      </c>
      <c r="D88556" s="1" t="s">
        <v>114931</v>
      </c>
      <c r="E88556" s="1"/>
      <c r="F88556" s="1"/>
      <c r="G88556" t="s">
        <v>114941</v>
      </c>
      <c r="H88556"/>
      <c r="K88556" s="1"/>
    </row>
    <row r="88557" spans="1:11" x14ac:dyDescent="0.25">
      <c r="A88557" s="10">
        <v>10986883</v>
      </c>
      <c r="B88557" s="9" t="s">
        <v>88059</v>
      </c>
      <c r="C88557" s="1" t="s">
        <v>5</v>
      </c>
      <c r="D88557" s="1" t="s">
        <v>114931</v>
      </c>
      <c r="E88557" s="1"/>
      <c r="F88557" s="1"/>
      <c r="G88557" t="s">
        <v>114941</v>
      </c>
      <c r="H88557"/>
      <c r="K88557" s="1"/>
    </row>
    <row r="88558" spans="1:11" x14ac:dyDescent="0.25">
      <c r="A88558" s="10">
        <v>10986883</v>
      </c>
      <c r="B88558" s="9" t="s">
        <v>88060</v>
      </c>
      <c r="C88558" s="1" t="s">
        <v>5</v>
      </c>
      <c r="D88558" s="1" t="s">
        <v>114931</v>
      </c>
      <c r="E88558" s="1"/>
      <c r="F88558" s="1"/>
      <c r="G88558" t="s">
        <v>114941</v>
      </c>
      <c r="H88558"/>
      <c r="K88558" s="1"/>
    </row>
    <row r="88559" spans="1:11" x14ac:dyDescent="0.25">
      <c r="A88559" s="10">
        <v>10986883</v>
      </c>
      <c r="B88559" s="9" t="s">
        <v>88061</v>
      </c>
      <c r="C88559" s="1" t="s">
        <v>5</v>
      </c>
      <c r="D88559" s="1" t="s">
        <v>114931</v>
      </c>
      <c r="E88559" s="1"/>
      <c r="F88559" s="1"/>
      <c r="G88559" t="s">
        <v>114941</v>
      </c>
      <c r="H88559"/>
      <c r="K88559" s="1"/>
    </row>
    <row r="88560" spans="1:11" x14ac:dyDescent="0.25">
      <c r="A88560" s="10">
        <v>10986883</v>
      </c>
      <c r="B88560" s="9" t="s">
        <v>88062</v>
      </c>
      <c r="C88560" s="1" t="s">
        <v>5</v>
      </c>
      <c r="D88560" s="1" t="s">
        <v>114931</v>
      </c>
      <c r="E88560" s="1"/>
      <c r="F88560" s="1"/>
      <c r="G88560" t="s">
        <v>114941</v>
      </c>
      <c r="H88560"/>
      <c r="K88560" s="1"/>
    </row>
    <row r="88561" spans="1:11" x14ac:dyDescent="0.25">
      <c r="A88561" s="10">
        <v>10986883</v>
      </c>
      <c r="B88561" s="9" t="s">
        <v>88063</v>
      </c>
      <c r="C88561" s="1" t="s">
        <v>5</v>
      </c>
      <c r="D88561" s="1" t="s">
        <v>114931</v>
      </c>
      <c r="E88561" s="1"/>
      <c r="F88561" s="1"/>
      <c r="G88561" t="s">
        <v>114941</v>
      </c>
      <c r="H88561"/>
      <c r="K88561" s="1"/>
    </row>
    <row r="88562" spans="1:11" x14ac:dyDescent="0.25">
      <c r="A88562" s="10">
        <v>10986883</v>
      </c>
      <c r="B88562" s="9" t="s">
        <v>88064</v>
      </c>
      <c r="C88562" s="1" t="s">
        <v>5</v>
      </c>
      <c r="D88562" s="1" t="s">
        <v>114931</v>
      </c>
      <c r="E88562" s="1"/>
      <c r="F88562" s="1"/>
      <c r="G88562" t="s">
        <v>114941</v>
      </c>
      <c r="H88562"/>
      <c r="K88562" s="1"/>
    </row>
    <row r="88563" spans="1:11" x14ac:dyDescent="0.25">
      <c r="A88563" s="10">
        <v>10986883</v>
      </c>
      <c r="B88563" s="9" t="s">
        <v>88065</v>
      </c>
      <c r="C88563" s="1" t="s">
        <v>5</v>
      </c>
      <c r="D88563" s="1" t="s">
        <v>114931</v>
      </c>
      <c r="E88563" s="1"/>
      <c r="F88563" s="1"/>
      <c r="G88563" t="s">
        <v>114941</v>
      </c>
      <c r="H88563"/>
      <c r="K88563" s="1"/>
    </row>
    <row r="88564" spans="1:11" x14ac:dyDescent="0.25">
      <c r="A88564" s="10">
        <v>10986883</v>
      </c>
      <c r="B88564" s="9" t="s">
        <v>88066</v>
      </c>
      <c r="C88564" s="1" t="s">
        <v>5</v>
      </c>
      <c r="D88564" s="1" t="s">
        <v>114931</v>
      </c>
      <c r="E88564" s="1"/>
      <c r="F88564" s="1"/>
      <c r="G88564" t="s">
        <v>114941</v>
      </c>
      <c r="H88564"/>
      <c r="K88564" s="1"/>
    </row>
    <row r="88565" spans="1:11" x14ac:dyDescent="0.25">
      <c r="A88565" s="10">
        <v>10986883</v>
      </c>
      <c r="B88565" s="9" t="s">
        <v>88067</v>
      </c>
      <c r="C88565" s="1" t="s">
        <v>5</v>
      </c>
      <c r="D88565" s="1" t="s">
        <v>114931</v>
      </c>
      <c r="E88565" s="1"/>
      <c r="F88565" s="1"/>
      <c r="G88565" t="s">
        <v>114941</v>
      </c>
      <c r="H88565"/>
      <c r="K88565" s="1"/>
    </row>
    <row r="88566" spans="1:11" x14ac:dyDescent="0.25">
      <c r="A88566" s="10">
        <v>10986883</v>
      </c>
      <c r="B88566" s="9" t="s">
        <v>88068</v>
      </c>
      <c r="C88566" s="1" t="s">
        <v>5</v>
      </c>
      <c r="D88566" s="1" t="s">
        <v>114931</v>
      </c>
      <c r="E88566" s="1"/>
      <c r="F88566" s="1"/>
      <c r="G88566" t="s">
        <v>114941</v>
      </c>
      <c r="H88566"/>
      <c r="K88566" s="1"/>
    </row>
    <row r="88567" spans="1:11" x14ac:dyDescent="0.25">
      <c r="A88567" s="10">
        <v>10986883</v>
      </c>
      <c r="B88567" s="9" t="s">
        <v>88069</v>
      </c>
      <c r="C88567" s="1" t="s">
        <v>5</v>
      </c>
      <c r="D88567" s="1" t="s">
        <v>114931</v>
      </c>
      <c r="E88567" s="1"/>
      <c r="F88567" s="1"/>
      <c r="G88567" t="s">
        <v>114941</v>
      </c>
      <c r="H88567"/>
      <c r="K88567" s="1"/>
    </row>
    <row r="88568" spans="1:11" x14ac:dyDescent="0.25">
      <c r="A88568" s="10">
        <v>10986883</v>
      </c>
      <c r="B88568" s="9" t="s">
        <v>88070</v>
      </c>
      <c r="C88568" s="1" t="s">
        <v>5</v>
      </c>
      <c r="D88568" s="1" t="s">
        <v>114931</v>
      </c>
      <c r="E88568" s="1"/>
      <c r="F88568" s="1"/>
      <c r="G88568" t="s">
        <v>114941</v>
      </c>
      <c r="H88568"/>
      <c r="K88568" s="1"/>
    </row>
    <row r="88569" spans="1:11" x14ac:dyDescent="0.25">
      <c r="A88569" s="10">
        <v>10986883</v>
      </c>
      <c r="B88569" s="9" t="s">
        <v>88071</v>
      </c>
      <c r="C88569" s="1" t="s">
        <v>5</v>
      </c>
      <c r="D88569" s="1" t="s">
        <v>114931</v>
      </c>
      <c r="E88569" s="1"/>
      <c r="F88569" s="1"/>
      <c r="G88569" t="s">
        <v>114941</v>
      </c>
      <c r="H88569"/>
      <c r="K88569" s="1"/>
    </row>
    <row r="88570" spans="1:11" x14ac:dyDescent="0.25">
      <c r="A88570" s="10">
        <v>10986883</v>
      </c>
      <c r="B88570" s="9" t="s">
        <v>88072</v>
      </c>
      <c r="C88570" s="1" t="s">
        <v>5</v>
      </c>
      <c r="D88570" s="1" t="s">
        <v>114931</v>
      </c>
      <c r="E88570" s="1"/>
      <c r="F88570" s="1"/>
      <c r="G88570" t="s">
        <v>114941</v>
      </c>
      <c r="H88570"/>
      <c r="K88570" s="1"/>
    </row>
    <row r="88571" spans="1:11" x14ac:dyDescent="0.25">
      <c r="A88571" s="10">
        <v>10986883</v>
      </c>
      <c r="B88571" s="9" t="s">
        <v>88073</v>
      </c>
      <c r="C88571" s="1" t="s">
        <v>5</v>
      </c>
      <c r="D88571" s="1" t="s">
        <v>114931</v>
      </c>
      <c r="E88571" s="1"/>
      <c r="F88571" s="1"/>
      <c r="G88571" t="s">
        <v>114941</v>
      </c>
      <c r="H88571"/>
      <c r="K88571" s="1"/>
    </row>
    <row r="88572" spans="1:11" x14ac:dyDescent="0.25">
      <c r="A88572" s="10">
        <v>10986883</v>
      </c>
      <c r="B88572" s="9" t="s">
        <v>88074</v>
      </c>
      <c r="C88572" s="1" t="s">
        <v>5</v>
      </c>
      <c r="D88572" s="1" t="s">
        <v>114931</v>
      </c>
      <c r="E88572" s="1"/>
      <c r="F88572" s="1"/>
      <c r="G88572" t="s">
        <v>114941</v>
      </c>
      <c r="H88572"/>
      <c r="K88572" s="1"/>
    </row>
    <row r="88573" spans="1:11" x14ac:dyDescent="0.25">
      <c r="A88573" s="10">
        <v>10986883</v>
      </c>
      <c r="B88573" s="9" t="s">
        <v>88075</v>
      </c>
      <c r="C88573" s="1" t="s">
        <v>5</v>
      </c>
      <c r="D88573" s="1" t="s">
        <v>114931</v>
      </c>
      <c r="E88573" s="1"/>
      <c r="F88573" s="1"/>
      <c r="G88573" t="s">
        <v>114941</v>
      </c>
      <c r="H88573"/>
      <c r="K88573" s="1"/>
    </row>
    <row r="88574" spans="1:11" x14ac:dyDescent="0.25">
      <c r="A88574" s="10">
        <v>10986883</v>
      </c>
      <c r="B88574" s="9" t="s">
        <v>88076</v>
      </c>
      <c r="C88574" s="1" t="s">
        <v>5</v>
      </c>
      <c r="D88574" s="1" t="s">
        <v>114931</v>
      </c>
      <c r="E88574" s="1"/>
      <c r="F88574" s="1"/>
      <c r="G88574" t="s">
        <v>114941</v>
      </c>
      <c r="H88574"/>
      <c r="K88574" s="1"/>
    </row>
    <row r="88575" spans="1:11" x14ac:dyDescent="0.25">
      <c r="A88575" s="10">
        <v>10986883</v>
      </c>
      <c r="B88575" s="9" t="s">
        <v>88077</v>
      </c>
      <c r="C88575" s="1" t="s">
        <v>5</v>
      </c>
      <c r="D88575" s="1" t="s">
        <v>114931</v>
      </c>
      <c r="E88575" s="1"/>
      <c r="F88575" s="1"/>
      <c r="G88575" t="s">
        <v>114941</v>
      </c>
      <c r="H88575"/>
      <c r="K88575" s="1"/>
    </row>
    <row r="88576" spans="1:11" x14ac:dyDescent="0.25">
      <c r="A88576" s="10">
        <v>10986883</v>
      </c>
      <c r="B88576" s="9" t="s">
        <v>88078</v>
      </c>
      <c r="C88576" s="1" t="s">
        <v>5</v>
      </c>
      <c r="D88576" s="1" t="s">
        <v>114931</v>
      </c>
      <c r="E88576" s="1"/>
      <c r="F88576" s="1"/>
      <c r="G88576" t="s">
        <v>114941</v>
      </c>
      <c r="H88576"/>
      <c r="K88576" s="1"/>
    </row>
    <row r="88577" spans="1:11" x14ac:dyDescent="0.25">
      <c r="A88577" s="10">
        <v>10986883</v>
      </c>
      <c r="B88577" s="9" t="s">
        <v>88079</v>
      </c>
      <c r="C88577" s="1" t="s">
        <v>5</v>
      </c>
      <c r="D88577" s="1" t="s">
        <v>114931</v>
      </c>
      <c r="E88577" s="1"/>
      <c r="F88577" s="1"/>
      <c r="G88577" t="s">
        <v>114941</v>
      </c>
      <c r="H88577"/>
      <c r="K88577" s="1"/>
    </row>
    <row r="88578" spans="1:11" x14ac:dyDescent="0.25">
      <c r="A88578" s="10">
        <v>10986883</v>
      </c>
      <c r="B88578" s="9" t="s">
        <v>88080</v>
      </c>
      <c r="C88578" s="1" t="s">
        <v>5</v>
      </c>
      <c r="D88578" s="1" t="s">
        <v>114931</v>
      </c>
      <c r="E88578" s="1"/>
      <c r="F88578" s="1"/>
      <c r="G88578" t="s">
        <v>114941</v>
      </c>
      <c r="H88578"/>
      <c r="K88578" s="1"/>
    </row>
    <row r="88579" spans="1:11" x14ac:dyDescent="0.25">
      <c r="A88579" s="10">
        <v>10986883</v>
      </c>
      <c r="B88579" s="9" t="s">
        <v>88081</v>
      </c>
      <c r="C88579" s="1" t="s">
        <v>5</v>
      </c>
      <c r="D88579" s="1" t="s">
        <v>114931</v>
      </c>
      <c r="E88579" s="1"/>
      <c r="F88579" s="1"/>
      <c r="G88579" t="s">
        <v>114941</v>
      </c>
      <c r="H88579"/>
      <c r="K88579" s="1"/>
    </row>
    <row r="88580" spans="1:11" x14ac:dyDescent="0.25">
      <c r="A88580" s="10">
        <v>10986883</v>
      </c>
      <c r="B88580" s="9" t="s">
        <v>88082</v>
      </c>
      <c r="C88580" s="1" t="s">
        <v>5</v>
      </c>
      <c r="D88580" s="1" t="s">
        <v>114931</v>
      </c>
      <c r="E88580" s="1"/>
      <c r="F88580" s="1"/>
      <c r="G88580" t="s">
        <v>114941</v>
      </c>
      <c r="H88580"/>
      <c r="K88580" s="1"/>
    </row>
    <row r="88581" spans="1:11" x14ac:dyDescent="0.25">
      <c r="A88581" s="10">
        <v>10986883</v>
      </c>
      <c r="B88581" s="9" t="s">
        <v>88083</v>
      </c>
      <c r="C88581" s="1" t="s">
        <v>5</v>
      </c>
      <c r="D88581" s="1" t="s">
        <v>114931</v>
      </c>
      <c r="E88581" s="1"/>
      <c r="F88581" s="1"/>
      <c r="G88581" t="s">
        <v>114941</v>
      </c>
      <c r="H88581"/>
      <c r="K88581" s="1"/>
    </row>
    <row r="88582" spans="1:11" x14ac:dyDescent="0.25">
      <c r="A88582" s="10">
        <v>10986883</v>
      </c>
      <c r="B88582" s="9" t="s">
        <v>88084</v>
      </c>
      <c r="C88582" s="1" t="s">
        <v>5</v>
      </c>
      <c r="D88582" s="1" t="s">
        <v>114931</v>
      </c>
      <c r="E88582" s="1"/>
      <c r="F88582" s="1"/>
      <c r="G88582" t="s">
        <v>114941</v>
      </c>
      <c r="H88582"/>
      <c r="K88582" s="1"/>
    </row>
    <row r="88583" spans="1:11" x14ac:dyDescent="0.25">
      <c r="A88583" s="10">
        <v>10986883</v>
      </c>
      <c r="B88583" s="9" t="s">
        <v>88085</v>
      </c>
      <c r="C88583" s="1" t="s">
        <v>5</v>
      </c>
      <c r="D88583" s="1" t="s">
        <v>114931</v>
      </c>
      <c r="E88583" s="1"/>
      <c r="F88583" s="1"/>
      <c r="G88583" t="s">
        <v>114941</v>
      </c>
      <c r="H88583"/>
      <c r="K88583" s="1"/>
    </row>
    <row r="88584" spans="1:11" x14ac:dyDescent="0.25">
      <c r="A88584" s="10">
        <v>10986883</v>
      </c>
      <c r="B88584" s="9" t="s">
        <v>88086</v>
      </c>
      <c r="C88584" s="1" t="s">
        <v>5</v>
      </c>
      <c r="D88584" s="1" t="s">
        <v>114931</v>
      </c>
      <c r="E88584" s="1"/>
      <c r="F88584" s="1"/>
      <c r="G88584" t="s">
        <v>114941</v>
      </c>
      <c r="H88584"/>
      <c r="K88584" s="1"/>
    </row>
    <row r="88585" spans="1:11" x14ac:dyDescent="0.25">
      <c r="A88585" s="10">
        <v>10986883</v>
      </c>
      <c r="B88585" s="9" t="s">
        <v>88087</v>
      </c>
      <c r="C88585" s="1" t="s">
        <v>5</v>
      </c>
      <c r="D88585" s="1" t="s">
        <v>114931</v>
      </c>
      <c r="E88585" s="1"/>
      <c r="F88585" s="1"/>
      <c r="G88585" t="s">
        <v>114941</v>
      </c>
      <c r="H88585"/>
      <c r="K88585" s="1"/>
    </row>
    <row r="88586" spans="1:11" x14ac:dyDescent="0.25">
      <c r="A88586" s="10">
        <v>10986883</v>
      </c>
      <c r="B88586" s="9" t="s">
        <v>88088</v>
      </c>
      <c r="C88586" s="1" t="s">
        <v>5</v>
      </c>
      <c r="D88586" s="1" t="s">
        <v>114931</v>
      </c>
      <c r="E88586" s="1"/>
      <c r="F88586" s="1"/>
      <c r="G88586" t="s">
        <v>114941</v>
      </c>
      <c r="H88586"/>
      <c r="K88586" s="1"/>
    </row>
    <row r="88587" spans="1:11" x14ac:dyDescent="0.25">
      <c r="A88587" s="10">
        <v>10986883</v>
      </c>
      <c r="B88587" s="9" t="s">
        <v>88089</v>
      </c>
      <c r="C88587" s="1" t="s">
        <v>5</v>
      </c>
      <c r="D88587" s="1" t="s">
        <v>114931</v>
      </c>
      <c r="E88587" s="1"/>
      <c r="F88587" s="1"/>
      <c r="G88587" t="s">
        <v>114941</v>
      </c>
      <c r="H88587"/>
      <c r="K88587" s="1"/>
    </row>
    <row r="88588" spans="1:11" x14ac:dyDescent="0.25">
      <c r="A88588" s="10">
        <v>10986883</v>
      </c>
      <c r="B88588" s="9" t="s">
        <v>88090</v>
      </c>
      <c r="C88588" s="1" t="s">
        <v>5</v>
      </c>
      <c r="D88588" s="1" t="s">
        <v>114931</v>
      </c>
      <c r="E88588" s="1"/>
      <c r="F88588" s="1"/>
      <c r="G88588" t="s">
        <v>114941</v>
      </c>
      <c r="H88588"/>
      <c r="K88588" s="1"/>
    </row>
    <row r="88589" spans="1:11" x14ac:dyDescent="0.25">
      <c r="A88589" s="10">
        <v>10986883</v>
      </c>
      <c r="B88589" s="9" t="s">
        <v>88091</v>
      </c>
      <c r="C88589" s="1" t="s">
        <v>5</v>
      </c>
      <c r="D88589" s="1" t="s">
        <v>114931</v>
      </c>
      <c r="E88589" s="1"/>
      <c r="F88589" s="1"/>
      <c r="G88589" t="s">
        <v>114941</v>
      </c>
      <c r="H88589"/>
      <c r="K88589" s="1"/>
    </row>
    <row r="88590" spans="1:11" x14ac:dyDescent="0.25">
      <c r="A88590" s="10">
        <v>10986883</v>
      </c>
      <c r="B88590" s="9" t="s">
        <v>88092</v>
      </c>
      <c r="C88590" s="1" t="s">
        <v>5</v>
      </c>
      <c r="D88590" s="1" t="s">
        <v>114931</v>
      </c>
      <c r="E88590" s="1"/>
      <c r="F88590" s="1"/>
      <c r="G88590" t="s">
        <v>114941</v>
      </c>
      <c r="H88590"/>
      <c r="K88590" s="1"/>
    </row>
    <row r="88591" spans="1:11" x14ac:dyDescent="0.25">
      <c r="A88591" s="10">
        <v>10986883</v>
      </c>
      <c r="B88591" s="9" t="s">
        <v>88093</v>
      </c>
      <c r="C88591" s="1" t="s">
        <v>5</v>
      </c>
      <c r="D88591" s="1" t="s">
        <v>114931</v>
      </c>
      <c r="E88591" s="1"/>
      <c r="F88591" s="1"/>
      <c r="G88591" t="s">
        <v>114941</v>
      </c>
      <c r="H88591"/>
      <c r="K88591" s="1"/>
    </row>
    <row r="88592" spans="1:11" x14ac:dyDescent="0.25">
      <c r="A88592" s="10">
        <v>10986883</v>
      </c>
      <c r="B88592" s="9" t="s">
        <v>88094</v>
      </c>
      <c r="C88592" s="1" t="s">
        <v>5</v>
      </c>
      <c r="D88592" s="1" t="s">
        <v>114931</v>
      </c>
      <c r="E88592" s="1"/>
      <c r="F88592" s="1"/>
      <c r="G88592" t="s">
        <v>114941</v>
      </c>
      <c r="H88592"/>
      <c r="K88592" s="1"/>
    </row>
    <row r="88593" spans="1:11" x14ac:dyDescent="0.25">
      <c r="A88593" s="10">
        <v>10986883</v>
      </c>
      <c r="B88593" s="9" t="s">
        <v>88095</v>
      </c>
      <c r="C88593" s="1" t="s">
        <v>5</v>
      </c>
      <c r="D88593" s="1" t="s">
        <v>114931</v>
      </c>
      <c r="E88593" s="1"/>
      <c r="F88593" s="1"/>
      <c r="G88593" t="s">
        <v>114941</v>
      </c>
      <c r="H88593"/>
      <c r="K88593" s="1"/>
    </row>
    <row r="88594" spans="1:11" x14ac:dyDescent="0.25">
      <c r="A88594" s="10">
        <v>10986883</v>
      </c>
      <c r="B88594" s="9" t="s">
        <v>88096</v>
      </c>
      <c r="C88594" s="1" t="s">
        <v>5</v>
      </c>
      <c r="D88594" s="1" t="s">
        <v>114931</v>
      </c>
      <c r="E88594" s="1"/>
      <c r="F88594" s="1"/>
      <c r="G88594" t="s">
        <v>114941</v>
      </c>
      <c r="H88594"/>
      <c r="K88594" s="1"/>
    </row>
    <row r="88595" spans="1:11" x14ac:dyDescent="0.25">
      <c r="A88595" s="10">
        <v>10986883</v>
      </c>
      <c r="B88595" s="9" t="s">
        <v>88097</v>
      </c>
      <c r="C88595" s="1" t="s">
        <v>5</v>
      </c>
      <c r="D88595" s="1" t="s">
        <v>114931</v>
      </c>
      <c r="E88595" s="1"/>
      <c r="F88595" s="1"/>
      <c r="G88595" t="s">
        <v>114941</v>
      </c>
      <c r="H88595"/>
      <c r="K88595" s="1"/>
    </row>
    <row r="88596" spans="1:11" x14ac:dyDescent="0.25">
      <c r="A88596" s="10">
        <v>10986883</v>
      </c>
      <c r="B88596" s="9" t="s">
        <v>88098</v>
      </c>
      <c r="C88596" s="1" t="s">
        <v>5</v>
      </c>
      <c r="D88596" s="1" t="s">
        <v>114931</v>
      </c>
      <c r="E88596" s="1"/>
      <c r="F88596" s="1"/>
      <c r="G88596" t="s">
        <v>114941</v>
      </c>
      <c r="H88596"/>
      <c r="K88596" s="1"/>
    </row>
    <row r="88597" spans="1:11" x14ac:dyDescent="0.25">
      <c r="A88597" s="10">
        <v>10986883</v>
      </c>
      <c r="B88597" s="9" t="s">
        <v>88099</v>
      </c>
      <c r="C88597" s="1" t="s">
        <v>5</v>
      </c>
      <c r="D88597" s="1" t="s">
        <v>114931</v>
      </c>
      <c r="E88597" s="1"/>
      <c r="F88597" s="1"/>
      <c r="G88597" t="s">
        <v>114941</v>
      </c>
      <c r="H88597"/>
      <c r="K88597" s="1"/>
    </row>
    <row r="88598" spans="1:11" x14ac:dyDescent="0.25">
      <c r="A88598" s="10">
        <v>10986883</v>
      </c>
      <c r="B88598" s="9" t="s">
        <v>88100</v>
      </c>
      <c r="C88598" s="1" t="s">
        <v>5</v>
      </c>
      <c r="D88598" s="1" t="s">
        <v>114931</v>
      </c>
      <c r="E88598" s="1"/>
      <c r="F88598" s="1"/>
      <c r="G88598" t="s">
        <v>114941</v>
      </c>
      <c r="H88598"/>
      <c r="K88598" s="1"/>
    </row>
    <row r="88599" spans="1:11" x14ac:dyDescent="0.25">
      <c r="A88599" s="10">
        <v>10986883</v>
      </c>
      <c r="B88599" s="9" t="s">
        <v>88101</v>
      </c>
      <c r="C88599" s="1" t="s">
        <v>5</v>
      </c>
      <c r="D88599" s="1" t="s">
        <v>114931</v>
      </c>
      <c r="E88599" s="1"/>
      <c r="F88599" s="1"/>
      <c r="G88599" t="s">
        <v>114941</v>
      </c>
      <c r="H88599"/>
      <c r="K88599" s="1"/>
    </row>
    <row r="88600" spans="1:11" x14ac:dyDescent="0.25">
      <c r="A88600" s="10">
        <v>10986883</v>
      </c>
      <c r="B88600" s="9" t="s">
        <v>88102</v>
      </c>
      <c r="C88600" s="1" t="s">
        <v>5</v>
      </c>
      <c r="D88600" s="1" t="s">
        <v>114931</v>
      </c>
      <c r="E88600" s="1"/>
      <c r="F88600" s="1"/>
      <c r="G88600" t="s">
        <v>114941</v>
      </c>
      <c r="H88600"/>
      <c r="K88600" s="1"/>
    </row>
    <row r="88601" spans="1:11" x14ac:dyDescent="0.25">
      <c r="A88601" s="10">
        <v>10986883</v>
      </c>
      <c r="B88601" s="9" t="s">
        <v>88103</v>
      </c>
      <c r="C88601" s="1" t="s">
        <v>5</v>
      </c>
      <c r="D88601" s="1" t="s">
        <v>114931</v>
      </c>
      <c r="E88601" s="1"/>
      <c r="F88601" s="1"/>
      <c r="G88601" t="s">
        <v>114941</v>
      </c>
      <c r="H88601"/>
      <c r="K88601" s="1"/>
    </row>
    <row r="88602" spans="1:11" x14ac:dyDescent="0.25">
      <c r="A88602" s="10">
        <v>10986883</v>
      </c>
      <c r="B88602" s="9" t="s">
        <v>88104</v>
      </c>
      <c r="C88602" s="1" t="s">
        <v>5</v>
      </c>
      <c r="D88602" s="1" t="s">
        <v>114931</v>
      </c>
      <c r="E88602" s="1"/>
      <c r="F88602" s="1"/>
      <c r="G88602" t="s">
        <v>114941</v>
      </c>
      <c r="H88602"/>
      <c r="K88602" s="1"/>
    </row>
    <row r="88603" spans="1:11" x14ac:dyDescent="0.25">
      <c r="A88603" s="10">
        <v>10986883</v>
      </c>
      <c r="B88603" s="9" t="s">
        <v>88105</v>
      </c>
      <c r="C88603" s="1" t="s">
        <v>5</v>
      </c>
      <c r="D88603" s="1" t="s">
        <v>114931</v>
      </c>
      <c r="E88603" s="1"/>
      <c r="F88603" s="1"/>
      <c r="G88603" t="s">
        <v>114941</v>
      </c>
      <c r="H88603"/>
      <c r="K88603" s="1"/>
    </row>
    <row r="88604" spans="1:11" x14ac:dyDescent="0.25">
      <c r="A88604" s="10">
        <v>10986883</v>
      </c>
      <c r="B88604" s="9" t="s">
        <v>88106</v>
      </c>
      <c r="C88604" s="1" t="s">
        <v>5</v>
      </c>
      <c r="D88604" s="1" t="s">
        <v>114931</v>
      </c>
      <c r="E88604" s="1"/>
      <c r="F88604" s="1"/>
      <c r="G88604" t="s">
        <v>114941</v>
      </c>
      <c r="H88604"/>
      <c r="K88604" s="1"/>
    </row>
    <row r="88605" spans="1:11" x14ac:dyDescent="0.25">
      <c r="A88605" s="10">
        <v>10986883</v>
      </c>
      <c r="B88605" s="9" t="s">
        <v>88107</v>
      </c>
      <c r="C88605" s="1" t="s">
        <v>5</v>
      </c>
      <c r="D88605" s="1" t="s">
        <v>114931</v>
      </c>
      <c r="E88605" s="1"/>
      <c r="F88605" s="1"/>
      <c r="G88605" t="s">
        <v>114941</v>
      </c>
      <c r="H88605"/>
      <c r="K88605" s="1"/>
    </row>
    <row r="88606" spans="1:11" x14ac:dyDescent="0.25">
      <c r="A88606" s="10">
        <v>10986883</v>
      </c>
      <c r="B88606" s="9" t="s">
        <v>88108</v>
      </c>
      <c r="C88606" s="1" t="s">
        <v>5</v>
      </c>
      <c r="D88606" s="1" t="s">
        <v>114931</v>
      </c>
      <c r="E88606" s="1"/>
      <c r="F88606" s="1"/>
      <c r="G88606" t="s">
        <v>114941</v>
      </c>
      <c r="H88606"/>
      <c r="K88606" s="1"/>
    </row>
    <row r="88607" spans="1:11" x14ac:dyDescent="0.25">
      <c r="A88607" s="10">
        <v>10986883</v>
      </c>
      <c r="B88607" s="9" t="s">
        <v>88109</v>
      </c>
      <c r="C88607" s="1" t="s">
        <v>5</v>
      </c>
      <c r="D88607" s="1" t="s">
        <v>114931</v>
      </c>
      <c r="E88607" s="1"/>
      <c r="F88607" s="1"/>
      <c r="G88607" t="s">
        <v>114941</v>
      </c>
      <c r="H88607"/>
      <c r="K88607" s="1"/>
    </row>
    <row r="88608" spans="1:11" x14ac:dyDescent="0.25">
      <c r="A88608" s="10">
        <v>10986883</v>
      </c>
      <c r="B88608" s="9" t="s">
        <v>88110</v>
      </c>
      <c r="C88608" s="1" t="s">
        <v>5</v>
      </c>
      <c r="D88608" s="1" t="s">
        <v>114931</v>
      </c>
      <c r="E88608" s="1"/>
      <c r="F88608" s="1"/>
      <c r="G88608" t="s">
        <v>114941</v>
      </c>
      <c r="H88608"/>
      <c r="K88608" s="1"/>
    </row>
    <row r="88609" spans="1:11" x14ac:dyDescent="0.25">
      <c r="A88609" s="10">
        <v>10986883</v>
      </c>
      <c r="B88609" s="9" t="s">
        <v>88111</v>
      </c>
      <c r="C88609" s="1" t="s">
        <v>5</v>
      </c>
      <c r="D88609" s="1" t="s">
        <v>114931</v>
      </c>
      <c r="E88609" s="1"/>
      <c r="F88609" s="1"/>
      <c r="G88609" t="s">
        <v>114941</v>
      </c>
      <c r="H88609"/>
      <c r="K88609" s="1"/>
    </row>
    <row r="88610" spans="1:11" x14ac:dyDescent="0.25">
      <c r="A88610" s="10">
        <v>10986883</v>
      </c>
      <c r="B88610" s="9" t="s">
        <v>88112</v>
      </c>
      <c r="C88610" s="1" t="s">
        <v>5</v>
      </c>
      <c r="D88610" s="1" t="s">
        <v>114931</v>
      </c>
      <c r="E88610" s="1"/>
      <c r="F88610" s="1"/>
      <c r="G88610" t="s">
        <v>114941</v>
      </c>
      <c r="H88610"/>
      <c r="K88610" s="1"/>
    </row>
    <row r="88611" spans="1:11" x14ac:dyDescent="0.25">
      <c r="A88611" s="10">
        <v>10986883</v>
      </c>
      <c r="B88611" s="9" t="s">
        <v>88113</v>
      </c>
      <c r="C88611" s="1" t="s">
        <v>5</v>
      </c>
      <c r="D88611" s="1" t="s">
        <v>114931</v>
      </c>
      <c r="E88611" s="1"/>
      <c r="F88611" s="1"/>
      <c r="G88611" t="s">
        <v>114941</v>
      </c>
      <c r="H88611"/>
      <c r="K88611" s="1"/>
    </row>
    <row r="88612" spans="1:11" x14ac:dyDescent="0.25">
      <c r="A88612" s="10">
        <v>10986883</v>
      </c>
      <c r="B88612" s="9" t="s">
        <v>88114</v>
      </c>
      <c r="C88612" s="1" t="s">
        <v>5</v>
      </c>
      <c r="D88612" s="1" t="s">
        <v>114931</v>
      </c>
      <c r="E88612" s="1"/>
      <c r="F88612" s="1"/>
      <c r="G88612" t="s">
        <v>114941</v>
      </c>
      <c r="H88612"/>
      <c r="K88612" s="1"/>
    </row>
    <row r="88613" spans="1:11" x14ac:dyDescent="0.25">
      <c r="A88613" s="10">
        <v>10986883</v>
      </c>
      <c r="B88613" s="9" t="s">
        <v>88115</v>
      </c>
      <c r="C88613" s="1" t="s">
        <v>5</v>
      </c>
      <c r="D88613" s="1" t="s">
        <v>114931</v>
      </c>
      <c r="E88613" s="1"/>
      <c r="F88613" s="1"/>
      <c r="G88613" t="s">
        <v>114941</v>
      </c>
      <c r="H88613"/>
      <c r="K88613" s="1"/>
    </row>
    <row r="88614" spans="1:11" x14ac:dyDescent="0.25">
      <c r="A88614" s="10">
        <v>10986883</v>
      </c>
      <c r="B88614" s="9" t="s">
        <v>88116</v>
      </c>
      <c r="C88614" s="1" t="s">
        <v>5</v>
      </c>
      <c r="D88614" s="1" t="s">
        <v>114931</v>
      </c>
      <c r="E88614" s="1"/>
      <c r="F88614" s="1"/>
      <c r="G88614" t="s">
        <v>114941</v>
      </c>
      <c r="H88614"/>
      <c r="K88614" s="1"/>
    </row>
    <row r="88615" spans="1:11" x14ac:dyDescent="0.25">
      <c r="A88615" s="10">
        <v>10986883</v>
      </c>
      <c r="B88615" s="9" t="s">
        <v>88117</v>
      </c>
      <c r="C88615" s="1" t="s">
        <v>5</v>
      </c>
      <c r="D88615" s="1" t="s">
        <v>114931</v>
      </c>
      <c r="E88615" s="1"/>
      <c r="F88615" s="1"/>
      <c r="G88615" t="s">
        <v>114941</v>
      </c>
      <c r="H88615"/>
      <c r="K88615" s="1"/>
    </row>
    <row r="88616" spans="1:11" x14ac:dyDescent="0.25">
      <c r="A88616" s="10">
        <v>10986883</v>
      </c>
      <c r="B88616" s="9" t="s">
        <v>88118</v>
      </c>
      <c r="C88616" s="1" t="s">
        <v>5</v>
      </c>
      <c r="D88616" s="1" t="s">
        <v>114931</v>
      </c>
      <c r="E88616" s="1"/>
      <c r="F88616" s="1"/>
      <c r="G88616" t="s">
        <v>114941</v>
      </c>
      <c r="H88616"/>
      <c r="K88616" s="1"/>
    </row>
    <row r="88617" spans="1:11" x14ac:dyDescent="0.25">
      <c r="A88617" s="10">
        <v>10986883</v>
      </c>
      <c r="B88617" s="9" t="s">
        <v>88119</v>
      </c>
      <c r="C88617" s="1" t="s">
        <v>5</v>
      </c>
      <c r="D88617" s="1" t="s">
        <v>114931</v>
      </c>
      <c r="E88617" s="1"/>
      <c r="F88617" s="1"/>
      <c r="G88617" t="s">
        <v>114941</v>
      </c>
      <c r="H88617"/>
      <c r="K88617" s="1"/>
    </row>
    <row r="88618" spans="1:11" x14ac:dyDescent="0.25">
      <c r="A88618" s="10">
        <v>10986883</v>
      </c>
      <c r="B88618" s="9" t="s">
        <v>88120</v>
      </c>
      <c r="C88618" s="1" t="s">
        <v>5</v>
      </c>
      <c r="D88618" s="1" t="s">
        <v>114931</v>
      </c>
      <c r="E88618" s="1"/>
      <c r="F88618" s="1"/>
      <c r="G88618" t="s">
        <v>114941</v>
      </c>
      <c r="H88618"/>
      <c r="K88618" s="1"/>
    </row>
    <row r="88619" spans="1:11" x14ac:dyDescent="0.25">
      <c r="A88619" s="10">
        <v>10986883</v>
      </c>
      <c r="B88619" s="9" t="s">
        <v>88121</v>
      </c>
      <c r="C88619" s="1" t="s">
        <v>5</v>
      </c>
      <c r="D88619" s="1" t="s">
        <v>114931</v>
      </c>
      <c r="E88619" s="1"/>
      <c r="F88619" s="1"/>
      <c r="G88619" t="s">
        <v>114941</v>
      </c>
      <c r="H88619"/>
      <c r="K88619" s="1"/>
    </row>
    <row r="88620" spans="1:11" x14ac:dyDescent="0.25">
      <c r="A88620" s="10">
        <v>10986883</v>
      </c>
      <c r="B88620" s="9" t="s">
        <v>88122</v>
      </c>
      <c r="C88620" s="1" t="s">
        <v>5</v>
      </c>
      <c r="D88620" s="1" t="s">
        <v>114931</v>
      </c>
      <c r="E88620" s="1"/>
      <c r="F88620" s="1"/>
      <c r="G88620" t="s">
        <v>114941</v>
      </c>
      <c r="H88620"/>
      <c r="K88620" s="1"/>
    </row>
    <row r="88621" spans="1:11" x14ac:dyDescent="0.25">
      <c r="A88621" s="10">
        <v>10986883</v>
      </c>
      <c r="B88621" s="9" t="s">
        <v>88123</v>
      </c>
      <c r="C88621" s="1" t="s">
        <v>5</v>
      </c>
      <c r="D88621" s="1" t="s">
        <v>114931</v>
      </c>
      <c r="E88621" s="1"/>
      <c r="F88621" s="1"/>
      <c r="G88621" t="s">
        <v>114941</v>
      </c>
      <c r="H88621"/>
      <c r="K88621" s="1"/>
    </row>
    <row r="88622" spans="1:11" x14ac:dyDescent="0.25">
      <c r="A88622" s="10">
        <v>10986883</v>
      </c>
      <c r="B88622" s="9" t="s">
        <v>88124</v>
      </c>
      <c r="C88622" s="1" t="s">
        <v>5</v>
      </c>
      <c r="D88622" s="1" t="s">
        <v>114931</v>
      </c>
      <c r="E88622" s="1"/>
      <c r="F88622" s="1"/>
      <c r="G88622" t="s">
        <v>114941</v>
      </c>
      <c r="H88622"/>
      <c r="K88622" s="1"/>
    </row>
    <row r="88623" spans="1:11" x14ac:dyDescent="0.25">
      <c r="A88623" s="10">
        <v>10986883</v>
      </c>
      <c r="B88623" s="9" t="s">
        <v>88125</v>
      </c>
      <c r="C88623" s="1" t="s">
        <v>5</v>
      </c>
      <c r="D88623" s="1" t="s">
        <v>114931</v>
      </c>
      <c r="E88623" s="1"/>
      <c r="F88623" s="1"/>
      <c r="G88623" t="s">
        <v>114941</v>
      </c>
      <c r="H88623"/>
      <c r="K88623" s="1"/>
    </row>
    <row r="88624" spans="1:11" x14ac:dyDescent="0.25">
      <c r="A88624" s="10">
        <v>10986883</v>
      </c>
      <c r="B88624" s="9" t="s">
        <v>88126</v>
      </c>
      <c r="C88624" s="1" t="s">
        <v>5</v>
      </c>
      <c r="D88624" s="1" t="s">
        <v>114931</v>
      </c>
      <c r="E88624" s="1"/>
      <c r="F88624" s="1"/>
      <c r="G88624" t="s">
        <v>114941</v>
      </c>
      <c r="H88624"/>
      <c r="K88624" s="1"/>
    </row>
    <row r="88625" spans="1:11" x14ac:dyDescent="0.25">
      <c r="A88625" s="10">
        <v>10986883</v>
      </c>
      <c r="B88625" s="9" t="s">
        <v>88127</v>
      </c>
      <c r="C88625" s="1" t="s">
        <v>5</v>
      </c>
      <c r="D88625" s="1" t="s">
        <v>114931</v>
      </c>
      <c r="E88625" s="1"/>
      <c r="F88625" s="1"/>
      <c r="G88625" t="s">
        <v>114941</v>
      </c>
      <c r="H88625"/>
      <c r="K88625" s="1"/>
    </row>
    <row r="88626" spans="1:11" x14ac:dyDescent="0.25">
      <c r="A88626" s="10">
        <v>10986883</v>
      </c>
      <c r="B88626" s="9" t="s">
        <v>88128</v>
      </c>
      <c r="C88626" s="1" t="s">
        <v>5</v>
      </c>
      <c r="D88626" s="1" t="s">
        <v>114931</v>
      </c>
      <c r="E88626" s="1"/>
      <c r="F88626" s="1"/>
      <c r="G88626" t="s">
        <v>114941</v>
      </c>
      <c r="H88626"/>
      <c r="K88626" s="1"/>
    </row>
    <row r="88627" spans="1:11" x14ac:dyDescent="0.25">
      <c r="A88627" s="10">
        <v>10986883</v>
      </c>
      <c r="B88627" s="9" t="s">
        <v>88129</v>
      </c>
      <c r="C88627" s="1" t="s">
        <v>5</v>
      </c>
      <c r="D88627" s="1" t="s">
        <v>114931</v>
      </c>
      <c r="E88627" s="1"/>
      <c r="F88627" s="1"/>
      <c r="G88627" t="s">
        <v>114941</v>
      </c>
      <c r="H88627"/>
      <c r="K88627" s="1"/>
    </row>
    <row r="88628" spans="1:11" x14ac:dyDescent="0.25">
      <c r="A88628" s="10">
        <v>10986883</v>
      </c>
      <c r="B88628" s="9" t="s">
        <v>88130</v>
      </c>
      <c r="C88628" s="1" t="s">
        <v>5</v>
      </c>
      <c r="D88628" s="1" t="s">
        <v>114931</v>
      </c>
      <c r="E88628" s="1"/>
      <c r="F88628" s="1"/>
      <c r="G88628" t="s">
        <v>114941</v>
      </c>
      <c r="H88628"/>
      <c r="K88628" s="1"/>
    </row>
    <row r="88629" spans="1:11" x14ac:dyDescent="0.25">
      <c r="A88629" s="10">
        <v>10986883</v>
      </c>
      <c r="B88629" s="9" t="s">
        <v>88131</v>
      </c>
      <c r="C88629" s="1" t="s">
        <v>5</v>
      </c>
      <c r="D88629" s="1" t="s">
        <v>114931</v>
      </c>
      <c r="E88629" s="1"/>
      <c r="F88629" s="1"/>
      <c r="G88629" t="s">
        <v>114941</v>
      </c>
      <c r="H88629"/>
      <c r="K88629" s="1"/>
    </row>
    <row r="88630" spans="1:11" x14ac:dyDescent="0.25">
      <c r="A88630" s="10">
        <v>10986883</v>
      </c>
      <c r="B88630" s="9" t="s">
        <v>88132</v>
      </c>
      <c r="C88630" s="1" t="s">
        <v>5</v>
      </c>
      <c r="D88630" s="1" t="s">
        <v>114931</v>
      </c>
      <c r="E88630" s="1"/>
      <c r="F88630" s="1"/>
      <c r="G88630" t="s">
        <v>114941</v>
      </c>
      <c r="H88630"/>
      <c r="K88630" s="1"/>
    </row>
    <row r="88631" spans="1:11" x14ac:dyDescent="0.25">
      <c r="A88631" s="10">
        <v>10986883</v>
      </c>
      <c r="B88631" s="9" t="s">
        <v>88133</v>
      </c>
      <c r="C88631" s="1" t="s">
        <v>5</v>
      </c>
      <c r="D88631" s="1" t="s">
        <v>114931</v>
      </c>
      <c r="E88631" s="1"/>
      <c r="F88631" s="1"/>
      <c r="G88631" t="s">
        <v>114941</v>
      </c>
      <c r="H88631"/>
      <c r="K88631" s="1"/>
    </row>
    <row r="88632" spans="1:11" x14ac:dyDescent="0.25">
      <c r="A88632" s="10">
        <v>10986883</v>
      </c>
      <c r="B88632" s="9" t="s">
        <v>88134</v>
      </c>
      <c r="C88632" s="1" t="s">
        <v>5</v>
      </c>
      <c r="D88632" s="1" t="s">
        <v>114931</v>
      </c>
      <c r="E88632" s="1"/>
      <c r="F88632" s="1"/>
      <c r="G88632" t="s">
        <v>114941</v>
      </c>
      <c r="H88632"/>
      <c r="K88632" s="1"/>
    </row>
    <row r="88633" spans="1:11" x14ac:dyDescent="0.25">
      <c r="A88633" s="10">
        <v>10986883</v>
      </c>
      <c r="B88633" s="9" t="s">
        <v>88135</v>
      </c>
      <c r="C88633" s="1" t="s">
        <v>5</v>
      </c>
      <c r="D88633" s="1" t="s">
        <v>114931</v>
      </c>
      <c r="E88633" s="1"/>
      <c r="F88633" s="1"/>
      <c r="G88633" t="s">
        <v>114941</v>
      </c>
      <c r="H88633"/>
      <c r="K88633" s="1"/>
    </row>
    <row r="88634" spans="1:11" x14ac:dyDescent="0.25">
      <c r="A88634" s="10">
        <v>10986883</v>
      </c>
      <c r="B88634" s="9" t="s">
        <v>88136</v>
      </c>
      <c r="C88634" s="1" t="s">
        <v>5</v>
      </c>
      <c r="D88634" s="1" t="s">
        <v>114931</v>
      </c>
      <c r="E88634" s="1"/>
      <c r="F88634" s="1"/>
      <c r="G88634" t="s">
        <v>114941</v>
      </c>
      <c r="H88634"/>
      <c r="K88634" s="1"/>
    </row>
    <row r="88635" spans="1:11" x14ac:dyDescent="0.25">
      <c r="A88635" s="10">
        <v>10986883</v>
      </c>
      <c r="B88635" s="9" t="s">
        <v>88137</v>
      </c>
      <c r="C88635" s="1" t="s">
        <v>5</v>
      </c>
      <c r="D88635" s="1" t="s">
        <v>114931</v>
      </c>
      <c r="E88635" s="1"/>
      <c r="F88635" s="1"/>
      <c r="G88635" t="s">
        <v>114941</v>
      </c>
      <c r="H88635"/>
      <c r="K88635" s="1"/>
    </row>
    <row r="88636" spans="1:11" x14ac:dyDescent="0.25">
      <c r="A88636" s="10">
        <v>10986883</v>
      </c>
      <c r="B88636" s="9" t="s">
        <v>88138</v>
      </c>
      <c r="C88636" s="1" t="s">
        <v>5</v>
      </c>
      <c r="D88636" s="1" t="s">
        <v>114931</v>
      </c>
      <c r="E88636" s="1"/>
      <c r="F88636" s="1"/>
      <c r="G88636" t="s">
        <v>114941</v>
      </c>
      <c r="H88636"/>
      <c r="K88636" s="1"/>
    </row>
    <row r="88637" spans="1:11" x14ac:dyDescent="0.25">
      <c r="A88637" s="10">
        <v>10986883</v>
      </c>
      <c r="B88637" s="9" t="s">
        <v>88139</v>
      </c>
      <c r="C88637" s="1" t="s">
        <v>5</v>
      </c>
      <c r="D88637" s="1" t="s">
        <v>114931</v>
      </c>
      <c r="E88637" s="1"/>
      <c r="F88637" s="1"/>
      <c r="G88637" t="s">
        <v>114941</v>
      </c>
      <c r="H88637"/>
      <c r="K88637" s="1"/>
    </row>
    <row r="88638" spans="1:11" x14ac:dyDescent="0.25">
      <c r="A88638" s="10">
        <v>10986883</v>
      </c>
      <c r="B88638" s="9" t="s">
        <v>88140</v>
      </c>
      <c r="C88638" s="1" t="s">
        <v>5</v>
      </c>
      <c r="D88638" s="1" t="s">
        <v>114931</v>
      </c>
      <c r="E88638" s="1"/>
      <c r="F88638" s="1"/>
      <c r="G88638" t="s">
        <v>114941</v>
      </c>
      <c r="H88638"/>
      <c r="K88638" s="1"/>
    </row>
    <row r="88639" spans="1:11" x14ac:dyDescent="0.25">
      <c r="A88639" s="10">
        <v>10986883</v>
      </c>
      <c r="B88639" s="9" t="s">
        <v>88141</v>
      </c>
      <c r="C88639" s="1" t="s">
        <v>5</v>
      </c>
      <c r="D88639" s="1" t="s">
        <v>114931</v>
      </c>
      <c r="E88639" s="1"/>
      <c r="F88639" s="1"/>
      <c r="G88639" t="s">
        <v>114941</v>
      </c>
      <c r="H88639"/>
      <c r="K88639" s="1"/>
    </row>
    <row r="88640" spans="1:11" x14ac:dyDescent="0.25">
      <c r="A88640" s="10">
        <v>10986883</v>
      </c>
      <c r="B88640" s="9" t="s">
        <v>88142</v>
      </c>
      <c r="C88640" s="1" t="s">
        <v>5</v>
      </c>
      <c r="D88640" s="1" t="s">
        <v>114931</v>
      </c>
      <c r="E88640" s="1"/>
      <c r="F88640" s="1"/>
      <c r="G88640" t="s">
        <v>114941</v>
      </c>
      <c r="H88640"/>
      <c r="K88640" s="1"/>
    </row>
    <row r="88641" spans="1:11" x14ac:dyDescent="0.25">
      <c r="A88641" s="10">
        <v>10986883</v>
      </c>
      <c r="B88641" s="9" t="s">
        <v>88143</v>
      </c>
      <c r="C88641" s="1" t="s">
        <v>5</v>
      </c>
      <c r="D88641" s="1" t="s">
        <v>114931</v>
      </c>
      <c r="E88641" s="1"/>
      <c r="F88641" s="1"/>
      <c r="G88641" t="s">
        <v>114941</v>
      </c>
      <c r="H88641"/>
      <c r="K88641" s="1"/>
    </row>
    <row r="88642" spans="1:11" x14ac:dyDescent="0.25">
      <c r="A88642" s="10">
        <v>10986883</v>
      </c>
      <c r="B88642" s="9" t="s">
        <v>88144</v>
      </c>
      <c r="C88642" s="1" t="s">
        <v>5</v>
      </c>
      <c r="D88642" s="1" t="s">
        <v>114931</v>
      </c>
      <c r="E88642" s="1"/>
      <c r="F88642" s="1"/>
      <c r="G88642" t="s">
        <v>114941</v>
      </c>
      <c r="H88642"/>
      <c r="K88642" s="1"/>
    </row>
    <row r="88643" spans="1:11" x14ac:dyDescent="0.25">
      <c r="A88643" s="10">
        <v>10986883</v>
      </c>
      <c r="B88643" s="9" t="s">
        <v>88145</v>
      </c>
      <c r="C88643" s="1" t="s">
        <v>5</v>
      </c>
      <c r="D88643" s="1" t="s">
        <v>114931</v>
      </c>
      <c r="E88643" s="1"/>
      <c r="F88643" s="1"/>
      <c r="G88643" t="s">
        <v>114941</v>
      </c>
      <c r="H88643"/>
      <c r="K88643" s="1"/>
    </row>
    <row r="88644" spans="1:11" x14ac:dyDescent="0.25">
      <c r="A88644" s="10">
        <v>10986883</v>
      </c>
      <c r="B88644" s="9" t="s">
        <v>88146</v>
      </c>
      <c r="C88644" s="1" t="s">
        <v>5</v>
      </c>
      <c r="D88644" s="1" t="s">
        <v>114931</v>
      </c>
      <c r="E88644" s="1"/>
      <c r="F88644" s="1"/>
      <c r="G88644" t="s">
        <v>114941</v>
      </c>
      <c r="H88644"/>
      <c r="K88644" s="1"/>
    </row>
    <row r="88645" spans="1:11" x14ac:dyDescent="0.25">
      <c r="A88645" s="10">
        <v>10986883</v>
      </c>
      <c r="B88645" s="9" t="s">
        <v>88147</v>
      </c>
      <c r="C88645" s="1" t="s">
        <v>5</v>
      </c>
      <c r="D88645" s="1" t="s">
        <v>114931</v>
      </c>
      <c r="E88645" s="1"/>
      <c r="F88645" s="1"/>
      <c r="G88645" t="s">
        <v>114941</v>
      </c>
      <c r="H88645"/>
      <c r="K88645" s="1"/>
    </row>
    <row r="88646" spans="1:11" x14ac:dyDescent="0.25">
      <c r="A88646" s="10">
        <v>10986883</v>
      </c>
      <c r="B88646" s="9" t="s">
        <v>88148</v>
      </c>
      <c r="C88646" s="1" t="s">
        <v>5</v>
      </c>
      <c r="D88646" s="1" t="s">
        <v>114931</v>
      </c>
      <c r="E88646" s="1"/>
      <c r="F88646" s="1"/>
      <c r="G88646" t="s">
        <v>114941</v>
      </c>
      <c r="H88646"/>
      <c r="K88646" s="1"/>
    </row>
    <row r="88647" spans="1:11" x14ac:dyDescent="0.25">
      <c r="A88647" s="10">
        <v>10986883</v>
      </c>
      <c r="B88647" s="9" t="s">
        <v>88149</v>
      </c>
      <c r="C88647" s="1" t="s">
        <v>5</v>
      </c>
      <c r="D88647" s="1" t="s">
        <v>114931</v>
      </c>
      <c r="E88647" s="1"/>
      <c r="F88647" s="1"/>
      <c r="G88647" t="s">
        <v>114941</v>
      </c>
      <c r="H88647"/>
      <c r="K88647" s="1"/>
    </row>
    <row r="88648" spans="1:11" x14ac:dyDescent="0.25">
      <c r="A88648" s="10">
        <v>10986883</v>
      </c>
      <c r="B88648" s="9" t="s">
        <v>88150</v>
      </c>
      <c r="C88648" s="1" t="s">
        <v>5</v>
      </c>
      <c r="D88648" s="1" t="s">
        <v>114931</v>
      </c>
      <c r="E88648" s="1"/>
      <c r="F88648" s="1"/>
      <c r="G88648" t="s">
        <v>114941</v>
      </c>
      <c r="H88648"/>
      <c r="K88648" s="1"/>
    </row>
    <row r="88649" spans="1:11" x14ac:dyDescent="0.25">
      <c r="A88649" s="10">
        <v>10986883</v>
      </c>
      <c r="B88649" s="9" t="s">
        <v>88151</v>
      </c>
      <c r="C88649" s="1" t="s">
        <v>5</v>
      </c>
      <c r="D88649" s="1" t="s">
        <v>114931</v>
      </c>
      <c r="E88649" s="1"/>
      <c r="F88649" s="1"/>
      <c r="G88649" t="s">
        <v>114941</v>
      </c>
      <c r="H88649"/>
      <c r="K88649" s="1"/>
    </row>
    <row r="88650" spans="1:11" x14ac:dyDescent="0.25">
      <c r="A88650" s="10">
        <v>10986883</v>
      </c>
      <c r="B88650" s="9" t="s">
        <v>88152</v>
      </c>
      <c r="C88650" s="1" t="s">
        <v>5</v>
      </c>
      <c r="D88650" s="1" t="s">
        <v>114931</v>
      </c>
      <c r="E88650" s="1"/>
      <c r="F88650" s="1"/>
      <c r="G88650" t="s">
        <v>114941</v>
      </c>
      <c r="H88650"/>
      <c r="K88650" s="1"/>
    </row>
    <row r="88651" spans="1:11" x14ac:dyDescent="0.25">
      <c r="A88651" s="10">
        <v>10986883</v>
      </c>
      <c r="B88651" s="9" t="s">
        <v>88153</v>
      </c>
      <c r="C88651" s="1" t="s">
        <v>5</v>
      </c>
      <c r="D88651" s="1" t="s">
        <v>114931</v>
      </c>
      <c r="E88651" s="1"/>
      <c r="F88651" s="1"/>
      <c r="G88651" t="s">
        <v>114941</v>
      </c>
      <c r="H88651"/>
      <c r="K88651" s="1"/>
    </row>
    <row r="88652" spans="1:11" x14ac:dyDescent="0.25">
      <c r="A88652" s="10">
        <v>10986883</v>
      </c>
      <c r="B88652" s="9" t="s">
        <v>88154</v>
      </c>
      <c r="C88652" s="1" t="s">
        <v>5</v>
      </c>
      <c r="D88652" s="1" t="s">
        <v>114931</v>
      </c>
      <c r="E88652" s="1"/>
      <c r="F88652" s="1"/>
      <c r="G88652" t="s">
        <v>114941</v>
      </c>
      <c r="H88652"/>
      <c r="K88652" s="1"/>
    </row>
    <row r="88653" spans="1:11" x14ac:dyDescent="0.25">
      <c r="A88653" s="10">
        <v>10986883</v>
      </c>
      <c r="B88653" s="9" t="s">
        <v>88155</v>
      </c>
      <c r="C88653" s="1" t="s">
        <v>5</v>
      </c>
      <c r="D88653" s="1" t="s">
        <v>114931</v>
      </c>
      <c r="E88653" s="1"/>
      <c r="F88653" s="1"/>
      <c r="G88653" t="s">
        <v>114941</v>
      </c>
      <c r="H88653"/>
      <c r="K88653" s="1"/>
    </row>
    <row r="88654" spans="1:11" x14ac:dyDescent="0.25">
      <c r="A88654" s="10">
        <v>10986883</v>
      </c>
      <c r="B88654" s="9" t="s">
        <v>88156</v>
      </c>
      <c r="C88654" s="1" t="s">
        <v>5</v>
      </c>
      <c r="D88654" s="1" t="s">
        <v>114931</v>
      </c>
      <c r="E88654" s="1"/>
      <c r="F88654" s="1"/>
      <c r="G88654" t="s">
        <v>114941</v>
      </c>
      <c r="H88654"/>
      <c r="K88654" s="1"/>
    </row>
    <row r="88655" spans="1:11" x14ac:dyDescent="0.25">
      <c r="A88655" s="10">
        <v>10986883</v>
      </c>
      <c r="B88655" s="9" t="s">
        <v>88157</v>
      </c>
      <c r="C88655" s="1" t="s">
        <v>5</v>
      </c>
      <c r="D88655" s="1" t="s">
        <v>114931</v>
      </c>
      <c r="E88655" s="1"/>
      <c r="F88655" s="1"/>
      <c r="G88655" t="s">
        <v>114941</v>
      </c>
      <c r="H88655"/>
      <c r="K88655" s="1"/>
    </row>
    <row r="88656" spans="1:11" x14ac:dyDescent="0.25">
      <c r="A88656" s="10">
        <v>10986883</v>
      </c>
      <c r="B88656" s="9" t="s">
        <v>88158</v>
      </c>
      <c r="C88656" s="1" t="s">
        <v>5</v>
      </c>
      <c r="D88656" s="1" t="s">
        <v>114931</v>
      </c>
      <c r="E88656" s="1"/>
      <c r="F88656" s="1"/>
      <c r="G88656" t="s">
        <v>114941</v>
      </c>
      <c r="H88656"/>
      <c r="K88656" s="1"/>
    </row>
    <row r="88657" spans="1:11" x14ac:dyDescent="0.25">
      <c r="A88657" s="10">
        <v>10986883</v>
      </c>
      <c r="B88657" s="9" t="s">
        <v>88159</v>
      </c>
      <c r="C88657" s="1" t="s">
        <v>5</v>
      </c>
      <c r="D88657" s="1" t="s">
        <v>114931</v>
      </c>
      <c r="E88657" s="1"/>
      <c r="F88657" s="1"/>
      <c r="G88657" t="s">
        <v>114941</v>
      </c>
      <c r="H88657"/>
      <c r="K88657" s="1"/>
    </row>
    <row r="88658" spans="1:11" x14ac:dyDescent="0.25">
      <c r="A88658" s="10">
        <v>10986883</v>
      </c>
      <c r="B88658" s="9" t="s">
        <v>88160</v>
      </c>
      <c r="C88658" s="1" t="s">
        <v>5</v>
      </c>
      <c r="D88658" s="1" t="s">
        <v>114931</v>
      </c>
      <c r="E88658" s="1"/>
      <c r="F88658" s="1"/>
      <c r="G88658" t="s">
        <v>114941</v>
      </c>
      <c r="H88658"/>
      <c r="K88658" s="1"/>
    </row>
    <row r="88659" spans="1:11" x14ac:dyDescent="0.25">
      <c r="A88659" s="10">
        <v>10986883</v>
      </c>
      <c r="B88659" s="9" t="s">
        <v>88161</v>
      </c>
      <c r="C88659" s="1" t="s">
        <v>5</v>
      </c>
      <c r="D88659" s="1" t="s">
        <v>114931</v>
      </c>
      <c r="E88659" s="1"/>
      <c r="F88659" s="1"/>
      <c r="G88659" t="s">
        <v>114941</v>
      </c>
      <c r="H88659"/>
      <c r="K88659" s="1"/>
    </row>
    <row r="88660" spans="1:11" x14ac:dyDescent="0.25">
      <c r="A88660" s="10">
        <v>10986883</v>
      </c>
      <c r="B88660" s="9" t="s">
        <v>88162</v>
      </c>
      <c r="C88660" s="1" t="s">
        <v>5</v>
      </c>
      <c r="D88660" s="1" t="s">
        <v>114931</v>
      </c>
      <c r="E88660" s="1"/>
      <c r="F88660" s="1"/>
      <c r="G88660" t="s">
        <v>114941</v>
      </c>
      <c r="H88660"/>
      <c r="K88660" s="1"/>
    </row>
    <row r="88661" spans="1:11" x14ac:dyDescent="0.25">
      <c r="A88661" s="10">
        <v>10986883</v>
      </c>
      <c r="B88661" s="9" t="s">
        <v>88163</v>
      </c>
      <c r="C88661" s="1" t="s">
        <v>5</v>
      </c>
      <c r="D88661" s="1" t="s">
        <v>114931</v>
      </c>
      <c r="E88661" s="1"/>
      <c r="F88661" s="1"/>
      <c r="G88661" t="s">
        <v>114941</v>
      </c>
      <c r="H88661"/>
      <c r="K88661" s="1"/>
    </row>
    <row r="88662" spans="1:11" x14ac:dyDescent="0.25">
      <c r="A88662" s="10">
        <v>10986883</v>
      </c>
      <c r="B88662" s="9" t="s">
        <v>88164</v>
      </c>
      <c r="C88662" s="1" t="s">
        <v>5</v>
      </c>
      <c r="D88662" s="1" t="s">
        <v>114931</v>
      </c>
      <c r="E88662" s="1"/>
      <c r="F88662" s="1"/>
      <c r="G88662" t="s">
        <v>114941</v>
      </c>
      <c r="H88662"/>
      <c r="K88662" s="1"/>
    </row>
    <row r="88663" spans="1:11" x14ac:dyDescent="0.25">
      <c r="A88663" s="10">
        <v>10986883</v>
      </c>
      <c r="B88663" s="9" t="s">
        <v>88165</v>
      </c>
      <c r="C88663" s="1" t="s">
        <v>5</v>
      </c>
      <c r="D88663" s="1" t="s">
        <v>114931</v>
      </c>
      <c r="E88663" s="1"/>
      <c r="F88663" s="1"/>
      <c r="G88663" t="s">
        <v>114941</v>
      </c>
      <c r="H88663"/>
      <c r="K88663" s="1"/>
    </row>
    <row r="88664" spans="1:11" x14ac:dyDescent="0.25">
      <c r="A88664" s="10">
        <v>10986883</v>
      </c>
      <c r="B88664" s="9" t="s">
        <v>88166</v>
      </c>
      <c r="C88664" s="1" t="s">
        <v>5</v>
      </c>
      <c r="D88664" s="1" t="s">
        <v>114931</v>
      </c>
      <c r="E88664" s="1"/>
      <c r="F88664" s="1"/>
      <c r="G88664" t="s">
        <v>114941</v>
      </c>
      <c r="H88664"/>
      <c r="K88664" s="1"/>
    </row>
    <row r="88665" spans="1:11" x14ac:dyDescent="0.25">
      <c r="A88665" s="10">
        <v>10986883</v>
      </c>
      <c r="B88665" s="9" t="s">
        <v>88167</v>
      </c>
      <c r="C88665" s="1" t="s">
        <v>5</v>
      </c>
      <c r="D88665" s="1" t="s">
        <v>114931</v>
      </c>
      <c r="E88665" s="1"/>
      <c r="F88665" s="1"/>
      <c r="G88665" t="s">
        <v>114941</v>
      </c>
      <c r="H88665"/>
      <c r="K88665" s="1"/>
    </row>
    <row r="88666" spans="1:11" x14ac:dyDescent="0.25">
      <c r="A88666" s="10">
        <v>10986883</v>
      </c>
      <c r="B88666" s="9" t="s">
        <v>88168</v>
      </c>
      <c r="C88666" s="1" t="s">
        <v>5</v>
      </c>
      <c r="D88666" s="1" t="s">
        <v>114931</v>
      </c>
      <c r="E88666" s="1"/>
      <c r="F88666" s="1"/>
      <c r="G88666" t="s">
        <v>114941</v>
      </c>
      <c r="H88666"/>
      <c r="K88666" s="1"/>
    </row>
    <row r="88667" spans="1:11" x14ac:dyDescent="0.25">
      <c r="A88667" s="10">
        <v>10986883</v>
      </c>
      <c r="B88667" s="9" t="s">
        <v>88169</v>
      </c>
      <c r="C88667" s="1" t="s">
        <v>5</v>
      </c>
      <c r="D88667" s="1" t="s">
        <v>114931</v>
      </c>
      <c r="E88667" s="1"/>
      <c r="F88667" s="1"/>
      <c r="G88667" t="s">
        <v>114941</v>
      </c>
      <c r="H88667"/>
      <c r="K88667" s="1"/>
    </row>
    <row r="88668" spans="1:11" x14ac:dyDescent="0.25">
      <c r="A88668" s="10">
        <v>10986883</v>
      </c>
      <c r="B88668" s="9" t="s">
        <v>88170</v>
      </c>
      <c r="C88668" s="1" t="s">
        <v>5</v>
      </c>
      <c r="D88668" s="1" t="s">
        <v>114931</v>
      </c>
      <c r="E88668" s="1"/>
      <c r="F88668" s="1"/>
      <c r="G88668" t="s">
        <v>114941</v>
      </c>
      <c r="H88668"/>
      <c r="K88668" s="1"/>
    </row>
    <row r="88669" spans="1:11" x14ac:dyDescent="0.25">
      <c r="A88669" s="10">
        <v>10986883</v>
      </c>
      <c r="B88669" s="9" t="s">
        <v>88171</v>
      </c>
      <c r="C88669" s="1" t="s">
        <v>5</v>
      </c>
      <c r="D88669" s="1" t="s">
        <v>114931</v>
      </c>
      <c r="E88669" s="1"/>
      <c r="F88669" s="1"/>
      <c r="G88669" t="s">
        <v>114941</v>
      </c>
      <c r="H88669"/>
      <c r="K88669" s="1"/>
    </row>
    <row r="88670" spans="1:11" x14ac:dyDescent="0.25">
      <c r="A88670" s="10">
        <v>10986883</v>
      </c>
      <c r="B88670" s="9" t="s">
        <v>88172</v>
      </c>
      <c r="C88670" s="1" t="s">
        <v>5</v>
      </c>
      <c r="D88670" s="1" t="s">
        <v>114931</v>
      </c>
      <c r="E88670" s="1"/>
      <c r="F88670" s="1"/>
      <c r="G88670" t="s">
        <v>114941</v>
      </c>
      <c r="H88670"/>
      <c r="K88670" s="1"/>
    </row>
    <row r="88671" spans="1:11" x14ac:dyDescent="0.25">
      <c r="A88671" s="10">
        <v>10986883</v>
      </c>
      <c r="B88671" s="9" t="s">
        <v>88173</v>
      </c>
      <c r="C88671" s="1" t="s">
        <v>5</v>
      </c>
      <c r="D88671" s="1" t="s">
        <v>114931</v>
      </c>
      <c r="E88671" s="1"/>
      <c r="F88671" s="1"/>
      <c r="G88671" t="s">
        <v>114941</v>
      </c>
      <c r="H88671"/>
      <c r="K88671" s="1"/>
    </row>
    <row r="88672" spans="1:11" x14ac:dyDescent="0.25">
      <c r="A88672" s="10">
        <v>10986883</v>
      </c>
      <c r="B88672" s="9" t="s">
        <v>88174</v>
      </c>
      <c r="C88672" s="1" t="s">
        <v>5</v>
      </c>
      <c r="D88672" s="1" t="s">
        <v>114931</v>
      </c>
      <c r="E88672" s="1"/>
      <c r="F88672" s="1"/>
      <c r="G88672" t="s">
        <v>114941</v>
      </c>
      <c r="H88672"/>
      <c r="K88672" s="1"/>
    </row>
    <row r="88673" spans="1:11" x14ac:dyDescent="0.25">
      <c r="A88673" s="10">
        <v>10986883</v>
      </c>
      <c r="B88673" s="9" t="s">
        <v>88175</v>
      </c>
      <c r="C88673" s="1" t="s">
        <v>5</v>
      </c>
      <c r="D88673" s="1" t="s">
        <v>114931</v>
      </c>
      <c r="E88673" s="1"/>
      <c r="F88673" s="1"/>
      <c r="G88673" t="s">
        <v>114941</v>
      </c>
      <c r="H88673"/>
      <c r="K88673" s="1"/>
    </row>
    <row r="88674" spans="1:11" x14ac:dyDescent="0.25">
      <c r="A88674" s="10">
        <v>10986883</v>
      </c>
      <c r="B88674" s="9" t="s">
        <v>88176</v>
      </c>
      <c r="C88674" s="1" t="s">
        <v>5</v>
      </c>
      <c r="D88674" s="1" t="s">
        <v>114931</v>
      </c>
      <c r="E88674" s="1"/>
      <c r="F88674" s="1"/>
      <c r="G88674" t="s">
        <v>114941</v>
      </c>
      <c r="H88674"/>
      <c r="K88674" s="1"/>
    </row>
    <row r="88675" spans="1:11" x14ac:dyDescent="0.25">
      <c r="A88675" s="10">
        <v>10986883</v>
      </c>
      <c r="B88675" s="9" t="s">
        <v>88177</v>
      </c>
      <c r="C88675" s="1" t="s">
        <v>5</v>
      </c>
      <c r="D88675" s="1" t="s">
        <v>114931</v>
      </c>
      <c r="E88675" s="1"/>
      <c r="F88675" s="1"/>
      <c r="G88675" t="s">
        <v>114941</v>
      </c>
      <c r="H88675"/>
      <c r="K88675" s="1"/>
    </row>
    <row r="88676" spans="1:11" x14ac:dyDescent="0.25">
      <c r="A88676" s="10">
        <v>10986883</v>
      </c>
      <c r="B88676" s="9" t="s">
        <v>88178</v>
      </c>
      <c r="C88676" s="1" t="s">
        <v>5</v>
      </c>
      <c r="D88676" s="1" t="s">
        <v>114931</v>
      </c>
      <c r="E88676" s="1"/>
      <c r="F88676" s="1"/>
      <c r="G88676" t="s">
        <v>114941</v>
      </c>
      <c r="H88676"/>
      <c r="K88676" s="1"/>
    </row>
    <row r="88677" spans="1:11" x14ac:dyDescent="0.25">
      <c r="A88677" s="10">
        <v>10986883</v>
      </c>
      <c r="B88677" s="9" t="s">
        <v>88179</v>
      </c>
      <c r="C88677" s="1" t="s">
        <v>5</v>
      </c>
      <c r="D88677" s="1" t="s">
        <v>114931</v>
      </c>
      <c r="E88677" s="1"/>
      <c r="F88677" s="1"/>
      <c r="G88677" t="s">
        <v>114941</v>
      </c>
      <c r="H88677"/>
      <c r="K88677" s="1"/>
    </row>
    <row r="88678" spans="1:11" x14ac:dyDescent="0.25">
      <c r="A88678" s="10">
        <v>10986883</v>
      </c>
      <c r="B88678" s="9" t="s">
        <v>88180</v>
      </c>
      <c r="C88678" s="1" t="s">
        <v>5</v>
      </c>
      <c r="D88678" s="1" t="s">
        <v>114931</v>
      </c>
      <c r="E88678" s="1"/>
      <c r="F88678" s="1"/>
      <c r="G88678" t="s">
        <v>114941</v>
      </c>
      <c r="H88678"/>
      <c r="K88678" s="1"/>
    </row>
    <row r="88679" spans="1:11" x14ac:dyDescent="0.25">
      <c r="A88679" s="10">
        <v>10986883</v>
      </c>
      <c r="B88679" s="9" t="s">
        <v>88181</v>
      </c>
      <c r="C88679" s="1" t="s">
        <v>5</v>
      </c>
      <c r="D88679" s="1" t="s">
        <v>114931</v>
      </c>
      <c r="E88679" s="1"/>
      <c r="F88679" s="1"/>
      <c r="G88679" t="s">
        <v>114941</v>
      </c>
      <c r="H88679"/>
      <c r="K88679" s="1"/>
    </row>
    <row r="88680" spans="1:11" x14ac:dyDescent="0.25">
      <c r="A88680" s="10">
        <v>10986883</v>
      </c>
      <c r="B88680" s="9" t="s">
        <v>88182</v>
      </c>
      <c r="C88680" s="1" t="s">
        <v>5</v>
      </c>
      <c r="D88680" s="1" t="s">
        <v>114931</v>
      </c>
      <c r="E88680" s="1"/>
      <c r="F88680" s="1"/>
      <c r="G88680" t="s">
        <v>114941</v>
      </c>
      <c r="H88680"/>
      <c r="K88680" s="1"/>
    </row>
    <row r="88681" spans="1:11" x14ac:dyDescent="0.25">
      <c r="A88681" s="10">
        <v>10986883</v>
      </c>
      <c r="B88681" s="9" t="s">
        <v>88183</v>
      </c>
      <c r="C88681" s="1" t="s">
        <v>5</v>
      </c>
      <c r="D88681" s="1" t="s">
        <v>114931</v>
      </c>
      <c r="E88681" s="1"/>
      <c r="F88681" s="1"/>
      <c r="G88681" t="s">
        <v>114941</v>
      </c>
      <c r="H88681"/>
      <c r="K88681" s="1"/>
    </row>
    <row r="88682" spans="1:11" x14ac:dyDescent="0.25">
      <c r="A88682" s="10">
        <v>10986883</v>
      </c>
      <c r="B88682" s="9" t="s">
        <v>88184</v>
      </c>
      <c r="C88682" s="1" t="s">
        <v>5</v>
      </c>
      <c r="D88682" s="1" t="s">
        <v>114931</v>
      </c>
      <c r="E88682" s="1"/>
      <c r="F88682" s="1"/>
      <c r="G88682" t="s">
        <v>114941</v>
      </c>
      <c r="H88682"/>
      <c r="K88682" s="1"/>
    </row>
    <row r="88683" spans="1:11" x14ac:dyDescent="0.25">
      <c r="A88683" s="10">
        <v>10986883</v>
      </c>
      <c r="B88683" s="9" t="s">
        <v>88185</v>
      </c>
      <c r="C88683" s="1" t="s">
        <v>5</v>
      </c>
      <c r="D88683" s="1" t="s">
        <v>114931</v>
      </c>
      <c r="E88683" s="1"/>
      <c r="F88683" s="1"/>
      <c r="G88683" t="s">
        <v>114941</v>
      </c>
      <c r="H88683"/>
      <c r="K88683" s="1"/>
    </row>
    <row r="88684" spans="1:11" x14ac:dyDescent="0.25">
      <c r="A88684" s="10">
        <v>10986883</v>
      </c>
      <c r="B88684" s="9" t="s">
        <v>88186</v>
      </c>
      <c r="C88684" s="1" t="s">
        <v>5</v>
      </c>
      <c r="D88684" s="1" t="s">
        <v>114931</v>
      </c>
      <c r="E88684" s="1"/>
      <c r="F88684" s="1"/>
      <c r="G88684" t="s">
        <v>114941</v>
      </c>
      <c r="H88684"/>
      <c r="K88684" s="1"/>
    </row>
    <row r="88685" spans="1:11" x14ac:dyDescent="0.25">
      <c r="A88685" s="10">
        <v>10986883</v>
      </c>
      <c r="B88685" s="9" t="s">
        <v>88187</v>
      </c>
      <c r="C88685" s="1" t="s">
        <v>5</v>
      </c>
      <c r="D88685" s="1" t="s">
        <v>114931</v>
      </c>
      <c r="E88685" s="1"/>
      <c r="F88685" s="1"/>
      <c r="G88685" t="s">
        <v>114941</v>
      </c>
      <c r="H88685"/>
      <c r="K88685" s="1"/>
    </row>
    <row r="88686" spans="1:11" x14ac:dyDescent="0.25">
      <c r="A88686" s="10">
        <v>10986883</v>
      </c>
      <c r="B88686" s="9" t="s">
        <v>88188</v>
      </c>
      <c r="C88686" s="1" t="s">
        <v>5</v>
      </c>
      <c r="D88686" s="1" t="s">
        <v>114931</v>
      </c>
      <c r="E88686" s="1"/>
      <c r="F88686" s="1"/>
      <c r="G88686" t="s">
        <v>114941</v>
      </c>
      <c r="H88686"/>
      <c r="K88686" s="1"/>
    </row>
    <row r="88687" spans="1:11" x14ac:dyDescent="0.25">
      <c r="A88687" s="10">
        <v>10986883</v>
      </c>
      <c r="B88687" s="9" t="s">
        <v>88189</v>
      </c>
      <c r="C88687" s="1" t="s">
        <v>5</v>
      </c>
      <c r="D88687" s="1" t="s">
        <v>114931</v>
      </c>
      <c r="E88687" s="1"/>
      <c r="F88687" s="1"/>
      <c r="G88687" t="s">
        <v>114941</v>
      </c>
      <c r="H88687"/>
      <c r="K88687" s="1"/>
    </row>
    <row r="88688" spans="1:11" x14ac:dyDescent="0.25">
      <c r="A88688" s="10">
        <v>10986883</v>
      </c>
      <c r="B88688" s="9" t="s">
        <v>88190</v>
      </c>
      <c r="C88688" s="1" t="s">
        <v>5</v>
      </c>
      <c r="D88688" s="1" t="s">
        <v>114931</v>
      </c>
      <c r="E88688" s="1"/>
      <c r="F88688" s="1"/>
      <c r="G88688" t="s">
        <v>114941</v>
      </c>
      <c r="H88688"/>
      <c r="K88688" s="1"/>
    </row>
    <row r="88689" spans="1:11" x14ac:dyDescent="0.25">
      <c r="A88689" s="10">
        <v>10986883</v>
      </c>
      <c r="B88689" s="9" t="s">
        <v>88191</v>
      </c>
      <c r="C88689" s="1" t="s">
        <v>5</v>
      </c>
      <c r="D88689" s="1" t="s">
        <v>114931</v>
      </c>
      <c r="E88689" s="1"/>
      <c r="F88689" s="1"/>
      <c r="G88689" t="s">
        <v>114941</v>
      </c>
      <c r="H88689"/>
      <c r="K88689" s="1"/>
    </row>
    <row r="88690" spans="1:11" x14ac:dyDescent="0.25">
      <c r="A88690" s="10">
        <v>10986883</v>
      </c>
      <c r="B88690" s="9" t="s">
        <v>88192</v>
      </c>
      <c r="C88690" s="1" t="s">
        <v>5</v>
      </c>
      <c r="D88690" s="1" t="s">
        <v>114931</v>
      </c>
      <c r="E88690" s="1"/>
      <c r="F88690" s="1"/>
      <c r="G88690" t="s">
        <v>114941</v>
      </c>
      <c r="H88690"/>
      <c r="K88690" s="1"/>
    </row>
    <row r="88691" spans="1:11" x14ac:dyDescent="0.25">
      <c r="A88691" s="10">
        <v>10986883</v>
      </c>
      <c r="B88691" s="9" t="s">
        <v>88193</v>
      </c>
      <c r="C88691" s="1" t="s">
        <v>5</v>
      </c>
      <c r="D88691" s="1" t="s">
        <v>114931</v>
      </c>
      <c r="E88691" s="1"/>
      <c r="F88691" s="1"/>
      <c r="G88691" t="s">
        <v>114941</v>
      </c>
      <c r="H88691"/>
      <c r="K88691" s="1"/>
    </row>
    <row r="88692" spans="1:11" x14ac:dyDescent="0.25">
      <c r="A88692" s="10">
        <v>10986883</v>
      </c>
      <c r="B88692" s="9" t="s">
        <v>88194</v>
      </c>
      <c r="C88692" s="1" t="s">
        <v>5</v>
      </c>
      <c r="D88692" s="1" t="s">
        <v>114931</v>
      </c>
      <c r="E88692" s="1"/>
      <c r="F88692" s="1"/>
      <c r="G88692" t="s">
        <v>114941</v>
      </c>
      <c r="H88692"/>
      <c r="K88692" s="1"/>
    </row>
    <row r="88693" spans="1:11" x14ac:dyDescent="0.25">
      <c r="A88693" s="10">
        <v>10986883</v>
      </c>
      <c r="B88693" s="9" t="s">
        <v>88195</v>
      </c>
      <c r="C88693" s="1" t="s">
        <v>5</v>
      </c>
      <c r="D88693" s="1" t="s">
        <v>114931</v>
      </c>
      <c r="E88693" s="1"/>
      <c r="F88693" s="1"/>
      <c r="G88693" t="s">
        <v>114941</v>
      </c>
      <c r="H88693"/>
      <c r="K88693" s="1"/>
    </row>
    <row r="88694" spans="1:11" x14ac:dyDescent="0.25">
      <c r="A88694" s="10">
        <v>10986883</v>
      </c>
      <c r="B88694" s="9" t="s">
        <v>88196</v>
      </c>
      <c r="C88694" s="1" t="s">
        <v>5</v>
      </c>
      <c r="D88694" s="1" t="s">
        <v>114931</v>
      </c>
      <c r="E88694" s="1"/>
      <c r="F88694" s="1"/>
      <c r="G88694" t="s">
        <v>114941</v>
      </c>
      <c r="H88694"/>
      <c r="K88694" s="1"/>
    </row>
    <row r="88695" spans="1:11" x14ac:dyDescent="0.25">
      <c r="A88695" s="10">
        <v>10986883</v>
      </c>
      <c r="B88695" s="9" t="s">
        <v>88197</v>
      </c>
      <c r="C88695" s="1" t="s">
        <v>5</v>
      </c>
      <c r="D88695" s="1" t="s">
        <v>114931</v>
      </c>
      <c r="E88695" s="1"/>
      <c r="F88695" s="1"/>
      <c r="G88695" t="s">
        <v>114941</v>
      </c>
      <c r="H88695"/>
      <c r="K88695" s="1"/>
    </row>
    <row r="88696" spans="1:11" x14ac:dyDescent="0.25">
      <c r="A88696" s="10">
        <v>10986883</v>
      </c>
      <c r="B88696" s="9" t="s">
        <v>88198</v>
      </c>
      <c r="C88696" s="1" t="s">
        <v>5</v>
      </c>
      <c r="D88696" s="1" t="s">
        <v>114931</v>
      </c>
      <c r="E88696" s="1"/>
      <c r="F88696" s="1"/>
      <c r="G88696" t="s">
        <v>114941</v>
      </c>
      <c r="H88696"/>
      <c r="K88696" s="1"/>
    </row>
    <row r="88697" spans="1:11" x14ac:dyDescent="0.25">
      <c r="A88697" s="10">
        <v>10986883</v>
      </c>
      <c r="B88697" s="9" t="s">
        <v>88199</v>
      </c>
      <c r="C88697" s="1" t="s">
        <v>5</v>
      </c>
      <c r="D88697" s="1" t="s">
        <v>114931</v>
      </c>
      <c r="E88697" s="1"/>
      <c r="F88697" s="1"/>
      <c r="G88697" t="s">
        <v>114941</v>
      </c>
      <c r="H88697"/>
      <c r="K88697" s="1"/>
    </row>
    <row r="88698" spans="1:11" x14ac:dyDescent="0.25">
      <c r="A88698" s="10">
        <v>10986883</v>
      </c>
      <c r="B88698" s="9" t="s">
        <v>88200</v>
      </c>
      <c r="C88698" s="1" t="s">
        <v>5</v>
      </c>
      <c r="D88698" s="1" t="s">
        <v>114931</v>
      </c>
      <c r="E88698" s="1"/>
      <c r="F88698" s="1"/>
      <c r="G88698" t="s">
        <v>114941</v>
      </c>
      <c r="H88698"/>
      <c r="K88698" s="1"/>
    </row>
    <row r="88699" spans="1:11" x14ac:dyDescent="0.25">
      <c r="A88699" s="10">
        <v>10986883</v>
      </c>
      <c r="B88699" s="9" t="s">
        <v>88201</v>
      </c>
      <c r="C88699" s="1" t="s">
        <v>5</v>
      </c>
      <c r="D88699" s="1" t="s">
        <v>114931</v>
      </c>
      <c r="E88699" s="1"/>
      <c r="F88699" s="1"/>
      <c r="G88699" t="s">
        <v>114941</v>
      </c>
      <c r="H88699"/>
      <c r="K88699" s="1"/>
    </row>
    <row r="88700" spans="1:11" x14ac:dyDescent="0.25">
      <c r="A88700" s="10">
        <v>10986883</v>
      </c>
      <c r="B88700" s="9" t="s">
        <v>88202</v>
      </c>
      <c r="C88700" s="1" t="s">
        <v>5</v>
      </c>
      <c r="D88700" s="1" t="s">
        <v>114931</v>
      </c>
      <c r="E88700" s="1"/>
      <c r="F88700" s="1"/>
      <c r="G88700" t="s">
        <v>114941</v>
      </c>
      <c r="H88700"/>
      <c r="K88700" s="1"/>
    </row>
    <row r="88701" spans="1:11" x14ac:dyDescent="0.25">
      <c r="A88701" s="10">
        <v>10986883</v>
      </c>
      <c r="B88701" s="9" t="s">
        <v>88203</v>
      </c>
      <c r="C88701" s="1" t="s">
        <v>5</v>
      </c>
      <c r="D88701" s="1" t="s">
        <v>114931</v>
      </c>
      <c r="E88701" s="1"/>
      <c r="F88701" s="1"/>
      <c r="G88701" t="s">
        <v>114941</v>
      </c>
      <c r="H88701"/>
      <c r="K88701" s="1"/>
    </row>
    <row r="88702" spans="1:11" x14ac:dyDescent="0.25">
      <c r="A88702" s="10">
        <v>10986883</v>
      </c>
      <c r="B88702" s="9" t="s">
        <v>88204</v>
      </c>
      <c r="C88702" s="1" t="s">
        <v>5</v>
      </c>
      <c r="D88702" s="1" t="s">
        <v>114931</v>
      </c>
      <c r="E88702" s="1"/>
      <c r="F88702" s="1"/>
      <c r="G88702" t="s">
        <v>114941</v>
      </c>
      <c r="H88702"/>
      <c r="K88702" s="1"/>
    </row>
    <row r="88703" spans="1:11" x14ac:dyDescent="0.25">
      <c r="A88703" s="10">
        <v>10986883</v>
      </c>
      <c r="B88703" s="9" t="s">
        <v>88205</v>
      </c>
      <c r="C88703" s="1" t="s">
        <v>5</v>
      </c>
      <c r="D88703" s="1" t="s">
        <v>114931</v>
      </c>
      <c r="E88703" s="1"/>
      <c r="F88703" s="1"/>
      <c r="G88703" t="s">
        <v>114941</v>
      </c>
      <c r="H88703"/>
      <c r="K88703" s="1"/>
    </row>
    <row r="88704" spans="1:11" x14ac:dyDescent="0.25">
      <c r="A88704" s="10">
        <v>10986883</v>
      </c>
      <c r="B88704" s="9" t="s">
        <v>88206</v>
      </c>
      <c r="C88704" s="1" t="s">
        <v>5</v>
      </c>
      <c r="D88704" s="1" t="s">
        <v>114931</v>
      </c>
      <c r="E88704" s="1"/>
      <c r="F88704" s="1"/>
      <c r="G88704" t="s">
        <v>114941</v>
      </c>
      <c r="H88704"/>
      <c r="K88704" s="1"/>
    </row>
    <row r="88705" spans="1:11" x14ac:dyDescent="0.25">
      <c r="A88705" s="10">
        <v>10986883</v>
      </c>
      <c r="B88705" s="9" t="s">
        <v>88207</v>
      </c>
      <c r="C88705" s="1" t="s">
        <v>5</v>
      </c>
      <c r="D88705" s="1" t="s">
        <v>114931</v>
      </c>
      <c r="E88705" s="1"/>
      <c r="F88705" s="1"/>
      <c r="G88705" t="s">
        <v>114941</v>
      </c>
      <c r="H88705"/>
      <c r="K88705" s="1"/>
    </row>
    <row r="88706" spans="1:11" x14ac:dyDescent="0.25">
      <c r="A88706" s="10">
        <v>10986883</v>
      </c>
      <c r="B88706" s="9" t="s">
        <v>88208</v>
      </c>
      <c r="C88706" s="1" t="s">
        <v>5</v>
      </c>
      <c r="D88706" s="1" t="s">
        <v>114931</v>
      </c>
      <c r="E88706" s="1"/>
      <c r="F88706" s="1"/>
      <c r="G88706" t="s">
        <v>114941</v>
      </c>
      <c r="H88706"/>
      <c r="K88706" s="1"/>
    </row>
    <row r="88707" spans="1:11" x14ac:dyDescent="0.25">
      <c r="A88707" s="10">
        <v>10986883</v>
      </c>
      <c r="B88707" s="9" t="s">
        <v>88209</v>
      </c>
      <c r="C88707" s="1" t="s">
        <v>5</v>
      </c>
      <c r="D88707" s="1" t="s">
        <v>114931</v>
      </c>
      <c r="E88707" s="1"/>
      <c r="F88707" s="1"/>
      <c r="G88707" t="s">
        <v>114941</v>
      </c>
      <c r="H88707"/>
      <c r="K88707" s="1"/>
    </row>
    <row r="88708" spans="1:11" x14ac:dyDescent="0.25">
      <c r="A88708" s="10">
        <v>10986883</v>
      </c>
      <c r="B88708" s="9" t="s">
        <v>88210</v>
      </c>
      <c r="C88708" s="1" t="s">
        <v>5</v>
      </c>
      <c r="D88708" s="1" t="s">
        <v>114931</v>
      </c>
      <c r="E88708" s="1"/>
      <c r="F88708" s="1"/>
      <c r="G88708" t="s">
        <v>114941</v>
      </c>
      <c r="H88708"/>
      <c r="K88708" s="1"/>
    </row>
    <row r="88709" spans="1:11" x14ac:dyDescent="0.25">
      <c r="A88709" s="10">
        <v>10986883</v>
      </c>
      <c r="B88709" s="9" t="s">
        <v>88211</v>
      </c>
      <c r="C88709" s="1" t="s">
        <v>5</v>
      </c>
      <c r="D88709" s="1" t="s">
        <v>114931</v>
      </c>
      <c r="E88709" s="1"/>
      <c r="F88709" s="1"/>
      <c r="G88709" t="s">
        <v>114941</v>
      </c>
      <c r="H88709"/>
      <c r="K88709" s="1"/>
    </row>
    <row r="88710" spans="1:11" x14ac:dyDescent="0.25">
      <c r="A88710" s="10">
        <v>10986883</v>
      </c>
      <c r="B88710" s="9" t="s">
        <v>88212</v>
      </c>
      <c r="C88710" s="1" t="s">
        <v>5</v>
      </c>
      <c r="D88710" s="1" t="s">
        <v>114931</v>
      </c>
      <c r="E88710" s="1"/>
      <c r="F88710" s="1"/>
      <c r="G88710" t="s">
        <v>114941</v>
      </c>
      <c r="H88710"/>
      <c r="K88710" s="1"/>
    </row>
    <row r="88711" spans="1:11" x14ac:dyDescent="0.25">
      <c r="A88711" s="10">
        <v>10986883</v>
      </c>
      <c r="B88711" s="9" t="s">
        <v>88213</v>
      </c>
      <c r="C88711" s="1" t="s">
        <v>5</v>
      </c>
      <c r="D88711" s="1" t="s">
        <v>114931</v>
      </c>
      <c r="E88711" s="1"/>
      <c r="F88711" s="1"/>
      <c r="G88711" t="s">
        <v>114941</v>
      </c>
      <c r="H88711"/>
      <c r="K88711" s="1"/>
    </row>
    <row r="88712" spans="1:11" x14ac:dyDescent="0.25">
      <c r="A88712" s="10">
        <v>10986883</v>
      </c>
      <c r="B88712" s="9" t="s">
        <v>88214</v>
      </c>
      <c r="C88712" s="1" t="s">
        <v>5</v>
      </c>
      <c r="D88712" s="1" t="s">
        <v>114931</v>
      </c>
      <c r="E88712" s="1"/>
      <c r="F88712" s="1"/>
      <c r="G88712" t="s">
        <v>114941</v>
      </c>
      <c r="H88712"/>
      <c r="K88712" s="1"/>
    </row>
    <row r="88713" spans="1:11" x14ac:dyDescent="0.25">
      <c r="A88713" s="10">
        <v>10986883</v>
      </c>
      <c r="B88713" s="9" t="s">
        <v>88215</v>
      </c>
      <c r="C88713" s="1" t="s">
        <v>5</v>
      </c>
      <c r="D88713" s="1" t="s">
        <v>114931</v>
      </c>
      <c r="E88713" s="1"/>
      <c r="F88713" s="1"/>
      <c r="G88713" t="s">
        <v>114941</v>
      </c>
      <c r="H88713"/>
      <c r="K88713" s="1"/>
    </row>
    <row r="88714" spans="1:11" x14ac:dyDescent="0.25">
      <c r="A88714" s="10">
        <v>10986883</v>
      </c>
      <c r="B88714" s="9" t="s">
        <v>88216</v>
      </c>
      <c r="C88714" s="1" t="s">
        <v>5</v>
      </c>
      <c r="D88714" s="1" t="s">
        <v>114931</v>
      </c>
      <c r="E88714" s="1"/>
      <c r="F88714" s="1"/>
      <c r="G88714" t="s">
        <v>114941</v>
      </c>
      <c r="H88714"/>
      <c r="K88714" s="1"/>
    </row>
    <row r="88715" spans="1:11" x14ac:dyDescent="0.25">
      <c r="A88715" s="10">
        <v>10986883</v>
      </c>
      <c r="B88715" s="9" t="s">
        <v>88217</v>
      </c>
      <c r="C88715" s="1" t="s">
        <v>5</v>
      </c>
      <c r="D88715" s="1" t="s">
        <v>114931</v>
      </c>
      <c r="E88715" s="1"/>
      <c r="F88715" s="1"/>
      <c r="G88715" t="s">
        <v>114941</v>
      </c>
      <c r="H88715"/>
      <c r="K88715" s="1"/>
    </row>
    <row r="88716" spans="1:11" x14ac:dyDescent="0.25">
      <c r="A88716" s="10">
        <v>10986883</v>
      </c>
      <c r="B88716" s="9" t="s">
        <v>88218</v>
      </c>
      <c r="C88716" s="1" t="s">
        <v>5</v>
      </c>
      <c r="D88716" s="1" t="s">
        <v>114931</v>
      </c>
      <c r="E88716" s="1"/>
      <c r="F88716" s="1"/>
      <c r="G88716" t="s">
        <v>114941</v>
      </c>
      <c r="H88716"/>
      <c r="K88716" s="1"/>
    </row>
    <row r="88717" spans="1:11" x14ac:dyDescent="0.25">
      <c r="A88717" s="10">
        <v>10986883</v>
      </c>
      <c r="B88717" s="9" t="s">
        <v>88219</v>
      </c>
      <c r="C88717" s="1" t="s">
        <v>5</v>
      </c>
      <c r="D88717" s="1" t="s">
        <v>114931</v>
      </c>
      <c r="E88717" s="1"/>
      <c r="F88717" s="1"/>
      <c r="G88717" t="s">
        <v>114941</v>
      </c>
      <c r="H88717"/>
      <c r="K88717" s="1"/>
    </row>
    <row r="88718" spans="1:11" x14ac:dyDescent="0.25">
      <c r="A88718" s="10">
        <v>10986883</v>
      </c>
      <c r="B88718" s="9" t="s">
        <v>88220</v>
      </c>
      <c r="C88718" s="1" t="s">
        <v>5</v>
      </c>
      <c r="D88718" s="1" t="s">
        <v>114931</v>
      </c>
      <c r="E88718" s="1"/>
      <c r="F88718" s="1"/>
      <c r="G88718" t="s">
        <v>114941</v>
      </c>
      <c r="H88718"/>
      <c r="K88718" s="1"/>
    </row>
    <row r="88719" spans="1:11" x14ac:dyDescent="0.25">
      <c r="A88719" s="10">
        <v>10986883</v>
      </c>
      <c r="B88719" s="9" t="s">
        <v>88221</v>
      </c>
      <c r="C88719" s="1" t="s">
        <v>5</v>
      </c>
      <c r="D88719" s="1" t="s">
        <v>114931</v>
      </c>
      <c r="E88719" s="1"/>
      <c r="F88719" s="1"/>
      <c r="G88719" t="s">
        <v>114941</v>
      </c>
      <c r="H88719"/>
      <c r="K88719" s="1"/>
    </row>
    <row r="88720" spans="1:11" x14ac:dyDescent="0.25">
      <c r="A88720" s="10">
        <v>10986883</v>
      </c>
      <c r="B88720" s="9" t="s">
        <v>88222</v>
      </c>
      <c r="C88720" s="1" t="s">
        <v>5</v>
      </c>
      <c r="D88720" s="1" t="s">
        <v>114931</v>
      </c>
      <c r="E88720" s="1"/>
      <c r="F88720" s="1"/>
      <c r="G88720" t="s">
        <v>114941</v>
      </c>
      <c r="H88720"/>
      <c r="K88720" s="1"/>
    </row>
    <row r="88721" spans="1:11" x14ac:dyDescent="0.25">
      <c r="A88721" s="10">
        <v>10986883</v>
      </c>
      <c r="B88721" s="9" t="s">
        <v>88223</v>
      </c>
      <c r="C88721" s="1" t="s">
        <v>5</v>
      </c>
      <c r="D88721" s="1" t="s">
        <v>114931</v>
      </c>
      <c r="E88721" s="1"/>
      <c r="F88721" s="1"/>
      <c r="G88721" t="s">
        <v>114941</v>
      </c>
      <c r="H88721"/>
      <c r="K88721" s="1"/>
    </row>
    <row r="88722" spans="1:11" x14ac:dyDescent="0.25">
      <c r="A88722" s="10">
        <v>10986883</v>
      </c>
      <c r="B88722" s="9" t="s">
        <v>88224</v>
      </c>
      <c r="C88722" s="1" t="s">
        <v>5</v>
      </c>
      <c r="D88722" s="1" t="s">
        <v>114931</v>
      </c>
      <c r="E88722" s="1"/>
      <c r="F88722" s="1"/>
      <c r="G88722" t="s">
        <v>114941</v>
      </c>
      <c r="H88722"/>
      <c r="K88722" s="1"/>
    </row>
    <row r="88723" spans="1:11" x14ac:dyDescent="0.25">
      <c r="A88723" s="10">
        <v>10986883</v>
      </c>
      <c r="B88723" s="9" t="s">
        <v>88225</v>
      </c>
      <c r="C88723" s="1" t="s">
        <v>5</v>
      </c>
      <c r="D88723" s="1" t="s">
        <v>114931</v>
      </c>
      <c r="E88723" s="1"/>
      <c r="F88723" s="1"/>
      <c r="G88723" t="s">
        <v>114941</v>
      </c>
      <c r="H88723"/>
      <c r="K88723" s="1"/>
    </row>
    <row r="88724" spans="1:11" x14ac:dyDescent="0.25">
      <c r="A88724" s="10">
        <v>10986883</v>
      </c>
      <c r="B88724" s="9" t="s">
        <v>88226</v>
      </c>
      <c r="C88724" s="1" t="s">
        <v>5</v>
      </c>
      <c r="D88724" s="1" t="s">
        <v>114931</v>
      </c>
      <c r="E88724" s="1"/>
      <c r="F88724" s="1"/>
      <c r="G88724" t="s">
        <v>114941</v>
      </c>
      <c r="H88724"/>
      <c r="K88724" s="1"/>
    </row>
    <row r="88725" spans="1:11" x14ac:dyDescent="0.25">
      <c r="A88725" s="10">
        <v>10986883</v>
      </c>
      <c r="B88725" s="9" t="s">
        <v>88227</v>
      </c>
      <c r="C88725" s="1" t="s">
        <v>5</v>
      </c>
      <c r="D88725" s="1" t="s">
        <v>114931</v>
      </c>
      <c r="E88725" s="1"/>
      <c r="F88725" s="1"/>
      <c r="G88725" t="s">
        <v>114941</v>
      </c>
      <c r="H88725"/>
      <c r="K88725" s="1"/>
    </row>
    <row r="88726" spans="1:11" x14ac:dyDescent="0.25">
      <c r="A88726" s="10">
        <v>10986883</v>
      </c>
      <c r="B88726" s="9" t="s">
        <v>88228</v>
      </c>
      <c r="C88726" s="1" t="s">
        <v>5</v>
      </c>
      <c r="D88726" s="1" t="s">
        <v>114931</v>
      </c>
      <c r="E88726" s="1"/>
      <c r="F88726" s="1"/>
      <c r="G88726" t="s">
        <v>114941</v>
      </c>
      <c r="H88726"/>
      <c r="K88726" s="1"/>
    </row>
    <row r="88727" spans="1:11" x14ac:dyDescent="0.25">
      <c r="A88727" s="10">
        <v>10986883</v>
      </c>
      <c r="B88727" s="9" t="s">
        <v>88229</v>
      </c>
      <c r="C88727" s="1" t="s">
        <v>5</v>
      </c>
      <c r="D88727" s="1" t="s">
        <v>114931</v>
      </c>
      <c r="E88727" s="1"/>
      <c r="F88727" s="1"/>
      <c r="G88727" t="s">
        <v>114941</v>
      </c>
      <c r="H88727"/>
      <c r="K88727" s="1"/>
    </row>
    <row r="88728" spans="1:11" x14ac:dyDescent="0.25">
      <c r="A88728" s="10">
        <v>10986883</v>
      </c>
      <c r="B88728" s="9" t="s">
        <v>88230</v>
      </c>
      <c r="C88728" s="1" t="s">
        <v>5</v>
      </c>
      <c r="D88728" s="1" t="s">
        <v>114931</v>
      </c>
      <c r="E88728" s="1"/>
      <c r="F88728" s="1"/>
      <c r="G88728" t="s">
        <v>114941</v>
      </c>
      <c r="H88728"/>
      <c r="K88728" s="1"/>
    </row>
    <row r="88729" spans="1:11" x14ac:dyDescent="0.25">
      <c r="A88729" s="10">
        <v>10986883</v>
      </c>
      <c r="B88729" s="9" t="s">
        <v>88231</v>
      </c>
      <c r="C88729" s="1" t="s">
        <v>5</v>
      </c>
      <c r="D88729" s="1" t="s">
        <v>114931</v>
      </c>
      <c r="E88729" s="1"/>
      <c r="F88729" s="1"/>
      <c r="G88729" t="s">
        <v>114941</v>
      </c>
      <c r="H88729"/>
      <c r="K88729" s="1"/>
    </row>
    <row r="88730" spans="1:11" x14ac:dyDescent="0.25">
      <c r="A88730" s="10">
        <v>10986883</v>
      </c>
      <c r="B88730" s="9" t="s">
        <v>88232</v>
      </c>
      <c r="C88730" s="1" t="s">
        <v>5</v>
      </c>
      <c r="D88730" s="1" t="s">
        <v>114931</v>
      </c>
      <c r="E88730" s="1"/>
      <c r="F88730" s="1"/>
      <c r="G88730" t="s">
        <v>114941</v>
      </c>
      <c r="H88730"/>
      <c r="K88730" s="1"/>
    </row>
    <row r="88731" spans="1:11" x14ac:dyDescent="0.25">
      <c r="A88731" s="10">
        <v>10986883</v>
      </c>
      <c r="B88731" s="9" t="s">
        <v>88233</v>
      </c>
      <c r="C88731" s="1" t="s">
        <v>5</v>
      </c>
      <c r="D88731" s="1" t="s">
        <v>114931</v>
      </c>
      <c r="E88731" s="1"/>
      <c r="F88731" s="1"/>
      <c r="G88731" t="s">
        <v>114941</v>
      </c>
      <c r="H88731"/>
      <c r="K88731" s="1"/>
    </row>
    <row r="88732" spans="1:11" x14ac:dyDescent="0.25">
      <c r="A88732" s="10">
        <v>10986883</v>
      </c>
      <c r="B88732" s="9" t="s">
        <v>88234</v>
      </c>
      <c r="C88732" s="1" t="s">
        <v>5</v>
      </c>
      <c r="D88732" s="1" t="s">
        <v>114931</v>
      </c>
      <c r="E88732" s="1"/>
      <c r="F88732" s="1"/>
      <c r="G88732" t="s">
        <v>114941</v>
      </c>
      <c r="H88732"/>
      <c r="K88732" s="1"/>
    </row>
    <row r="88733" spans="1:11" x14ac:dyDescent="0.25">
      <c r="A88733" s="10">
        <v>10986883</v>
      </c>
      <c r="B88733" s="9" t="s">
        <v>88235</v>
      </c>
      <c r="C88733" s="1" t="s">
        <v>5</v>
      </c>
      <c r="D88733" s="1" t="s">
        <v>114931</v>
      </c>
      <c r="E88733" s="1"/>
      <c r="F88733" s="1"/>
      <c r="G88733" t="s">
        <v>114941</v>
      </c>
      <c r="H88733"/>
      <c r="K88733" s="1"/>
    </row>
    <row r="88734" spans="1:11" x14ac:dyDescent="0.25">
      <c r="A88734" s="10">
        <v>10986883</v>
      </c>
      <c r="B88734" s="9" t="s">
        <v>88236</v>
      </c>
      <c r="C88734" s="1" t="s">
        <v>5</v>
      </c>
      <c r="D88734" s="1" t="s">
        <v>114931</v>
      </c>
      <c r="E88734" s="1"/>
      <c r="F88734" s="1"/>
      <c r="G88734" t="s">
        <v>114941</v>
      </c>
      <c r="H88734"/>
      <c r="K88734" s="1"/>
    </row>
    <row r="88735" spans="1:11" x14ac:dyDescent="0.25">
      <c r="A88735" s="10">
        <v>10986883</v>
      </c>
      <c r="B88735" s="9" t="s">
        <v>88237</v>
      </c>
      <c r="C88735" s="1" t="s">
        <v>5</v>
      </c>
      <c r="D88735" s="1" t="s">
        <v>114931</v>
      </c>
      <c r="E88735" s="1"/>
      <c r="F88735" s="1"/>
      <c r="G88735" t="s">
        <v>114941</v>
      </c>
      <c r="H88735"/>
      <c r="K88735" s="1"/>
    </row>
    <row r="88736" spans="1:11" x14ac:dyDescent="0.25">
      <c r="A88736" s="10">
        <v>10986883</v>
      </c>
      <c r="B88736" s="9" t="s">
        <v>88238</v>
      </c>
      <c r="C88736" s="1" t="s">
        <v>5</v>
      </c>
      <c r="D88736" s="1" t="s">
        <v>114931</v>
      </c>
      <c r="E88736" s="1"/>
      <c r="F88736" s="1"/>
      <c r="G88736" t="s">
        <v>114941</v>
      </c>
      <c r="H88736"/>
      <c r="K88736" s="1"/>
    </row>
    <row r="88737" spans="1:11" x14ac:dyDescent="0.25">
      <c r="A88737" s="10">
        <v>10986883</v>
      </c>
      <c r="B88737" s="9" t="s">
        <v>88239</v>
      </c>
      <c r="C88737" s="1" t="s">
        <v>5</v>
      </c>
      <c r="D88737" s="1" t="s">
        <v>114931</v>
      </c>
      <c r="E88737" s="1"/>
      <c r="F88737" s="1"/>
      <c r="G88737" t="s">
        <v>114941</v>
      </c>
      <c r="H88737"/>
      <c r="K88737" s="1"/>
    </row>
    <row r="88738" spans="1:11" x14ac:dyDescent="0.25">
      <c r="A88738" s="10">
        <v>10986883</v>
      </c>
      <c r="B88738" s="9" t="s">
        <v>88240</v>
      </c>
      <c r="C88738" s="1" t="s">
        <v>5</v>
      </c>
      <c r="D88738" s="1" t="s">
        <v>114931</v>
      </c>
      <c r="E88738" s="1"/>
      <c r="F88738" s="1"/>
      <c r="G88738" t="s">
        <v>114941</v>
      </c>
      <c r="H88738"/>
      <c r="K88738" s="1"/>
    </row>
    <row r="88739" spans="1:11" x14ac:dyDescent="0.25">
      <c r="A88739" s="10">
        <v>10986883</v>
      </c>
      <c r="B88739" s="9" t="s">
        <v>88241</v>
      </c>
      <c r="C88739" s="1" t="s">
        <v>5</v>
      </c>
      <c r="D88739" s="1" t="s">
        <v>114931</v>
      </c>
      <c r="E88739" s="1"/>
      <c r="F88739" s="1"/>
      <c r="G88739" t="s">
        <v>114941</v>
      </c>
      <c r="H88739"/>
      <c r="K88739" s="1"/>
    </row>
    <row r="88740" spans="1:11" x14ac:dyDescent="0.25">
      <c r="A88740" s="10">
        <v>10986883</v>
      </c>
      <c r="B88740" s="9" t="s">
        <v>88242</v>
      </c>
      <c r="C88740" s="1" t="s">
        <v>5</v>
      </c>
      <c r="D88740" s="1" t="s">
        <v>114931</v>
      </c>
      <c r="E88740" s="1"/>
      <c r="F88740" s="1"/>
      <c r="G88740" t="s">
        <v>114941</v>
      </c>
      <c r="H88740"/>
      <c r="K88740" s="1"/>
    </row>
    <row r="88741" spans="1:11" x14ac:dyDescent="0.25">
      <c r="A88741" s="10">
        <v>10986883</v>
      </c>
      <c r="B88741" s="9" t="s">
        <v>88243</v>
      </c>
      <c r="C88741" s="1" t="s">
        <v>5</v>
      </c>
      <c r="D88741" s="1" t="s">
        <v>114931</v>
      </c>
      <c r="E88741" s="1"/>
      <c r="F88741" s="1"/>
      <c r="G88741" t="s">
        <v>114941</v>
      </c>
      <c r="H88741"/>
      <c r="K88741" s="1"/>
    </row>
    <row r="88742" spans="1:11" x14ac:dyDescent="0.25">
      <c r="A88742" s="10">
        <v>10986883</v>
      </c>
      <c r="B88742" s="9" t="s">
        <v>88244</v>
      </c>
      <c r="C88742" s="1" t="s">
        <v>5</v>
      </c>
      <c r="D88742" s="1" t="s">
        <v>114931</v>
      </c>
      <c r="E88742" s="1"/>
      <c r="F88742" s="1"/>
      <c r="G88742" t="s">
        <v>114941</v>
      </c>
      <c r="H88742"/>
      <c r="K88742" s="1"/>
    </row>
    <row r="88743" spans="1:11" x14ac:dyDescent="0.25">
      <c r="A88743" s="10">
        <v>10986883</v>
      </c>
      <c r="B88743" s="9" t="s">
        <v>88245</v>
      </c>
      <c r="C88743" s="1" t="s">
        <v>5</v>
      </c>
      <c r="D88743" s="1" t="s">
        <v>114931</v>
      </c>
      <c r="E88743" s="1"/>
      <c r="F88743" s="1"/>
      <c r="G88743" t="s">
        <v>114941</v>
      </c>
      <c r="H88743"/>
      <c r="K88743" s="1"/>
    </row>
    <row r="88744" spans="1:11" x14ac:dyDescent="0.25">
      <c r="A88744" s="10">
        <v>10986883</v>
      </c>
      <c r="B88744" s="9" t="s">
        <v>88246</v>
      </c>
      <c r="C88744" s="1" t="s">
        <v>5</v>
      </c>
      <c r="D88744" s="1" t="s">
        <v>114931</v>
      </c>
      <c r="E88744" s="1"/>
      <c r="F88744" s="1"/>
      <c r="G88744" t="s">
        <v>114941</v>
      </c>
      <c r="H88744"/>
      <c r="K88744" s="1"/>
    </row>
    <row r="88745" spans="1:11" x14ac:dyDescent="0.25">
      <c r="A88745" s="10">
        <v>10986883</v>
      </c>
      <c r="B88745" s="9" t="s">
        <v>88247</v>
      </c>
      <c r="C88745" s="1" t="s">
        <v>5</v>
      </c>
      <c r="D88745" s="1" t="s">
        <v>114931</v>
      </c>
      <c r="E88745" s="1"/>
      <c r="F88745" s="1"/>
      <c r="G88745" t="s">
        <v>114941</v>
      </c>
      <c r="H88745"/>
      <c r="K88745" s="1"/>
    </row>
    <row r="88746" spans="1:11" x14ac:dyDescent="0.25">
      <c r="A88746" s="10">
        <v>10986883</v>
      </c>
      <c r="B88746" s="9" t="s">
        <v>88248</v>
      </c>
      <c r="C88746" s="1" t="s">
        <v>5</v>
      </c>
      <c r="D88746" s="1" t="s">
        <v>114931</v>
      </c>
      <c r="E88746" s="1"/>
      <c r="F88746" s="1"/>
      <c r="G88746" t="s">
        <v>114941</v>
      </c>
      <c r="H88746"/>
      <c r="K88746" s="1"/>
    </row>
    <row r="88747" spans="1:11" x14ac:dyDescent="0.25">
      <c r="A88747" s="10">
        <v>10986883</v>
      </c>
      <c r="B88747" s="9" t="s">
        <v>88249</v>
      </c>
      <c r="C88747" s="1" t="s">
        <v>5</v>
      </c>
      <c r="D88747" s="1" t="s">
        <v>114931</v>
      </c>
      <c r="E88747" s="1"/>
      <c r="F88747" s="1"/>
      <c r="G88747" t="s">
        <v>114941</v>
      </c>
      <c r="H88747"/>
      <c r="K88747" s="1"/>
    </row>
    <row r="88748" spans="1:11" x14ac:dyDescent="0.25">
      <c r="A88748" s="10">
        <v>10986883</v>
      </c>
      <c r="B88748" s="9" t="s">
        <v>88250</v>
      </c>
      <c r="C88748" s="1" t="s">
        <v>5</v>
      </c>
      <c r="D88748" s="1" t="s">
        <v>114931</v>
      </c>
      <c r="E88748" s="1"/>
      <c r="F88748" s="1"/>
      <c r="G88748" t="s">
        <v>114941</v>
      </c>
      <c r="H88748"/>
      <c r="K88748" s="1"/>
    </row>
    <row r="88749" spans="1:11" x14ac:dyDescent="0.25">
      <c r="A88749" s="10">
        <v>10986883</v>
      </c>
      <c r="B88749" s="9" t="s">
        <v>88251</v>
      </c>
      <c r="C88749" s="1" t="s">
        <v>5</v>
      </c>
      <c r="D88749" s="1" t="s">
        <v>114931</v>
      </c>
      <c r="E88749" s="1"/>
      <c r="F88749" s="1"/>
      <c r="G88749" t="s">
        <v>114941</v>
      </c>
      <c r="H88749"/>
      <c r="K88749" s="1"/>
    </row>
    <row r="88750" spans="1:11" x14ac:dyDescent="0.25">
      <c r="A88750" s="10">
        <v>10986883</v>
      </c>
      <c r="B88750" s="9" t="s">
        <v>88252</v>
      </c>
      <c r="C88750" s="1" t="s">
        <v>5</v>
      </c>
      <c r="D88750" s="1" t="s">
        <v>114931</v>
      </c>
      <c r="E88750" s="1"/>
      <c r="F88750" s="1"/>
      <c r="G88750" t="s">
        <v>114941</v>
      </c>
      <c r="H88750"/>
      <c r="K88750" s="1"/>
    </row>
    <row r="88751" spans="1:11" x14ac:dyDescent="0.25">
      <c r="A88751" s="10">
        <v>10986883</v>
      </c>
      <c r="B88751" s="9" t="s">
        <v>88253</v>
      </c>
      <c r="C88751" s="1" t="s">
        <v>5</v>
      </c>
      <c r="D88751" s="1" t="s">
        <v>114931</v>
      </c>
      <c r="E88751" s="1"/>
      <c r="F88751" s="1"/>
      <c r="G88751" t="s">
        <v>114941</v>
      </c>
      <c r="H88751"/>
      <c r="K88751" s="1"/>
    </row>
    <row r="88752" spans="1:11" x14ac:dyDescent="0.25">
      <c r="A88752" s="10">
        <v>10986883</v>
      </c>
      <c r="B88752" s="9" t="s">
        <v>88254</v>
      </c>
      <c r="C88752" s="1" t="s">
        <v>5</v>
      </c>
      <c r="D88752" s="1" t="s">
        <v>114931</v>
      </c>
      <c r="E88752" s="1"/>
      <c r="F88752" s="1"/>
      <c r="G88752" t="s">
        <v>114941</v>
      </c>
      <c r="H88752"/>
      <c r="K88752" s="1"/>
    </row>
    <row r="88753" spans="1:11" x14ac:dyDescent="0.25">
      <c r="A88753" s="10">
        <v>10986883</v>
      </c>
      <c r="B88753" s="9" t="s">
        <v>88255</v>
      </c>
      <c r="C88753" s="1" t="s">
        <v>5</v>
      </c>
      <c r="D88753" s="1" t="s">
        <v>114931</v>
      </c>
      <c r="E88753" s="1"/>
      <c r="F88753" s="1"/>
      <c r="G88753" t="s">
        <v>114941</v>
      </c>
      <c r="H88753"/>
      <c r="K88753" s="1"/>
    </row>
    <row r="88754" spans="1:11" x14ac:dyDescent="0.25">
      <c r="A88754" s="10">
        <v>10986883</v>
      </c>
      <c r="B88754" s="9" t="s">
        <v>88256</v>
      </c>
      <c r="C88754" s="1" t="s">
        <v>5</v>
      </c>
      <c r="D88754" s="1" t="s">
        <v>114931</v>
      </c>
      <c r="E88754" s="1"/>
      <c r="F88754" s="1"/>
      <c r="G88754" t="s">
        <v>114941</v>
      </c>
      <c r="H88754"/>
      <c r="K88754" s="1"/>
    </row>
    <row r="88755" spans="1:11" x14ac:dyDescent="0.25">
      <c r="A88755" s="10">
        <v>10986883</v>
      </c>
      <c r="B88755" s="9" t="s">
        <v>88257</v>
      </c>
      <c r="C88755" s="1" t="s">
        <v>5</v>
      </c>
      <c r="D88755" s="1" t="s">
        <v>114931</v>
      </c>
      <c r="E88755" s="1"/>
      <c r="F88755" s="1"/>
      <c r="G88755" t="s">
        <v>114941</v>
      </c>
      <c r="H88755"/>
      <c r="K88755" s="1"/>
    </row>
    <row r="88756" spans="1:11" x14ac:dyDescent="0.25">
      <c r="A88756" s="10">
        <v>10986883</v>
      </c>
      <c r="B88756" s="9" t="s">
        <v>88258</v>
      </c>
      <c r="C88756" s="1" t="s">
        <v>5</v>
      </c>
      <c r="D88756" s="1" t="s">
        <v>114931</v>
      </c>
      <c r="E88756" s="1"/>
      <c r="F88756" s="1"/>
      <c r="G88756" t="s">
        <v>114941</v>
      </c>
      <c r="H88756"/>
      <c r="K88756" s="1"/>
    </row>
    <row r="88757" spans="1:11" x14ac:dyDescent="0.25">
      <c r="A88757" s="10">
        <v>10986883</v>
      </c>
      <c r="B88757" s="9" t="s">
        <v>88259</v>
      </c>
      <c r="C88757" s="1" t="s">
        <v>5</v>
      </c>
      <c r="D88757" s="1" t="s">
        <v>114931</v>
      </c>
      <c r="E88757" s="1"/>
      <c r="F88757" s="1"/>
      <c r="G88757" t="s">
        <v>114941</v>
      </c>
      <c r="H88757"/>
      <c r="K88757" s="1"/>
    </row>
    <row r="88758" spans="1:11" x14ac:dyDescent="0.25">
      <c r="A88758" s="10">
        <v>10986883</v>
      </c>
      <c r="B88758" s="9" t="s">
        <v>88260</v>
      </c>
      <c r="C88758" s="1" t="s">
        <v>5</v>
      </c>
      <c r="D88758" s="1" t="s">
        <v>114931</v>
      </c>
      <c r="E88758" s="1"/>
      <c r="F88758" s="1"/>
      <c r="G88758" t="s">
        <v>114941</v>
      </c>
      <c r="H88758"/>
      <c r="K88758" s="1"/>
    </row>
    <row r="88759" spans="1:11" x14ac:dyDescent="0.25">
      <c r="A88759" s="10">
        <v>10986883</v>
      </c>
      <c r="B88759" s="9" t="s">
        <v>88261</v>
      </c>
      <c r="C88759" s="1" t="s">
        <v>5</v>
      </c>
      <c r="D88759" s="1" t="s">
        <v>114931</v>
      </c>
      <c r="E88759" s="1"/>
      <c r="F88759" s="1"/>
      <c r="G88759" t="s">
        <v>114941</v>
      </c>
      <c r="H88759"/>
      <c r="K88759" s="1"/>
    </row>
    <row r="88760" spans="1:11" x14ac:dyDescent="0.25">
      <c r="A88760" s="10">
        <v>10986883</v>
      </c>
      <c r="B88760" s="9" t="s">
        <v>88262</v>
      </c>
      <c r="C88760" s="1" t="s">
        <v>5</v>
      </c>
      <c r="D88760" s="1" t="s">
        <v>114931</v>
      </c>
      <c r="E88760" s="1"/>
      <c r="F88760" s="1"/>
      <c r="G88760" t="s">
        <v>114941</v>
      </c>
      <c r="H88760"/>
      <c r="K88760" s="1"/>
    </row>
    <row r="88761" spans="1:11" x14ac:dyDescent="0.25">
      <c r="A88761" s="10">
        <v>10986883</v>
      </c>
      <c r="B88761" s="9" t="s">
        <v>88263</v>
      </c>
      <c r="C88761" s="1" t="s">
        <v>5</v>
      </c>
      <c r="D88761" s="1" t="s">
        <v>114931</v>
      </c>
      <c r="E88761" s="1"/>
      <c r="F88761" s="1"/>
      <c r="G88761" t="s">
        <v>114941</v>
      </c>
      <c r="H88761"/>
      <c r="K88761" s="1"/>
    </row>
    <row r="88762" spans="1:11" x14ac:dyDescent="0.25">
      <c r="A88762" s="10">
        <v>10986883</v>
      </c>
      <c r="B88762" s="9" t="s">
        <v>88264</v>
      </c>
      <c r="C88762" s="1" t="s">
        <v>5</v>
      </c>
      <c r="D88762" s="1" t="s">
        <v>114931</v>
      </c>
      <c r="E88762" s="1"/>
      <c r="F88762" s="1"/>
      <c r="G88762" t="s">
        <v>114941</v>
      </c>
      <c r="H88762"/>
      <c r="K88762" s="1"/>
    </row>
    <row r="88763" spans="1:11" x14ac:dyDescent="0.25">
      <c r="A88763" s="10">
        <v>10986883</v>
      </c>
      <c r="B88763" s="9" t="s">
        <v>88265</v>
      </c>
      <c r="C88763" s="1" t="s">
        <v>5</v>
      </c>
      <c r="D88763" s="1" t="s">
        <v>114931</v>
      </c>
      <c r="E88763" s="1"/>
      <c r="F88763" s="1"/>
      <c r="G88763" t="s">
        <v>114941</v>
      </c>
      <c r="H88763"/>
      <c r="K88763" s="1"/>
    </row>
    <row r="88764" spans="1:11" x14ac:dyDescent="0.25">
      <c r="A88764" s="10">
        <v>10986883</v>
      </c>
      <c r="B88764" s="9" t="s">
        <v>88266</v>
      </c>
      <c r="C88764" s="1" t="s">
        <v>5</v>
      </c>
      <c r="D88764" s="1" t="s">
        <v>114931</v>
      </c>
      <c r="E88764" s="1"/>
      <c r="F88764" s="1"/>
      <c r="G88764" t="s">
        <v>114941</v>
      </c>
      <c r="H88764"/>
      <c r="K88764" s="1"/>
    </row>
    <row r="88765" spans="1:11" x14ac:dyDescent="0.25">
      <c r="A88765" s="10">
        <v>10986883</v>
      </c>
      <c r="B88765" s="9" t="s">
        <v>88267</v>
      </c>
      <c r="C88765" s="1" t="s">
        <v>5</v>
      </c>
      <c r="D88765" s="1" t="s">
        <v>114931</v>
      </c>
      <c r="E88765" s="1"/>
      <c r="F88765" s="1"/>
      <c r="G88765" t="s">
        <v>114941</v>
      </c>
      <c r="H88765"/>
      <c r="K88765" s="1"/>
    </row>
    <row r="88766" spans="1:11" x14ac:dyDescent="0.25">
      <c r="A88766" s="10">
        <v>10986883</v>
      </c>
      <c r="B88766" s="9" t="s">
        <v>88268</v>
      </c>
      <c r="C88766" s="1" t="s">
        <v>5</v>
      </c>
      <c r="D88766" s="1" t="s">
        <v>114931</v>
      </c>
      <c r="E88766" s="1"/>
      <c r="F88766" s="1"/>
      <c r="G88766" t="s">
        <v>114941</v>
      </c>
      <c r="H88766"/>
      <c r="K88766" s="1"/>
    </row>
    <row r="88767" spans="1:11" x14ac:dyDescent="0.25">
      <c r="A88767" s="10">
        <v>10986883</v>
      </c>
      <c r="B88767" s="9" t="s">
        <v>88269</v>
      </c>
      <c r="C88767" s="1" t="s">
        <v>5</v>
      </c>
      <c r="D88767" s="1" t="s">
        <v>114931</v>
      </c>
      <c r="E88767" s="1"/>
      <c r="F88767" s="1"/>
      <c r="G88767" t="s">
        <v>114941</v>
      </c>
      <c r="H88767"/>
      <c r="K88767" s="1"/>
    </row>
    <row r="88768" spans="1:11" x14ac:dyDescent="0.25">
      <c r="A88768" s="10">
        <v>10986883</v>
      </c>
      <c r="B88768" s="9" t="s">
        <v>88270</v>
      </c>
      <c r="C88768" s="1" t="s">
        <v>5</v>
      </c>
      <c r="D88768" s="1" t="s">
        <v>114931</v>
      </c>
      <c r="E88768" s="1"/>
      <c r="F88768" s="1"/>
      <c r="G88768" t="s">
        <v>114941</v>
      </c>
      <c r="H88768"/>
      <c r="K88768" s="1"/>
    </row>
    <row r="88769" spans="1:11" x14ac:dyDescent="0.25">
      <c r="A88769" s="10">
        <v>10986883</v>
      </c>
      <c r="B88769" s="9" t="s">
        <v>88271</v>
      </c>
      <c r="C88769" s="1" t="s">
        <v>5</v>
      </c>
      <c r="D88769" s="1" t="s">
        <v>114931</v>
      </c>
      <c r="E88769" s="1"/>
      <c r="F88769" s="1"/>
      <c r="G88769" t="s">
        <v>114941</v>
      </c>
      <c r="H88769"/>
      <c r="K88769" s="1"/>
    </row>
    <row r="88770" spans="1:11" x14ac:dyDescent="0.25">
      <c r="A88770" s="10">
        <v>10986883</v>
      </c>
      <c r="B88770" s="9" t="s">
        <v>88272</v>
      </c>
      <c r="C88770" s="1" t="s">
        <v>5</v>
      </c>
      <c r="D88770" s="1" t="s">
        <v>114931</v>
      </c>
      <c r="E88770" s="1"/>
      <c r="F88770" s="1"/>
      <c r="G88770" t="s">
        <v>114941</v>
      </c>
      <c r="H88770"/>
      <c r="K88770" s="1"/>
    </row>
    <row r="88771" spans="1:11" x14ac:dyDescent="0.25">
      <c r="A88771" s="10">
        <v>10986883</v>
      </c>
      <c r="B88771" s="9" t="s">
        <v>88273</v>
      </c>
      <c r="C88771" s="1" t="s">
        <v>5</v>
      </c>
      <c r="D88771" s="1" t="s">
        <v>114931</v>
      </c>
      <c r="E88771" s="1"/>
      <c r="F88771" s="1"/>
      <c r="G88771" t="s">
        <v>114941</v>
      </c>
      <c r="H88771"/>
      <c r="K88771" s="1"/>
    </row>
    <row r="88772" spans="1:11" x14ac:dyDescent="0.25">
      <c r="A88772" s="10">
        <v>10986883</v>
      </c>
      <c r="B88772" s="9" t="s">
        <v>88274</v>
      </c>
      <c r="C88772" s="1" t="s">
        <v>5</v>
      </c>
      <c r="D88772" s="1" t="s">
        <v>114931</v>
      </c>
      <c r="E88772" s="1"/>
      <c r="F88772" s="1"/>
      <c r="G88772" t="s">
        <v>114941</v>
      </c>
      <c r="H88772"/>
      <c r="K88772" s="1"/>
    </row>
    <row r="88773" spans="1:11" x14ac:dyDescent="0.25">
      <c r="A88773" s="10">
        <v>10986883</v>
      </c>
      <c r="B88773" s="9" t="s">
        <v>88275</v>
      </c>
      <c r="C88773" s="1" t="s">
        <v>5</v>
      </c>
      <c r="D88773" s="1" t="s">
        <v>114931</v>
      </c>
      <c r="E88773" s="1"/>
      <c r="F88773" s="1"/>
      <c r="G88773" t="s">
        <v>114941</v>
      </c>
      <c r="H88773"/>
      <c r="K88773" s="1"/>
    </row>
    <row r="88774" spans="1:11" x14ac:dyDescent="0.25">
      <c r="A88774" s="10">
        <v>10986883</v>
      </c>
      <c r="B88774" s="9" t="s">
        <v>88276</v>
      </c>
      <c r="C88774" s="1" t="s">
        <v>5</v>
      </c>
      <c r="D88774" s="1" t="s">
        <v>114931</v>
      </c>
      <c r="E88774" s="1"/>
      <c r="F88774" s="1"/>
      <c r="G88774" t="s">
        <v>114941</v>
      </c>
      <c r="H88774"/>
      <c r="K88774" s="1"/>
    </row>
    <row r="88775" spans="1:11" x14ac:dyDescent="0.25">
      <c r="A88775" s="10">
        <v>10986883</v>
      </c>
      <c r="B88775" s="9" t="s">
        <v>88277</v>
      </c>
      <c r="C88775" s="1" t="s">
        <v>5</v>
      </c>
      <c r="D88775" s="1" t="s">
        <v>114931</v>
      </c>
      <c r="E88775" s="1"/>
      <c r="F88775" s="1"/>
      <c r="G88775" t="s">
        <v>114941</v>
      </c>
      <c r="H88775"/>
      <c r="K88775" s="1"/>
    </row>
    <row r="88776" spans="1:11" x14ac:dyDescent="0.25">
      <c r="A88776" s="10">
        <v>10986883</v>
      </c>
      <c r="B88776" s="9" t="s">
        <v>88278</v>
      </c>
      <c r="C88776" s="1" t="s">
        <v>5</v>
      </c>
      <c r="D88776" s="1" t="s">
        <v>114931</v>
      </c>
      <c r="E88776" s="1"/>
      <c r="F88776" s="1"/>
      <c r="G88776" t="s">
        <v>114941</v>
      </c>
      <c r="H88776"/>
      <c r="K88776" s="1"/>
    </row>
    <row r="88777" spans="1:11" x14ac:dyDescent="0.25">
      <c r="A88777" s="10">
        <v>10986883</v>
      </c>
      <c r="B88777" s="9" t="s">
        <v>88279</v>
      </c>
      <c r="C88777" s="1" t="s">
        <v>5</v>
      </c>
      <c r="D88777" s="1" t="s">
        <v>114931</v>
      </c>
      <c r="E88777" s="1"/>
      <c r="F88777" s="1"/>
      <c r="G88777" t="s">
        <v>114941</v>
      </c>
      <c r="H88777"/>
      <c r="K88777" s="1"/>
    </row>
    <row r="88778" spans="1:11" x14ac:dyDescent="0.25">
      <c r="A88778" s="10">
        <v>10986883</v>
      </c>
      <c r="B88778" s="9" t="s">
        <v>88280</v>
      </c>
      <c r="C88778" s="1" t="s">
        <v>5</v>
      </c>
      <c r="D88778" s="1" t="s">
        <v>114931</v>
      </c>
      <c r="E88778" s="1"/>
      <c r="F88778" s="1"/>
      <c r="G88778" t="s">
        <v>114941</v>
      </c>
      <c r="H88778"/>
      <c r="K88778" s="1"/>
    </row>
    <row r="88779" spans="1:11" x14ac:dyDescent="0.25">
      <c r="A88779" s="10">
        <v>10986883</v>
      </c>
      <c r="B88779" s="9" t="s">
        <v>88281</v>
      </c>
      <c r="C88779" s="1" t="s">
        <v>5</v>
      </c>
      <c r="D88779" s="1" t="s">
        <v>114931</v>
      </c>
      <c r="E88779" s="1"/>
      <c r="F88779" s="1"/>
      <c r="G88779" t="s">
        <v>114941</v>
      </c>
      <c r="H88779"/>
      <c r="K88779" s="1"/>
    </row>
    <row r="88780" spans="1:11" x14ac:dyDescent="0.25">
      <c r="A88780" s="10">
        <v>10986883</v>
      </c>
      <c r="B88780" s="9" t="s">
        <v>88282</v>
      </c>
      <c r="C88780" s="1" t="s">
        <v>5</v>
      </c>
      <c r="D88780" s="1" t="s">
        <v>114931</v>
      </c>
      <c r="E88780" s="1"/>
      <c r="F88780" s="1"/>
      <c r="G88780" t="s">
        <v>114941</v>
      </c>
      <c r="H88780"/>
      <c r="K88780" s="1"/>
    </row>
    <row r="88781" spans="1:11" x14ac:dyDescent="0.25">
      <c r="A88781" s="10">
        <v>10986883</v>
      </c>
      <c r="B88781" s="9" t="s">
        <v>88283</v>
      </c>
      <c r="C88781" s="1" t="s">
        <v>5</v>
      </c>
      <c r="D88781" s="1" t="s">
        <v>114931</v>
      </c>
      <c r="E88781" s="1"/>
      <c r="F88781" s="1"/>
      <c r="G88781" t="s">
        <v>114941</v>
      </c>
      <c r="H88781"/>
      <c r="K88781" s="1"/>
    </row>
    <row r="88782" spans="1:11" x14ac:dyDescent="0.25">
      <c r="A88782" s="10">
        <v>10986883</v>
      </c>
      <c r="B88782" s="9" t="s">
        <v>88284</v>
      </c>
      <c r="C88782" s="1" t="s">
        <v>5</v>
      </c>
      <c r="D88782" s="1" t="s">
        <v>114931</v>
      </c>
      <c r="E88782" s="1"/>
      <c r="F88782" s="1"/>
      <c r="G88782" t="s">
        <v>114941</v>
      </c>
      <c r="H88782"/>
      <c r="K88782" s="1"/>
    </row>
    <row r="88783" spans="1:11" x14ac:dyDescent="0.25">
      <c r="A88783" s="10">
        <v>10986883</v>
      </c>
      <c r="B88783" s="9" t="s">
        <v>88285</v>
      </c>
      <c r="C88783" s="1" t="s">
        <v>5</v>
      </c>
      <c r="D88783" s="1" t="s">
        <v>114931</v>
      </c>
      <c r="E88783" s="1"/>
      <c r="F88783" s="1"/>
      <c r="G88783" t="s">
        <v>114941</v>
      </c>
      <c r="H88783"/>
      <c r="K88783" s="1"/>
    </row>
    <row r="88784" spans="1:11" x14ac:dyDescent="0.25">
      <c r="A88784" s="10">
        <v>10986883</v>
      </c>
      <c r="B88784" s="9" t="s">
        <v>88286</v>
      </c>
      <c r="C88784" s="1" t="s">
        <v>5</v>
      </c>
      <c r="D88784" s="1" t="s">
        <v>114931</v>
      </c>
      <c r="E88784" s="1"/>
      <c r="F88784" s="1"/>
      <c r="G88784" t="s">
        <v>114941</v>
      </c>
      <c r="H88784"/>
      <c r="K88784" s="1"/>
    </row>
    <row r="88785" spans="1:11" x14ac:dyDescent="0.25">
      <c r="A88785" s="10">
        <v>10986883</v>
      </c>
      <c r="B88785" s="9" t="s">
        <v>88287</v>
      </c>
      <c r="C88785" s="1" t="s">
        <v>5</v>
      </c>
      <c r="D88785" s="1" t="s">
        <v>114931</v>
      </c>
      <c r="E88785" s="1"/>
      <c r="F88785" s="1"/>
      <c r="G88785" t="s">
        <v>114941</v>
      </c>
      <c r="H88785"/>
      <c r="K88785" s="1"/>
    </row>
    <row r="88786" spans="1:11" x14ac:dyDescent="0.25">
      <c r="A88786" s="10">
        <v>10986883</v>
      </c>
      <c r="B88786" s="9" t="s">
        <v>88288</v>
      </c>
      <c r="C88786" s="1" t="s">
        <v>5</v>
      </c>
      <c r="D88786" s="1" t="s">
        <v>114931</v>
      </c>
      <c r="E88786" s="1"/>
      <c r="F88786" s="1"/>
      <c r="G88786" t="s">
        <v>114941</v>
      </c>
      <c r="H88786"/>
      <c r="K88786" s="1"/>
    </row>
    <row r="88787" spans="1:11" x14ac:dyDescent="0.25">
      <c r="A88787" s="10">
        <v>10986883</v>
      </c>
      <c r="B88787" s="9" t="s">
        <v>88289</v>
      </c>
      <c r="C88787" s="1" t="s">
        <v>5</v>
      </c>
      <c r="D88787" s="1" t="s">
        <v>114931</v>
      </c>
      <c r="E88787" s="1"/>
      <c r="F88787" s="1"/>
      <c r="G88787" t="s">
        <v>114941</v>
      </c>
      <c r="H88787"/>
      <c r="K88787" s="1"/>
    </row>
    <row r="88788" spans="1:11" x14ac:dyDescent="0.25">
      <c r="A88788" s="10">
        <v>10986883</v>
      </c>
      <c r="B88788" s="9" t="s">
        <v>88290</v>
      </c>
      <c r="C88788" s="1" t="s">
        <v>5</v>
      </c>
      <c r="D88788" s="1" t="s">
        <v>114931</v>
      </c>
      <c r="E88788" s="1"/>
      <c r="F88788" s="1"/>
      <c r="G88788" t="s">
        <v>114941</v>
      </c>
      <c r="H88788"/>
      <c r="K88788" s="1"/>
    </row>
    <row r="88789" spans="1:11" x14ac:dyDescent="0.25">
      <c r="A88789" s="10">
        <v>10986883</v>
      </c>
      <c r="B88789" s="9" t="s">
        <v>88291</v>
      </c>
      <c r="C88789" s="1" t="s">
        <v>5</v>
      </c>
      <c r="D88789" s="1" t="s">
        <v>114931</v>
      </c>
      <c r="E88789" s="1"/>
      <c r="F88789" s="1"/>
      <c r="G88789" t="s">
        <v>114941</v>
      </c>
      <c r="H88789"/>
      <c r="K88789" s="1"/>
    </row>
    <row r="88790" spans="1:11" x14ac:dyDescent="0.25">
      <c r="A88790" s="10">
        <v>10986883</v>
      </c>
      <c r="B88790" s="9" t="s">
        <v>88292</v>
      </c>
      <c r="C88790" s="1" t="s">
        <v>5</v>
      </c>
      <c r="D88790" s="1" t="s">
        <v>114931</v>
      </c>
      <c r="E88790" s="1"/>
      <c r="F88790" s="1"/>
      <c r="G88790" t="s">
        <v>114941</v>
      </c>
      <c r="H88790"/>
      <c r="K88790" s="1"/>
    </row>
    <row r="88791" spans="1:11" x14ac:dyDescent="0.25">
      <c r="A88791" s="10">
        <v>10986883</v>
      </c>
      <c r="B88791" s="9" t="s">
        <v>88293</v>
      </c>
      <c r="C88791" s="1" t="s">
        <v>5</v>
      </c>
      <c r="D88791" s="1" t="s">
        <v>114931</v>
      </c>
      <c r="E88791" s="1"/>
      <c r="F88791" s="1"/>
      <c r="G88791" t="s">
        <v>114941</v>
      </c>
      <c r="H88791"/>
      <c r="K88791" s="1"/>
    </row>
    <row r="88792" spans="1:11" x14ac:dyDescent="0.25">
      <c r="A88792" s="10">
        <v>10986883</v>
      </c>
      <c r="B88792" s="9" t="s">
        <v>88294</v>
      </c>
      <c r="C88792" s="1" t="s">
        <v>5</v>
      </c>
      <c r="D88792" s="1" t="s">
        <v>114931</v>
      </c>
      <c r="E88792" s="1"/>
      <c r="F88792" s="1"/>
      <c r="G88792" t="s">
        <v>114941</v>
      </c>
      <c r="H88792"/>
      <c r="K88792" s="1"/>
    </row>
    <row r="88793" spans="1:11" x14ac:dyDescent="0.25">
      <c r="A88793" s="10">
        <v>10986883</v>
      </c>
      <c r="B88793" s="9" t="s">
        <v>88295</v>
      </c>
      <c r="C88793" s="1" t="s">
        <v>5</v>
      </c>
      <c r="D88793" s="1" t="s">
        <v>114931</v>
      </c>
      <c r="E88793" s="1"/>
      <c r="F88793" s="1"/>
      <c r="G88793" t="s">
        <v>114941</v>
      </c>
      <c r="H88793"/>
      <c r="K88793" s="1"/>
    </row>
    <row r="88794" spans="1:11" x14ac:dyDescent="0.25">
      <c r="A88794" s="10">
        <v>10986883</v>
      </c>
      <c r="B88794" s="9" t="s">
        <v>88296</v>
      </c>
      <c r="C88794" s="1" t="s">
        <v>5</v>
      </c>
      <c r="D88794" s="1" t="s">
        <v>114931</v>
      </c>
      <c r="E88794" s="1"/>
      <c r="F88794" s="1"/>
      <c r="G88794" t="s">
        <v>114941</v>
      </c>
      <c r="H88794"/>
      <c r="K88794" s="1"/>
    </row>
    <row r="88795" spans="1:11" x14ac:dyDescent="0.25">
      <c r="A88795" s="10">
        <v>10986883</v>
      </c>
      <c r="B88795" s="9" t="s">
        <v>88297</v>
      </c>
      <c r="C88795" s="1" t="s">
        <v>5</v>
      </c>
      <c r="D88795" s="1" t="s">
        <v>114931</v>
      </c>
      <c r="E88795" s="1"/>
      <c r="F88795" s="1"/>
      <c r="G88795" t="s">
        <v>114941</v>
      </c>
      <c r="H88795"/>
      <c r="K88795" s="1"/>
    </row>
    <row r="88796" spans="1:11" x14ac:dyDescent="0.25">
      <c r="A88796" s="10">
        <v>10986883</v>
      </c>
      <c r="B88796" s="9" t="s">
        <v>88298</v>
      </c>
      <c r="C88796" s="1" t="s">
        <v>5</v>
      </c>
      <c r="D88796" s="1" t="s">
        <v>114931</v>
      </c>
      <c r="E88796" s="1"/>
      <c r="F88796" s="1"/>
      <c r="G88796" t="s">
        <v>114941</v>
      </c>
      <c r="H88796"/>
      <c r="K88796" s="1"/>
    </row>
    <row r="88797" spans="1:11" x14ac:dyDescent="0.25">
      <c r="A88797" s="10">
        <v>10986883</v>
      </c>
      <c r="B88797" s="9" t="s">
        <v>88299</v>
      </c>
      <c r="C88797" s="1" t="s">
        <v>5</v>
      </c>
      <c r="D88797" s="1" t="s">
        <v>114931</v>
      </c>
      <c r="E88797" s="1"/>
      <c r="F88797" s="1"/>
      <c r="G88797" t="s">
        <v>114941</v>
      </c>
      <c r="H88797"/>
      <c r="K88797" s="1"/>
    </row>
    <row r="88798" spans="1:11" x14ac:dyDescent="0.25">
      <c r="A88798" s="10">
        <v>10986883</v>
      </c>
      <c r="B88798" s="9" t="s">
        <v>88300</v>
      </c>
      <c r="C88798" s="1" t="s">
        <v>5</v>
      </c>
      <c r="D88798" s="1" t="s">
        <v>114931</v>
      </c>
      <c r="E88798" s="1"/>
      <c r="F88798" s="1"/>
      <c r="G88798" t="s">
        <v>114941</v>
      </c>
      <c r="H88798"/>
      <c r="K88798" s="1"/>
    </row>
    <row r="88799" spans="1:11" x14ac:dyDescent="0.25">
      <c r="A88799" s="10">
        <v>10986883</v>
      </c>
      <c r="B88799" s="9" t="s">
        <v>88301</v>
      </c>
      <c r="C88799" s="1" t="s">
        <v>5</v>
      </c>
      <c r="D88799" s="1" t="s">
        <v>114931</v>
      </c>
      <c r="E88799" s="1"/>
      <c r="F88799" s="1"/>
      <c r="G88799" t="s">
        <v>114941</v>
      </c>
      <c r="H88799"/>
      <c r="K88799" s="1"/>
    </row>
    <row r="88800" spans="1:11" x14ac:dyDescent="0.25">
      <c r="A88800" s="10">
        <v>10986883</v>
      </c>
      <c r="B88800" s="9" t="s">
        <v>88302</v>
      </c>
      <c r="C88800" s="1" t="s">
        <v>5</v>
      </c>
      <c r="D88800" s="1" t="s">
        <v>114931</v>
      </c>
      <c r="E88800" s="1"/>
      <c r="F88800" s="1"/>
      <c r="G88800" t="s">
        <v>114941</v>
      </c>
      <c r="H88800"/>
      <c r="K88800" s="1"/>
    </row>
    <row r="88801" spans="1:11" x14ac:dyDescent="0.25">
      <c r="A88801" s="10">
        <v>10986883</v>
      </c>
      <c r="B88801" s="9" t="s">
        <v>88303</v>
      </c>
      <c r="C88801" s="1" t="s">
        <v>5</v>
      </c>
      <c r="D88801" s="1" t="s">
        <v>114931</v>
      </c>
      <c r="E88801" s="1"/>
      <c r="F88801" s="1"/>
      <c r="G88801" t="s">
        <v>114941</v>
      </c>
      <c r="H88801"/>
      <c r="K88801" s="1"/>
    </row>
    <row r="88802" spans="1:11" x14ac:dyDescent="0.25">
      <c r="A88802" s="10">
        <v>10986883</v>
      </c>
      <c r="B88802" s="9" t="s">
        <v>88304</v>
      </c>
      <c r="C88802" s="1" t="s">
        <v>5</v>
      </c>
      <c r="D88802" s="1" t="s">
        <v>114931</v>
      </c>
      <c r="E88802" s="1"/>
      <c r="F88802" s="1"/>
      <c r="G88802" t="s">
        <v>114941</v>
      </c>
      <c r="H88802"/>
      <c r="K88802" s="1"/>
    </row>
    <row r="88803" spans="1:11" x14ac:dyDescent="0.25">
      <c r="A88803" s="10">
        <v>10986883</v>
      </c>
      <c r="B88803" s="9" t="s">
        <v>88305</v>
      </c>
      <c r="C88803" s="1" t="s">
        <v>5</v>
      </c>
      <c r="D88803" s="1" t="s">
        <v>114931</v>
      </c>
      <c r="E88803" s="1"/>
      <c r="F88803" s="1"/>
      <c r="G88803" t="s">
        <v>114941</v>
      </c>
      <c r="H88803"/>
      <c r="K88803" s="1"/>
    </row>
    <row r="88804" spans="1:11" x14ac:dyDescent="0.25">
      <c r="A88804" s="10">
        <v>10986883</v>
      </c>
      <c r="B88804" s="9" t="s">
        <v>88306</v>
      </c>
      <c r="C88804" s="1" t="s">
        <v>5</v>
      </c>
      <c r="D88804" s="1" t="s">
        <v>114931</v>
      </c>
      <c r="E88804" s="1"/>
      <c r="F88804" s="1"/>
      <c r="G88804" t="s">
        <v>114941</v>
      </c>
      <c r="H88804"/>
      <c r="K88804" s="1"/>
    </row>
    <row r="88805" spans="1:11" x14ac:dyDescent="0.25">
      <c r="A88805" s="10">
        <v>10986883</v>
      </c>
      <c r="B88805" s="9" t="s">
        <v>88307</v>
      </c>
      <c r="C88805" s="1" t="s">
        <v>5</v>
      </c>
      <c r="D88805" s="1" t="s">
        <v>114931</v>
      </c>
      <c r="E88805" s="1"/>
      <c r="F88805" s="1"/>
      <c r="G88805" t="s">
        <v>114941</v>
      </c>
      <c r="H88805"/>
      <c r="K88805" s="1"/>
    </row>
    <row r="88806" spans="1:11" x14ac:dyDescent="0.25">
      <c r="A88806" s="10">
        <v>10986883</v>
      </c>
      <c r="B88806" s="9" t="s">
        <v>88308</v>
      </c>
      <c r="C88806" s="1" t="s">
        <v>5</v>
      </c>
      <c r="D88806" s="1" t="s">
        <v>114931</v>
      </c>
      <c r="E88806" s="1"/>
      <c r="F88806" s="1"/>
      <c r="G88806" t="s">
        <v>114941</v>
      </c>
      <c r="H88806"/>
      <c r="K88806" s="1"/>
    </row>
    <row r="88807" spans="1:11" x14ac:dyDescent="0.25">
      <c r="A88807" s="10">
        <v>10986883</v>
      </c>
      <c r="B88807" s="9" t="s">
        <v>88309</v>
      </c>
      <c r="C88807" s="1" t="s">
        <v>5</v>
      </c>
      <c r="D88807" s="1" t="s">
        <v>114931</v>
      </c>
      <c r="E88807" s="1"/>
      <c r="F88807" s="1"/>
      <c r="G88807" t="s">
        <v>114941</v>
      </c>
      <c r="H88807"/>
      <c r="K88807" s="1"/>
    </row>
    <row r="88808" spans="1:11" x14ac:dyDescent="0.25">
      <c r="A88808" s="10">
        <v>10986883</v>
      </c>
      <c r="B88808" s="9" t="s">
        <v>88310</v>
      </c>
      <c r="C88808" s="1" t="s">
        <v>5</v>
      </c>
      <c r="D88808" s="1" t="s">
        <v>114931</v>
      </c>
      <c r="E88808" s="1"/>
      <c r="F88808" s="1"/>
      <c r="G88808" t="s">
        <v>114941</v>
      </c>
      <c r="H88808"/>
      <c r="K88808" s="1"/>
    </row>
    <row r="88809" spans="1:11" x14ac:dyDescent="0.25">
      <c r="A88809" s="10">
        <v>10986883</v>
      </c>
      <c r="B88809" s="9" t="s">
        <v>88311</v>
      </c>
      <c r="C88809" s="1" t="s">
        <v>5</v>
      </c>
      <c r="D88809" s="1" t="s">
        <v>114931</v>
      </c>
      <c r="E88809" s="1"/>
      <c r="F88809" s="1"/>
      <c r="G88809" t="s">
        <v>114941</v>
      </c>
      <c r="H88809"/>
      <c r="K88809" s="1"/>
    </row>
    <row r="88810" spans="1:11" x14ac:dyDescent="0.25">
      <c r="A88810" s="10">
        <v>10986883</v>
      </c>
      <c r="B88810" s="9" t="s">
        <v>88312</v>
      </c>
      <c r="C88810" s="1" t="s">
        <v>5</v>
      </c>
      <c r="D88810" s="1" t="s">
        <v>114931</v>
      </c>
      <c r="E88810" s="1"/>
      <c r="F88810" s="1"/>
      <c r="G88810" t="s">
        <v>114941</v>
      </c>
      <c r="H88810"/>
      <c r="K88810" s="1"/>
    </row>
    <row r="88811" spans="1:11" x14ac:dyDescent="0.25">
      <c r="A88811" s="10">
        <v>10986883</v>
      </c>
      <c r="B88811" s="9" t="s">
        <v>88313</v>
      </c>
      <c r="C88811" s="1" t="s">
        <v>5</v>
      </c>
      <c r="D88811" s="1" t="s">
        <v>114931</v>
      </c>
      <c r="E88811" s="1"/>
      <c r="F88811" s="1"/>
      <c r="G88811" t="s">
        <v>114941</v>
      </c>
      <c r="H88811"/>
      <c r="K88811" s="1"/>
    </row>
    <row r="88812" spans="1:11" x14ac:dyDescent="0.25">
      <c r="A88812" s="10">
        <v>10986883</v>
      </c>
      <c r="B88812" s="9" t="s">
        <v>88314</v>
      </c>
      <c r="C88812" s="1" t="s">
        <v>5</v>
      </c>
      <c r="D88812" s="1" t="s">
        <v>114931</v>
      </c>
      <c r="E88812" s="1"/>
      <c r="F88812" s="1"/>
      <c r="G88812" t="s">
        <v>114941</v>
      </c>
      <c r="H88812"/>
      <c r="K88812" s="1"/>
    </row>
    <row r="88813" spans="1:11" x14ac:dyDescent="0.25">
      <c r="A88813" s="10">
        <v>10986883</v>
      </c>
      <c r="B88813" s="9" t="s">
        <v>88315</v>
      </c>
      <c r="C88813" s="1" t="s">
        <v>5</v>
      </c>
      <c r="D88813" s="1" t="s">
        <v>114931</v>
      </c>
      <c r="E88813" s="1"/>
      <c r="F88813" s="1"/>
      <c r="G88813" t="s">
        <v>114941</v>
      </c>
      <c r="H88813"/>
      <c r="K88813" s="1"/>
    </row>
    <row r="88814" spans="1:11" x14ac:dyDescent="0.25">
      <c r="A88814" s="10">
        <v>10986883</v>
      </c>
      <c r="B88814" s="9" t="s">
        <v>88316</v>
      </c>
      <c r="C88814" s="1" t="s">
        <v>5</v>
      </c>
      <c r="D88814" s="1" t="s">
        <v>114931</v>
      </c>
      <c r="E88814" s="1"/>
      <c r="F88814" s="1"/>
      <c r="G88814" t="s">
        <v>114941</v>
      </c>
      <c r="H88814"/>
      <c r="K88814" s="1"/>
    </row>
    <row r="88815" spans="1:11" x14ac:dyDescent="0.25">
      <c r="A88815" s="10">
        <v>10986883</v>
      </c>
      <c r="B88815" s="9" t="s">
        <v>88317</v>
      </c>
      <c r="C88815" s="1" t="s">
        <v>5</v>
      </c>
      <c r="D88815" s="1" t="s">
        <v>114931</v>
      </c>
      <c r="E88815" s="1"/>
      <c r="F88815" s="1"/>
      <c r="G88815" t="s">
        <v>114941</v>
      </c>
      <c r="H88815"/>
      <c r="K88815" s="1"/>
    </row>
    <row r="88816" spans="1:11" x14ac:dyDescent="0.25">
      <c r="A88816" s="10">
        <v>10986883</v>
      </c>
      <c r="B88816" s="9" t="s">
        <v>88318</v>
      </c>
      <c r="C88816" s="1" t="s">
        <v>5</v>
      </c>
      <c r="D88816" s="1" t="s">
        <v>114931</v>
      </c>
      <c r="E88816" s="1"/>
      <c r="F88816" s="1"/>
      <c r="G88816" t="s">
        <v>114941</v>
      </c>
      <c r="H88816"/>
      <c r="K88816" s="1"/>
    </row>
    <row r="88817" spans="1:11" x14ac:dyDescent="0.25">
      <c r="A88817" s="10">
        <v>10986883</v>
      </c>
      <c r="B88817" s="9" t="s">
        <v>88319</v>
      </c>
      <c r="C88817" s="1" t="s">
        <v>5</v>
      </c>
      <c r="D88817" s="1" t="s">
        <v>114931</v>
      </c>
      <c r="E88817" s="1"/>
      <c r="F88817" s="1"/>
      <c r="G88817" t="s">
        <v>114941</v>
      </c>
      <c r="H88817"/>
      <c r="K88817" s="1"/>
    </row>
    <row r="88818" spans="1:11" x14ac:dyDescent="0.25">
      <c r="A88818" s="10">
        <v>10986883</v>
      </c>
      <c r="B88818" s="9" t="s">
        <v>88320</v>
      </c>
      <c r="C88818" s="1" t="s">
        <v>5</v>
      </c>
      <c r="D88818" s="1" t="s">
        <v>114931</v>
      </c>
      <c r="E88818" s="1"/>
      <c r="F88818" s="1"/>
      <c r="G88818" t="s">
        <v>114941</v>
      </c>
      <c r="H88818"/>
      <c r="K88818" s="1"/>
    </row>
    <row r="88819" spans="1:11" x14ac:dyDescent="0.25">
      <c r="A88819" s="10">
        <v>10986883</v>
      </c>
      <c r="B88819" s="9" t="s">
        <v>88321</v>
      </c>
      <c r="C88819" s="1" t="s">
        <v>5</v>
      </c>
      <c r="D88819" s="1" t="s">
        <v>114931</v>
      </c>
      <c r="E88819" s="1"/>
      <c r="F88819" s="1"/>
      <c r="G88819" t="s">
        <v>114941</v>
      </c>
      <c r="H88819"/>
      <c r="K88819" s="1"/>
    </row>
    <row r="88820" spans="1:11" x14ac:dyDescent="0.25">
      <c r="A88820" s="10">
        <v>10986883</v>
      </c>
      <c r="B88820" s="9" t="s">
        <v>88322</v>
      </c>
      <c r="C88820" s="1" t="s">
        <v>5</v>
      </c>
      <c r="D88820" s="1" t="s">
        <v>114931</v>
      </c>
      <c r="E88820" s="1"/>
      <c r="F88820" s="1"/>
      <c r="G88820" t="s">
        <v>114941</v>
      </c>
      <c r="H88820"/>
      <c r="K88820" s="1"/>
    </row>
    <row r="88821" spans="1:11" x14ac:dyDescent="0.25">
      <c r="A88821" s="10">
        <v>10986883</v>
      </c>
      <c r="B88821" s="9" t="s">
        <v>88323</v>
      </c>
      <c r="C88821" s="1" t="s">
        <v>5</v>
      </c>
      <c r="D88821" s="1" t="s">
        <v>114931</v>
      </c>
      <c r="E88821" s="1"/>
      <c r="F88821" s="1"/>
      <c r="G88821" t="s">
        <v>114941</v>
      </c>
      <c r="H88821"/>
      <c r="K88821" s="1"/>
    </row>
    <row r="88822" spans="1:11" x14ac:dyDescent="0.25">
      <c r="A88822" s="10">
        <v>10986883</v>
      </c>
      <c r="B88822" s="9" t="s">
        <v>88324</v>
      </c>
      <c r="C88822" s="1" t="s">
        <v>5</v>
      </c>
      <c r="D88822" s="1" t="s">
        <v>114931</v>
      </c>
      <c r="E88822" s="1"/>
      <c r="F88822" s="1"/>
      <c r="G88822" t="s">
        <v>114941</v>
      </c>
      <c r="H88822"/>
      <c r="K88822" s="1"/>
    </row>
    <row r="88823" spans="1:11" x14ac:dyDescent="0.25">
      <c r="A88823" s="10">
        <v>10986883</v>
      </c>
      <c r="B88823" s="9" t="s">
        <v>88325</v>
      </c>
      <c r="C88823" s="1" t="s">
        <v>5</v>
      </c>
      <c r="D88823" s="1" t="s">
        <v>114931</v>
      </c>
      <c r="E88823" s="1"/>
      <c r="F88823" s="1"/>
      <c r="G88823" t="s">
        <v>114941</v>
      </c>
      <c r="H88823"/>
      <c r="K88823" s="1"/>
    </row>
    <row r="88824" spans="1:11" x14ac:dyDescent="0.25">
      <c r="A88824" s="10">
        <v>10986883</v>
      </c>
      <c r="B88824" s="9" t="s">
        <v>88326</v>
      </c>
      <c r="C88824" s="1" t="s">
        <v>5</v>
      </c>
      <c r="D88824" s="1" t="s">
        <v>114931</v>
      </c>
      <c r="E88824" s="1"/>
      <c r="F88824" s="1"/>
      <c r="G88824" t="s">
        <v>114941</v>
      </c>
      <c r="H88824"/>
      <c r="K88824" s="1"/>
    </row>
    <row r="88825" spans="1:11" x14ac:dyDescent="0.25">
      <c r="A88825" s="10">
        <v>10986883</v>
      </c>
      <c r="B88825" s="9" t="s">
        <v>88327</v>
      </c>
      <c r="C88825" s="1" t="s">
        <v>5</v>
      </c>
      <c r="D88825" s="1" t="s">
        <v>114931</v>
      </c>
      <c r="E88825" s="1"/>
      <c r="F88825" s="1"/>
      <c r="G88825" t="s">
        <v>114941</v>
      </c>
      <c r="H88825"/>
      <c r="K88825" s="1"/>
    </row>
    <row r="88826" spans="1:11" x14ac:dyDescent="0.25">
      <c r="A88826" s="10">
        <v>10986883</v>
      </c>
      <c r="B88826" s="9" t="s">
        <v>88328</v>
      </c>
      <c r="C88826" s="1" t="s">
        <v>5</v>
      </c>
      <c r="D88826" s="1" t="s">
        <v>114931</v>
      </c>
      <c r="E88826" s="1"/>
      <c r="F88826" s="1"/>
      <c r="G88826" t="s">
        <v>114941</v>
      </c>
      <c r="H88826"/>
      <c r="K88826" s="1"/>
    </row>
    <row r="88827" spans="1:11" x14ac:dyDescent="0.25">
      <c r="A88827" s="10">
        <v>10986883</v>
      </c>
      <c r="B88827" s="9" t="s">
        <v>88329</v>
      </c>
      <c r="C88827" s="1" t="s">
        <v>5</v>
      </c>
      <c r="D88827" s="1" t="s">
        <v>114931</v>
      </c>
      <c r="E88827" s="1"/>
      <c r="F88827" s="1"/>
      <c r="G88827" t="s">
        <v>114941</v>
      </c>
      <c r="H88827"/>
      <c r="K88827" s="1"/>
    </row>
    <row r="88828" spans="1:11" x14ac:dyDescent="0.25">
      <c r="A88828" s="10">
        <v>10986883</v>
      </c>
      <c r="B88828" s="9" t="s">
        <v>88330</v>
      </c>
      <c r="C88828" s="1" t="s">
        <v>5</v>
      </c>
      <c r="D88828" s="1" t="s">
        <v>114931</v>
      </c>
      <c r="E88828" s="1"/>
      <c r="F88828" s="1"/>
      <c r="G88828" t="s">
        <v>114941</v>
      </c>
      <c r="H88828"/>
      <c r="K88828" s="1"/>
    </row>
    <row r="88829" spans="1:11" x14ac:dyDescent="0.25">
      <c r="A88829" s="10">
        <v>10986883</v>
      </c>
      <c r="B88829" s="9" t="s">
        <v>88331</v>
      </c>
      <c r="C88829" s="1" t="s">
        <v>5</v>
      </c>
      <c r="D88829" s="1" t="s">
        <v>114931</v>
      </c>
      <c r="E88829" s="1"/>
      <c r="F88829" s="1"/>
      <c r="G88829" t="s">
        <v>114941</v>
      </c>
      <c r="H88829"/>
      <c r="K88829" s="1"/>
    </row>
    <row r="88830" spans="1:11" x14ac:dyDescent="0.25">
      <c r="A88830" s="10">
        <v>10986883</v>
      </c>
      <c r="B88830" s="9" t="s">
        <v>88332</v>
      </c>
      <c r="C88830" s="1" t="s">
        <v>5</v>
      </c>
      <c r="D88830" s="1" t="s">
        <v>114931</v>
      </c>
      <c r="E88830" s="1"/>
      <c r="F88830" s="1"/>
      <c r="G88830" t="s">
        <v>114941</v>
      </c>
      <c r="H88830"/>
      <c r="K88830" s="1"/>
    </row>
    <row r="88831" spans="1:11" x14ac:dyDescent="0.25">
      <c r="A88831" s="10">
        <v>10986883</v>
      </c>
      <c r="B88831" s="9" t="s">
        <v>88333</v>
      </c>
      <c r="C88831" s="1" t="s">
        <v>5</v>
      </c>
      <c r="D88831" s="1" t="s">
        <v>114931</v>
      </c>
      <c r="E88831" s="1"/>
      <c r="F88831" s="1"/>
      <c r="G88831" t="s">
        <v>114941</v>
      </c>
      <c r="H88831"/>
      <c r="K88831" s="1"/>
    </row>
    <row r="88832" spans="1:11" x14ac:dyDescent="0.25">
      <c r="A88832" s="10">
        <v>10986883</v>
      </c>
      <c r="B88832" s="9" t="s">
        <v>88334</v>
      </c>
      <c r="C88832" s="1" t="s">
        <v>5</v>
      </c>
      <c r="D88832" s="1" t="s">
        <v>114931</v>
      </c>
      <c r="E88832" s="1"/>
      <c r="F88832" s="1"/>
      <c r="G88832" t="s">
        <v>114941</v>
      </c>
      <c r="H88832"/>
      <c r="K88832" s="1"/>
    </row>
    <row r="88833" spans="1:11" x14ac:dyDescent="0.25">
      <c r="A88833" s="10">
        <v>10986883</v>
      </c>
      <c r="B88833" s="9" t="s">
        <v>88335</v>
      </c>
      <c r="C88833" s="1" t="s">
        <v>5</v>
      </c>
      <c r="D88833" s="1" t="s">
        <v>114931</v>
      </c>
      <c r="E88833" s="1"/>
      <c r="F88833" s="1"/>
      <c r="G88833" t="s">
        <v>114941</v>
      </c>
      <c r="H88833"/>
      <c r="K88833" s="1"/>
    </row>
    <row r="88834" spans="1:11" x14ac:dyDescent="0.25">
      <c r="A88834" s="10">
        <v>10986883</v>
      </c>
      <c r="B88834" s="9" t="s">
        <v>88336</v>
      </c>
      <c r="C88834" s="1" t="s">
        <v>5</v>
      </c>
      <c r="D88834" s="1" t="s">
        <v>114931</v>
      </c>
      <c r="E88834" s="1"/>
      <c r="F88834" s="1"/>
      <c r="G88834" t="s">
        <v>114941</v>
      </c>
      <c r="H88834"/>
      <c r="K88834" s="1"/>
    </row>
    <row r="88835" spans="1:11" x14ac:dyDescent="0.25">
      <c r="A88835" s="10">
        <v>10986883</v>
      </c>
      <c r="B88835" s="9" t="s">
        <v>88337</v>
      </c>
      <c r="C88835" s="1" t="s">
        <v>5</v>
      </c>
      <c r="D88835" s="1" t="s">
        <v>114931</v>
      </c>
      <c r="E88835" s="1"/>
      <c r="F88835" s="1"/>
      <c r="G88835" t="s">
        <v>114941</v>
      </c>
      <c r="H88835"/>
      <c r="K88835" s="1"/>
    </row>
    <row r="88836" spans="1:11" x14ac:dyDescent="0.25">
      <c r="A88836" s="10">
        <v>10986883</v>
      </c>
      <c r="B88836" s="9" t="s">
        <v>88338</v>
      </c>
      <c r="C88836" s="1" t="s">
        <v>5</v>
      </c>
      <c r="D88836" s="1" t="s">
        <v>114931</v>
      </c>
      <c r="E88836" s="1"/>
      <c r="F88836" s="1"/>
      <c r="G88836" t="s">
        <v>114941</v>
      </c>
      <c r="H88836"/>
      <c r="K88836" s="1"/>
    </row>
    <row r="88837" spans="1:11" x14ac:dyDescent="0.25">
      <c r="A88837" s="10">
        <v>10986883</v>
      </c>
      <c r="B88837" s="9" t="s">
        <v>88339</v>
      </c>
      <c r="C88837" s="1" t="s">
        <v>5</v>
      </c>
      <c r="D88837" s="1" t="s">
        <v>114931</v>
      </c>
      <c r="E88837" s="1"/>
      <c r="F88837" s="1"/>
      <c r="G88837" t="s">
        <v>114941</v>
      </c>
      <c r="H88837"/>
      <c r="K88837" s="1"/>
    </row>
    <row r="88838" spans="1:11" x14ac:dyDescent="0.25">
      <c r="A88838" s="10">
        <v>10986883</v>
      </c>
      <c r="B88838" s="9" t="s">
        <v>88340</v>
      </c>
      <c r="C88838" s="1" t="s">
        <v>5</v>
      </c>
      <c r="D88838" s="1" t="s">
        <v>114931</v>
      </c>
      <c r="E88838" s="1"/>
      <c r="F88838" s="1"/>
      <c r="G88838" t="s">
        <v>114941</v>
      </c>
      <c r="H88838"/>
      <c r="K88838" s="1"/>
    </row>
    <row r="88839" spans="1:11" x14ac:dyDescent="0.25">
      <c r="A88839" s="10">
        <v>10986883</v>
      </c>
      <c r="B88839" s="9" t="s">
        <v>88341</v>
      </c>
      <c r="C88839" s="1" t="s">
        <v>5</v>
      </c>
      <c r="D88839" s="1" t="s">
        <v>114931</v>
      </c>
      <c r="E88839" s="1"/>
      <c r="F88839" s="1"/>
      <c r="G88839" t="s">
        <v>114941</v>
      </c>
      <c r="H88839"/>
      <c r="K88839" s="1"/>
    </row>
    <row r="88840" spans="1:11" x14ac:dyDescent="0.25">
      <c r="A88840" s="10">
        <v>10986883</v>
      </c>
      <c r="B88840" s="9" t="s">
        <v>88342</v>
      </c>
      <c r="C88840" s="1" t="s">
        <v>5</v>
      </c>
      <c r="D88840" s="1" t="s">
        <v>114931</v>
      </c>
      <c r="E88840" s="1"/>
      <c r="F88840" s="1"/>
      <c r="G88840" t="s">
        <v>114941</v>
      </c>
      <c r="H88840"/>
      <c r="K88840" s="1"/>
    </row>
    <row r="88841" spans="1:11" x14ac:dyDescent="0.25">
      <c r="A88841" s="10">
        <v>10986883</v>
      </c>
      <c r="B88841" s="9" t="s">
        <v>88343</v>
      </c>
      <c r="C88841" s="1" t="s">
        <v>5</v>
      </c>
      <c r="D88841" s="1" t="s">
        <v>114931</v>
      </c>
      <c r="E88841" s="1"/>
      <c r="F88841" s="1"/>
      <c r="G88841" t="s">
        <v>114941</v>
      </c>
      <c r="H88841"/>
      <c r="K88841" s="1"/>
    </row>
    <row r="88842" spans="1:11" x14ac:dyDescent="0.25">
      <c r="A88842" s="10">
        <v>10986883</v>
      </c>
      <c r="B88842" s="9" t="s">
        <v>88344</v>
      </c>
      <c r="C88842" s="1" t="s">
        <v>5</v>
      </c>
      <c r="D88842" s="1" t="s">
        <v>114931</v>
      </c>
      <c r="E88842" s="1"/>
      <c r="F88842" s="1"/>
      <c r="G88842" t="s">
        <v>114941</v>
      </c>
      <c r="H88842"/>
      <c r="K88842" s="1"/>
    </row>
    <row r="88843" spans="1:11" x14ac:dyDescent="0.25">
      <c r="A88843" s="10">
        <v>10986883</v>
      </c>
      <c r="B88843" s="9" t="s">
        <v>88345</v>
      </c>
      <c r="C88843" s="1" t="s">
        <v>5</v>
      </c>
      <c r="D88843" s="1" t="s">
        <v>114931</v>
      </c>
      <c r="E88843" s="1"/>
      <c r="F88843" s="1"/>
      <c r="G88843" t="s">
        <v>114941</v>
      </c>
      <c r="H88843"/>
      <c r="K88843" s="1"/>
    </row>
    <row r="88844" spans="1:11" x14ac:dyDescent="0.25">
      <c r="A88844" s="10">
        <v>10986883</v>
      </c>
      <c r="B88844" s="9" t="s">
        <v>88346</v>
      </c>
      <c r="C88844" s="1" t="s">
        <v>5</v>
      </c>
      <c r="D88844" s="1" t="s">
        <v>114931</v>
      </c>
      <c r="E88844" s="1"/>
      <c r="F88844" s="1"/>
      <c r="G88844" t="s">
        <v>114941</v>
      </c>
      <c r="H88844"/>
      <c r="K88844" s="1"/>
    </row>
    <row r="88845" spans="1:11" x14ac:dyDescent="0.25">
      <c r="A88845" s="10">
        <v>10986883</v>
      </c>
      <c r="B88845" s="9" t="s">
        <v>88347</v>
      </c>
      <c r="C88845" s="1" t="s">
        <v>5</v>
      </c>
      <c r="D88845" s="1" t="s">
        <v>114931</v>
      </c>
      <c r="E88845" s="1"/>
      <c r="F88845" s="1"/>
      <c r="G88845" t="s">
        <v>114941</v>
      </c>
      <c r="H88845"/>
      <c r="K88845" s="1"/>
    </row>
    <row r="88846" spans="1:11" x14ac:dyDescent="0.25">
      <c r="A88846" s="10">
        <v>10986883</v>
      </c>
      <c r="B88846" s="9" t="s">
        <v>88348</v>
      </c>
      <c r="C88846" s="1" t="s">
        <v>5</v>
      </c>
      <c r="D88846" s="1" t="s">
        <v>114931</v>
      </c>
      <c r="E88846" s="1"/>
      <c r="F88846" s="1"/>
      <c r="G88846" t="s">
        <v>114941</v>
      </c>
      <c r="H88846"/>
      <c r="K88846" s="1"/>
    </row>
    <row r="88847" spans="1:11" x14ac:dyDescent="0.25">
      <c r="A88847" s="10">
        <v>10986883</v>
      </c>
      <c r="B88847" s="9" t="s">
        <v>88349</v>
      </c>
      <c r="C88847" s="1" t="s">
        <v>5</v>
      </c>
      <c r="D88847" s="1" t="s">
        <v>114931</v>
      </c>
      <c r="E88847" s="1"/>
      <c r="F88847" s="1"/>
      <c r="G88847" t="s">
        <v>114941</v>
      </c>
      <c r="H88847"/>
      <c r="K88847" s="1"/>
    </row>
    <row r="88848" spans="1:11" x14ac:dyDescent="0.25">
      <c r="A88848" s="10">
        <v>10986883</v>
      </c>
      <c r="B88848" s="9" t="s">
        <v>88350</v>
      </c>
      <c r="C88848" s="1" t="s">
        <v>5</v>
      </c>
      <c r="D88848" s="1" t="s">
        <v>114931</v>
      </c>
      <c r="E88848" s="1"/>
      <c r="F88848" s="1"/>
      <c r="G88848" t="s">
        <v>114941</v>
      </c>
      <c r="H88848"/>
      <c r="K88848" s="1"/>
    </row>
    <row r="88849" spans="1:11" x14ac:dyDescent="0.25">
      <c r="A88849" s="10">
        <v>10986883</v>
      </c>
      <c r="B88849" s="9" t="s">
        <v>88351</v>
      </c>
      <c r="C88849" s="1" t="s">
        <v>5</v>
      </c>
      <c r="D88849" s="1" t="s">
        <v>114931</v>
      </c>
      <c r="E88849" s="1"/>
      <c r="F88849" s="1"/>
      <c r="G88849" t="s">
        <v>114941</v>
      </c>
      <c r="H88849"/>
      <c r="K88849" s="1"/>
    </row>
    <row r="88850" spans="1:11" x14ac:dyDescent="0.25">
      <c r="A88850" s="10">
        <v>10986883</v>
      </c>
      <c r="B88850" s="9" t="s">
        <v>88352</v>
      </c>
      <c r="C88850" s="1" t="s">
        <v>5</v>
      </c>
      <c r="D88850" s="1" t="s">
        <v>114931</v>
      </c>
      <c r="E88850" s="1"/>
      <c r="F88850" s="1"/>
      <c r="G88850" t="s">
        <v>114941</v>
      </c>
      <c r="H88850"/>
      <c r="K88850" s="1"/>
    </row>
    <row r="88851" spans="1:11" x14ac:dyDescent="0.25">
      <c r="A88851" s="10">
        <v>10986883</v>
      </c>
      <c r="B88851" s="9" t="s">
        <v>88353</v>
      </c>
      <c r="C88851" s="1" t="s">
        <v>5</v>
      </c>
      <c r="D88851" s="1" t="s">
        <v>114931</v>
      </c>
      <c r="E88851" s="1"/>
      <c r="F88851" s="1"/>
      <c r="G88851" t="s">
        <v>114941</v>
      </c>
      <c r="H88851"/>
      <c r="K88851" s="1"/>
    </row>
    <row r="88852" spans="1:11" x14ac:dyDescent="0.25">
      <c r="A88852" s="10">
        <v>10986883</v>
      </c>
      <c r="B88852" s="9" t="s">
        <v>88354</v>
      </c>
      <c r="C88852" s="1" t="s">
        <v>5</v>
      </c>
      <c r="D88852" s="1" t="s">
        <v>114931</v>
      </c>
      <c r="E88852" s="1"/>
      <c r="F88852" s="1"/>
      <c r="G88852" t="s">
        <v>114941</v>
      </c>
      <c r="H88852"/>
      <c r="K88852" s="1"/>
    </row>
    <row r="88853" spans="1:11" x14ac:dyDescent="0.25">
      <c r="A88853" s="10">
        <v>10986883</v>
      </c>
      <c r="B88853" s="9" t="s">
        <v>88355</v>
      </c>
      <c r="C88853" s="1" t="s">
        <v>5</v>
      </c>
      <c r="D88853" s="1" t="s">
        <v>114931</v>
      </c>
      <c r="E88853" s="1"/>
      <c r="F88853" s="1"/>
      <c r="G88853" t="s">
        <v>114941</v>
      </c>
      <c r="H88853"/>
      <c r="K88853" s="1"/>
    </row>
    <row r="88854" spans="1:11" x14ac:dyDescent="0.25">
      <c r="A88854" s="10">
        <v>10986883</v>
      </c>
      <c r="B88854" s="9" t="s">
        <v>88356</v>
      </c>
      <c r="C88854" s="1" t="s">
        <v>5</v>
      </c>
      <c r="D88854" s="1" t="s">
        <v>114931</v>
      </c>
      <c r="E88854" s="1"/>
      <c r="F88854" s="1"/>
      <c r="G88854" t="s">
        <v>114941</v>
      </c>
      <c r="H88854"/>
      <c r="K88854" s="1"/>
    </row>
    <row r="88855" spans="1:11" x14ac:dyDescent="0.25">
      <c r="A88855" s="10">
        <v>10986883</v>
      </c>
      <c r="B88855" s="9" t="s">
        <v>88357</v>
      </c>
      <c r="C88855" s="1" t="s">
        <v>5</v>
      </c>
      <c r="D88855" s="1" t="s">
        <v>114931</v>
      </c>
      <c r="E88855" s="1"/>
      <c r="F88855" s="1"/>
      <c r="G88855" t="s">
        <v>114941</v>
      </c>
      <c r="H88855"/>
      <c r="K88855" s="1"/>
    </row>
    <row r="88856" spans="1:11" x14ac:dyDescent="0.25">
      <c r="A88856" s="10">
        <v>10986883</v>
      </c>
      <c r="B88856" s="9" t="s">
        <v>88358</v>
      </c>
      <c r="C88856" s="1" t="s">
        <v>5</v>
      </c>
      <c r="D88856" s="1" t="s">
        <v>114931</v>
      </c>
      <c r="E88856" s="1"/>
      <c r="F88856" s="1"/>
      <c r="G88856" t="s">
        <v>114941</v>
      </c>
      <c r="H88856"/>
      <c r="K88856" s="1"/>
    </row>
    <row r="88857" spans="1:11" x14ac:dyDescent="0.25">
      <c r="A88857" s="10">
        <v>10986883</v>
      </c>
      <c r="B88857" s="9" t="s">
        <v>88359</v>
      </c>
      <c r="C88857" s="1" t="s">
        <v>5</v>
      </c>
      <c r="D88857" s="1" t="s">
        <v>114931</v>
      </c>
      <c r="E88857" s="1"/>
      <c r="F88857" s="1"/>
      <c r="G88857" t="s">
        <v>114941</v>
      </c>
      <c r="H88857"/>
      <c r="K88857" s="1"/>
    </row>
    <row r="88858" spans="1:11" x14ac:dyDescent="0.25">
      <c r="A88858" s="10">
        <v>10986883</v>
      </c>
      <c r="B88858" s="9" t="s">
        <v>88360</v>
      </c>
      <c r="C88858" s="1" t="s">
        <v>5</v>
      </c>
      <c r="D88858" s="1" t="s">
        <v>114931</v>
      </c>
      <c r="E88858" s="1"/>
      <c r="F88858" s="1"/>
      <c r="G88858" t="s">
        <v>114941</v>
      </c>
      <c r="H88858"/>
      <c r="K88858" s="1"/>
    </row>
    <row r="88859" spans="1:11" x14ac:dyDescent="0.25">
      <c r="A88859" s="10">
        <v>10986883</v>
      </c>
      <c r="B88859" s="9" t="s">
        <v>88361</v>
      </c>
      <c r="C88859" s="1" t="s">
        <v>5</v>
      </c>
      <c r="D88859" s="1" t="s">
        <v>114931</v>
      </c>
      <c r="E88859" s="1"/>
      <c r="F88859" s="1"/>
      <c r="G88859" t="s">
        <v>114941</v>
      </c>
      <c r="H88859"/>
      <c r="K88859" s="1"/>
    </row>
    <row r="88860" spans="1:11" x14ac:dyDescent="0.25">
      <c r="A88860" s="10">
        <v>10986883</v>
      </c>
      <c r="B88860" s="9" t="s">
        <v>88362</v>
      </c>
      <c r="C88860" s="1" t="s">
        <v>5</v>
      </c>
      <c r="D88860" s="1" t="s">
        <v>114931</v>
      </c>
      <c r="E88860" s="1"/>
      <c r="F88860" s="1"/>
      <c r="G88860" t="s">
        <v>114941</v>
      </c>
      <c r="H88860"/>
      <c r="K88860" s="1"/>
    </row>
    <row r="88861" spans="1:11" x14ac:dyDescent="0.25">
      <c r="A88861" s="10">
        <v>10986883</v>
      </c>
      <c r="B88861" s="9" t="s">
        <v>88363</v>
      </c>
      <c r="C88861" s="1" t="s">
        <v>5</v>
      </c>
      <c r="D88861" s="1" t="s">
        <v>114931</v>
      </c>
      <c r="E88861" s="1"/>
      <c r="F88861" s="1"/>
      <c r="G88861" t="s">
        <v>114941</v>
      </c>
      <c r="H88861"/>
      <c r="K88861" s="1"/>
    </row>
    <row r="88862" spans="1:11" x14ac:dyDescent="0.25">
      <c r="A88862" s="10">
        <v>10986883</v>
      </c>
      <c r="B88862" s="9" t="s">
        <v>88364</v>
      </c>
      <c r="C88862" s="1" t="s">
        <v>5</v>
      </c>
      <c r="D88862" s="1" t="s">
        <v>114931</v>
      </c>
      <c r="E88862" s="1"/>
      <c r="F88862" s="1"/>
      <c r="G88862" t="s">
        <v>114941</v>
      </c>
      <c r="H88862"/>
      <c r="K88862" s="1"/>
    </row>
    <row r="88863" spans="1:11" x14ac:dyDescent="0.25">
      <c r="A88863" s="10">
        <v>10986883</v>
      </c>
      <c r="B88863" s="9" t="s">
        <v>88365</v>
      </c>
      <c r="C88863" s="1" t="s">
        <v>5</v>
      </c>
      <c r="D88863" s="1" t="s">
        <v>114931</v>
      </c>
      <c r="E88863" s="1"/>
      <c r="F88863" s="1"/>
      <c r="G88863" t="s">
        <v>114941</v>
      </c>
      <c r="H88863"/>
      <c r="K88863" s="1"/>
    </row>
    <row r="88864" spans="1:11" x14ac:dyDescent="0.25">
      <c r="A88864" s="10">
        <v>10986883</v>
      </c>
      <c r="B88864" s="9" t="s">
        <v>88366</v>
      </c>
      <c r="C88864" s="1" t="s">
        <v>5</v>
      </c>
      <c r="D88864" s="1" t="s">
        <v>114931</v>
      </c>
      <c r="E88864" s="1"/>
      <c r="F88864" s="1"/>
      <c r="G88864" t="s">
        <v>114941</v>
      </c>
      <c r="H88864"/>
      <c r="K88864" s="1"/>
    </row>
    <row r="88865" spans="1:11" x14ac:dyDescent="0.25">
      <c r="A88865" s="10">
        <v>10986883</v>
      </c>
      <c r="B88865" s="9" t="s">
        <v>88367</v>
      </c>
      <c r="C88865" s="1" t="s">
        <v>5</v>
      </c>
      <c r="D88865" s="1" t="s">
        <v>114931</v>
      </c>
      <c r="E88865" s="1"/>
      <c r="F88865" s="1"/>
      <c r="G88865" t="s">
        <v>114941</v>
      </c>
      <c r="H88865"/>
      <c r="K88865" s="1"/>
    </row>
    <row r="88866" spans="1:11" x14ac:dyDescent="0.25">
      <c r="A88866" s="10">
        <v>10986883</v>
      </c>
      <c r="B88866" s="9" t="s">
        <v>88368</v>
      </c>
      <c r="C88866" s="1" t="s">
        <v>5</v>
      </c>
      <c r="D88866" s="1" t="s">
        <v>114931</v>
      </c>
      <c r="E88866" s="1"/>
      <c r="F88866" s="1"/>
      <c r="G88866" t="s">
        <v>114941</v>
      </c>
      <c r="H88866"/>
      <c r="K88866" s="1"/>
    </row>
    <row r="88867" spans="1:11" x14ac:dyDescent="0.25">
      <c r="A88867" s="10">
        <v>10986883</v>
      </c>
      <c r="B88867" s="9" t="s">
        <v>88369</v>
      </c>
      <c r="C88867" s="1" t="s">
        <v>5</v>
      </c>
      <c r="D88867" s="1" t="s">
        <v>114931</v>
      </c>
      <c r="E88867" s="1"/>
      <c r="F88867" s="1"/>
      <c r="G88867" t="s">
        <v>114941</v>
      </c>
      <c r="H88867"/>
      <c r="K88867" s="1"/>
    </row>
    <row r="88868" spans="1:11" x14ac:dyDescent="0.25">
      <c r="A88868" s="10">
        <v>10986883</v>
      </c>
      <c r="B88868" s="9" t="s">
        <v>88370</v>
      </c>
      <c r="C88868" s="1" t="s">
        <v>5</v>
      </c>
      <c r="D88868" s="1" t="s">
        <v>114931</v>
      </c>
      <c r="E88868" s="1"/>
      <c r="F88868" s="1"/>
      <c r="G88868" t="s">
        <v>114941</v>
      </c>
      <c r="H88868"/>
      <c r="K88868" s="1"/>
    </row>
    <row r="88869" spans="1:11" x14ac:dyDescent="0.25">
      <c r="A88869" s="10">
        <v>10986883</v>
      </c>
      <c r="B88869" s="9" t="s">
        <v>88371</v>
      </c>
      <c r="C88869" s="1" t="s">
        <v>5</v>
      </c>
      <c r="D88869" s="1" t="s">
        <v>114931</v>
      </c>
      <c r="E88869" s="1"/>
      <c r="F88869" s="1"/>
      <c r="G88869" t="s">
        <v>114941</v>
      </c>
      <c r="H88869"/>
      <c r="K88869" s="1"/>
    </row>
    <row r="88870" spans="1:11" x14ac:dyDescent="0.25">
      <c r="A88870" s="10">
        <v>10986883</v>
      </c>
      <c r="B88870" s="9" t="s">
        <v>88372</v>
      </c>
      <c r="C88870" s="1" t="s">
        <v>5</v>
      </c>
      <c r="D88870" s="1" t="s">
        <v>114931</v>
      </c>
      <c r="E88870" s="1"/>
      <c r="F88870" s="1"/>
      <c r="G88870" t="s">
        <v>114941</v>
      </c>
      <c r="H88870"/>
      <c r="K88870" s="1"/>
    </row>
    <row r="88871" spans="1:11" x14ac:dyDescent="0.25">
      <c r="A88871" s="10">
        <v>10986883</v>
      </c>
      <c r="B88871" s="9" t="s">
        <v>88373</v>
      </c>
      <c r="C88871" s="1" t="s">
        <v>5</v>
      </c>
      <c r="D88871" s="1" t="s">
        <v>114931</v>
      </c>
      <c r="E88871" s="1"/>
      <c r="F88871" s="1"/>
      <c r="G88871" t="s">
        <v>114941</v>
      </c>
      <c r="H88871"/>
      <c r="K88871" s="1"/>
    </row>
    <row r="88872" spans="1:11" x14ac:dyDescent="0.25">
      <c r="A88872" s="10">
        <v>10986883</v>
      </c>
      <c r="B88872" s="9" t="s">
        <v>88374</v>
      </c>
      <c r="C88872" s="1" t="s">
        <v>5</v>
      </c>
      <c r="D88872" s="1" t="s">
        <v>114931</v>
      </c>
      <c r="E88872" s="1"/>
      <c r="F88872" s="1"/>
      <c r="G88872" t="s">
        <v>114941</v>
      </c>
      <c r="H88872"/>
      <c r="K88872" s="1"/>
    </row>
    <row r="88873" spans="1:11" x14ac:dyDescent="0.25">
      <c r="A88873" s="10">
        <v>10986883</v>
      </c>
      <c r="B88873" s="9" t="s">
        <v>88375</v>
      </c>
      <c r="C88873" s="1" t="s">
        <v>5</v>
      </c>
      <c r="D88873" s="1" t="s">
        <v>114931</v>
      </c>
      <c r="E88873" s="1"/>
      <c r="F88873" s="1"/>
      <c r="G88873" t="s">
        <v>114941</v>
      </c>
      <c r="H88873"/>
      <c r="K88873" s="1"/>
    </row>
    <row r="88874" spans="1:11" x14ac:dyDescent="0.25">
      <c r="A88874" s="10">
        <v>10986883</v>
      </c>
      <c r="B88874" s="9" t="s">
        <v>88376</v>
      </c>
      <c r="C88874" s="1" t="s">
        <v>5</v>
      </c>
      <c r="D88874" s="1" t="s">
        <v>114931</v>
      </c>
      <c r="E88874" s="1"/>
      <c r="F88874" s="1"/>
      <c r="G88874" t="s">
        <v>114941</v>
      </c>
      <c r="H88874"/>
      <c r="K88874" s="1"/>
    </row>
    <row r="88875" spans="1:11" x14ac:dyDescent="0.25">
      <c r="A88875" s="10">
        <v>10986883</v>
      </c>
      <c r="B88875" s="9" t="s">
        <v>88377</v>
      </c>
      <c r="C88875" s="1" t="s">
        <v>5</v>
      </c>
      <c r="D88875" s="1" t="s">
        <v>114931</v>
      </c>
      <c r="E88875" s="1"/>
      <c r="F88875" s="1"/>
      <c r="G88875" t="s">
        <v>114941</v>
      </c>
      <c r="H88875"/>
      <c r="K88875" s="1"/>
    </row>
    <row r="88876" spans="1:11" x14ac:dyDescent="0.25">
      <c r="A88876" s="10">
        <v>10986883</v>
      </c>
      <c r="B88876" s="9" t="s">
        <v>88378</v>
      </c>
      <c r="C88876" s="1" t="s">
        <v>5</v>
      </c>
      <c r="D88876" s="1" t="s">
        <v>114931</v>
      </c>
      <c r="E88876" s="1"/>
      <c r="F88876" s="1"/>
      <c r="G88876" t="s">
        <v>114941</v>
      </c>
      <c r="H88876"/>
      <c r="K88876" s="1"/>
    </row>
    <row r="88877" spans="1:11" x14ac:dyDescent="0.25">
      <c r="A88877" s="10">
        <v>10986883</v>
      </c>
      <c r="B88877" s="9" t="s">
        <v>88379</v>
      </c>
      <c r="C88877" s="1" t="s">
        <v>5</v>
      </c>
      <c r="D88877" s="1" t="s">
        <v>114931</v>
      </c>
      <c r="E88877" s="1"/>
      <c r="F88877" s="1"/>
      <c r="G88877" t="s">
        <v>114941</v>
      </c>
      <c r="H88877"/>
      <c r="K88877" s="1"/>
    </row>
    <row r="88878" spans="1:11" x14ac:dyDescent="0.25">
      <c r="A88878" s="10">
        <v>10986883</v>
      </c>
      <c r="B88878" s="9" t="s">
        <v>88380</v>
      </c>
      <c r="C88878" s="1" t="s">
        <v>5</v>
      </c>
      <c r="D88878" s="1" t="s">
        <v>114931</v>
      </c>
      <c r="E88878" s="1"/>
      <c r="F88878" s="1"/>
      <c r="G88878" t="s">
        <v>114941</v>
      </c>
      <c r="H88878"/>
      <c r="K88878" s="1"/>
    </row>
    <row r="88879" spans="1:11" x14ac:dyDescent="0.25">
      <c r="A88879" s="10">
        <v>10986883</v>
      </c>
      <c r="B88879" s="9" t="s">
        <v>88381</v>
      </c>
      <c r="C88879" s="1" t="s">
        <v>5</v>
      </c>
      <c r="D88879" s="1" t="s">
        <v>114931</v>
      </c>
      <c r="E88879" s="1"/>
      <c r="F88879" s="1"/>
      <c r="G88879" t="s">
        <v>114941</v>
      </c>
      <c r="H88879"/>
      <c r="K88879" s="1"/>
    </row>
    <row r="88880" spans="1:11" x14ac:dyDescent="0.25">
      <c r="A88880" s="10">
        <v>10986883</v>
      </c>
      <c r="B88880" s="9" t="s">
        <v>88382</v>
      </c>
      <c r="C88880" s="1" t="s">
        <v>5</v>
      </c>
      <c r="D88880" s="1" t="s">
        <v>114931</v>
      </c>
      <c r="E88880" s="1"/>
      <c r="F88880" s="1"/>
      <c r="G88880" t="s">
        <v>114941</v>
      </c>
      <c r="H88880"/>
      <c r="K88880" s="1"/>
    </row>
    <row r="88881" spans="1:11" x14ac:dyDescent="0.25">
      <c r="A88881" s="10">
        <v>10986883</v>
      </c>
      <c r="B88881" s="9" t="s">
        <v>88383</v>
      </c>
      <c r="C88881" s="1" t="s">
        <v>5</v>
      </c>
      <c r="D88881" s="1" t="s">
        <v>114931</v>
      </c>
      <c r="E88881" s="1"/>
      <c r="F88881" s="1"/>
      <c r="G88881" t="s">
        <v>114941</v>
      </c>
      <c r="H88881"/>
      <c r="K88881" s="1"/>
    </row>
    <row r="88882" spans="1:11" x14ac:dyDescent="0.25">
      <c r="A88882" s="10">
        <v>10986883</v>
      </c>
      <c r="B88882" s="9" t="s">
        <v>88384</v>
      </c>
      <c r="C88882" s="1" t="s">
        <v>5</v>
      </c>
      <c r="D88882" s="1" t="s">
        <v>114931</v>
      </c>
      <c r="E88882" s="1"/>
      <c r="F88882" s="1"/>
      <c r="G88882" t="s">
        <v>114941</v>
      </c>
      <c r="H88882"/>
      <c r="K88882" s="1"/>
    </row>
    <row r="88883" spans="1:11" x14ac:dyDescent="0.25">
      <c r="A88883" s="10">
        <v>10986883</v>
      </c>
      <c r="B88883" s="9" t="s">
        <v>88385</v>
      </c>
      <c r="C88883" s="1" t="s">
        <v>5</v>
      </c>
      <c r="D88883" s="1" t="s">
        <v>114931</v>
      </c>
      <c r="E88883" s="1"/>
      <c r="F88883" s="1"/>
      <c r="G88883" t="s">
        <v>114941</v>
      </c>
      <c r="H88883"/>
      <c r="K88883" s="1"/>
    </row>
    <row r="88884" spans="1:11" x14ac:dyDescent="0.25">
      <c r="A88884" s="10">
        <v>10986883</v>
      </c>
      <c r="B88884" s="9" t="s">
        <v>88386</v>
      </c>
      <c r="C88884" s="1" t="s">
        <v>5</v>
      </c>
      <c r="D88884" s="1" t="s">
        <v>114931</v>
      </c>
      <c r="E88884" s="1"/>
      <c r="F88884" s="1"/>
      <c r="G88884" t="s">
        <v>114941</v>
      </c>
      <c r="H88884"/>
      <c r="K88884" s="1"/>
    </row>
    <row r="88885" spans="1:11" x14ac:dyDescent="0.25">
      <c r="A88885" s="10">
        <v>10986883</v>
      </c>
      <c r="B88885" s="9" t="s">
        <v>88387</v>
      </c>
      <c r="C88885" s="1" t="s">
        <v>5</v>
      </c>
      <c r="D88885" s="1" t="s">
        <v>114931</v>
      </c>
      <c r="E88885" s="1"/>
      <c r="F88885" s="1"/>
      <c r="G88885" t="s">
        <v>114941</v>
      </c>
      <c r="H88885"/>
      <c r="K88885" s="1"/>
    </row>
    <row r="88886" spans="1:11" x14ac:dyDescent="0.25">
      <c r="A88886" s="10">
        <v>10986883</v>
      </c>
      <c r="B88886" s="9" t="s">
        <v>88388</v>
      </c>
      <c r="C88886" s="1" t="s">
        <v>5</v>
      </c>
      <c r="D88886" s="1" t="s">
        <v>114931</v>
      </c>
      <c r="E88886" s="1"/>
      <c r="F88886" s="1"/>
      <c r="G88886" t="s">
        <v>114941</v>
      </c>
      <c r="H88886"/>
      <c r="K88886" s="1"/>
    </row>
    <row r="88887" spans="1:11" x14ac:dyDescent="0.25">
      <c r="A88887" s="10">
        <v>10986883</v>
      </c>
      <c r="B88887" s="9" t="s">
        <v>88389</v>
      </c>
      <c r="C88887" s="1" t="s">
        <v>5</v>
      </c>
      <c r="D88887" s="1" t="s">
        <v>114931</v>
      </c>
      <c r="E88887" s="1"/>
      <c r="F88887" s="1"/>
      <c r="G88887" t="s">
        <v>114941</v>
      </c>
      <c r="H88887"/>
      <c r="K88887" s="1"/>
    </row>
    <row r="88888" spans="1:11" x14ac:dyDescent="0.25">
      <c r="A88888" s="10">
        <v>10986883</v>
      </c>
      <c r="B88888" s="9" t="s">
        <v>88390</v>
      </c>
      <c r="C88888" s="1" t="s">
        <v>5</v>
      </c>
      <c r="D88888" s="1" t="s">
        <v>114931</v>
      </c>
      <c r="E88888" s="1"/>
      <c r="F88888" s="1"/>
      <c r="G88888" t="s">
        <v>114941</v>
      </c>
      <c r="H88888"/>
      <c r="K88888" s="1"/>
    </row>
    <row r="88889" spans="1:11" x14ac:dyDescent="0.25">
      <c r="A88889" s="10">
        <v>10986883</v>
      </c>
      <c r="B88889" s="9" t="s">
        <v>88391</v>
      </c>
      <c r="C88889" s="1" t="s">
        <v>5</v>
      </c>
      <c r="D88889" s="1" t="s">
        <v>114931</v>
      </c>
      <c r="E88889" s="1"/>
      <c r="F88889" s="1"/>
      <c r="G88889" t="s">
        <v>114941</v>
      </c>
      <c r="H88889"/>
      <c r="K88889" s="1"/>
    </row>
    <row r="88890" spans="1:11" x14ac:dyDescent="0.25">
      <c r="A88890" s="10">
        <v>10986883</v>
      </c>
      <c r="B88890" s="9" t="s">
        <v>88392</v>
      </c>
      <c r="C88890" s="1" t="s">
        <v>5</v>
      </c>
      <c r="D88890" s="1" t="s">
        <v>114931</v>
      </c>
      <c r="E88890" s="1"/>
      <c r="F88890" s="1"/>
      <c r="G88890" t="s">
        <v>114941</v>
      </c>
      <c r="H88890"/>
      <c r="K88890" s="1"/>
    </row>
    <row r="88891" spans="1:11" x14ac:dyDescent="0.25">
      <c r="A88891" s="10">
        <v>10986883</v>
      </c>
      <c r="B88891" s="9" t="s">
        <v>88393</v>
      </c>
      <c r="C88891" s="1" t="s">
        <v>5</v>
      </c>
      <c r="D88891" s="1" t="s">
        <v>114931</v>
      </c>
      <c r="E88891" s="1"/>
      <c r="F88891" s="1"/>
      <c r="G88891" t="s">
        <v>114941</v>
      </c>
      <c r="H88891"/>
      <c r="K88891" s="1"/>
    </row>
    <row r="88892" spans="1:11" x14ac:dyDescent="0.25">
      <c r="A88892" s="10">
        <v>10986883</v>
      </c>
      <c r="B88892" s="9" t="s">
        <v>88394</v>
      </c>
      <c r="C88892" s="1" t="s">
        <v>5</v>
      </c>
      <c r="D88892" s="1" t="s">
        <v>114931</v>
      </c>
      <c r="E88892" s="1"/>
      <c r="F88892" s="1"/>
      <c r="G88892" t="s">
        <v>114941</v>
      </c>
      <c r="H88892"/>
      <c r="K88892" s="1"/>
    </row>
    <row r="88893" spans="1:11" x14ac:dyDescent="0.25">
      <c r="A88893" s="10">
        <v>10986883</v>
      </c>
      <c r="B88893" s="9" t="s">
        <v>88395</v>
      </c>
      <c r="C88893" s="1" t="s">
        <v>5</v>
      </c>
      <c r="D88893" s="1" t="s">
        <v>114931</v>
      </c>
      <c r="E88893" s="1"/>
      <c r="F88893" s="1"/>
      <c r="G88893" t="s">
        <v>114941</v>
      </c>
      <c r="H88893"/>
      <c r="K88893" s="1"/>
    </row>
    <row r="88894" spans="1:11" x14ac:dyDescent="0.25">
      <c r="A88894" s="10">
        <v>10986883</v>
      </c>
      <c r="B88894" s="9" t="s">
        <v>88396</v>
      </c>
      <c r="C88894" s="1" t="s">
        <v>5</v>
      </c>
      <c r="D88894" s="1" t="s">
        <v>114931</v>
      </c>
      <c r="E88894" s="1"/>
      <c r="F88894" s="1"/>
      <c r="G88894" t="s">
        <v>114941</v>
      </c>
      <c r="H88894"/>
      <c r="K88894" s="1"/>
    </row>
    <row r="88895" spans="1:11" x14ac:dyDescent="0.25">
      <c r="A88895" s="10">
        <v>10986883</v>
      </c>
      <c r="B88895" s="9" t="s">
        <v>88397</v>
      </c>
      <c r="C88895" s="1" t="s">
        <v>5</v>
      </c>
      <c r="D88895" s="1" t="s">
        <v>114931</v>
      </c>
      <c r="E88895" s="1"/>
      <c r="F88895" s="1"/>
      <c r="G88895" t="s">
        <v>114941</v>
      </c>
      <c r="H88895"/>
      <c r="K88895" s="1"/>
    </row>
    <row r="88896" spans="1:11" x14ac:dyDescent="0.25">
      <c r="A88896" s="10">
        <v>10986883</v>
      </c>
      <c r="B88896" s="9" t="s">
        <v>88398</v>
      </c>
      <c r="C88896" s="1" t="s">
        <v>5</v>
      </c>
      <c r="D88896" s="1" t="s">
        <v>114931</v>
      </c>
      <c r="E88896" s="1"/>
      <c r="F88896" s="1"/>
      <c r="G88896" t="s">
        <v>114941</v>
      </c>
      <c r="H88896"/>
      <c r="K88896" s="1"/>
    </row>
    <row r="88897" spans="1:11" x14ac:dyDescent="0.25">
      <c r="A88897" s="10">
        <v>10986883</v>
      </c>
      <c r="B88897" s="9" t="s">
        <v>88399</v>
      </c>
      <c r="C88897" s="1" t="s">
        <v>5</v>
      </c>
      <c r="D88897" s="1" t="s">
        <v>114931</v>
      </c>
      <c r="E88897" s="1"/>
      <c r="F88897" s="1"/>
      <c r="G88897" t="s">
        <v>114941</v>
      </c>
      <c r="H88897"/>
      <c r="K88897" s="1"/>
    </row>
    <row r="88898" spans="1:11" x14ac:dyDescent="0.25">
      <c r="A88898" s="10">
        <v>10986883</v>
      </c>
      <c r="B88898" s="9" t="s">
        <v>88400</v>
      </c>
      <c r="C88898" s="1" t="s">
        <v>5</v>
      </c>
      <c r="D88898" s="1" t="s">
        <v>114931</v>
      </c>
      <c r="E88898" s="1"/>
      <c r="F88898" s="1"/>
      <c r="G88898" t="s">
        <v>114941</v>
      </c>
      <c r="H88898"/>
      <c r="K88898" s="1"/>
    </row>
    <row r="88899" spans="1:11" x14ac:dyDescent="0.25">
      <c r="A88899" s="10">
        <v>10986883</v>
      </c>
      <c r="B88899" s="9" t="s">
        <v>88401</v>
      </c>
      <c r="C88899" s="1" t="s">
        <v>5</v>
      </c>
      <c r="D88899" s="1" t="s">
        <v>114931</v>
      </c>
      <c r="E88899" s="1"/>
      <c r="F88899" s="1"/>
      <c r="G88899" t="s">
        <v>114941</v>
      </c>
      <c r="H88899"/>
      <c r="K88899" s="1"/>
    </row>
    <row r="88900" spans="1:11" x14ac:dyDescent="0.25">
      <c r="A88900" s="10">
        <v>10986883</v>
      </c>
      <c r="B88900" s="9" t="s">
        <v>88402</v>
      </c>
      <c r="C88900" s="1" t="s">
        <v>5</v>
      </c>
      <c r="D88900" s="1" t="s">
        <v>114931</v>
      </c>
      <c r="E88900" s="1"/>
      <c r="F88900" s="1"/>
      <c r="G88900" t="s">
        <v>114941</v>
      </c>
      <c r="H88900"/>
      <c r="K88900" s="1"/>
    </row>
    <row r="88901" spans="1:11" x14ac:dyDescent="0.25">
      <c r="A88901" s="10">
        <v>10986883</v>
      </c>
      <c r="B88901" s="9" t="s">
        <v>88403</v>
      </c>
      <c r="C88901" s="1" t="s">
        <v>5</v>
      </c>
      <c r="D88901" s="1" t="s">
        <v>114931</v>
      </c>
      <c r="E88901" s="1"/>
      <c r="F88901" s="1"/>
      <c r="G88901" t="s">
        <v>114941</v>
      </c>
      <c r="H88901"/>
      <c r="K88901" s="1"/>
    </row>
    <row r="88902" spans="1:11" x14ac:dyDescent="0.25">
      <c r="A88902" s="10">
        <v>10986883</v>
      </c>
      <c r="B88902" s="9" t="s">
        <v>88404</v>
      </c>
      <c r="C88902" s="1" t="s">
        <v>5</v>
      </c>
      <c r="D88902" s="1" t="s">
        <v>114931</v>
      </c>
      <c r="E88902" s="1"/>
      <c r="F88902" s="1"/>
      <c r="G88902" t="s">
        <v>114941</v>
      </c>
      <c r="H88902"/>
      <c r="K88902" s="1"/>
    </row>
    <row r="88903" spans="1:11" x14ac:dyDescent="0.25">
      <c r="A88903" s="10">
        <v>10986883</v>
      </c>
      <c r="B88903" s="9" t="s">
        <v>88405</v>
      </c>
      <c r="C88903" s="1" t="s">
        <v>5</v>
      </c>
      <c r="D88903" s="1" t="s">
        <v>114931</v>
      </c>
      <c r="E88903" s="1"/>
      <c r="F88903" s="1"/>
      <c r="G88903" t="s">
        <v>114941</v>
      </c>
      <c r="H88903"/>
      <c r="K88903" s="1"/>
    </row>
    <row r="88904" spans="1:11" x14ac:dyDescent="0.25">
      <c r="A88904" s="10">
        <v>10986883</v>
      </c>
      <c r="B88904" s="9" t="s">
        <v>88406</v>
      </c>
      <c r="C88904" s="1" t="s">
        <v>5</v>
      </c>
      <c r="D88904" s="1" t="s">
        <v>114931</v>
      </c>
      <c r="E88904" s="1"/>
      <c r="F88904" s="1"/>
      <c r="G88904" t="s">
        <v>114941</v>
      </c>
      <c r="H88904"/>
      <c r="K88904" s="1"/>
    </row>
    <row r="88905" spans="1:11" x14ac:dyDescent="0.25">
      <c r="A88905" s="10">
        <v>10986883</v>
      </c>
      <c r="B88905" s="9" t="s">
        <v>88407</v>
      </c>
      <c r="C88905" s="1" t="s">
        <v>5</v>
      </c>
      <c r="D88905" s="1" t="s">
        <v>114931</v>
      </c>
      <c r="E88905" s="1"/>
      <c r="F88905" s="1"/>
      <c r="G88905" t="s">
        <v>114941</v>
      </c>
      <c r="H88905"/>
      <c r="K88905" s="1"/>
    </row>
    <row r="88906" spans="1:11" x14ac:dyDescent="0.25">
      <c r="A88906" s="10">
        <v>10986883</v>
      </c>
      <c r="B88906" s="9" t="s">
        <v>88408</v>
      </c>
      <c r="C88906" s="1" t="s">
        <v>5</v>
      </c>
      <c r="D88906" s="1" t="s">
        <v>114931</v>
      </c>
      <c r="E88906" s="1"/>
      <c r="F88906" s="1"/>
      <c r="G88906" t="s">
        <v>114941</v>
      </c>
      <c r="H88906"/>
      <c r="K88906" s="1"/>
    </row>
    <row r="88907" spans="1:11" x14ac:dyDescent="0.25">
      <c r="A88907" s="10">
        <v>10986883</v>
      </c>
      <c r="B88907" s="9" t="s">
        <v>88409</v>
      </c>
      <c r="C88907" s="1" t="s">
        <v>5</v>
      </c>
      <c r="D88907" s="1" t="s">
        <v>114931</v>
      </c>
      <c r="E88907" s="1"/>
      <c r="F88907" s="1"/>
      <c r="G88907" t="s">
        <v>114941</v>
      </c>
      <c r="H88907"/>
      <c r="K88907" s="1"/>
    </row>
    <row r="88908" spans="1:11" x14ac:dyDescent="0.25">
      <c r="A88908" s="10">
        <v>10986883</v>
      </c>
      <c r="B88908" s="9" t="s">
        <v>88410</v>
      </c>
      <c r="C88908" s="1" t="s">
        <v>5</v>
      </c>
      <c r="D88908" s="1" t="s">
        <v>114931</v>
      </c>
      <c r="E88908" s="1"/>
      <c r="F88908" s="1"/>
      <c r="G88908" t="s">
        <v>114941</v>
      </c>
      <c r="H88908"/>
      <c r="K88908" s="1"/>
    </row>
    <row r="88909" spans="1:11" x14ac:dyDescent="0.25">
      <c r="A88909" s="10">
        <v>10986883</v>
      </c>
      <c r="B88909" s="9" t="s">
        <v>88411</v>
      </c>
      <c r="C88909" s="1" t="s">
        <v>5</v>
      </c>
      <c r="D88909" s="1" t="s">
        <v>114931</v>
      </c>
      <c r="E88909" s="1"/>
      <c r="F88909" s="1"/>
      <c r="G88909" t="s">
        <v>114941</v>
      </c>
      <c r="H88909"/>
      <c r="K88909" s="1"/>
    </row>
    <row r="88910" spans="1:11" x14ac:dyDescent="0.25">
      <c r="A88910" s="10">
        <v>10986883</v>
      </c>
      <c r="B88910" s="9" t="s">
        <v>88412</v>
      </c>
      <c r="C88910" s="1" t="s">
        <v>5</v>
      </c>
      <c r="D88910" s="1" t="s">
        <v>114931</v>
      </c>
      <c r="E88910" s="1"/>
      <c r="F88910" s="1"/>
      <c r="G88910" t="s">
        <v>114941</v>
      </c>
      <c r="H88910"/>
      <c r="K88910" s="1"/>
    </row>
    <row r="88911" spans="1:11" x14ac:dyDescent="0.25">
      <c r="A88911" s="10">
        <v>10986883</v>
      </c>
      <c r="B88911" s="9" t="s">
        <v>88413</v>
      </c>
      <c r="C88911" s="1" t="s">
        <v>5</v>
      </c>
      <c r="D88911" s="1" t="s">
        <v>114931</v>
      </c>
      <c r="E88911" s="1"/>
      <c r="F88911" s="1"/>
      <c r="G88911" t="s">
        <v>114941</v>
      </c>
      <c r="H88911"/>
      <c r="K88911" s="1"/>
    </row>
    <row r="88912" spans="1:11" x14ac:dyDescent="0.25">
      <c r="A88912" s="10">
        <v>10986883</v>
      </c>
      <c r="B88912" s="9" t="s">
        <v>88414</v>
      </c>
      <c r="C88912" s="1" t="s">
        <v>5</v>
      </c>
      <c r="D88912" s="1" t="s">
        <v>114931</v>
      </c>
      <c r="E88912" s="1"/>
      <c r="F88912" s="1"/>
      <c r="G88912" t="s">
        <v>114941</v>
      </c>
      <c r="H88912"/>
      <c r="K88912" s="1"/>
    </row>
    <row r="88913" spans="1:11" x14ac:dyDescent="0.25">
      <c r="A88913" s="10">
        <v>10986883</v>
      </c>
      <c r="B88913" s="9" t="s">
        <v>88415</v>
      </c>
      <c r="C88913" s="1" t="s">
        <v>5</v>
      </c>
      <c r="D88913" s="1" t="s">
        <v>114931</v>
      </c>
      <c r="E88913" s="1"/>
      <c r="F88913" s="1"/>
      <c r="G88913" t="s">
        <v>114941</v>
      </c>
      <c r="H88913"/>
      <c r="K88913" s="1"/>
    </row>
    <row r="88914" spans="1:11" x14ac:dyDescent="0.25">
      <c r="A88914" s="10">
        <v>10986883</v>
      </c>
      <c r="B88914" s="9" t="s">
        <v>88416</v>
      </c>
      <c r="C88914" s="1" t="s">
        <v>5</v>
      </c>
      <c r="D88914" s="1" t="s">
        <v>114931</v>
      </c>
      <c r="E88914" s="1"/>
      <c r="F88914" s="1"/>
      <c r="G88914" t="s">
        <v>114941</v>
      </c>
      <c r="H88914"/>
      <c r="K88914" s="1"/>
    </row>
    <row r="88915" spans="1:11" x14ac:dyDescent="0.25">
      <c r="A88915" s="10">
        <v>10986883</v>
      </c>
      <c r="B88915" s="9" t="s">
        <v>88417</v>
      </c>
      <c r="C88915" s="1" t="s">
        <v>5</v>
      </c>
      <c r="D88915" s="1" t="s">
        <v>114931</v>
      </c>
      <c r="E88915" s="1"/>
      <c r="F88915" s="1"/>
      <c r="G88915" t="s">
        <v>114941</v>
      </c>
      <c r="H88915"/>
      <c r="K88915" s="1"/>
    </row>
    <row r="88916" spans="1:11" x14ac:dyDescent="0.25">
      <c r="A88916" s="10">
        <v>10986883</v>
      </c>
      <c r="B88916" s="9" t="s">
        <v>88418</v>
      </c>
      <c r="C88916" s="1" t="s">
        <v>5</v>
      </c>
      <c r="D88916" s="1" t="s">
        <v>114931</v>
      </c>
      <c r="E88916" s="1"/>
      <c r="F88916" s="1"/>
      <c r="G88916" t="s">
        <v>114941</v>
      </c>
      <c r="H88916"/>
      <c r="K88916" s="1"/>
    </row>
    <row r="88917" spans="1:11" x14ac:dyDescent="0.25">
      <c r="A88917" s="10">
        <v>10986883</v>
      </c>
      <c r="B88917" s="9" t="s">
        <v>88419</v>
      </c>
      <c r="C88917" s="1" t="s">
        <v>5</v>
      </c>
      <c r="D88917" s="1" t="s">
        <v>114931</v>
      </c>
      <c r="E88917" s="1"/>
      <c r="F88917" s="1"/>
      <c r="G88917" t="s">
        <v>114941</v>
      </c>
      <c r="H88917"/>
      <c r="K88917" s="1"/>
    </row>
    <row r="88918" spans="1:11" x14ac:dyDescent="0.25">
      <c r="A88918" s="10">
        <v>10986883</v>
      </c>
      <c r="B88918" s="9" t="s">
        <v>88420</v>
      </c>
      <c r="C88918" s="1" t="s">
        <v>5</v>
      </c>
      <c r="D88918" s="1" t="s">
        <v>114931</v>
      </c>
      <c r="E88918" s="1"/>
      <c r="F88918" s="1"/>
      <c r="G88918" t="s">
        <v>114941</v>
      </c>
      <c r="H88918"/>
      <c r="K88918" s="1"/>
    </row>
    <row r="88919" spans="1:11" x14ac:dyDescent="0.25">
      <c r="A88919" s="10">
        <v>10986883</v>
      </c>
      <c r="B88919" s="9" t="s">
        <v>88421</v>
      </c>
      <c r="C88919" s="1" t="s">
        <v>5</v>
      </c>
      <c r="D88919" s="1" t="s">
        <v>114931</v>
      </c>
      <c r="E88919" s="1"/>
      <c r="F88919" s="1"/>
      <c r="G88919" t="s">
        <v>114941</v>
      </c>
      <c r="H88919"/>
      <c r="K88919" s="1"/>
    </row>
    <row r="88920" spans="1:11" x14ac:dyDescent="0.25">
      <c r="A88920" s="10">
        <v>10986883</v>
      </c>
      <c r="B88920" s="9" t="s">
        <v>88422</v>
      </c>
      <c r="C88920" s="1" t="s">
        <v>5</v>
      </c>
      <c r="D88920" s="1" t="s">
        <v>114931</v>
      </c>
      <c r="E88920" s="1"/>
      <c r="F88920" s="1"/>
      <c r="G88920" t="s">
        <v>114941</v>
      </c>
      <c r="H88920"/>
      <c r="K88920" s="1"/>
    </row>
    <row r="88921" spans="1:11" x14ac:dyDescent="0.25">
      <c r="A88921" s="10">
        <v>10986883</v>
      </c>
      <c r="B88921" s="9" t="s">
        <v>88423</v>
      </c>
      <c r="C88921" s="1" t="s">
        <v>5</v>
      </c>
      <c r="D88921" s="1" t="s">
        <v>114931</v>
      </c>
      <c r="E88921" s="1"/>
      <c r="F88921" s="1"/>
      <c r="G88921" t="s">
        <v>114941</v>
      </c>
      <c r="H88921"/>
      <c r="K88921" s="1"/>
    </row>
    <row r="88922" spans="1:11" x14ac:dyDescent="0.25">
      <c r="A88922" s="10">
        <v>10986883</v>
      </c>
      <c r="B88922" s="9" t="s">
        <v>88424</v>
      </c>
      <c r="C88922" s="1" t="s">
        <v>5</v>
      </c>
      <c r="D88922" s="1" t="s">
        <v>114931</v>
      </c>
      <c r="E88922" s="1"/>
      <c r="F88922" s="1"/>
      <c r="G88922" t="s">
        <v>114941</v>
      </c>
      <c r="H88922"/>
      <c r="K88922" s="1"/>
    </row>
    <row r="88923" spans="1:11" x14ac:dyDescent="0.25">
      <c r="A88923" s="10">
        <v>10986883</v>
      </c>
      <c r="B88923" s="9" t="s">
        <v>88425</v>
      </c>
      <c r="C88923" s="1" t="s">
        <v>5</v>
      </c>
      <c r="D88923" s="1" t="s">
        <v>114931</v>
      </c>
      <c r="E88923" s="1"/>
      <c r="F88923" s="1"/>
      <c r="G88923" t="s">
        <v>114941</v>
      </c>
      <c r="H88923"/>
      <c r="K88923" s="1"/>
    </row>
    <row r="88924" spans="1:11" x14ac:dyDescent="0.25">
      <c r="A88924" s="10">
        <v>10986883</v>
      </c>
      <c r="B88924" s="9" t="s">
        <v>88426</v>
      </c>
      <c r="C88924" s="1" t="s">
        <v>5</v>
      </c>
      <c r="D88924" s="1" t="s">
        <v>114931</v>
      </c>
      <c r="E88924" s="1"/>
      <c r="F88924" s="1"/>
      <c r="G88924" t="s">
        <v>114941</v>
      </c>
      <c r="H88924"/>
      <c r="K88924" s="1"/>
    </row>
    <row r="88925" spans="1:11" x14ac:dyDescent="0.25">
      <c r="A88925" s="10">
        <v>10986883</v>
      </c>
      <c r="B88925" s="9" t="s">
        <v>88427</v>
      </c>
      <c r="C88925" s="1" t="s">
        <v>5</v>
      </c>
      <c r="D88925" s="1" t="s">
        <v>114931</v>
      </c>
      <c r="E88925" s="1"/>
      <c r="F88925" s="1"/>
      <c r="G88925" t="s">
        <v>114941</v>
      </c>
      <c r="H88925"/>
      <c r="K88925" s="1"/>
    </row>
    <row r="88926" spans="1:11" x14ac:dyDescent="0.25">
      <c r="A88926" s="10">
        <v>10986883</v>
      </c>
      <c r="B88926" s="9" t="s">
        <v>88428</v>
      </c>
      <c r="C88926" s="1" t="s">
        <v>5</v>
      </c>
      <c r="D88926" s="1" t="s">
        <v>114931</v>
      </c>
      <c r="E88926" s="1"/>
      <c r="F88926" s="1"/>
      <c r="G88926" t="s">
        <v>114941</v>
      </c>
      <c r="H88926"/>
      <c r="K88926" s="1"/>
    </row>
    <row r="88927" spans="1:11" x14ac:dyDescent="0.25">
      <c r="A88927" s="10">
        <v>10986883</v>
      </c>
      <c r="B88927" s="9" t="s">
        <v>88429</v>
      </c>
      <c r="C88927" s="1" t="s">
        <v>5</v>
      </c>
      <c r="D88927" s="1" t="s">
        <v>114931</v>
      </c>
      <c r="E88927" s="1"/>
      <c r="F88927" s="1"/>
      <c r="G88927" t="s">
        <v>114941</v>
      </c>
      <c r="H88927"/>
      <c r="K88927" s="1"/>
    </row>
    <row r="88928" spans="1:11" x14ac:dyDescent="0.25">
      <c r="A88928" s="10">
        <v>10986883</v>
      </c>
      <c r="B88928" s="9" t="s">
        <v>88430</v>
      </c>
      <c r="C88928" s="1" t="s">
        <v>5</v>
      </c>
      <c r="D88928" s="1" t="s">
        <v>114931</v>
      </c>
      <c r="E88928" s="1"/>
      <c r="F88928" s="1"/>
      <c r="G88928" t="s">
        <v>114941</v>
      </c>
      <c r="H88928"/>
      <c r="K88928" s="1"/>
    </row>
    <row r="88929" spans="1:11" x14ac:dyDescent="0.25">
      <c r="A88929" s="10">
        <v>10986883</v>
      </c>
      <c r="B88929" s="9" t="s">
        <v>88431</v>
      </c>
      <c r="C88929" s="1" t="s">
        <v>5</v>
      </c>
      <c r="D88929" s="1" t="s">
        <v>114931</v>
      </c>
      <c r="E88929" s="1"/>
      <c r="F88929" s="1"/>
      <c r="G88929" t="s">
        <v>114941</v>
      </c>
      <c r="H88929"/>
      <c r="K88929" s="1"/>
    </row>
    <row r="88930" spans="1:11" x14ac:dyDescent="0.25">
      <c r="A88930" s="10">
        <v>10986883</v>
      </c>
      <c r="B88930" s="9" t="s">
        <v>88432</v>
      </c>
      <c r="C88930" s="1" t="s">
        <v>5</v>
      </c>
      <c r="D88930" s="1" t="s">
        <v>114931</v>
      </c>
      <c r="E88930" s="1"/>
      <c r="F88930" s="1"/>
      <c r="G88930" t="s">
        <v>114941</v>
      </c>
      <c r="H88930"/>
      <c r="K88930" s="1"/>
    </row>
    <row r="88931" spans="1:11" x14ac:dyDescent="0.25">
      <c r="A88931" s="10">
        <v>10986883</v>
      </c>
      <c r="B88931" s="9" t="s">
        <v>88433</v>
      </c>
      <c r="C88931" s="1" t="s">
        <v>5</v>
      </c>
      <c r="D88931" s="1" t="s">
        <v>114931</v>
      </c>
      <c r="E88931" s="1"/>
      <c r="F88931" s="1"/>
      <c r="G88931" t="s">
        <v>114941</v>
      </c>
      <c r="H88931"/>
      <c r="K88931" s="1"/>
    </row>
    <row r="88932" spans="1:11" x14ac:dyDescent="0.25">
      <c r="A88932" s="10">
        <v>10986883</v>
      </c>
      <c r="B88932" s="9" t="s">
        <v>88434</v>
      </c>
      <c r="C88932" s="1" t="s">
        <v>5</v>
      </c>
      <c r="D88932" s="1" t="s">
        <v>114931</v>
      </c>
      <c r="E88932" s="1"/>
      <c r="F88932" s="1"/>
      <c r="G88932" t="s">
        <v>114941</v>
      </c>
      <c r="H88932"/>
      <c r="K88932" s="1"/>
    </row>
    <row r="88933" spans="1:11" x14ac:dyDescent="0.25">
      <c r="A88933" s="10">
        <v>10986883</v>
      </c>
      <c r="B88933" s="9" t="s">
        <v>88435</v>
      </c>
      <c r="C88933" s="1" t="s">
        <v>5</v>
      </c>
      <c r="D88933" s="1" t="s">
        <v>114931</v>
      </c>
      <c r="E88933" s="1"/>
      <c r="F88933" s="1"/>
      <c r="G88933" t="s">
        <v>114941</v>
      </c>
      <c r="H88933"/>
      <c r="K88933" s="1"/>
    </row>
    <row r="88934" spans="1:11" x14ac:dyDescent="0.25">
      <c r="A88934" s="10">
        <v>10986883</v>
      </c>
      <c r="B88934" s="9" t="s">
        <v>88436</v>
      </c>
      <c r="C88934" s="1" t="s">
        <v>5</v>
      </c>
      <c r="D88934" s="1" t="s">
        <v>114931</v>
      </c>
      <c r="E88934" s="1"/>
      <c r="F88934" s="1"/>
      <c r="G88934" t="s">
        <v>114941</v>
      </c>
      <c r="H88934"/>
      <c r="K88934" s="1"/>
    </row>
    <row r="88935" spans="1:11" x14ac:dyDescent="0.25">
      <c r="A88935" s="10">
        <v>10986883</v>
      </c>
      <c r="B88935" s="9" t="s">
        <v>88437</v>
      </c>
      <c r="C88935" s="1" t="s">
        <v>5</v>
      </c>
      <c r="D88935" s="1" t="s">
        <v>114931</v>
      </c>
      <c r="E88935" s="1"/>
      <c r="F88935" s="1"/>
      <c r="G88935" t="s">
        <v>114941</v>
      </c>
      <c r="H88935"/>
      <c r="K88935" s="1"/>
    </row>
    <row r="88936" spans="1:11" x14ac:dyDescent="0.25">
      <c r="A88936" s="10">
        <v>10986883</v>
      </c>
      <c r="B88936" s="9" t="s">
        <v>88438</v>
      </c>
      <c r="C88936" s="1" t="s">
        <v>5</v>
      </c>
      <c r="D88936" s="1" t="s">
        <v>114931</v>
      </c>
      <c r="E88936" s="1"/>
      <c r="F88936" s="1"/>
      <c r="G88936" t="s">
        <v>114941</v>
      </c>
      <c r="H88936"/>
      <c r="K88936" s="1"/>
    </row>
    <row r="88937" spans="1:11" x14ac:dyDescent="0.25">
      <c r="A88937" s="10">
        <v>10986883</v>
      </c>
      <c r="B88937" s="9" t="s">
        <v>88439</v>
      </c>
      <c r="C88937" s="1" t="s">
        <v>5</v>
      </c>
      <c r="D88937" s="1" t="s">
        <v>114931</v>
      </c>
      <c r="E88937" s="1"/>
      <c r="F88937" s="1"/>
      <c r="G88937" t="s">
        <v>114941</v>
      </c>
      <c r="H88937"/>
      <c r="K88937" s="1"/>
    </row>
    <row r="88938" spans="1:11" x14ac:dyDescent="0.25">
      <c r="A88938" s="10">
        <v>10986883</v>
      </c>
      <c r="B88938" s="9" t="s">
        <v>88440</v>
      </c>
      <c r="C88938" s="1" t="s">
        <v>5</v>
      </c>
      <c r="D88938" s="1" t="s">
        <v>114931</v>
      </c>
      <c r="E88938" s="1"/>
      <c r="F88938" s="1"/>
      <c r="G88938" t="s">
        <v>114941</v>
      </c>
      <c r="H88938"/>
      <c r="K88938" s="1"/>
    </row>
    <row r="88939" spans="1:11" x14ac:dyDescent="0.25">
      <c r="A88939" s="10">
        <v>10986883</v>
      </c>
      <c r="B88939" s="9" t="s">
        <v>88441</v>
      </c>
      <c r="C88939" s="1" t="s">
        <v>5</v>
      </c>
      <c r="D88939" s="1" t="s">
        <v>114931</v>
      </c>
      <c r="E88939" s="1"/>
      <c r="F88939" s="1"/>
      <c r="G88939" t="s">
        <v>114941</v>
      </c>
      <c r="H88939"/>
      <c r="K88939" s="1"/>
    </row>
    <row r="88940" spans="1:11" x14ac:dyDescent="0.25">
      <c r="A88940" s="10">
        <v>10986883</v>
      </c>
      <c r="B88940" s="9" t="s">
        <v>88442</v>
      </c>
      <c r="C88940" s="1" t="s">
        <v>5</v>
      </c>
      <c r="D88940" s="1" t="s">
        <v>114931</v>
      </c>
      <c r="E88940" s="1"/>
      <c r="F88940" s="1"/>
      <c r="G88940" t="s">
        <v>114941</v>
      </c>
      <c r="H88940"/>
      <c r="K88940" s="1"/>
    </row>
    <row r="88941" spans="1:11" x14ac:dyDescent="0.25">
      <c r="A88941" s="10">
        <v>10986883</v>
      </c>
      <c r="B88941" s="9" t="s">
        <v>88443</v>
      </c>
      <c r="C88941" s="1" t="s">
        <v>5</v>
      </c>
      <c r="D88941" s="1" t="s">
        <v>114931</v>
      </c>
      <c r="E88941" s="1"/>
      <c r="F88941" s="1"/>
      <c r="G88941" t="s">
        <v>114941</v>
      </c>
      <c r="H88941"/>
      <c r="K88941" s="1"/>
    </row>
    <row r="88942" spans="1:11" x14ac:dyDescent="0.25">
      <c r="A88942" s="10">
        <v>10986883</v>
      </c>
      <c r="B88942" s="9" t="s">
        <v>88444</v>
      </c>
      <c r="C88942" s="1" t="s">
        <v>5</v>
      </c>
      <c r="D88942" s="1" t="s">
        <v>114931</v>
      </c>
      <c r="E88942" s="1"/>
      <c r="F88942" s="1"/>
      <c r="G88942" t="s">
        <v>114941</v>
      </c>
      <c r="H88942"/>
      <c r="K88942" s="1"/>
    </row>
    <row r="88943" spans="1:11" x14ac:dyDescent="0.25">
      <c r="A88943" s="10">
        <v>10986883</v>
      </c>
      <c r="B88943" s="9" t="s">
        <v>88445</v>
      </c>
      <c r="C88943" s="1" t="s">
        <v>5</v>
      </c>
      <c r="D88943" s="1" t="s">
        <v>114931</v>
      </c>
      <c r="E88943" s="1"/>
      <c r="F88943" s="1"/>
      <c r="G88943" t="s">
        <v>114941</v>
      </c>
      <c r="H88943"/>
      <c r="K88943" s="1"/>
    </row>
    <row r="88944" spans="1:11" x14ac:dyDescent="0.25">
      <c r="A88944" s="10">
        <v>10986883</v>
      </c>
      <c r="B88944" s="9" t="s">
        <v>88446</v>
      </c>
      <c r="C88944" s="1" t="s">
        <v>5</v>
      </c>
      <c r="D88944" s="1" t="s">
        <v>114931</v>
      </c>
      <c r="E88944" s="1"/>
      <c r="F88944" s="1"/>
      <c r="G88944" t="s">
        <v>114941</v>
      </c>
      <c r="H88944"/>
      <c r="K88944" s="1"/>
    </row>
    <row r="88945" spans="1:11" x14ac:dyDescent="0.25">
      <c r="A88945" s="10">
        <v>10986883</v>
      </c>
      <c r="B88945" s="9" t="s">
        <v>88447</v>
      </c>
      <c r="C88945" s="1" t="s">
        <v>5</v>
      </c>
      <c r="D88945" s="1" t="s">
        <v>114931</v>
      </c>
      <c r="E88945" s="1"/>
      <c r="F88945" s="1"/>
      <c r="G88945" t="s">
        <v>114941</v>
      </c>
      <c r="H88945"/>
      <c r="K88945" s="1"/>
    </row>
    <row r="88946" spans="1:11" x14ac:dyDescent="0.25">
      <c r="A88946" s="10">
        <v>10986883</v>
      </c>
      <c r="B88946" s="9" t="s">
        <v>88448</v>
      </c>
      <c r="C88946" s="1" t="s">
        <v>5</v>
      </c>
      <c r="D88946" s="1" t="s">
        <v>114931</v>
      </c>
      <c r="E88946" s="1"/>
      <c r="F88946" s="1"/>
      <c r="G88946" t="s">
        <v>114941</v>
      </c>
      <c r="H88946"/>
      <c r="K88946" s="1"/>
    </row>
    <row r="88947" spans="1:11" x14ac:dyDescent="0.25">
      <c r="A88947" s="10">
        <v>10986883</v>
      </c>
      <c r="B88947" s="9" t="s">
        <v>88449</v>
      </c>
      <c r="C88947" s="1" t="s">
        <v>5</v>
      </c>
      <c r="D88947" s="1" t="s">
        <v>114931</v>
      </c>
      <c r="E88947" s="1"/>
      <c r="F88947" s="1"/>
      <c r="G88947" t="s">
        <v>114941</v>
      </c>
      <c r="H88947"/>
      <c r="K88947" s="1"/>
    </row>
    <row r="88948" spans="1:11" x14ac:dyDescent="0.25">
      <c r="A88948" s="10">
        <v>10986883</v>
      </c>
      <c r="B88948" s="9" t="s">
        <v>88450</v>
      </c>
      <c r="C88948" s="1" t="s">
        <v>5</v>
      </c>
      <c r="D88948" s="1" t="s">
        <v>114931</v>
      </c>
      <c r="E88948" s="1"/>
      <c r="F88948" s="1"/>
      <c r="G88948" t="s">
        <v>114941</v>
      </c>
      <c r="H88948"/>
      <c r="K88948" s="1"/>
    </row>
    <row r="88949" spans="1:11" x14ac:dyDescent="0.25">
      <c r="A88949" s="10">
        <v>10986883</v>
      </c>
      <c r="B88949" s="9" t="s">
        <v>88451</v>
      </c>
      <c r="C88949" s="1" t="s">
        <v>5</v>
      </c>
      <c r="D88949" s="1" t="s">
        <v>114931</v>
      </c>
      <c r="E88949" s="1"/>
      <c r="F88949" s="1"/>
      <c r="G88949" t="s">
        <v>114941</v>
      </c>
      <c r="H88949"/>
      <c r="K88949" s="1"/>
    </row>
    <row r="88950" spans="1:11" x14ac:dyDescent="0.25">
      <c r="A88950" s="10">
        <v>10986883</v>
      </c>
      <c r="B88950" s="9" t="s">
        <v>88452</v>
      </c>
      <c r="C88950" s="1" t="s">
        <v>5</v>
      </c>
      <c r="D88950" s="1" t="s">
        <v>114931</v>
      </c>
      <c r="E88950" s="1"/>
      <c r="F88950" s="1"/>
      <c r="G88950" t="s">
        <v>114941</v>
      </c>
      <c r="H88950"/>
      <c r="K88950" s="1"/>
    </row>
    <row r="88951" spans="1:11" x14ac:dyDescent="0.25">
      <c r="A88951" s="10">
        <v>10986883</v>
      </c>
      <c r="B88951" s="9" t="s">
        <v>88453</v>
      </c>
      <c r="C88951" s="1" t="s">
        <v>5</v>
      </c>
      <c r="D88951" s="1" t="s">
        <v>114931</v>
      </c>
      <c r="E88951" s="1"/>
      <c r="F88951" s="1"/>
      <c r="G88951" t="s">
        <v>114941</v>
      </c>
      <c r="H88951"/>
      <c r="K88951" s="1"/>
    </row>
    <row r="88952" spans="1:11" x14ac:dyDescent="0.25">
      <c r="A88952" s="10">
        <v>10986883</v>
      </c>
      <c r="B88952" s="9" t="s">
        <v>88454</v>
      </c>
      <c r="C88952" s="1" t="s">
        <v>5</v>
      </c>
      <c r="D88952" s="1" t="s">
        <v>114931</v>
      </c>
      <c r="E88952" s="1"/>
      <c r="F88952" s="1"/>
      <c r="G88952" t="s">
        <v>114941</v>
      </c>
      <c r="H88952"/>
      <c r="K88952" s="1"/>
    </row>
    <row r="88953" spans="1:11" x14ac:dyDescent="0.25">
      <c r="A88953" s="10">
        <v>10986883</v>
      </c>
      <c r="B88953" s="9" t="s">
        <v>88455</v>
      </c>
      <c r="C88953" s="1" t="s">
        <v>5</v>
      </c>
      <c r="D88953" s="1" t="s">
        <v>114931</v>
      </c>
      <c r="E88953" s="1"/>
      <c r="F88953" s="1"/>
      <c r="G88953" t="s">
        <v>114941</v>
      </c>
      <c r="H88953"/>
      <c r="K88953" s="1"/>
    </row>
    <row r="88954" spans="1:11" x14ac:dyDescent="0.25">
      <c r="A88954" s="10">
        <v>10986883</v>
      </c>
      <c r="B88954" s="9" t="s">
        <v>88456</v>
      </c>
      <c r="C88954" s="1" t="s">
        <v>5</v>
      </c>
      <c r="D88954" s="1" t="s">
        <v>114931</v>
      </c>
      <c r="E88954" s="1"/>
      <c r="F88954" s="1"/>
      <c r="G88954" t="s">
        <v>114941</v>
      </c>
      <c r="H88954"/>
      <c r="K88954" s="1"/>
    </row>
    <row r="88955" spans="1:11" x14ac:dyDescent="0.25">
      <c r="A88955" s="10">
        <v>10986883</v>
      </c>
      <c r="B88955" s="9" t="s">
        <v>88457</v>
      </c>
      <c r="C88955" s="1" t="s">
        <v>5</v>
      </c>
      <c r="D88955" s="1" t="s">
        <v>114931</v>
      </c>
      <c r="E88955" s="1"/>
      <c r="F88955" s="1"/>
      <c r="G88955" t="s">
        <v>114941</v>
      </c>
      <c r="H88955"/>
      <c r="K88955" s="1"/>
    </row>
    <row r="88956" spans="1:11" x14ac:dyDescent="0.25">
      <c r="A88956" s="10">
        <v>10986883</v>
      </c>
      <c r="B88956" s="9" t="s">
        <v>88458</v>
      </c>
      <c r="C88956" s="1" t="s">
        <v>5</v>
      </c>
      <c r="D88956" s="1" t="s">
        <v>114931</v>
      </c>
      <c r="E88956" s="1"/>
      <c r="F88956" s="1"/>
      <c r="G88956" t="s">
        <v>114941</v>
      </c>
      <c r="H88956"/>
      <c r="K88956" s="1"/>
    </row>
    <row r="88957" spans="1:11" x14ac:dyDescent="0.25">
      <c r="A88957" s="10">
        <v>10986883</v>
      </c>
      <c r="B88957" s="9" t="s">
        <v>88459</v>
      </c>
      <c r="C88957" s="1" t="s">
        <v>5</v>
      </c>
      <c r="D88957" s="1" t="s">
        <v>114931</v>
      </c>
      <c r="E88957" s="1"/>
      <c r="F88957" s="1"/>
      <c r="G88957" t="s">
        <v>114941</v>
      </c>
      <c r="H88957"/>
      <c r="K88957" s="1"/>
    </row>
    <row r="88958" spans="1:11" x14ac:dyDescent="0.25">
      <c r="A88958" s="10">
        <v>10986883</v>
      </c>
      <c r="B88958" s="9" t="s">
        <v>88460</v>
      </c>
      <c r="C88958" s="1" t="s">
        <v>5</v>
      </c>
      <c r="D88958" s="1" t="s">
        <v>114931</v>
      </c>
      <c r="E88958" s="1"/>
      <c r="F88958" s="1"/>
      <c r="G88958" t="s">
        <v>114941</v>
      </c>
      <c r="H88958"/>
      <c r="K88958" s="1"/>
    </row>
    <row r="88959" spans="1:11" x14ac:dyDescent="0.25">
      <c r="A88959" s="10">
        <v>10986883</v>
      </c>
      <c r="B88959" s="9" t="s">
        <v>88461</v>
      </c>
      <c r="C88959" s="1" t="s">
        <v>5</v>
      </c>
      <c r="D88959" s="1" t="s">
        <v>114931</v>
      </c>
      <c r="E88959" s="1"/>
      <c r="F88959" s="1"/>
      <c r="G88959" t="s">
        <v>114941</v>
      </c>
      <c r="H88959"/>
      <c r="K88959" s="1"/>
    </row>
    <row r="88960" spans="1:11" x14ac:dyDescent="0.25">
      <c r="A88960" s="10">
        <v>10986883</v>
      </c>
      <c r="B88960" s="9" t="s">
        <v>88462</v>
      </c>
      <c r="C88960" s="1" t="s">
        <v>5</v>
      </c>
      <c r="D88960" s="1" t="s">
        <v>114931</v>
      </c>
      <c r="E88960" s="1"/>
      <c r="F88960" s="1"/>
      <c r="G88960" t="s">
        <v>114941</v>
      </c>
      <c r="H88960"/>
      <c r="K88960" s="1"/>
    </row>
    <row r="88961" spans="1:11" x14ac:dyDescent="0.25">
      <c r="A88961" s="10">
        <v>10986883</v>
      </c>
      <c r="B88961" s="9" t="s">
        <v>88463</v>
      </c>
      <c r="C88961" s="1" t="s">
        <v>5</v>
      </c>
      <c r="D88961" s="1" t="s">
        <v>114931</v>
      </c>
      <c r="E88961" s="1"/>
      <c r="F88961" s="1"/>
      <c r="G88961" t="s">
        <v>114941</v>
      </c>
      <c r="H88961"/>
      <c r="K88961" s="1"/>
    </row>
    <row r="88962" spans="1:11" x14ac:dyDescent="0.25">
      <c r="A88962" s="10">
        <v>10986883</v>
      </c>
      <c r="B88962" s="9" t="s">
        <v>88464</v>
      </c>
      <c r="C88962" s="1" t="s">
        <v>5</v>
      </c>
      <c r="D88962" s="1" t="s">
        <v>114931</v>
      </c>
      <c r="E88962" s="1"/>
      <c r="F88962" s="1"/>
      <c r="G88962" t="s">
        <v>114941</v>
      </c>
      <c r="H88962"/>
      <c r="K88962" s="1"/>
    </row>
    <row r="88963" spans="1:11" x14ac:dyDescent="0.25">
      <c r="A88963" s="10">
        <v>10986883</v>
      </c>
      <c r="B88963" s="9" t="s">
        <v>88465</v>
      </c>
      <c r="C88963" s="1" t="s">
        <v>5</v>
      </c>
      <c r="D88963" s="1" t="s">
        <v>114931</v>
      </c>
      <c r="E88963" s="1"/>
      <c r="F88963" s="1"/>
      <c r="G88963" t="s">
        <v>114941</v>
      </c>
      <c r="H88963"/>
      <c r="K88963" s="1"/>
    </row>
    <row r="88964" spans="1:11" x14ac:dyDescent="0.25">
      <c r="A88964" s="10">
        <v>10986883</v>
      </c>
      <c r="B88964" s="9" t="s">
        <v>88466</v>
      </c>
      <c r="C88964" s="1" t="s">
        <v>5</v>
      </c>
      <c r="D88964" s="1" t="s">
        <v>114931</v>
      </c>
      <c r="E88964" s="1"/>
      <c r="F88964" s="1"/>
      <c r="G88964" t="s">
        <v>114941</v>
      </c>
      <c r="H88964"/>
      <c r="K88964" s="1"/>
    </row>
    <row r="88965" spans="1:11" x14ac:dyDescent="0.25">
      <c r="A88965" s="10">
        <v>10986883</v>
      </c>
      <c r="B88965" s="9" t="s">
        <v>88467</v>
      </c>
      <c r="C88965" s="1" t="s">
        <v>5</v>
      </c>
      <c r="D88965" s="1" t="s">
        <v>114931</v>
      </c>
      <c r="E88965" s="1"/>
      <c r="F88965" s="1"/>
      <c r="G88965" t="s">
        <v>114941</v>
      </c>
      <c r="H88965"/>
      <c r="K88965" s="1"/>
    </row>
    <row r="88966" spans="1:11" x14ac:dyDescent="0.25">
      <c r="A88966" s="10">
        <v>10986883</v>
      </c>
      <c r="B88966" s="9" t="s">
        <v>88468</v>
      </c>
      <c r="C88966" s="1" t="s">
        <v>5</v>
      </c>
      <c r="D88966" s="1" t="s">
        <v>114931</v>
      </c>
      <c r="E88966" s="1"/>
      <c r="F88966" s="1"/>
      <c r="G88966" t="s">
        <v>114941</v>
      </c>
      <c r="H88966"/>
      <c r="K88966" s="1"/>
    </row>
    <row r="88967" spans="1:11" x14ac:dyDescent="0.25">
      <c r="A88967" s="10">
        <v>10986883</v>
      </c>
      <c r="B88967" s="9" t="s">
        <v>88469</v>
      </c>
      <c r="C88967" s="1" t="s">
        <v>5</v>
      </c>
      <c r="D88967" s="1" t="s">
        <v>114931</v>
      </c>
      <c r="E88967" s="1"/>
      <c r="F88967" s="1"/>
      <c r="G88967" t="s">
        <v>114941</v>
      </c>
      <c r="H88967"/>
      <c r="K88967" s="1"/>
    </row>
    <row r="88968" spans="1:11" x14ac:dyDescent="0.25">
      <c r="A88968" s="10">
        <v>10986883</v>
      </c>
      <c r="B88968" s="9" t="s">
        <v>88470</v>
      </c>
      <c r="C88968" s="1" t="s">
        <v>5</v>
      </c>
      <c r="D88968" s="1" t="s">
        <v>114931</v>
      </c>
      <c r="E88968" s="1"/>
      <c r="F88968" s="1"/>
      <c r="G88968" t="s">
        <v>114941</v>
      </c>
      <c r="H88968"/>
      <c r="K88968" s="1"/>
    </row>
    <row r="88969" spans="1:11" x14ac:dyDescent="0.25">
      <c r="A88969" s="10">
        <v>10986883</v>
      </c>
      <c r="B88969" s="9" t="s">
        <v>88471</v>
      </c>
      <c r="C88969" s="1" t="s">
        <v>5</v>
      </c>
      <c r="D88969" s="1" t="s">
        <v>114931</v>
      </c>
      <c r="E88969" s="1"/>
      <c r="F88969" s="1"/>
      <c r="G88969" t="s">
        <v>114941</v>
      </c>
      <c r="H88969"/>
      <c r="K88969" s="1"/>
    </row>
    <row r="88970" spans="1:11" x14ac:dyDescent="0.25">
      <c r="A88970" s="10">
        <v>10986883</v>
      </c>
      <c r="B88970" s="9" t="s">
        <v>88472</v>
      </c>
      <c r="C88970" s="1" t="s">
        <v>5</v>
      </c>
      <c r="D88970" s="1" t="s">
        <v>114931</v>
      </c>
      <c r="E88970" s="1"/>
      <c r="F88970" s="1"/>
      <c r="G88970" t="s">
        <v>114941</v>
      </c>
      <c r="H88970"/>
      <c r="K88970" s="1"/>
    </row>
    <row r="88971" spans="1:11" x14ac:dyDescent="0.25">
      <c r="A88971" s="10">
        <v>10986883</v>
      </c>
      <c r="B88971" s="9" t="s">
        <v>88473</v>
      </c>
      <c r="C88971" s="1" t="s">
        <v>5</v>
      </c>
      <c r="D88971" s="1" t="s">
        <v>114931</v>
      </c>
      <c r="E88971" s="1"/>
      <c r="F88971" s="1"/>
      <c r="G88971" t="s">
        <v>114941</v>
      </c>
      <c r="H88971"/>
      <c r="K88971" s="1"/>
    </row>
    <row r="88972" spans="1:11" x14ac:dyDescent="0.25">
      <c r="A88972" s="10">
        <v>10986883</v>
      </c>
      <c r="B88972" s="9" t="s">
        <v>88474</v>
      </c>
      <c r="C88972" s="1" t="s">
        <v>5</v>
      </c>
      <c r="D88972" s="1" t="s">
        <v>114931</v>
      </c>
      <c r="E88972" s="1"/>
      <c r="F88972" s="1"/>
      <c r="G88972" t="s">
        <v>114941</v>
      </c>
      <c r="H88972"/>
      <c r="K88972" s="1"/>
    </row>
    <row r="88973" spans="1:11" x14ac:dyDescent="0.25">
      <c r="A88973" s="10">
        <v>10986883</v>
      </c>
      <c r="B88973" s="9" t="s">
        <v>88475</v>
      </c>
      <c r="C88973" s="1" t="s">
        <v>5</v>
      </c>
      <c r="D88973" s="1" t="s">
        <v>114931</v>
      </c>
      <c r="E88973" s="1"/>
      <c r="F88973" s="1"/>
      <c r="G88973" t="s">
        <v>114941</v>
      </c>
      <c r="H88973"/>
      <c r="K88973" s="1"/>
    </row>
    <row r="88974" spans="1:11" x14ac:dyDescent="0.25">
      <c r="A88974" s="10">
        <v>10986883</v>
      </c>
      <c r="B88974" s="9" t="s">
        <v>88476</v>
      </c>
      <c r="C88974" s="1" t="s">
        <v>5</v>
      </c>
      <c r="D88974" s="1" t="s">
        <v>114931</v>
      </c>
      <c r="E88974" s="1"/>
      <c r="F88974" s="1"/>
      <c r="G88974" t="s">
        <v>114941</v>
      </c>
      <c r="H88974"/>
      <c r="K88974" s="1"/>
    </row>
    <row r="88975" spans="1:11" x14ac:dyDescent="0.25">
      <c r="A88975" s="10">
        <v>10986883</v>
      </c>
      <c r="B88975" s="9" t="s">
        <v>88477</v>
      </c>
      <c r="C88975" s="1" t="s">
        <v>5</v>
      </c>
      <c r="D88975" s="1" t="s">
        <v>114931</v>
      </c>
      <c r="E88975" s="1"/>
      <c r="F88975" s="1"/>
      <c r="G88975" t="s">
        <v>114941</v>
      </c>
      <c r="H88975"/>
      <c r="K88975" s="1"/>
    </row>
    <row r="88976" spans="1:11" x14ac:dyDescent="0.25">
      <c r="A88976" s="10">
        <v>10986883</v>
      </c>
      <c r="B88976" s="9" t="s">
        <v>88478</v>
      </c>
      <c r="C88976" s="1" t="s">
        <v>5</v>
      </c>
      <c r="D88976" s="1" t="s">
        <v>114931</v>
      </c>
      <c r="E88976" s="1"/>
      <c r="F88976" s="1"/>
      <c r="G88976" t="s">
        <v>114941</v>
      </c>
      <c r="H88976"/>
      <c r="K88976" s="1"/>
    </row>
    <row r="88977" spans="1:11" x14ac:dyDescent="0.25">
      <c r="A88977" s="10">
        <v>10986883</v>
      </c>
      <c r="B88977" s="9" t="s">
        <v>88479</v>
      </c>
      <c r="C88977" s="1" t="s">
        <v>5</v>
      </c>
      <c r="D88977" s="1" t="s">
        <v>114931</v>
      </c>
      <c r="E88977" s="1"/>
      <c r="F88977" s="1"/>
      <c r="G88977" t="s">
        <v>114941</v>
      </c>
      <c r="H88977"/>
      <c r="K88977" s="1"/>
    </row>
    <row r="88978" spans="1:11" x14ac:dyDescent="0.25">
      <c r="A88978" s="10">
        <v>10986883</v>
      </c>
      <c r="B88978" s="9" t="s">
        <v>88480</v>
      </c>
      <c r="C88978" s="1" t="s">
        <v>5</v>
      </c>
      <c r="D88978" s="1" t="s">
        <v>114931</v>
      </c>
      <c r="E88978" s="1"/>
      <c r="F88978" s="1"/>
      <c r="G88978" t="s">
        <v>114941</v>
      </c>
      <c r="H88978"/>
      <c r="K88978" s="1"/>
    </row>
    <row r="88979" spans="1:11" x14ac:dyDescent="0.25">
      <c r="A88979" s="10">
        <v>10986883</v>
      </c>
      <c r="B88979" s="9" t="s">
        <v>88481</v>
      </c>
      <c r="C88979" s="1" t="s">
        <v>5</v>
      </c>
      <c r="D88979" s="1" t="s">
        <v>114931</v>
      </c>
      <c r="E88979" s="1"/>
      <c r="F88979" s="1"/>
      <c r="G88979" t="s">
        <v>114941</v>
      </c>
      <c r="H88979"/>
      <c r="K88979" s="1"/>
    </row>
    <row r="88980" spans="1:11" x14ac:dyDescent="0.25">
      <c r="A88980" s="10">
        <v>10986883</v>
      </c>
      <c r="B88980" s="9" t="s">
        <v>88482</v>
      </c>
      <c r="C88980" s="1" t="s">
        <v>5</v>
      </c>
      <c r="D88980" s="1" t="s">
        <v>114931</v>
      </c>
      <c r="E88980" s="1"/>
      <c r="F88980" s="1"/>
      <c r="G88980" t="s">
        <v>114941</v>
      </c>
      <c r="H88980"/>
      <c r="K88980" s="1"/>
    </row>
    <row r="88981" spans="1:11" x14ac:dyDescent="0.25">
      <c r="A88981" s="10">
        <v>10986883</v>
      </c>
      <c r="B88981" s="9" t="s">
        <v>88483</v>
      </c>
      <c r="C88981" s="1" t="s">
        <v>5</v>
      </c>
      <c r="D88981" s="1" t="s">
        <v>114931</v>
      </c>
      <c r="E88981" s="1"/>
      <c r="F88981" s="1"/>
      <c r="G88981" t="s">
        <v>114941</v>
      </c>
      <c r="H88981"/>
      <c r="K88981" s="1"/>
    </row>
    <row r="88982" spans="1:11" x14ac:dyDescent="0.25">
      <c r="A88982" s="10">
        <v>10986883</v>
      </c>
      <c r="B88982" s="9" t="s">
        <v>88484</v>
      </c>
      <c r="C88982" s="1" t="s">
        <v>5</v>
      </c>
      <c r="D88982" s="1" t="s">
        <v>114931</v>
      </c>
      <c r="E88982" s="1"/>
      <c r="F88982" s="1"/>
      <c r="G88982" t="s">
        <v>114941</v>
      </c>
      <c r="H88982"/>
      <c r="K88982" s="1"/>
    </row>
    <row r="88983" spans="1:11" x14ac:dyDescent="0.25">
      <c r="A88983" s="10">
        <v>10986883</v>
      </c>
      <c r="B88983" s="9" t="s">
        <v>88485</v>
      </c>
      <c r="C88983" s="1" t="s">
        <v>5</v>
      </c>
      <c r="D88983" s="1" t="s">
        <v>114931</v>
      </c>
      <c r="E88983" s="1"/>
      <c r="F88983" s="1"/>
      <c r="G88983" t="s">
        <v>114941</v>
      </c>
      <c r="H88983"/>
      <c r="K88983" s="1"/>
    </row>
    <row r="88984" spans="1:11" x14ac:dyDescent="0.25">
      <c r="A88984" s="10">
        <v>10986883</v>
      </c>
      <c r="B88984" s="9" t="s">
        <v>88486</v>
      </c>
      <c r="C88984" s="1" t="s">
        <v>5</v>
      </c>
      <c r="D88984" s="1" t="s">
        <v>114931</v>
      </c>
      <c r="E88984" s="1"/>
      <c r="F88984" s="1"/>
      <c r="G88984" t="s">
        <v>114941</v>
      </c>
      <c r="H88984"/>
      <c r="K88984" s="1"/>
    </row>
    <row r="88985" spans="1:11" x14ac:dyDescent="0.25">
      <c r="A88985" s="10">
        <v>10986883</v>
      </c>
      <c r="B88985" s="9" t="s">
        <v>88487</v>
      </c>
      <c r="C88985" s="1" t="s">
        <v>5</v>
      </c>
      <c r="D88985" s="1" t="s">
        <v>114931</v>
      </c>
      <c r="E88985" s="1"/>
      <c r="F88985" s="1"/>
      <c r="G88985" t="s">
        <v>114941</v>
      </c>
      <c r="H88985"/>
      <c r="K88985" s="1"/>
    </row>
    <row r="88986" spans="1:11" x14ac:dyDescent="0.25">
      <c r="A88986" s="10">
        <v>10986883</v>
      </c>
      <c r="B88986" s="9" t="s">
        <v>88488</v>
      </c>
      <c r="C88986" s="1" t="s">
        <v>5</v>
      </c>
      <c r="D88986" s="1" t="s">
        <v>114931</v>
      </c>
      <c r="E88986" s="1"/>
      <c r="F88986" s="1"/>
      <c r="G88986" t="s">
        <v>114941</v>
      </c>
      <c r="H88986"/>
      <c r="K88986" s="1"/>
    </row>
    <row r="88987" spans="1:11" x14ac:dyDescent="0.25">
      <c r="A88987" s="10">
        <v>10986883</v>
      </c>
      <c r="B88987" s="9" t="s">
        <v>88489</v>
      </c>
      <c r="C88987" s="1" t="s">
        <v>5</v>
      </c>
      <c r="D88987" s="1" t="s">
        <v>114931</v>
      </c>
      <c r="E88987" s="1"/>
      <c r="F88987" s="1"/>
      <c r="G88987" t="s">
        <v>114941</v>
      </c>
      <c r="H88987"/>
      <c r="K88987" s="1"/>
    </row>
    <row r="88988" spans="1:11" x14ac:dyDescent="0.25">
      <c r="A88988" s="10">
        <v>10986883</v>
      </c>
      <c r="B88988" s="9" t="s">
        <v>88490</v>
      </c>
      <c r="C88988" s="1" t="s">
        <v>5</v>
      </c>
      <c r="D88988" s="1" t="s">
        <v>114931</v>
      </c>
      <c r="E88988" s="1"/>
      <c r="F88988" s="1"/>
      <c r="G88988" t="s">
        <v>114941</v>
      </c>
      <c r="H88988"/>
      <c r="K88988" s="1"/>
    </row>
    <row r="88989" spans="1:11" x14ac:dyDescent="0.25">
      <c r="A88989" s="10">
        <v>10986883</v>
      </c>
      <c r="B88989" s="9" t="s">
        <v>88491</v>
      </c>
      <c r="C88989" s="1" t="s">
        <v>5</v>
      </c>
      <c r="D88989" s="1" t="s">
        <v>114931</v>
      </c>
      <c r="E88989" s="1"/>
      <c r="F88989" s="1"/>
      <c r="G88989" t="s">
        <v>114941</v>
      </c>
      <c r="H88989"/>
      <c r="K88989" s="1"/>
    </row>
    <row r="88990" spans="1:11" x14ac:dyDescent="0.25">
      <c r="A88990" s="10">
        <v>10986883</v>
      </c>
      <c r="B88990" s="9" t="s">
        <v>88492</v>
      </c>
      <c r="C88990" s="1" t="s">
        <v>5</v>
      </c>
      <c r="D88990" s="1" t="s">
        <v>114931</v>
      </c>
      <c r="E88990" s="1"/>
      <c r="F88990" s="1"/>
      <c r="G88990" t="s">
        <v>114941</v>
      </c>
      <c r="H88990"/>
      <c r="K88990" s="1"/>
    </row>
    <row r="88991" spans="1:11" x14ac:dyDescent="0.25">
      <c r="A88991" s="10">
        <v>10986883</v>
      </c>
      <c r="B88991" s="9" t="s">
        <v>88493</v>
      </c>
      <c r="C88991" s="1" t="s">
        <v>5</v>
      </c>
      <c r="D88991" s="1" t="s">
        <v>114931</v>
      </c>
      <c r="E88991" s="1"/>
      <c r="F88991" s="1"/>
      <c r="G88991" t="s">
        <v>114941</v>
      </c>
      <c r="H88991"/>
      <c r="K88991" s="1"/>
    </row>
    <row r="88992" spans="1:11" x14ac:dyDescent="0.25">
      <c r="A88992" s="10">
        <v>10986883</v>
      </c>
      <c r="B88992" s="9" t="s">
        <v>88494</v>
      </c>
      <c r="C88992" s="1" t="s">
        <v>5</v>
      </c>
      <c r="D88992" s="1" t="s">
        <v>114931</v>
      </c>
      <c r="E88992" s="1"/>
      <c r="F88992" s="1"/>
      <c r="G88992" t="s">
        <v>114941</v>
      </c>
      <c r="H88992"/>
      <c r="K88992" s="1"/>
    </row>
    <row r="88993" spans="1:11" x14ac:dyDescent="0.25">
      <c r="A88993" s="10">
        <v>10986883</v>
      </c>
      <c r="B88993" s="9" t="s">
        <v>88495</v>
      </c>
      <c r="C88993" s="1" t="s">
        <v>5</v>
      </c>
      <c r="D88993" s="1" t="s">
        <v>114931</v>
      </c>
      <c r="E88993" s="1"/>
      <c r="F88993" s="1"/>
      <c r="G88993" t="s">
        <v>114941</v>
      </c>
      <c r="H88993"/>
      <c r="K88993" s="1"/>
    </row>
    <row r="88994" spans="1:11" x14ac:dyDescent="0.25">
      <c r="A88994" s="10">
        <v>10986883</v>
      </c>
      <c r="B88994" s="9" t="s">
        <v>88496</v>
      </c>
      <c r="C88994" s="1" t="s">
        <v>5</v>
      </c>
      <c r="D88994" s="1" t="s">
        <v>114931</v>
      </c>
      <c r="E88994" s="1"/>
      <c r="F88994" s="1"/>
      <c r="G88994" t="s">
        <v>114941</v>
      </c>
      <c r="H88994"/>
      <c r="K88994" s="1"/>
    </row>
    <row r="88995" spans="1:11" x14ac:dyDescent="0.25">
      <c r="A88995" s="10">
        <v>10986883</v>
      </c>
      <c r="B88995" s="9" t="s">
        <v>88497</v>
      </c>
      <c r="C88995" s="1" t="s">
        <v>5</v>
      </c>
      <c r="D88995" s="1" t="s">
        <v>114931</v>
      </c>
      <c r="E88995" s="1"/>
      <c r="F88995" s="1"/>
      <c r="G88995" t="s">
        <v>114941</v>
      </c>
      <c r="H88995"/>
      <c r="K88995" s="1"/>
    </row>
    <row r="88996" spans="1:11" x14ac:dyDescent="0.25">
      <c r="A88996" s="10">
        <v>10986883</v>
      </c>
      <c r="B88996" s="9" t="s">
        <v>88498</v>
      </c>
      <c r="C88996" s="1" t="s">
        <v>5</v>
      </c>
      <c r="D88996" s="1" t="s">
        <v>114931</v>
      </c>
      <c r="E88996" s="1"/>
      <c r="F88996" s="1"/>
      <c r="G88996" t="s">
        <v>114941</v>
      </c>
      <c r="H88996"/>
      <c r="K88996" s="1"/>
    </row>
    <row r="88997" spans="1:11" x14ac:dyDescent="0.25">
      <c r="A88997" s="10">
        <v>10986883</v>
      </c>
      <c r="B88997" s="9" t="s">
        <v>88499</v>
      </c>
      <c r="C88997" s="1" t="s">
        <v>5</v>
      </c>
      <c r="D88997" s="1" t="s">
        <v>114931</v>
      </c>
      <c r="E88997" s="1"/>
      <c r="F88997" s="1"/>
      <c r="G88997" t="s">
        <v>114941</v>
      </c>
      <c r="H88997"/>
      <c r="K88997" s="1"/>
    </row>
    <row r="88998" spans="1:11" x14ac:dyDescent="0.25">
      <c r="A88998" s="10">
        <v>10986883</v>
      </c>
      <c r="B88998" s="9" t="s">
        <v>88500</v>
      </c>
      <c r="C88998" s="1" t="s">
        <v>5</v>
      </c>
      <c r="D88998" s="1" t="s">
        <v>114931</v>
      </c>
      <c r="E88998" s="1"/>
      <c r="F88998" s="1"/>
      <c r="G88998" t="s">
        <v>114941</v>
      </c>
      <c r="H88998"/>
      <c r="K88998" s="1"/>
    </row>
    <row r="88999" spans="1:11" x14ac:dyDescent="0.25">
      <c r="A88999" s="10">
        <v>10986883</v>
      </c>
      <c r="B88999" s="9" t="s">
        <v>88501</v>
      </c>
      <c r="C88999" s="1" t="s">
        <v>5</v>
      </c>
      <c r="D88999" s="1" t="s">
        <v>114931</v>
      </c>
      <c r="E88999" s="1"/>
      <c r="F88999" s="1"/>
      <c r="G88999" t="s">
        <v>114941</v>
      </c>
      <c r="H88999"/>
      <c r="K88999" s="1"/>
    </row>
    <row r="89000" spans="1:11" x14ac:dyDescent="0.25">
      <c r="A89000" s="10">
        <v>10986883</v>
      </c>
      <c r="B89000" s="9" t="s">
        <v>88502</v>
      </c>
      <c r="C89000" s="1" t="s">
        <v>5</v>
      </c>
      <c r="D89000" s="1" t="s">
        <v>114931</v>
      </c>
      <c r="E89000" s="1"/>
      <c r="F89000" s="1"/>
      <c r="G89000" t="s">
        <v>114941</v>
      </c>
      <c r="H89000"/>
      <c r="K89000" s="1"/>
    </row>
    <row r="89001" spans="1:11" x14ac:dyDescent="0.25">
      <c r="A89001" s="10">
        <v>10986883</v>
      </c>
      <c r="B89001" s="9" t="s">
        <v>88503</v>
      </c>
      <c r="C89001" s="1" t="s">
        <v>5</v>
      </c>
      <c r="D89001" s="1" t="s">
        <v>114931</v>
      </c>
      <c r="E89001" s="1"/>
      <c r="F89001" s="1"/>
      <c r="G89001" t="s">
        <v>114941</v>
      </c>
      <c r="H89001"/>
      <c r="K89001" s="1"/>
    </row>
    <row r="89002" spans="1:11" x14ac:dyDescent="0.25">
      <c r="A89002" s="10">
        <v>10986883</v>
      </c>
      <c r="B89002" s="9" t="s">
        <v>88504</v>
      </c>
      <c r="C89002" s="1" t="s">
        <v>5</v>
      </c>
      <c r="D89002" s="1" t="s">
        <v>114931</v>
      </c>
      <c r="E89002" s="1"/>
      <c r="F89002" s="1"/>
      <c r="G89002" t="s">
        <v>114941</v>
      </c>
      <c r="H89002"/>
      <c r="K89002" s="1"/>
    </row>
    <row r="89003" spans="1:11" x14ac:dyDescent="0.25">
      <c r="A89003" s="10">
        <v>10986883</v>
      </c>
      <c r="B89003" s="9" t="s">
        <v>88505</v>
      </c>
      <c r="C89003" s="1" t="s">
        <v>5</v>
      </c>
      <c r="D89003" s="1" t="s">
        <v>114931</v>
      </c>
      <c r="E89003" s="1"/>
      <c r="F89003" s="1"/>
      <c r="G89003" t="s">
        <v>114941</v>
      </c>
      <c r="H89003"/>
      <c r="K89003" s="1"/>
    </row>
    <row r="89004" spans="1:11" x14ac:dyDescent="0.25">
      <c r="A89004" s="10">
        <v>10986883</v>
      </c>
      <c r="B89004" s="9" t="s">
        <v>88506</v>
      </c>
      <c r="C89004" s="1" t="s">
        <v>5</v>
      </c>
      <c r="D89004" s="1" t="s">
        <v>114931</v>
      </c>
      <c r="E89004" s="1"/>
      <c r="F89004" s="1"/>
      <c r="G89004" t="s">
        <v>114941</v>
      </c>
      <c r="H89004"/>
      <c r="K89004" s="1"/>
    </row>
    <row r="89005" spans="1:11" x14ac:dyDescent="0.25">
      <c r="A89005" s="10">
        <v>10986883</v>
      </c>
      <c r="B89005" s="9" t="s">
        <v>88507</v>
      </c>
      <c r="C89005" s="1" t="s">
        <v>5</v>
      </c>
      <c r="D89005" s="1" t="s">
        <v>114931</v>
      </c>
      <c r="E89005" s="1"/>
      <c r="F89005" s="1"/>
      <c r="G89005" t="s">
        <v>114941</v>
      </c>
      <c r="H89005"/>
      <c r="K89005" s="1"/>
    </row>
    <row r="89006" spans="1:11" x14ac:dyDescent="0.25">
      <c r="A89006" s="10">
        <v>10986883</v>
      </c>
      <c r="B89006" s="9" t="s">
        <v>88508</v>
      </c>
      <c r="C89006" s="1" t="s">
        <v>5</v>
      </c>
      <c r="D89006" s="1" t="s">
        <v>114931</v>
      </c>
      <c r="E89006" s="1"/>
      <c r="F89006" s="1"/>
      <c r="G89006" t="s">
        <v>114941</v>
      </c>
      <c r="H89006"/>
      <c r="K89006" s="1"/>
    </row>
    <row r="89007" spans="1:11" x14ac:dyDescent="0.25">
      <c r="A89007" s="10">
        <v>10986883</v>
      </c>
      <c r="B89007" s="9" t="s">
        <v>88509</v>
      </c>
      <c r="C89007" s="1" t="s">
        <v>5</v>
      </c>
      <c r="D89007" s="1" t="s">
        <v>114931</v>
      </c>
      <c r="E89007" s="1"/>
      <c r="F89007" s="1"/>
      <c r="G89007" t="s">
        <v>114941</v>
      </c>
      <c r="H89007"/>
      <c r="K89007" s="1"/>
    </row>
    <row r="89008" spans="1:11" x14ac:dyDescent="0.25">
      <c r="A89008" s="10">
        <v>10986883</v>
      </c>
      <c r="B89008" s="9" t="s">
        <v>88510</v>
      </c>
      <c r="C89008" s="1" t="s">
        <v>5</v>
      </c>
      <c r="D89008" s="1" t="s">
        <v>114931</v>
      </c>
      <c r="E89008" s="1"/>
      <c r="F89008" s="1"/>
      <c r="G89008" t="s">
        <v>114941</v>
      </c>
      <c r="H89008"/>
      <c r="K89008" s="1"/>
    </row>
    <row r="89009" spans="1:11" x14ac:dyDescent="0.25">
      <c r="A89009" s="10">
        <v>10986883</v>
      </c>
      <c r="B89009" s="9" t="s">
        <v>88511</v>
      </c>
      <c r="C89009" s="1" t="s">
        <v>5</v>
      </c>
      <c r="D89009" s="1" t="s">
        <v>114931</v>
      </c>
      <c r="E89009" s="1"/>
      <c r="F89009" s="1"/>
      <c r="G89009" t="s">
        <v>114941</v>
      </c>
      <c r="H89009"/>
      <c r="K89009" s="1"/>
    </row>
    <row r="89010" spans="1:11" x14ac:dyDescent="0.25">
      <c r="A89010" s="10">
        <v>10986883</v>
      </c>
      <c r="B89010" s="9" t="s">
        <v>88512</v>
      </c>
      <c r="C89010" s="1" t="s">
        <v>5</v>
      </c>
      <c r="D89010" s="1" t="s">
        <v>114931</v>
      </c>
      <c r="E89010" s="1"/>
      <c r="F89010" s="1"/>
      <c r="G89010" t="s">
        <v>114941</v>
      </c>
      <c r="H89010"/>
      <c r="K89010" s="1"/>
    </row>
    <row r="89011" spans="1:11" x14ac:dyDescent="0.25">
      <c r="A89011" s="10">
        <v>10986883</v>
      </c>
      <c r="B89011" s="9" t="s">
        <v>88513</v>
      </c>
      <c r="C89011" s="1" t="s">
        <v>5</v>
      </c>
      <c r="D89011" s="1" t="s">
        <v>114931</v>
      </c>
      <c r="E89011" s="1"/>
      <c r="F89011" s="1"/>
      <c r="G89011" t="s">
        <v>114941</v>
      </c>
      <c r="H89011"/>
      <c r="K89011" s="1"/>
    </row>
    <row r="89012" spans="1:11" x14ac:dyDescent="0.25">
      <c r="A89012" s="10">
        <v>10986883</v>
      </c>
      <c r="B89012" s="9" t="s">
        <v>88514</v>
      </c>
      <c r="C89012" s="1" t="s">
        <v>5</v>
      </c>
      <c r="D89012" s="1" t="s">
        <v>114931</v>
      </c>
      <c r="E89012" s="1"/>
      <c r="F89012" s="1"/>
      <c r="G89012" t="s">
        <v>114941</v>
      </c>
      <c r="H89012"/>
      <c r="K89012" s="1"/>
    </row>
    <row r="89013" spans="1:11" x14ac:dyDescent="0.25">
      <c r="A89013" s="10">
        <v>10986883</v>
      </c>
      <c r="B89013" s="9" t="s">
        <v>88515</v>
      </c>
      <c r="C89013" s="1" t="s">
        <v>5</v>
      </c>
      <c r="D89013" s="1" t="s">
        <v>114931</v>
      </c>
      <c r="E89013" s="1"/>
      <c r="F89013" s="1"/>
      <c r="G89013" t="s">
        <v>114941</v>
      </c>
      <c r="H89013"/>
      <c r="K89013" s="1"/>
    </row>
    <row r="89014" spans="1:11" x14ac:dyDescent="0.25">
      <c r="A89014" s="10">
        <v>10986883</v>
      </c>
      <c r="B89014" s="9" t="s">
        <v>88516</v>
      </c>
      <c r="C89014" s="1" t="s">
        <v>5</v>
      </c>
      <c r="D89014" s="1" t="s">
        <v>114931</v>
      </c>
      <c r="E89014" s="1"/>
      <c r="F89014" s="1"/>
      <c r="G89014" t="s">
        <v>114941</v>
      </c>
      <c r="H89014"/>
      <c r="K89014" s="1"/>
    </row>
    <row r="89015" spans="1:11" x14ac:dyDescent="0.25">
      <c r="A89015" s="10">
        <v>10986883</v>
      </c>
      <c r="B89015" s="9" t="s">
        <v>88517</v>
      </c>
      <c r="C89015" s="1" t="s">
        <v>5</v>
      </c>
      <c r="D89015" s="1" t="s">
        <v>114931</v>
      </c>
      <c r="E89015" s="1"/>
      <c r="F89015" s="1"/>
      <c r="G89015" t="s">
        <v>114941</v>
      </c>
      <c r="H89015"/>
      <c r="K89015" s="1"/>
    </row>
    <row r="89016" spans="1:11" x14ac:dyDescent="0.25">
      <c r="A89016" s="10">
        <v>10986883</v>
      </c>
      <c r="B89016" s="9" t="s">
        <v>88518</v>
      </c>
      <c r="C89016" s="1" t="s">
        <v>5</v>
      </c>
      <c r="D89016" s="1" t="s">
        <v>114931</v>
      </c>
      <c r="E89016" s="1"/>
      <c r="F89016" s="1"/>
      <c r="G89016" t="s">
        <v>114941</v>
      </c>
      <c r="H89016"/>
      <c r="K89016" s="1"/>
    </row>
    <row r="89017" spans="1:11" x14ac:dyDescent="0.25">
      <c r="A89017" s="10">
        <v>10986883</v>
      </c>
      <c r="B89017" s="9" t="s">
        <v>88519</v>
      </c>
      <c r="C89017" s="1" t="s">
        <v>5</v>
      </c>
      <c r="D89017" s="1" t="s">
        <v>114931</v>
      </c>
      <c r="E89017" s="1"/>
      <c r="F89017" s="1"/>
      <c r="G89017" t="s">
        <v>114941</v>
      </c>
      <c r="H89017"/>
      <c r="K89017" s="1"/>
    </row>
    <row r="89018" spans="1:11" x14ac:dyDescent="0.25">
      <c r="A89018" s="10">
        <v>10986883</v>
      </c>
      <c r="B89018" s="9" t="s">
        <v>88520</v>
      </c>
      <c r="C89018" s="1" t="s">
        <v>5</v>
      </c>
      <c r="D89018" s="1" t="s">
        <v>114931</v>
      </c>
      <c r="E89018" s="1"/>
      <c r="F89018" s="1"/>
      <c r="G89018" t="s">
        <v>114941</v>
      </c>
      <c r="H89018"/>
      <c r="K89018" s="1"/>
    </row>
    <row r="89019" spans="1:11" x14ac:dyDescent="0.25">
      <c r="A89019" s="10">
        <v>10986883</v>
      </c>
      <c r="B89019" s="9" t="s">
        <v>88521</v>
      </c>
      <c r="C89019" s="1" t="s">
        <v>5</v>
      </c>
      <c r="D89019" s="1" t="s">
        <v>114931</v>
      </c>
      <c r="E89019" s="1"/>
      <c r="F89019" s="1"/>
      <c r="G89019" t="s">
        <v>114941</v>
      </c>
      <c r="H89019"/>
      <c r="K89019" s="1"/>
    </row>
    <row r="89020" spans="1:11" x14ac:dyDescent="0.25">
      <c r="A89020" s="10">
        <v>10986883</v>
      </c>
      <c r="B89020" s="9" t="s">
        <v>88522</v>
      </c>
      <c r="C89020" s="1" t="s">
        <v>5</v>
      </c>
      <c r="D89020" s="1" t="s">
        <v>114931</v>
      </c>
      <c r="E89020" s="1"/>
      <c r="F89020" s="1"/>
      <c r="G89020" t="s">
        <v>114941</v>
      </c>
      <c r="H89020"/>
      <c r="K89020" s="1"/>
    </row>
    <row r="89021" spans="1:11" x14ac:dyDescent="0.25">
      <c r="A89021" s="10">
        <v>10986883</v>
      </c>
      <c r="B89021" s="9" t="s">
        <v>88523</v>
      </c>
      <c r="C89021" s="1" t="s">
        <v>5</v>
      </c>
      <c r="D89021" s="1" t="s">
        <v>114931</v>
      </c>
      <c r="E89021" s="1"/>
      <c r="F89021" s="1"/>
      <c r="G89021" t="s">
        <v>114941</v>
      </c>
      <c r="H89021"/>
      <c r="K89021" s="1"/>
    </row>
    <row r="89022" spans="1:11" x14ac:dyDescent="0.25">
      <c r="A89022" s="10">
        <v>10986883</v>
      </c>
      <c r="B89022" s="9" t="s">
        <v>88524</v>
      </c>
      <c r="C89022" s="1" t="s">
        <v>5</v>
      </c>
      <c r="D89022" s="1" t="s">
        <v>114931</v>
      </c>
      <c r="E89022" s="1"/>
      <c r="F89022" s="1"/>
      <c r="G89022" t="s">
        <v>114941</v>
      </c>
      <c r="H89022"/>
      <c r="K89022" s="1"/>
    </row>
    <row r="89023" spans="1:11" x14ac:dyDescent="0.25">
      <c r="A89023" s="10">
        <v>10986883</v>
      </c>
      <c r="B89023" s="9" t="s">
        <v>88525</v>
      </c>
      <c r="C89023" s="1" t="s">
        <v>5</v>
      </c>
      <c r="D89023" s="1" t="s">
        <v>114931</v>
      </c>
      <c r="E89023" s="1"/>
      <c r="F89023" s="1"/>
      <c r="G89023" t="s">
        <v>114941</v>
      </c>
      <c r="H89023"/>
      <c r="K89023" s="1"/>
    </row>
    <row r="89024" spans="1:11" x14ac:dyDescent="0.25">
      <c r="A89024" s="10">
        <v>10986883</v>
      </c>
      <c r="B89024" s="9" t="s">
        <v>88526</v>
      </c>
      <c r="C89024" s="1" t="s">
        <v>5</v>
      </c>
      <c r="D89024" s="1" t="s">
        <v>114931</v>
      </c>
      <c r="E89024" s="1"/>
      <c r="F89024" s="1"/>
      <c r="G89024" t="s">
        <v>114941</v>
      </c>
      <c r="H89024"/>
      <c r="K89024" s="1"/>
    </row>
    <row r="89025" spans="1:11" x14ac:dyDescent="0.25">
      <c r="A89025" s="10">
        <v>10986883</v>
      </c>
      <c r="B89025" s="9" t="s">
        <v>88527</v>
      </c>
      <c r="C89025" s="1" t="s">
        <v>5</v>
      </c>
      <c r="D89025" s="1" t="s">
        <v>114931</v>
      </c>
      <c r="E89025" s="1"/>
      <c r="F89025" s="1"/>
      <c r="G89025" t="s">
        <v>114941</v>
      </c>
      <c r="H89025"/>
      <c r="K89025" s="1"/>
    </row>
    <row r="89026" spans="1:11" x14ac:dyDescent="0.25">
      <c r="A89026" s="10">
        <v>10986883</v>
      </c>
      <c r="B89026" s="9" t="s">
        <v>88528</v>
      </c>
      <c r="C89026" s="1" t="s">
        <v>5</v>
      </c>
      <c r="D89026" s="1" t="s">
        <v>114931</v>
      </c>
      <c r="E89026" s="1"/>
      <c r="F89026" s="1"/>
      <c r="G89026" t="s">
        <v>114941</v>
      </c>
      <c r="H89026"/>
      <c r="K89026" s="1"/>
    </row>
    <row r="89027" spans="1:11" x14ac:dyDescent="0.25">
      <c r="A89027" s="10">
        <v>10986883</v>
      </c>
      <c r="B89027" s="9" t="s">
        <v>88529</v>
      </c>
      <c r="C89027" s="1" t="s">
        <v>5</v>
      </c>
      <c r="D89027" s="1" t="s">
        <v>114931</v>
      </c>
      <c r="E89027" s="1"/>
      <c r="F89027" s="1"/>
      <c r="G89027" t="s">
        <v>114941</v>
      </c>
      <c r="H89027"/>
      <c r="K89027" s="1"/>
    </row>
    <row r="89028" spans="1:11" x14ac:dyDescent="0.25">
      <c r="A89028" s="10">
        <v>10986883</v>
      </c>
      <c r="B89028" s="9" t="s">
        <v>88530</v>
      </c>
      <c r="C89028" s="1" t="s">
        <v>5</v>
      </c>
      <c r="D89028" s="1" t="s">
        <v>114931</v>
      </c>
      <c r="E89028" s="1"/>
      <c r="F89028" s="1"/>
      <c r="G89028" t="s">
        <v>114941</v>
      </c>
      <c r="H89028"/>
      <c r="K89028" s="1"/>
    </row>
    <row r="89029" spans="1:11" x14ac:dyDescent="0.25">
      <c r="A89029" s="10">
        <v>10986883</v>
      </c>
      <c r="B89029" s="9" t="s">
        <v>88531</v>
      </c>
      <c r="C89029" s="1" t="s">
        <v>5</v>
      </c>
      <c r="D89029" s="1" t="s">
        <v>114931</v>
      </c>
      <c r="E89029" s="1"/>
      <c r="F89029" s="1"/>
      <c r="G89029" t="s">
        <v>114941</v>
      </c>
      <c r="H89029"/>
      <c r="K89029" s="1"/>
    </row>
    <row r="89030" spans="1:11" x14ac:dyDescent="0.25">
      <c r="A89030" s="10">
        <v>10986883</v>
      </c>
      <c r="B89030" s="9" t="s">
        <v>88532</v>
      </c>
      <c r="C89030" s="1" t="s">
        <v>5</v>
      </c>
      <c r="D89030" s="1" t="s">
        <v>114931</v>
      </c>
      <c r="E89030" s="1"/>
      <c r="F89030" s="1"/>
      <c r="G89030" t="s">
        <v>114941</v>
      </c>
      <c r="H89030"/>
      <c r="K89030" s="1"/>
    </row>
    <row r="89031" spans="1:11" x14ac:dyDescent="0.25">
      <c r="A89031" s="10">
        <v>10986883</v>
      </c>
      <c r="B89031" s="9" t="s">
        <v>88533</v>
      </c>
      <c r="C89031" s="1" t="s">
        <v>5</v>
      </c>
      <c r="D89031" s="1" t="s">
        <v>114931</v>
      </c>
      <c r="E89031" s="1"/>
      <c r="F89031" s="1"/>
      <c r="G89031" t="s">
        <v>114941</v>
      </c>
      <c r="H89031"/>
      <c r="K89031" s="1"/>
    </row>
    <row r="89032" spans="1:11" x14ac:dyDescent="0.25">
      <c r="A89032" s="10">
        <v>10986883</v>
      </c>
      <c r="B89032" s="9" t="s">
        <v>88534</v>
      </c>
      <c r="C89032" s="1" t="s">
        <v>5</v>
      </c>
      <c r="D89032" s="1" t="s">
        <v>114931</v>
      </c>
      <c r="E89032" s="1"/>
      <c r="F89032" s="1"/>
      <c r="G89032" t="s">
        <v>114941</v>
      </c>
      <c r="H89032"/>
      <c r="K89032" s="1"/>
    </row>
    <row r="89033" spans="1:11" x14ac:dyDescent="0.25">
      <c r="A89033" s="10">
        <v>10986883</v>
      </c>
      <c r="B89033" s="9" t="s">
        <v>88535</v>
      </c>
      <c r="C89033" s="1" t="s">
        <v>5</v>
      </c>
      <c r="D89033" s="1" t="s">
        <v>114931</v>
      </c>
      <c r="E89033" s="1"/>
      <c r="F89033" s="1"/>
      <c r="G89033" t="s">
        <v>114941</v>
      </c>
      <c r="H89033"/>
      <c r="K89033" s="1"/>
    </row>
    <row r="89034" spans="1:11" x14ac:dyDescent="0.25">
      <c r="A89034" s="10">
        <v>10986883</v>
      </c>
      <c r="B89034" s="9" t="s">
        <v>88536</v>
      </c>
      <c r="C89034" s="1" t="s">
        <v>5</v>
      </c>
      <c r="D89034" s="1" t="s">
        <v>114931</v>
      </c>
      <c r="E89034" s="1"/>
      <c r="F89034" s="1"/>
      <c r="G89034" t="s">
        <v>114941</v>
      </c>
      <c r="H89034"/>
      <c r="K89034" s="1"/>
    </row>
    <row r="89035" spans="1:11" x14ac:dyDescent="0.25">
      <c r="A89035" s="10">
        <v>10986883</v>
      </c>
      <c r="B89035" s="9" t="s">
        <v>88537</v>
      </c>
      <c r="C89035" s="1" t="s">
        <v>5</v>
      </c>
      <c r="D89035" s="1" t="s">
        <v>114931</v>
      </c>
      <c r="E89035" s="1"/>
      <c r="F89035" s="1"/>
      <c r="G89035" t="s">
        <v>114941</v>
      </c>
      <c r="H89035"/>
      <c r="K89035" s="1"/>
    </row>
    <row r="89036" spans="1:11" x14ac:dyDescent="0.25">
      <c r="A89036" s="10">
        <v>10986883</v>
      </c>
      <c r="B89036" s="9" t="s">
        <v>88538</v>
      </c>
      <c r="C89036" s="1" t="s">
        <v>5</v>
      </c>
      <c r="D89036" s="1" t="s">
        <v>114931</v>
      </c>
      <c r="E89036" s="1"/>
      <c r="F89036" s="1"/>
      <c r="G89036" t="s">
        <v>114941</v>
      </c>
      <c r="H89036"/>
      <c r="K89036" s="1"/>
    </row>
    <row r="89037" spans="1:11" x14ac:dyDescent="0.25">
      <c r="A89037" s="10">
        <v>10986883</v>
      </c>
      <c r="B89037" s="9" t="s">
        <v>88539</v>
      </c>
      <c r="C89037" s="1" t="s">
        <v>5</v>
      </c>
      <c r="D89037" s="1" t="s">
        <v>114931</v>
      </c>
      <c r="E89037" s="1"/>
      <c r="F89037" s="1"/>
      <c r="G89037" t="s">
        <v>114941</v>
      </c>
      <c r="H89037"/>
      <c r="K89037" s="1"/>
    </row>
    <row r="89038" spans="1:11" x14ac:dyDescent="0.25">
      <c r="A89038" s="10">
        <v>10986883</v>
      </c>
      <c r="B89038" s="9" t="s">
        <v>88540</v>
      </c>
      <c r="C89038" s="1" t="s">
        <v>5</v>
      </c>
      <c r="D89038" s="1" t="s">
        <v>114931</v>
      </c>
      <c r="E89038" s="1"/>
      <c r="F89038" s="1"/>
      <c r="G89038" t="s">
        <v>114941</v>
      </c>
      <c r="H89038"/>
      <c r="K89038" s="1"/>
    </row>
    <row r="89039" spans="1:11" x14ac:dyDescent="0.25">
      <c r="A89039" s="10">
        <v>10986883</v>
      </c>
      <c r="B89039" s="9" t="s">
        <v>88541</v>
      </c>
      <c r="C89039" s="1" t="s">
        <v>5</v>
      </c>
      <c r="D89039" s="1" t="s">
        <v>114931</v>
      </c>
      <c r="E89039" s="1"/>
      <c r="F89039" s="1"/>
      <c r="G89039" t="s">
        <v>114941</v>
      </c>
      <c r="H89039"/>
      <c r="K89039" s="1"/>
    </row>
    <row r="89040" spans="1:11" x14ac:dyDescent="0.25">
      <c r="A89040" s="10">
        <v>10986883</v>
      </c>
      <c r="B89040" s="9" t="s">
        <v>88542</v>
      </c>
      <c r="C89040" s="1" t="s">
        <v>5</v>
      </c>
      <c r="D89040" s="1" t="s">
        <v>114931</v>
      </c>
      <c r="E89040" s="1"/>
      <c r="F89040" s="1"/>
      <c r="G89040" t="s">
        <v>114941</v>
      </c>
      <c r="H89040"/>
      <c r="K89040" s="1"/>
    </row>
    <row r="89041" spans="1:11" x14ac:dyDescent="0.25">
      <c r="A89041" s="10">
        <v>10986883</v>
      </c>
      <c r="B89041" s="9" t="s">
        <v>88543</v>
      </c>
      <c r="C89041" s="1" t="s">
        <v>5</v>
      </c>
      <c r="D89041" s="1" t="s">
        <v>114931</v>
      </c>
      <c r="E89041" s="1"/>
      <c r="F89041" s="1"/>
      <c r="G89041" t="s">
        <v>114941</v>
      </c>
      <c r="H89041"/>
      <c r="K89041" s="1"/>
    </row>
    <row r="89042" spans="1:11" x14ac:dyDescent="0.25">
      <c r="A89042" s="10">
        <v>10986883</v>
      </c>
      <c r="B89042" s="9" t="s">
        <v>88544</v>
      </c>
      <c r="C89042" s="1" t="s">
        <v>5</v>
      </c>
      <c r="D89042" s="1" t="s">
        <v>114931</v>
      </c>
      <c r="E89042" s="1"/>
      <c r="F89042" s="1"/>
      <c r="G89042" t="s">
        <v>114941</v>
      </c>
      <c r="H89042"/>
      <c r="K89042" s="1"/>
    </row>
    <row r="89043" spans="1:11" x14ac:dyDescent="0.25">
      <c r="A89043" s="10">
        <v>10986883</v>
      </c>
      <c r="B89043" s="9" t="s">
        <v>88545</v>
      </c>
      <c r="C89043" s="1" t="s">
        <v>5</v>
      </c>
      <c r="D89043" s="1" t="s">
        <v>114931</v>
      </c>
      <c r="E89043" s="1"/>
      <c r="F89043" s="1"/>
      <c r="G89043" t="s">
        <v>114941</v>
      </c>
      <c r="H89043"/>
      <c r="K89043" s="1"/>
    </row>
    <row r="89044" spans="1:11" x14ac:dyDescent="0.25">
      <c r="A89044" s="10">
        <v>10986883</v>
      </c>
      <c r="B89044" s="9" t="s">
        <v>88546</v>
      </c>
      <c r="C89044" s="1" t="s">
        <v>5</v>
      </c>
      <c r="D89044" s="1" t="s">
        <v>114931</v>
      </c>
      <c r="E89044" s="1"/>
      <c r="F89044" s="1"/>
      <c r="G89044" t="s">
        <v>114941</v>
      </c>
      <c r="H89044"/>
      <c r="K89044" s="1"/>
    </row>
    <row r="89045" spans="1:11" x14ac:dyDescent="0.25">
      <c r="A89045" s="10">
        <v>10986883</v>
      </c>
      <c r="B89045" s="9" t="s">
        <v>88547</v>
      </c>
      <c r="C89045" s="1" t="s">
        <v>5</v>
      </c>
      <c r="D89045" s="1" t="s">
        <v>114931</v>
      </c>
      <c r="E89045" s="1"/>
      <c r="F89045" s="1"/>
      <c r="G89045" t="s">
        <v>114941</v>
      </c>
      <c r="H89045"/>
      <c r="K89045" s="1"/>
    </row>
    <row r="89046" spans="1:11" x14ac:dyDescent="0.25">
      <c r="A89046" s="10">
        <v>10986883</v>
      </c>
      <c r="B89046" s="9" t="s">
        <v>88548</v>
      </c>
      <c r="C89046" s="1" t="s">
        <v>5</v>
      </c>
      <c r="D89046" s="1" t="s">
        <v>114931</v>
      </c>
      <c r="E89046" s="1"/>
      <c r="F89046" s="1"/>
      <c r="G89046" t="s">
        <v>114941</v>
      </c>
      <c r="H89046"/>
      <c r="K89046" s="1"/>
    </row>
    <row r="89047" spans="1:11" x14ac:dyDescent="0.25">
      <c r="A89047" s="10">
        <v>10986883</v>
      </c>
      <c r="B89047" s="9" t="s">
        <v>88549</v>
      </c>
      <c r="C89047" s="1" t="s">
        <v>5</v>
      </c>
      <c r="D89047" s="1" t="s">
        <v>114931</v>
      </c>
      <c r="E89047" s="1"/>
      <c r="F89047" s="1"/>
      <c r="G89047" t="s">
        <v>114941</v>
      </c>
      <c r="H89047"/>
      <c r="K89047" s="1"/>
    </row>
    <row r="89048" spans="1:11" x14ac:dyDescent="0.25">
      <c r="A89048" s="10">
        <v>10986883</v>
      </c>
      <c r="B89048" s="9" t="s">
        <v>88550</v>
      </c>
      <c r="C89048" s="1" t="s">
        <v>5</v>
      </c>
      <c r="D89048" s="1" t="s">
        <v>114931</v>
      </c>
      <c r="E89048" s="1"/>
      <c r="F89048" s="1"/>
      <c r="G89048" t="s">
        <v>114941</v>
      </c>
      <c r="H89048"/>
      <c r="K89048" s="1"/>
    </row>
    <row r="89049" spans="1:11" x14ac:dyDescent="0.25">
      <c r="A89049" s="10">
        <v>10986883</v>
      </c>
      <c r="B89049" s="9" t="s">
        <v>88551</v>
      </c>
      <c r="C89049" s="1" t="s">
        <v>5</v>
      </c>
      <c r="D89049" s="1" t="s">
        <v>114931</v>
      </c>
      <c r="E89049" s="1"/>
      <c r="F89049" s="1"/>
      <c r="G89049" t="s">
        <v>114941</v>
      </c>
      <c r="H89049"/>
      <c r="K89049" s="1"/>
    </row>
    <row r="89050" spans="1:11" x14ac:dyDescent="0.25">
      <c r="A89050" s="10">
        <v>10986883</v>
      </c>
      <c r="B89050" s="9" t="s">
        <v>88552</v>
      </c>
      <c r="C89050" s="1" t="s">
        <v>5</v>
      </c>
      <c r="D89050" s="1" t="s">
        <v>114931</v>
      </c>
      <c r="E89050" s="1"/>
      <c r="F89050" s="1"/>
      <c r="G89050" t="s">
        <v>114941</v>
      </c>
      <c r="H89050"/>
      <c r="K89050" s="1"/>
    </row>
    <row r="89051" spans="1:11" x14ac:dyDescent="0.25">
      <c r="A89051" s="10">
        <v>10986883</v>
      </c>
      <c r="B89051" s="9" t="s">
        <v>88553</v>
      </c>
      <c r="C89051" s="1" t="s">
        <v>5</v>
      </c>
      <c r="D89051" s="1" t="s">
        <v>114931</v>
      </c>
      <c r="E89051" s="1"/>
      <c r="F89051" s="1"/>
      <c r="G89051" t="s">
        <v>114941</v>
      </c>
      <c r="H89051"/>
      <c r="K89051" s="1"/>
    </row>
    <row r="89052" spans="1:11" x14ac:dyDescent="0.25">
      <c r="A89052" s="10">
        <v>10986883</v>
      </c>
      <c r="B89052" s="9" t="s">
        <v>88554</v>
      </c>
      <c r="C89052" s="1" t="s">
        <v>5</v>
      </c>
      <c r="D89052" s="1" t="s">
        <v>114931</v>
      </c>
      <c r="E89052" s="1"/>
      <c r="F89052" s="1"/>
      <c r="G89052" t="s">
        <v>114941</v>
      </c>
      <c r="H89052"/>
      <c r="K89052" s="1"/>
    </row>
    <row r="89053" spans="1:11" x14ac:dyDescent="0.25">
      <c r="A89053" s="10">
        <v>10986883</v>
      </c>
      <c r="B89053" s="9" t="s">
        <v>88555</v>
      </c>
      <c r="C89053" s="1" t="s">
        <v>5</v>
      </c>
      <c r="D89053" s="1" t="s">
        <v>114931</v>
      </c>
      <c r="E89053" s="1"/>
      <c r="F89053" s="1"/>
      <c r="G89053" t="s">
        <v>114941</v>
      </c>
      <c r="H89053"/>
      <c r="K89053" s="1"/>
    </row>
    <row r="89054" spans="1:11" x14ac:dyDescent="0.25">
      <c r="A89054" s="10">
        <v>10986883</v>
      </c>
      <c r="B89054" s="9" t="s">
        <v>88556</v>
      </c>
      <c r="C89054" s="1" t="s">
        <v>5</v>
      </c>
      <c r="D89054" s="1" t="s">
        <v>114931</v>
      </c>
      <c r="E89054" s="1"/>
      <c r="F89054" s="1"/>
      <c r="G89054" t="s">
        <v>114941</v>
      </c>
      <c r="H89054"/>
      <c r="K89054" s="1"/>
    </row>
    <row r="89055" spans="1:11" x14ac:dyDescent="0.25">
      <c r="A89055" s="10">
        <v>10986883</v>
      </c>
      <c r="B89055" s="9" t="s">
        <v>88557</v>
      </c>
      <c r="C89055" s="1" t="s">
        <v>5</v>
      </c>
      <c r="D89055" s="1" t="s">
        <v>114931</v>
      </c>
      <c r="E89055" s="1"/>
      <c r="F89055" s="1"/>
      <c r="G89055" t="s">
        <v>114941</v>
      </c>
      <c r="H89055"/>
      <c r="K89055" s="1"/>
    </row>
    <row r="89056" spans="1:11" x14ac:dyDescent="0.25">
      <c r="A89056" s="10">
        <v>10986883</v>
      </c>
      <c r="B89056" s="9" t="s">
        <v>88558</v>
      </c>
      <c r="C89056" s="1" t="s">
        <v>5</v>
      </c>
      <c r="D89056" s="1" t="s">
        <v>114931</v>
      </c>
      <c r="E89056" s="1"/>
      <c r="F89056" s="1"/>
      <c r="G89056" t="s">
        <v>114941</v>
      </c>
      <c r="H89056"/>
      <c r="K89056" s="1"/>
    </row>
    <row r="89057" spans="1:11" x14ac:dyDescent="0.25">
      <c r="A89057" s="10">
        <v>10986883</v>
      </c>
      <c r="B89057" s="9" t="s">
        <v>88559</v>
      </c>
      <c r="C89057" s="1" t="s">
        <v>5</v>
      </c>
      <c r="D89057" s="1" t="s">
        <v>114931</v>
      </c>
      <c r="E89057" s="1"/>
      <c r="F89057" s="1"/>
      <c r="G89057" t="s">
        <v>114941</v>
      </c>
      <c r="H89057"/>
      <c r="K89057" s="1"/>
    </row>
    <row r="89058" spans="1:11" x14ac:dyDescent="0.25">
      <c r="A89058" s="10">
        <v>10986883</v>
      </c>
      <c r="B89058" s="9" t="s">
        <v>88560</v>
      </c>
      <c r="C89058" s="1" t="s">
        <v>5</v>
      </c>
      <c r="D89058" s="1" t="s">
        <v>114931</v>
      </c>
      <c r="E89058" s="1"/>
      <c r="F89058" s="1"/>
      <c r="G89058" t="s">
        <v>114941</v>
      </c>
      <c r="H89058"/>
      <c r="K89058" s="1"/>
    </row>
    <row r="89059" spans="1:11" x14ac:dyDescent="0.25">
      <c r="A89059" s="10">
        <v>10986883</v>
      </c>
      <c r="B89059" s="9" t="s">
        <v>88561</v>
      </c>
      <c r="C89059" s="1" t="s">
        <v>5</v>
      </c>
      <c r="D89059" s="1" t="s">
        <v>114931</v>
      </c>
      <c r="E89059" s="1"/>
      <c r="F89059" s="1"/>
      <c r="G89059" t="s">
        <v>114941</v>
      </c>
      <c r="H89059"/>
      <c r="K89059" s="1"/>
    </row>
    <row r="89060" spans="1:11" x14ac:dyDescent="0.25">
      <c r="A89060" s="10">
        <v>10986883</v>
      </c>
      <c r="B89060" s="9" t="s">
        <v>88562</v>
      </c>
      <c r="C89060" s="1" t="s">
        <v>5</v>
      </c>
      <c r="D89060" s="1" t="s">
        <v>114931</v>
      </c>
      <c r="E89060" s="1"/>
      <c r="F89060" s="1"/>
      <c r="G89060" t="s">
        <v>114941</v>
      </c>
      <c r="H89060"/>
      <c r="K89060" s="1"/>
    </row>
    <row r="89061" spans="1:11" x14ac:dyDescent="0.25">
      <c r="A89061" s="10">
        <v>10986883</v>
      </c>
      <c r="B89061" s="9" t="s">
        <v>88563</v>
      </c>
      <c r="C89061" s="1" t="s">
        <v>5</v>
      </c>
      <c r="D89061" s="1" t="s">
        <v>114931</v>
      </c>
      <c r="E89061" s="1"/>
      <c r="F89061" s="1"/>
      <c r="G89061" t="s">
        <v>114941</v>
      </c>
      <c r="H89061"/>
      <c r="K89061" s="1"/>
    </row>
    <row r="89062" spans="1:11" x14ac:dyDescent="0.25">
      <c r="A89062" s="10">
        <v>10986883</v>
      </c>
      <c r="B89062" s="9" t="s">
        <v>88564</v>
      </c>
      <c r="C89062" s="1" t="s">
        <v>5</v>
      </c>
      <c r="D89062" s="1" t="s">
        <v>114931</v>
      </c>
      <c r="E89062" s="1"/>
      <c r="F89062" s="1"/>
      <c r="G89062" t="s">
        <v>114941</v>
      </c>
      <c r="H89062"/>
      <c r="K89062" s="1"/>
    </row>
    <row r="89063" spans="1:11" x14ac:dyDescent="0.25">
      <c r="A89063" s="10">
        <v>10986883</v>
      </c>
      <c r="B89063" s="9" t="s">
        <v>88565</v>
      </c>
      <c r="C89063" s="1" t="s">
        <v>5</v>
      </c>
      <c r="D89063" s="1" t="s">
        <v>114931</v>
      </c>
      <c r="E89063" s="1"/>
      <c r="F89063" s="1"/>
      <c r="G89063" t="s">
        <v>114941</v>
      </c>
      <c r="H89063"/>
      <c r="K89063" s="1"/>
    </row>
    <row r="89064" spans="1:11" x14ac:dyDescent="0.25">
      <c r="A89064" s="10">
        <v>10986883</v>
      </c>
      <c r="B89064" s="9" t="s">
        <v>88566</v>
      </c>
      <c r="C89064" s="1" t="s">
        <v>5</v>
      </c>
      <c r="D89064" s="1" t="s">
        <v>114931</v>
      </c>
      <c r="E89064" s="1"/>
      <c r="F89064" s="1"/>
      <c r="G89064" t="s">
        <v>114941</v>
      </c>
      <c r="H89064"/>
      <c r="K89064" s="1"/>
    </row>
    <row r="89065" spans="1:11" x14ac:dyDescent="0.25">
      <c r="A89065" s="10">
        <v>10986883</v>
      </c>
      <c r="B89065" s="9" t="s">
        <v>88567</v>
      </c>
      <c r="C89065" s="1" t="s">
        <v>5</v>
      </c>
      <c r="D89065" s="1" t="s">
        <v>114931</v>
      </c>
      <c r="E89065" s="1"/>
      <c r="F89065" s="1"/>
      <c r="G89065" t="s">
        <v>114941</v>
      </c>
      <c r="H89065"/>
      <c r="K89065" s="1"/>
    </row>
    <row r="89066" spans="1:11" x14ac:dyDescent="0.25">
      <c r="A89066" s="10">
        <v>10986883</v>
      </c>
      <c r="B89066" s="9" t="s">
        <v>88568</v>
      </c>
      <c r="C89066" s="1" t="s">
        <v>5</v>
      </c>
      <c r="D89066" s="1" t="s">
        <v>114931</v>
      </c>
      <c r="E89066" s="1"/>
      <c r="F89066" s="1"/>
      <c r="G89066" t="s">
        <v>114941</v>
      </c>
      <c r="H89066"/>
      <c r="K89066" s="1"/>
    </row>
    <row r="89067" spans="1:11" x14ac:dyDescent="0.25">
      <c r="A89067" s="10">
        <v>10986883</v>
      </c>
      <c r="B89067" s="9" t="s">
        <v>88569</v>
      </c>
      <c r="C89067" s="1" t="s">
        <v>5</v>
      </c>
      <c r="D89067" s="1" t="s">
        <v>114931</v>
      </c>
      <c r="E89067" s="1"/>
      <c r="F89067" s="1"/>
      <c r="G89067" t="s">
        <v>114941</v>
      </c>
      <c r="H89067"/>
      <c r="K89067" s="1"/>
    </row>
    <row r="89068" spans="1:11" x14ac:dyDescent="0.25">
      <c r="A89068" s="10">
        <v>10986883</v>
      </c>
      <c r="B89068" s="9" t="s">
        <v>88570</v>
      </c>
      <c r="C89068" s="1" t="s">
        <v>5</v>
      </c>
      <c r="D89068" s="1" t="s">
        <v>114931</v>
      </c>
      <c r="E89068" s="1"/>
      <c r="F89068" s="1"/>
      <c r="G89068" t="s">
        <v>114941</v>
      </c>
      <c r="H89068"/>
      <c r="K89068" s="1"/>
    </row>
    <row r="89069" spans="1:11" x14ac:dyDescent="0.25">
      <c r="A89069" s="10">
        <v>10986883</v>
      </c>
      <c r="B89069" s="9" t="s">
        <v>88571</v>
      </c>
      <c r="C89069" s="1" t="s">
        <v>5</v>
      </c>
      <c r="D89069" s="1" t="s">
        <v>114931</v>
      </c>
      <c r="E89069" s="1"/>
      <c r="F89069" s="1"/>
      <c r="G89069" t="s">
        <v>114941</v>
      </c>
      <c r="H89069"/>
      <c r="K89069" s="1"/>
    </row>
    <row r="89070" spans="1:11" x14ac:dyDescent="0.25">
      <c r="A89070" s="10">
        <v>10986883</v>
      </c>
      <c r="B89070" s="9" t="s">
        <v>88572</v>
      </c>
      <c r="C89070" s="1" t="s">
        <v>5</v>
      </c>
      <c r="D89070" s="1" t="s">
        <v>114931</v>
      </c>
      <c r="E89070" s="1"/>
      <c r="F89070" s="1"/>
      <c r="G89070" t="s">
        <v>114941</v>
      </c>
      <c r="H89070"/>
      <c r="K89070" s="1"/>
    </row>
    <row r="89071" spans="1:11" x14ac:dyDescent="0.25">
      <c r="A89071" s="10">
        <v>10986883</v>
      </c>
      <c r="B89071" s="9" t="s">
        <v>88573</v>
      </c>
      <c r="C89071" s="1" t="s">
        <v>5</v>
      </c>
      <c r="D89071" s="1" t="s">
        <v>114931</v>
      </c>
      <c r="E89071" s="1"/>
      <c r="F89071" s="1"/>
      <c r="G89071" t="s">
        <v>114941</v>
      </c>
      <c r="H89071"/>
      <c r="K89071" s="1"/>
    </row>
    <row r="89072" spans="1:11" x14ac:dyDescent="0.25">
      <c r="A89072" s="10">
        <v>10986883</v>
      </c>
      <c r="B89072" s="9" t="s">
        <v>88574</v>
      </c>
      <c r="C89072" s="1" t="s">
        <v>5</v>
      </c>
      <c r="D89072" s="1" t="s">
        <v>114931</v>
      </c>
      <c r="E89072" s="1"/>
      <c r="F89072" s="1"/>
      <c r="G89072" t="s">
        <v>114941</v>
      </c>
      <c r="H89072"/>
      <c r="K89072" s="1"/>
    </row>
    <row r="89073" spans="1:11" x14ac:dyDescent="0.25">
      <c r="A89073" s="10">
        <v>10986883</v>
      </c>
      <c r="B89073" s="9" t="s">
        <v>88575</v>
      </c>
      <c r="C89073" s="1" t="s">
        <v>5</v>
      </c>
      <c r="D89073" s="1" t="s">
        <v>114931</v>
      </c>
      <c r="E89073" s="1"/>
      <c r="F89073" s="1"/>
      <c r="G89073" t="s">
        <v>114941</v>
      </c>
      <c r="H89073"/>
      <c r="K89073" s="1"/>
    </row>
    <row r="89074" spans="1:11" x14ac:dyDescent="0.25">
      <c r="A89074" s="10">
        <v>10986883</v>
      </c>
      <c r="B89074" s="9" t="s">
        <v>88576</v>
      </c>
      <c r="C89074" s="1" t="s">
        <v>5</v>
      </c>
      <c r="D89074" s="1" t="s">
        <v>114931</v>
      </c>
      <c r="E89074" s="1"/>
      <c r="F89074" s="1"/>
      <c r="G89074" t="s">
        <v>114941</v>
      </c>
      <c r="H89074"/>
      <c r="K89074" s="1"/>
    </row>
    <row r="89075" spans="1:11" x14ac:dyDescent="0.25">
      <c r="A89075" s="10">
        <v>10986883</v>
      </c>
      <c r="B89075" s="9" t="s">
        <v>88577</v>
      </c>
      <c r="C89075" s="1" t="s">
        <v>5</v>
      </c>
      <c r="D89075" s="1" t="s">
        <v>114931</v>
      </c>
      <c r="E89075" s="1"/>
      <c r="F89075" s="1"/>
      <c r="G89075" t="s">
        <v>114941</v>
      </c>
      <c r="H89075"/>
      <c r="K89075" s="1"/>
    </row>
    <row r="89076" spans="1:11" x14ac:dyDescent="0.25">
      <c r="A89076" s="10">
        <v>10986883</v>
      </c>
      <c r="B89076" s="9" t="s">
        <v>88578</v>
      </c>
      <c r="C89076" s="1" t="s">
        <v>5</v>
      </c>
      <c r="D89076" s="1" t="s">
        <v>114931</v>
      </c>
      <c r="E89076" s="1"/>
      <c r="F89076" s="1"/>
      <c r="G89076" t="s">
        <v>114941</v>
      </c>
      <c r="H89076"/>
      <c r="K89076" s="1"/>
    </row>
    <row r="89077" spans="1:11" x14ac:dyDescent="0.25">
      <c r="A89077" s="10">
        <v>10986883</v>
      </c>
      <c r="B89077" s="9" t="s">
        <v>88579</v>
      </c>
      <c r="C89077" s="1" t="s">
        <v>5</v>
      </c>
      <c r="D89077" s="1" t="s">
        <v>114931</v>
      </c>
      <c r="E89077" s="1"/>
      <c r="F89077" s="1"/>
      <c r="G89077" t="s">
        <v>114941</v>
      </c>
      <c r="H89077"/>
      <c r="K89077" s="1"/>
    </row>
    <row r="89078" spans="1:11" x14ac:dyDescent="0.25">
      <c r="A89078" s="10">
        <v>10986883</v>
      </c>
      <c r="B89078" s="9" t="s">
        <v>88580</v>
      </c>
      <c r="C89078" s="1" t="s">
        <v>5</v>
      </c>
      <c r="D89078" s="1" t="s">
        <v>114931</v>
      </c>
      <c r="E89078" s="1"/>
      <c r="F89078" s="1"/>
      <c r="G89078" t="s">
        <v>114941</v>
      </c>
      <c r="H89078"/>
      <c r="K89078" s="1"/>
    </row>
    <row r="89079" spans="1:11" x14ac:dyDescent="0.25">
      <c r="A89079" s="10">
        <v>10986883</v>
      </c>
      <c r="B89079" s="9" t="s">
        <v>88581</v>
      </c>
      <c r="C89079" s="1" t="s">
        <v>5</v>
      </c>
      <c r="D89079" s="1" t="s">
        <v>114931</v>
      </c>
      <c r="E89079" s="1"/>
      <c r="F89079" s="1"/>
      <c r="G89079" t="s">
        <v>114941</v>
      </c>
      <c r="H89079"/>
      <c r="K89079" s="1"/>
    </row>
    <row r="89080" spans="1:11" x14ac:dyDescent="0.25">
      <c r="A89080" s="10">
        <v>10986883</v>
      </c>
      <c r="B89080" s="9" t="s">
        <v>88582</v>
      </c>
      <c r="C89080" s="1" t="s">
        <v>5</v>
      </c>
      <c r="D89080" s="1" t="s">
        <v>114931</v>
      </c>
      <c r="E89080" s="1"/>
      <c r="F89080" s="1"/>
      <c r="G89080" t="s">
        <v>114941</v>
      </c>
      <c r="H89080"/>
      <c r="K89080" s="1"/>
    </row>
    <row r="89081" spans="1:11" x14ac:dyDescent="0.25">
      <c r="A89081" s="10">
        <v>10986883</v>
      </c>
      <c r="B89081" s="9" t="s">
        <v>88583</v>
      </c>
      <c r="C89081" s="1" t="s">
        <v>5</v>
      </c>
      <c r="D89081" s="1" t="s">
        <v>114931</v>
      </c>
      <c r="E89081" s="1"/>
      <c r="F89081" s="1"/>
      <c r="G89081" t="s">
        <v>114941</v>
      </c>
      <c r="H89081"/>
      <c r="K89081" s="1"/>
    </row>
    <row r="89082" spans="1:11" x14ac:dyDescent="0.25">
      <c r="A89082" s="10">
        <v>10986883</v>
      </c>
      <c r="B89082" s="9" t="s">
        <v>88584</v>
      </c>
      <c r="C89082" s="1" t="s">
        <v>5</v>
      </c>
      <c r="D89082" s="1" t="s">
        <v>114931</v>
      </c>
      <c r="E89082" s="1"/>
      <c r="F89082" s="1"/>
      <c r="G89082" t="s">
        <v>114941</v>
      </c>
      <c r="H89082"/>
      <c r="K89082" s="1"/>
    </row>
    <row r="89083" spans="1:11" x14ac:dyDescent="0.25">
      <c r="A89083" s="10">
        <v>10986883</v>
      </c>
      <c r="B89083" s="9" t="s">
        <v>88585</v>
      </c>
      <c r="C89083" s="1" t="s">
        <v>5</v>
      </c>
      <c r="D89083" s="1" t="s">
        <v>114931</v>
      </c>
      <c r="E89083" s="1"/>
      <c r="F89083" s="1"/>
      <c r="G89083" t="s">
        <v>114941</v>
      </c>
      <c r="H89083"/>
      <c r="K89083" s="1"/>
    </row>
    <row r="89084" spans="1:11" x14ac:dyDescent="0.25">
      <c r="A89084" s="10">
        <v>10986883</v>
      </c>
      <c r="B89084" s="9" t="s">
        <v>88586</v>
      </c>
      <c r="C89084" s="1" t="s">
        <v>5</v>
      </c>
      <c r="D89084" s="1" t="s">
        <v>114931</v>
      </c>
      <c r="E89084" s="1"/>
      <c r="F89084" s="1"/>
      <c r="G89084" t="s">
        <v>114941</v>
      </c>
      <c r="H89084"/>
      <c r="K89084" s="1"/>
    </row>
    <row r="89085" spans="1:11" x14ac:dyDescent="0.25">
      <c r="A89085" s="10">
        <v>10986883</v>
      </c>
      <c r="B89085" s="9" t="s">
        <v>88587</v>
      </c>
      <c r="C89085" s="1" t="s">
        <v>5</v>
      </c>
      <c r="D89085" s="1" t="s">
        <v>114931</v>
      </c>
      <c r="E89085" s="1"/>
      <c r="F89085" s="1"/>
      <c r="G89085" t="s">
        <v>114941</v>
      </c>
      <c r="H89085"/>
      <c r="K89085" s="1"/>
    </row>
    <row r="89086" spans="1:11" x14ac:dyDescent="0.25">
      <c r="A89086" s="10">
        <v>10986883</v>
      </c>
      <c r="B89086" s="9" t="s">
        <v>88588</v>
      </c>
      <c r="C89086" s="1" t="s">
        <v>5</v>
      </c>
      <c r="D89086" s="1" t="s">
        <v>114931</v>
      </c>
      <c r="E89086" s="1"/>
      <c r="F89086" s="1"/>
      <c r="G89086" t="s">
        <v>114941</v>
      </c>
      <c r="H89086"/>
      <c r="K89086" s="1"/>
    </row>
    <row r="89087" spans="1:11" x14ac:dyDescent="0.25">
      <c r="A89087" s="10">
        <v>10986883</v>
      </c>
      <c r="B89087" s="9" t="s">
        <v>88589</v>
      </c>
      <c r="C89087" s="1" t="s">
        <v>5</v>
      </c>
      <c r="D89087" s="1" t="s">
        <v>114931</v>
      </c>
      <c r="E89087" s="1"/>
      <c r="F89087" s="1"/>
      <c r="G89087" t="s">
        <v>114941</v>
      </c>
      <c r="H89087"/>
      <c r="K89087" s="1"/>
    </row>
    <row r="89088" spans="1:11" x14ac:dyDescent="0.25">
      <c r="A89088" s="10">
        <v>10986883</v>
      </c>
      <c r="B89088" s="9" t="s">
        <v>88590</v>
      </c>
      <c r="C89088" s="1" t="s">
        <v>5</v>
      </c>
      <c r="D89088" s="1" t="s">
        <v>114931</v>
      </c>
      <c r="E89088" s="1"/>
      <c r="F89088" s="1"/>
      <c r="G89088" t="s">
        <v>114941</v>
      </c>
      <c r="H89088"/>
      <c r="K89088" s="1"/>
    </row>
    <row r="89089" spans="1:11" x14ac:dyDescent="0.25">
      <c r="A89089" s="10">
        <v>10986883</v>
      </c>
      <c r="B89089" s="9" t="s">
        <v>88591</v>
      </c>
      <c r="C89089" s="1" t="s">
        <v>5</v>
      </c>
      <c r="D89089" s="1" t="s">
        <v>114931</v>
      </c>
      <c r="E89089" s="1"/>
      <c r="F89089" s="1"/>
      <c r="G89089" t="s">
        <v>114941</v>
      </c>
      <c r="H89089"/>
      <c r="K89089" s="1"/>
    </row>
    <row r="89090" spans="1:11" x14ac:dyDescent="0.25">
      <c r="A89090" s="10">
        <v>10986883</v>
      </c>
      <c r="B89090" s="9" t="s">
        <v>88592</v>
      </c>
      <c r="C89090" s="1" t="s">
        <v>5</v>
      </c>
      <c r="D89090" s="1" t="s">
        <v>114931</v>
      </c>
      <c r="E89090" s="1"/>
      <c r="F89090" s="1"/>
      <c r="G89090" t="s">
        <v>114941</v>
      </c>
      <c r="H89090"/>
      <c r="K89090" s="1"/>
    </row>
    <row r="89091" spans="1:11" x14ac:dyDescent="0.25">
      <c r="A89091" s="10">
        <v>10986883</v>
      </c>
      <c r="B89091" s="9" t="s">
        <v>88593</v>
      </c>
      <c r="C89091" s="1" t="s">
        <v>5</v>
      </c>
      <c r="D89091" s="1" t="s">
        <v>114931</v>
      </c>
      <c r="E89091" s="1"/>
      <c r="F89091" s="1"/>
      <c r="G89091" t="s">
        <v>114941</v>
      </c>
      <c r="H89091"/>
      <c r="K89091" s="1"/>
    </row>
    <row r="89092" spans="1:11" x14ac:dyDescent="0.25">
      <c r="A89092" s="10">
        <v>10986883</v>
      </c>
      <c r="B89092" s="9" t="s">
        <v>88594</v>
      </c>
      <c r="C89092" s="1" t="s">
        <v>5</v>
      </c>
      <c r="D89092" s="1" t="s">
        <v>114931</v>
      </c>
      <c r="E89092" s="1"/>
      <c r="F89092" s="1"/>
      <c r="G89092" t="s">
        <v>114941</v>
      </c>
      <c r="H89092"/>
      <c r="K89092" s="1"/>
    </row>
    <row r="89093" spans="1:11" x14ac:dyDescent="0.25">
      <c r="A89093" s="10">
        <v>10986883</v>
      </c>
      <c r="B89093" s="9" t="s">
        <v>88595</v>
      </c>
      <c r="C89093" s="1" t="s">
        <v>5</v>
      </c>
      <c r="D89093" s="1" t="s">
        <v>114931</v>
      </c>
      <c r="E89093" s="1"/>
      <c r="F89093" s="1"/>
      <c r="G89093" t="s">
        <v>114941</v>
      </c>
      <c r="H89093"/>
      <c r="K89093" s="1"/>
    </row>
    <row r="89094" spans="1:11" x14ac:dyDescent="0.25">
      <c r="A89094" s="10">
        <v>10986883</v>
      </c>
      <c r="B89094" s="9" t="s">
        <v>88596</v>
      </c>
      <c r="C89094" s="1" t="s">
        <v>5</v>
      </c>
      <c r="D89094" s="1" t="s">
        <v>114931</v>
      </c>
      <c r="E89094" s="1"/>
      <c r="F89094" s="1"/>
      <c r="G89094" t="s">
        <v>114941</v>
      </c>
      <c r="H89094"/>
      <c r="K89094" s="1"/>
    </row>
    <row r="89095" spans="1:11" x14ac:dyDescent="0.25">
      <c r="A89095" s="10">
        <v>10986883</v>
      </c>
      <c r="B89095" s="9" t="s">
        <v>88597</v>
      </c>
      <c r="C89095" s="1" t="s">
        <v>5</v>
      </c>
      <c r="D89095" s="1" t="s">
        <v>114931</v>
      </c>
      <c r="E89095" s="1"/>
      <c r="F89095" s="1"/>
      <c r="G89095" t="s">
        <v>114941</v>
      </c>
      <c r="H89095"/>
      <c r="K89095" s="1"/>
    </row>
    <row r="89096" spans="1:11" x14ac:dyDescent="0.25">
      <c r="A89096" s="10">
        <v>10986883</v>
      </c>
      <c r="B89096" s="9" t="s">
        <v>88598</v>
      </c>
      <c r="C89096" s="1" t="s">
        <v>5</v>
      </c>
      <c r="D89096" s="1" t="s">
        <v>114931</v>
      </c>
      <c r="E89096" s="1"/>
      <c r="F89096" s="1"/>
      <c r="G89096" t="s">
        <v>114941</v>
      </c>
      <c r="H89096"/>
      <c r="K89096" s="1"/>
    </row>
    <row r="89097" spans="1:11" x14ac:dyDescent="0.25">
      <c r="A89097" s="10">
        <v>10986883</v>
      </c>
      <c r="B89097" s="9" t="s">
        <v>88599</v>
      </c>
      <c r="C89097" s="1" t="s">
        <v>5</v>
      </c>
      <c r="D89097" s="1" t="s">
        <v>114931</v>
      </c>
      <c r="E89097" s="1"/>
      <c r="F89097" s="1"/>
      <c r="G89097" t="s">
        <v>114941</v>
      </c>
      <c r="H89097"/>
      <c r="K89097" s="1"/>
    </row>
    <row r="89098" spans="1:11" x14ac:dyDescent="0.25">
      <c r="A89098" s="10">
        <v>10986883</v>
      </c>
      <c r="B89098" s="9" t="s">
        <v>88600</v>
      </c>
      <c r="C89098" s="1" t="s">
        <v>5</v>
      </c>
      <c r="D89098" s="1" t="s">
        <v>114931</v>
      </c>
      <c r="E89098" s="1"/>
      <c r="F89098" s="1"/>
      <c r="G89098" t="s">
        <v>114941</v>
      </c>
      <c r="H89098"/>
      <c r="K89098" s="1"/>
    </row>
    <row r="89099" spans="1:11" x14ac:dyDescent="0.25">
      <c r="A89099" s="10">
        <v>10986883</v>
      </c>
      <c r="B89099" s="9" t="s">
        <v>88601</v>
      </c>
      <c r="C89099" s="1" t="s">
        <v>5</v>
      </c>
      <c r="D89099" s="1" t="s">
        <v>114931</v>
      </c>
      <c r="E89099" s="1"/>
      <c r="F89099" s="1"/>
      <c r="G89099" t="s">
        <v>114941</v>
      </c>
      <c r="H89099"/>
      <c r="K89099" s="1"/>
    </row>
    <row r="89100" spans="1:11" x14ac:dyDescent="0.25">
      <c r="A89100" s="10">
        <v>10986883</v>
      </c>
      <c r="B89100" s="9" t="s">
        <v>88602</v>
      </c>
      <c r="C89100" s="1" t="s">
        <v>5</v>
      </c>
      <c r="D89100" s="1" t="s">
        <v>114931</v>
      </c>
      <c r="E89100" s="1"/>
      <c r="F89100" s="1"/>
      <c r="G89100" t="s">
        <v>114941</v>
      </c>
      <c r="H89100"/>
      <c r="K89100" s="1"/>
    </row>
    <row r="89101" spans="1:11" x14ac:dyDescent="0.25">
      <c r="A89101" s="10">
        <v>10986883</v>
      </c>
      <c r="B89101" s="9" t="s">
        <v>88603</v>
      </c>
      <c r="C89101" s="1" t="s">
        <v>5</v>
      </c>
      <c r="D89101" s="1" t="s">
        <v>114931</v>
      </c>
      <c r="E89101" s="1"/>
      <c r="F89101" s="1"/>
      <c r="G89101" t="s">
        <v>114941</v>
      </c>
      <c r="H89101"/>
      <c r="K89101" s="1"/>
    </row>
    <row r="89102" spans="1:11" x14ac:dyDescent="0.25">
      <c r="A89102" s="10">
        <v>10986883</v>
      </c>
      <c r="B89102" s="9" t="s">
        <v>88604</v>
      </c>
      <c r="C89102" s="1" t="s">
        <v>5</v>
      </c>
      <c r="D89102" s="1" t="s">
        <v>114931</v>
      </c>
      <c r="E89102" s="1"/>
      <c r="F89102" s="1"/>
      <c r="G89102" t="s">
        <v>114941</v>
      </c>
      <c r="H89102"/>
      <c r="K89102" s="1"/>
    </row>
    <row r="89103" spans="1:11" x14ac:dyDescent="0.25">
      <c r="A89103" s="10">
        <v>10986883</v>
      </c>
      <c r="B89103" s="9" t="s">
        <v>88605</v>
      </c>
      <c r="C89103" s="1" t="s">
        <v>5</v>
      </c>
      <c r="D89103" s="1" t="s">
        <v>114931</v>
      </c>
      <c r="E89103" s="1"/>
      <c r="F89103" s="1"/>
      <c r="G89103" t="s">
        <v>114941</v>
      </c>
      <c r="H89103"/>
      <c r="K89103" s="1"/>
    </row>
    <row r="89104" spans="1:11" x14ac:dyDescent="0.25">
      <c r="A89104" s="10">
        <v>10986883</v>
      </c>
      <c r="B89104" s="9" t="s">
        <v>88606</v>
      </c>
      <c r="C89104" s="1" t="s">
        <v>5</v>
      </c>
      <c r="D89104" s="1" t="s">
        <v>114931</v>
      </c>
      <c r="E89104" s="1"/>
      <c r="F89104" s="1"/>
      <c r="G89104" t="s">
        <v>114941</v>
      </c>
      <c r="H89104"/>
      <c r="K89104" s="1"/>
    </row>
    <row r="89105" spans="1:11" x14ac:dyDescent="0.25">
      <c r="A89105" s="10">
        <v>10986883</v>
      </c>
      <c r="B89105" s="9" t="s">
        <v>88607</v>
      </c>
      <c r="C89105" s="1" t="s">
        <v>5</v>
      </c>
      <c r="D89105" s="1" t="s">
        <v>114931</v>
      </c>
      <c r="E89105" s="1"/>
      <c r="F89105" s="1"/>
      <c r="G89105" t="s">
        <v>114941</v>
      </c>
      <c r="H89105"/>
      <c r="K89105" s="1"/>
    </row>
    <row r="89106" spans="1:11" x14ac:dyDescent="0.25">
      <c r="A89106" s="10">
        <v>10986883</v>
      </c>
      <c r="B89106" s="9" t="s">
        <v>88608</v>
      </c>
      <c r="C89106" s="1" t="s">
        <v>5</v>
      </c>
      <c r="D89106" s="1" t="s">
        <v>114931</v>
      </c>
      <c r="E89106" s="1"/>
      <c r="F89106" s="1"/>
      <c r="G89106" t="s">
        <v>114941</v>
      </c>
      <c r="H89106"/>
      <c r="K89106" s="1"/>
    </row>
    <row r="89107" spans="1:11" x14ac:dyDescent="0.25">
      <c r="A89107" s="10">
        <v>10986883</v>
      </c>
      <c r="B89107" s="9" t="s">
        <v>88609</v>
      </c>
      <c r="C89107" s="1" t="s">
        <v>5</v>
      </c>
      <c r="D89107" s="1" t="s">
        <v>114931</v>
      </c>
      <c r="E89107" s="1"/>
      <c r="F89107" s="1"/>
      <c r="G89107" t="s">
        <v>114941</v>
      </c>
      <c r="H89107"/>
      <c r="K89107" s="1"/>
    </row>
    <row r="89108" spans="1:11" x14ac:dyDescent="0.25">
      <c r="A89108" s="10">
        <v>10986883</v>
      </c>
      <c r="B89108" s="9" t="s">
        <v>88610</v>
      </c>
      <c r="C89108" s="1" t="s">
        <v>5</v>
      </c>
      <c r="D89108" s="1" t="s">
        <v>114931</v>
      </c>
      <c r="E89108" s="1"/>
      <c r="F89108" s="1"/>
      <c r="G89108" t="s">
        <v>114941</v>
      </c>
      <c r="H89108"/>
      <c r="K89108" s="1"/>
    </row>
    <row r="89109" spans="1:11" x14ac:dyDescent="0.25">
      <c r="A89109" s="10">
        <v>10986883</v>
      </c>
      <c r="B89109" s="9" t="s">
        <v>88611</v>
      </c>
      <c r="C89109" s="1" t="s">
        <v>5</v>
      </c>
      <c r="D89109" s="1" t="s">
        <v>114931</v>
      </c>
      <c r="E89109" s="1"/>
      <c r="F89109" s="1"/>
      <c r="G89109" t="s">
        <v>114941</v>
      </c>
      <c r="H89109"/>
      <c r="K89109" s="1"/>
    </row>
    <row r="89110" spans="1:11" x14ac:dyDescent="0.25">
      <c r="A89110" s="10">
        <v>10986883</v>
      </c>
      <c r="B89110" s="9" t="s">
        <v>88612</v>
      </c>
      <c r="C89110" s="1" t="s">
        <v>5</v>
      </c>
      <c r="D89110" s="1" t="s">
        <v>114931</v>
      </c>
      <c r="E89110" s="1"/>
      <c r="F89110" s="1"/>
      <c r="G89110" t="s">
        <v>114941</v>
      </c>
      <c r="H89110"/>
      <c r="K89110" s="1"/>
    </row>
    <row r="89111" spans="1:11" x14ac:dyDescent="0.25">
      <c r="A89111" s="10">
        <v>10986883</v>
      </c>
      <c r="B89111" s="9" t="s">
        <v>88613</v>
      </c>
      <c r="C89111" s="1" t="s">
        <v>5</v>
      </c>
      <c r="D89111" s="1" t="s">
        <v>114931</v>
      </c>
      <c r="E89111" s="1"/>
      <c r="F89111" s="1"/>
      <c r="G89111" t="s">
        <v>114941</v>
      </c>
      <c r="H89111"/>
      <c r="K89111" s="1"/>
    </row>
    <row r="89112" spans="1:11" x14ac:dyDescent="0.25">
      <c r="A89112" s="10">
        <v>10986883</v>
      </c>
      <c r="B89112" s="9" t="s">
        <v>88614</v>
      </c>
      <c r="C89112" s="1" t="s">
        <v>5</v>
      </c>
      <c r="D89112" s="1" t="s">
        <v>114931</v>
      </c>
      <c r="E89112" s="1"/>
      <c r="F89112" s="1"/>
      <c r="G89112" t="s">
        <v>114941</v>
      </c>
      <c r="H89112"/>
      <c r="K89112" s="1"/>
    </row>
    <row r="89113" spans="1:11" x14ac:dyDescent="0.25">
      <c r="A89113" s="10">
        <v>10986883</v>
      </c>
      <c r="B89113" s="9" t="s">
        <v>88615</v>
      </c>
      <c r="C89113" s="1" t="s">
        <v>5</v>
      </c>
      <c r="D89113" s="1" t="s">
        <v>114931</v>
      </c>
      <c r="E89113" s="1"/>
      <c r="F89113" s="1"/>
      <c r="G89113" t="s">
        <v>114941</v>
      </c>
      <c r="H89113"/>
      <c r="K89113" s="1"/>
    </row>
    <row r="89114" spans="1:11" x14ac:dyDescent="0.25">
      <c r="A89114" s="10">
        <v>10986883</v>
      </c>
      <c r="B89114" s="9" t="s">
        <v>88616</v>
      </c>
      <c r="C89114" s="1" t="s">
        <v>5</v>
      </c>
      <c r="D89114" s="1" t="s">
        <v>114931</v>
      </c>
      <c r="E89114" s="1"/>
      <c r="F89114" s="1"/>
      <c r="G89114" t="s">
        <v>114941</v>
      </c>
      <c r="H89114"/>
      <c r="K89114" s="1"/>
    </row>
    <row r="89115" spans="1:11" x14ac:dyDescent="0.25">
      <c r="A89115" s="10">
        <v>10986883</v>
      </c>
      <c r="B89115" s="9" t="s">
        <v>88617</v>
      </c>
      <c r="C89115" s="1" t="s">
        <v>5</v>
      </c>
      <c r="D89115" s="1" t="s">
        <v>114931</v>
      </c>
      <c r="E89115" s="1"/>
      <c r="F89115" s="1"/>
      <c r="G89115" t="s">
        <v>114941</v>
      </c>
      <c r="H89115"/>
      <c r="K89115" s="1"/>
    </row>
    <row r="89116" spans="1:11" x14ac:dyDescent="0.25">
      <c r="A89116" s="10">
        <v>10986883</v>
      </c>
      <c r="B89116" s="9" t="s">
        <v>88618</v>
      </c>
      <c r="C89116" s="1" t="s">
        <v>5</v>
      </c>
      <c r="D89116" s="1" t="s">
        <v>114931</v>
      </c>
      <c r="E89116" s="1"/>
      <c r="F89116" s="1"/>
      <c r="G89116" t="s">
        <v>114941</v>
      </c>
      <c r="H89116"/>
      <c r="K89116" s="1"/>
    </row>
    <row r="89117" spans="1:11" x14ac:dyDescent="0.25">
      <c r="A89117" s="10">
        <v>10986883</v>
      </c>
      <c r="B89117" s="9" t="s">
        <v>88619</v>
      </c>
      <c r="C89117" s="1" t="s">
        <v>5</v>
      </c>
      <c r="D89117" s="1" t="s">
        <v>114931</v>
      </c>
      <c r="E89117" s="1"/>
      <c r="F89117" s="1"/>
      <c r="G89117" t="s">
        <v>114941</v>
      </c>
      <c r="H89117"/>
      <c r="K89117" s="1"/>
    </row>
    <row r="89118" spans="1:11" x14ac:dyDescent="0.25">
      <c r="A89118" s="10">
        <v>10986883</v>
      </c>
      <c r="B89118" s="9" t="s">
        <v>88620</v>
      </c>
      <c r="C89118" s="1" t="s">
        <v>5</v>
      </c>
      <c r="D89118" s="1" t="s">
        <v>114931</v>
      </c>
      <c r="E89118" s="1"/>
      <c r="F89118" s="1"/>
      <c r="G89118" t="s">
        <v>114941</v>
      </c>
      <c r="H89118"/>
      <c r="K89118" s="1"/>
    </row>
    <row r="89119" spans="1:11" x14ac:dyDescent="0.25">
      <c r="A89119" s="10">
        <v>10986883</v>
      </c>
      <c r="B89119" s="9" t="s">
        <v>88621</v>
      </c>
      <c r="C89119" s="1" t="s">
        <v>5</v>
      </c>
      <c r="D89119" s="1" t="s">
        <v>114931</v>
      </c>
      <c r="E89119" s="1"/>
      <c r="F89119" s="1"/>
      <c r="G89119" t="s">
        <v>114941</v>
      </c>
      <c r="H89119"/>
      <c r="K89119" s="1"/>
    </row>
    <row r="89120" spans="1:11" x14ac:dyDescent="0.25">
      <c r="A89120" s="10">
        <v>10986883</v>
      </c>
      <c r="B89120" s="9" t="s">
        <v>88622</v>
      </c>
      <c r="C89120" s="1" t="s">
        <v>5</v>
      </c>
      <c r="D89120" s="1" t="s">
        <v>114931</v>
      </c>
      <c r="E89120" s="1"/>
      <c r="F89120" s="1"/>
      <c r="G89120" t="s">
        <v>114941</v>
      </c>
      <c r="H89120"/>
      <c r="K89120" s="1"/>
    </row>
    <row r="89121" spans="1:11" x14ac:dyDescent="0.25">
      <c r="A89121" s="10">
        <v>10986883</v>
      </c>
      <c r="B89121" s="9" t="s">
        <v>88623</v>
      </c>
      <c r="C89121" s="1" t="s">
        <v>5</v>
      </c>
      <c r="D89121" s="1" t="s">
        <v>114931</v>
      </c>
      <c r="E89121" s="1"/>
      <c r="F89121" s="1"/>
      <c r="G89121" t="s">
        <v>114941</v>
      </c>
      <c r="H89121"/>
      <c r="K89121" s="1"/>
    </row>
    <row r="89122" spans="1:11" x14ac:dyDescent="0.25">
      <c r="A89122" s="10">
        <v>10986883</v>
      </c>
      <c r="B89122" s="9" t="s">
        <v>88624</v>
      </c>
      <c r="C89122" s="1" t="s">
        <v>5</v>
      </c>
      <c r="D89122" s="1" t="s">
        <v>114931</v>
      </c>
      <c r="E89122" s="1"/>
      <c r="F89122" s="1"/>
      <c r="G89122" t="s">
        <v>114941</v>
      </c>
      <c r="H89122"/>
      <c r="K89122" s="1"/>
    </row>
    <row r="89123" spans="1:11" x14ac:dyDescent="0.25">
      <c r="A89123" s="10">
        <v>10986883</v>
      </c>
      <c r="B89123" s="9" t="s">
        <v>88625</v>
      </c>
      <c r="C89123" s="1" t="s">
        <v>5</v>
      </c>
      <c r="D89123" s="1" t="s">
        <v>114931</v>
      </c>
      <c r="E89123" s="1"/>
      <c r="F89123" s="1"/>
      <c r="G89123" t="s">
        <v>114941</v>
      </c>
      <c r="H89123"/>
      <c r="K89123" s="1"/>
    </row>
    <row r="89124" spans="1:11" x14ac:dyDescent="0.25">
      <c r="A89124" s="10">
        <v>10986883</v>
      </c>
      <c r="B89124" s="9" t="s">
        <v>88626</v>
      </c>
      <c r="C89124" s="1" t="s">
        <v>5</v>
      </c>
      <c r="D89124" s="1" t="s">
        <v>114931</v>
      </c>
      <c r="E89124" s="1"/>
      <c r="F89124" s="1"/>
      <c r="G89124" t="s">
        <v>114941</v>
      </c>
      <c r="H89124"/>
      <c r="K89124" s="1"/>
    </row>
    <row r="89125" spans="1:11" x14ac:dyDescent="0.25">
      <c r="A89125" s="10">
        <v>10986883</v>
      </c>
      <c r="B89125" s="9" t="s">
        <v>88627</v>
      </c>
      <c r="C89125" s="1" t="s">
        <v>5</v>
      </c>
      <c r="D89125" s="1" t="s">
        <v>114931</v>
      </c>
      <c r="E89125" s="1"/>
      <c r="F89125" s="1"/>
      <c r="G89125" t="s">
        <v>114941</v>
      </c>
      <c r="H89125"/>
      <c r="K89125" s="1"/>
    </row>
    <row r="89126" spans="1:11" x14ac:dyDescent="0.25">
      <c r="A89126" s="10">
        <v>10986883</v>
      </c>
      <c r="B89126" s="9" t="s">
        <v>88628</v>
      </c>
      <c r="C89126" s="1" t="s">
        <v>5</v>
      </c>
      <c r="D89126" s="1" t="s">
        <v>114931</v>
      </c>
      <c r="E89126" s="1"/>
      <c r="F89126" s="1"/>
      <c r="G89126" t="s">
        <v>114941</v>
      </c>
      <c r="H89126"/>
      <c r="K89126" s="1"/>
    </row>
    <row r="89127" spans="1:11" x14ac:dyDescent="0.25">
      <c r="A89127" s="10">
        <v>10986883</v>
      </c>
      <c r="B89127" s="9" t="s">
        <v>88629</v>
      </c>
      <c r="C89127" s="1" t="s">
        <v>5</v>
      </c>
      <c r="D89127" s="1" t="s">
        <v>114931</v>
      </c>
      <c r="E89127" s="1"/>
      <c r="F89127" s="1"/>
      <c r="G89127" t="s">
        <v>114941</v>
      </c>
      <c r="H89127"/>
      <c r="K89127" s="1"/>
    </row>
    <row r="89128" spans="1:11" x14ac:dyDescent="0.25">
      <c r="A89128" s="10">
        <v>10986883</v>
      </c>
      <c r="B89128" s="9" t="s">
        <v>88630</v>
      </c>
      <c r="C89128" s="1" t="s">
        <v>5</v>
      </c>
      <c r="D89128" s="1" t="s">
        <v>114931</v>
      </c>
      <c r="E89128" s="1"/>
      <c r="F89128" s="1"/>
      <c r="G89128" t="s">
        <v>114941</v>
      </c>
      <c r="H89128"/>
      <c r="K89128" s="1"/>
    </row>
    <row r="89129" spans="1:11" x14ac:dyDescent="0.25">
      <c r="A89129" s="10">
        <v>10986883</v>
      </c>
      <c r="B89129" s="9" t="s">
        <v>88631</v>
      </c>
      <c r="C89129" s="1" t="s">
        <v>5</v>
      </c>
      <c r="D89129" s="1" t="s">
        <v>114931</v>
      </c>
      <c r="E89129" s="1"/>
      <c r="F89129" s="1"/>
      <c r="G89129" t="s">
        <v>114941</v>
      </c>
      <c r="H89129"/>
      <c r="K89129" s="1"/>
    </row>
    <row r="89130" spans="1:11" x14ac:dyDescent="0.25">
      <c r="A89130" s="10">
        <v>10986883</v>
      </c>
      <c r="B89130" s="9" t="s">
        <v>88632</v>
      </c>
      <c r="C89130" s="1" t="s">
        <v>5</v>
      </c>
      <c r="D89130" s="1" t="s">
        <v>114931</v>
      </c>
      <c r="E89130" s="1"/>
      <c r="F89130" s="1"/>
      <c r="G89130" t="s">
        <v>114941</v>
      </c>
      <c r="H89130"/>
      <c r="K89130" s="1"/>
    </row>
    <row r="89131" spans="1:11" x14ac:dyDescent="0.25">
      <c r="A89131" s="10">
        <v>10986883</v>
      </c>
      <c r="B89131" s="9" t="s">
        <v>88633</v>
      </c>
      <c r="C89131" s="1" t="s">
        <v>5</v>
      </c>
      <c r="D89131" s="1" t="s">
        <v>114931</v>
      </c>
      <c r="E89131" s="1"/>
      <c r="F89131" s="1"/>
      <c r="G89131" t="s">
        <v>114941</v>
      </c>
      <c r="H89131"/>
      <c r="K89131" s="1"/>
    </row>
    <row r="89132" spans="1:11" x14ac:dyDescent="0.25">
      <c r="A89132" s="10">
        <v>10986883</v>
      </c>
      <c r="B89132" s="9" t="s">
        <v>88634</v>
      </c>
      <c r="C89132" s="1" t="s">
        <v>5</v>
      </c>
      <c r="D89132" s="1" t="s">
        <v>114931</v>
      </c>
      <c r="E89132" s="1"/>
      <c r="F89132" s="1"/>
      <c r="G89132" t="s">
        <v>114941</v>
      </c>
      <c r="H89132"/>
      <c r="K89132" s="1"/>
    </row>
    <row r="89133" spans="1:11" x14ac:dyDescent="0.25">
      <c r="A89133" s="10">
        <v>10986883</v>
      </c>
      <c r="B89133" s="9" t="s">
        <v>88635</v>
      </c>
      <c r="C89133" s="1" t="s">
        <v>5</v>
      </c>
      <c r="D89133" s="1" t="s">
        <v>114931</v>
      </c>
      <c r="E89133" s="1"/>
      <c r="F89133" s="1"/>
      <c r="G89133" t="s">
        <v>114941</v>
      </c>
      <c r="H89133"/>
      <c r="K89133" s="1"/>
    </row>
    <row r="89134" spans="1:11" x14ac:dyDescent="0.25">
      <c r="A89134" s="10">
        <v>10986883</v>
      </c>
      <c r="B89134" s="9" t="s">
        <v>88636</v>
      </c>
      <c r="C89134" s="1" t="s">
        <v>5</v>
      </c>
      <c r="D89134" s="1" t="s">
        <v>114931</v>
      </c>
      <c r="E89134" s="1"/>
      <c r="F89134" s="1"/>
      <c r="G89134" t="s">
        <v>114941</v>
      </c>
      <c r="H89134"/>
      <c r="K89134" s="1"/>
    </row>
    <row r="89135" spans="1:11" x14ac:dyDescent="0.25">
      <c r="A89135" s="10">
        <v>10986883</v>
      </c>
      <c r="B89135" s="9" t="s">
        <v>88637</v>
      </c>
      <c r="C89135" s="1" t="s">
        <v>5</v>
      </c>
      <c r="D89135" s="1" t="s">
        <v>114931</v>
      </c>
      <c r="E89135" s="1"/>
      <c r="F89135" s="1"/>
      <c r="G89135" t="s">
        <v>114941</v>
      </c>
      <c r="H89135"/>
      <c r="K89135" s="1"/>
    </row>
    <row r="89136" spans="1:11" x14ac:dyDescent="0.25">
      <c r="A89136" s="10">
        <v>10986883</v>
      </c>
      <c r="B89136" s="9" t="s">
        <v>88638</v>
      </c>
      <c r="C89136" s="1" t="s">
        <v>5</v>
      </c>
      <c r="D89136" s="1" t="s">
        <v>114931</v>
      </c>
      <c r="E89136" s="1"/>
      <c r="F89136" s="1"/>
      <c r="G89136" t="s">
        <v>114941</v>
      </c>
      <c r="H89136"/>
      <c r="K89136" s="1"/>
    </row>
    <row r="89137" spans="1:11" x14ac:dyDescent="0.25">
      <c r="A89137" s="10">
        <v>10986883</v>
      </c>
      <c r="B89137" s="9" t="s">
        <v>88639</v>
      </c>
      <c r="C89137" s="1" t="s">
        <v>5</v>
      </c>
      <c r="D89137" s="1" t="s">
        <v>114931</v>
      </c>
      <c r="E89137" s="1"/>
      <c r="F89137" s="1"/>
      <c r="G89137" t="s">
        <v>114941</v>
      </c>
      <c r="H89137"/>
      <c r="K89137" s="1"/>
    </row>
    <row r="89138" spans="1:11" x14ac:dyDescent="0.25">
      <c r="A89138" s="10">
        <v>10986883</v>
      </c>
      <c r="B89138" s="9" t="s">
        <v>88640</v>
      </c>
      <c r="C89138" s="1" t="s">
        <v>5</v>
      </c>
      <c r="D89138" s="1" t="s">
        <v>114931</v>
      </c>
      <c r="E89138" s="1"/>
      <c r="F89138" s="1"/>
      <c r="G89138" t="s">
        <v>114941</v>
      </c>
      <c r="H89138"/>
      <c r="K89138" s="1"/>
    </row>
    <row r="89139" spans="1:11" x14ac:dyDescent="0.25">
      <c r="A89139" s="10">
        <v>10986883</v>
      </c>
      <c r="B89139" s="9" t="s">
        <v>88641</v>
      </c>
      <c r="C89139" s="1" t="s">
        <v>5</v>
      </c>
      <c r="D89139" s="1" t="s">
        <v>114931</v>
      </c>
      <c r="E89139" s="1"/>
      <c r="F89139" s="1"/>
      <c r="G89139" t="s">
        <v>114941</v>
      </c>
      <c r="H89139"/>
      <c r="K89139" s="1"/>
    </row>
    <row r="89140" spans="1:11" x14ac:dyDescent="0.25">
      <c r="A89140" s="10">
        <v>10986883</v>
      </c>
      <c r="B89140" s="9" t="s">
        <v>88642</v>
      </c>
      <c r="C89140" s="1" t="s">
        <v>5</v>
      </c>
      <c r="D89140" s="1" t="s">
        <v>114931</v>
      </c>
      <c r="E89140" s="1"/>
      <c r="F89140" s="1"/>
      <c r="G89140" t="s">
        <v>114941</v>
      </c>
      <c r="H89140"/>
      <c r="K89140" s="1"/>
    </row>
    <row r="89141" spans="1:11" x14ac:dyDescent="0.25">
      <c r="A89141" s="10">
        <v>10986883</v>
      </c>
      <c r="B89141" s="9" t="s">
        <v>88643</v>
      </c>
      <c r="C89141" s="1" t="s">
        <v>5</v>
      </c>
      <c r="D89141" s="1" t="s">
        <v>114931</v>
      </c>
      <c r="E89141" s="1"/>
      <c r="F89141" s="1"/>
      <c r="G89141" t="s">
        <v>114941</v>
      </c>
      <c r="H89141"/>
      <c r="K89141" s="1"/>
    </row>
    <row r="89142" spans="1:11" x14ac:dyDescent="0.25">
      <c r="A89142" s="10">
        <v>10986883</v>
      </c>
      <c r="B89142" s="9" t="s">
        <v>88644</v>
      </c>
      <c r="C89142" s="1" t="s">
        <v>5</v>
      </c>
      <c r="D89142" s="1" t="s">
        <v>114931</v>
      </c>
      <c r="E89142" s="1"/>
      <c r="F89142" s="1"/>
      <c r="G89142" t="s">
        <v>114941</v>
      </c>
      <c r="H89142"/>
      <c r="K89142" s="1"/>
    </row>
    <row r="89143" spans="1:11" x14ac:dyDescent="0.25">
      <c r="A89143" s="10">
        <v>10986883</v>
      </c>
      <c r="B89143" s="9" t="s">
        <v>88645</v>
      </c>
      <c r="C89143" s="1" t="s">
        <v>5</v>
      </c>
      <c r="D89143" s="1" t="s">
        <v>114931</v>
      </c>
      <c r="E89143" s="1"/>
      <c r="F89143" s="1"/>
      <c r="G89143" t="s">
        <v>114941</v>
      </c>
      <c r="H89143"/>
      <c r="K89143" s="1"/>
    </row>
    <row r="89144" spans="1:11" x14ac:dyDescent="0.25">
      <c r="A89144" s="10">
        <v>10986883</v>
      </c>
      <c r="B89144" s="9" t="s">
        <v>88646</v>
      </c>
      <c r="C89144" s="1" t="s">
        <v>5</v>
      </c>
      <c r="D89144" s="1" t="s">
        <v>114931</v>
      </c>
      <c r="E89144" s="1"/>
      <c r="F89144" s="1"/>
      <c r="G89144" t="s">
        <v>114941</v>
      </c>
      <c r="H89144"/>
      <c r="K89144" s="1"/>
    </row>
    <row r="89145" spans="1:11" x14ac:dyDescent="0.25">
      <c r="A89145" s="10">
        <v>10986883</v>
      </c>
      <c r="B89145" s="9" t="s">
        <v>88647</v>
      </c>
      <c r="C89145" s="1" t="s">
        <v>5</v>
      </c>
      <c r="D89145" s="1" t="s">
        <v>114931</v>
      </c>
      <c r="E89145" s="1"/>
      <c r="F89145" s="1"/>
      <c r="G89145" t="s">
        <v>114941</v>
      </c>
      <c r="H89145"/>
      <c r="K89145" s="1"/>
    </row>
    <row r="89146" spans="1:11" x14ac:dyDescent="0.25">
      <c r="A89146" s="10">
        <v>10986883</v>
      </c>
      <c r="B89146" s="9" t="s">
        <v>88648</v>
      </c>
      <c r="C89146" s="1" t="s">
        <v>5</v>
      </c>
      <c r="D89146" s="1" t="s">
        <v>114931</v>
      </c>
      <c r="E89146" s="1"/>
      <c r="F89146" s="1"/>
      <c r="G89146" t="s">
        <v>114941</v>
      </c>
      <c r="H89146"/>
      <c r="K89146" s="1"/>
    </row>
    <row r="89147" spans="1:11" x14ac:dyDescent="0.25">
      <c r="A89147" s="10">
        <v>10986883</v>
      </c>
      <c r="B89147" s="9" t="s">
        <v>88649</v>
      </c>
      <c r="C89147" s="1" t="s">
        <v>5</v>
      </c>
      <c r="D89147" s="1" t="s">
        <v>114931</v>
      </c>
      <c r="E89147" s="1"/>
      <c r="F89147" s="1"/>
      <c r="G89147" t="s">
        <v>114941</v>
      </c>
      <c r="H89147"/>
      <c r="K89147" s="1"/>
    </row>
    <row r="89148" spans="1:11" x14ac:dyDescent="0.25">
      <c r="A89148" s="10">
        <v>10986883</v>
      </c>
      <c r="B89148" s="9" t="s">
        <v>88650</v>
      </c>
      <c r="C89148" s="1" t="s">
        <v>5</v>
      </c>
      <c r="D89148" s="1" t="s">
        <v>114931</v>
      </c>
      <c r="E89148" s="1"/>
      <c r="F89148" s="1"/>
      <c r="G89148" t="s">
        <v>114941</v>
      </c>
      <c r="H89148"/>
      <c r="K89148" s="1"/>
    </row>
    <row r="89149" spans="1:11" x14ac:dyDescent="0.25">
      <c r="A89149" s="10">
        <v>10986883</v>
      </c>
      <c r="B89149" s="9" t="s">
        <v>88651</v>
      </c>
      <c r="C89149" s="1" t="s">
        <v>5</v>
      </c>
      <c r="D89149" s="1" t="s">
        <v>114931</v>
      </c>
      <c r="E89149" s="1"/>
      <c r="F89149" s="1"/>
      <c r="G89149" t="s">
        <v>114941</v>
      </c>
      <c r="H89149"/>
      <c r="K89149" s="1"/>
    </row>
    <row r="89150" spans="1:11" x14ac:dyDescent="0.25">
      <c r="A89150" s="10">
        <v>10986883</v>
      </c>
      <c r="B89150" s="9" t="s">
        <v>88652</v>
      </c>
      <c r="C89150" s="1" t="s">
        <v>5</v>
      </c>
      <c r="D89150" s="1" t="s">
        <v>114931</v>
      </c>
      <c r="E89150" s="1"/>
      <c r="F89150" s="1"/>
      <c r="G89150" t="s">
        <v>114941</v>
      </c>
      <c r="H89150"/>
      <c r="K89150" s="1"/>
    </row>
    <row r="89151" spans="1:11" x14ac:dyDescent="0.25">
      <c r="A89151" s="10">
        <v>10986883</v>
      </c>
      <c r="B89151" s="9" t="s">
        <v>88653</v>
      </c>
      <c r="C89151" s="1" t="s">
        <v>5</v>
      </c>
      <c r="D89151" s="1" t="s">
        <v>114931</v>
      </c>
      <c r="E89151" s="1"/>
      <c r="F89151" s="1"/>
      <c r="G89151" t="s">
        <v>114941</v>
      </c>
      <c r="H89151"/>
      <c r="K89151" s="1"/>
    </row>
    <row r="89152" spans="1:11" x14ac:dyDescent="0.25">
      <c r="A89152" s="10">
        <v>10986883</v>
      </c>
      <c r="B89152" s="9" t="s">
        <v>88654</v>
      </c>
      <c r="C89152" s="1" t="s">
        <v>5</v>
      </c>
      <c r="D89152" s="1" t="s">
        <v>114931</v>
      </c>
      <c r="E89152" s="1"/>
      <c r="F89152" s="1"/>
      <c r="G89152" t="s">
        <v>114941</v>
      </c>
      <c r="H89152"/>
      <c r="K89152" s="1"/>
    </row>
    <row r="89153" spans="1:11" x14ac:dyDescent="0.25">
      <c r="A89153" s="10">
        <v>10986883</v>
      </c>
      <c r="B89153" s="9" t="s">
        <v>88655</v>
      </c>
      <c r="C89153" s="1" t="s">
        <v>5</v>
      </c>
      <c r="D89153" s="1" t="s">
        <v>114931</v>
      </c>
      <c r="E89153" s="1"/>
      <c r="F89153" s="1"/>
      <c r="G89153" t="s">
        <v>114941</v>
      </c>
      <c r="H89153"/>
      <c r="K89153" s="1"/>
    </row>
    <row r="89154" spans="1:11" x14ac:dyDescent="0.25">
      <c r="A89154" s="10">
        <v>10986883</v>
      </c>
      <c r="B89154" s="9" t="s">
        <v>88656</v>
      </c>
      <c r="C89154" s="1" t="s">
        <v>5</v>
      </c>
      <c r="D89154" s="1" t="s">
        <v>114931</v>
      </c>
      <c r="E89154" s="1"/>
      <c r="F89154" s="1"/>
      <c r="G89154" t="s">
        <v>114941</v>
      </c>
      <c r="H89154"/>
      <c r="K89154" s="1"/>
    </row>
    <row r="89155" spans="1:11" x14ac:dyDescent="0.25">
      <c r="A89155" s="10">
        <v>10986883</v>
      </c>
      <c r="B89155" s="9" t="s">
        <v>88657</v>
      </c>
      <c r="C89155" s="1" t="s">
        <v>5</v>
      </c>
      <c r="D89155" s="1" t="s">
        <v>114931</v>
      </c>
      <c r="E89155" s="1"/>
      <c r="F89155" s="1"/>
      <c r="G89155" t="s">
        <v>114941</v>
      </c>
      <c r="H89155"/>
      <c r="K89155" s="1"/>
    </row>
    <row r="89156" spans="1:11" x14ac:dyDescent="0.25">
      <c r="A89156" s="10">
        <v>10986883</v>
      </c>
      <c r="B89156" s="9" t="s">
        <v>88658</v>
      </c>
      <c r="C89156" s="1" t="s">
        <v>5</v>
      </c>
      <c r="D89156" s="1" t="s">
        <v>114931</v>
      </c>
      <c r="E89156" s="1"/>
      <c r="F89156" s="1"/>
      <c r="G89156" t="s">
        <v>114941</v>
      </c>
      <c r="H89156"/>
      <c r="K89156" s="1"/>
    </row>
    <row r="89157" spans="1:11" x14ac:dyDescent="0.25">
      <c r="A89157" s="10">
        <v>10986883</v>
      </c>
      <c r="B89157" s="9" t="s">
        <v>88659</v>
      </c>
      <c r="C89157" s="1" t="s">
        <v>5</v>
      </c>
      <c r="D89157" s="1" t="s">
        <v>114931</v>
      </c>
      <c r="E89157" s="1"/>
      <c r="F89157" s="1"/>
      <c r="G89157" t="s">
        <v>114941</v>
      </c>
      <c r="H89157"/>
      <c r="K89157" s="1"/>
    </row>
    <row r="89158" spans="1:11" x14ac:dyDescent="0.25">
      <c r="A89158" s="10">
        <v>10986883</v>
      </c>
      <c r="B89158" s="9" t="s">
        <v>88660</v>
      </c>
      <c r="C89158" s="1" t="s">
        <v>5</v>
      </c>
      <c r="D89158" s="1" t="s">
        <v>114931</v>
      </c>
      <c r="E89158" s="1"/>
      <c r="F89158" s="1"/>
      <c r="G89158" t="s">
        <v>114941</v>
      </c>
      <c r="H89158"/>
      <c r="K89158" s="1"/>
    </row>
    <row r="89159" spans="1:11" x14ac:dyDescent="0.25">
      <c r="A89159" s="10">
        <v>10986883</v>
      </c>
      <c r="B89159" s="9" t="s">
        <v>88661</v>
      </c>
      <c r="C89159" s="1" t="s">
        <v>5</v>
      </c>
      <c r="D89159" s="1" t="s">
        <v>114931</v>
      </c>
      <c r="E89159" s="1"/>
      <c r="F89159" s="1"/>
      <c r="G89159" t="s">
        <v>114941</v>
      </c>
      <c r="H89159"/>
      <c r="K89159" s="1"/>
    </row>
    <row r="89160" spans="1:11" x14ac:dyDescent="0.25">
      <c r="A89160" s="10">
        <v>10986883</v>
      </c>
      <c r="B89160" s="9" t="s">
        <v>88662</v>
      </c>
      <c r="C89160" s="1" t="s">
        <v>5</v>
      </c>
      <c r="D89160" s="1" t="s">
        <v>114931</v>
      </c>
      <c r="E89160" s="1"/>
      <c r="F89160" s="1"/>
      <c r="G89160" t="s">
        <v>114941</v>
      </c>
      <c r="H89160"/>
      <c r="K89160" s="1"/>
    </row>
    <row r="89161" spans="1:11" x14ac:dyDescent="0.25">
      <c r="A89161" s="10">
        <v>10986883</v>
      </c>
      <c r="B89161" s="9" t="s">
        <v>88663</v>
      </c>
      <c r="C89161" s="1" t="s">
        <v>5</v>
      </c>
      <c r="D89161" s="1" t="s">
        <v>114931</v>
      </c>
      <c r="E89161" s="1"/>
      <c r="F89161" s="1"/>
      <c r="G89161" t="s">
        <v>114941</v>
      </c>
      <c r="H89161"/>
      <c r="K89161" s="1"/>
    </row>
    <row r="89162" spans="1:11" x14ac:dyDescent="0.25">
      <c r="A89162" s="10">
        <v>10986883</v>
      </c>
      <c r="B89162" s="9" t="s">
        <v>88664</v>
      </c>
      <c r="C89162" s="1" t="s">
        <v>5</v>
      </c>
      <c r="D89162" s="1" t="s">
        <v>114931</v>
      </c>
      <c r="E89162" s="1"/>
      <c r="F89162" s="1"/>
      <c r="G89162" t="s">
        <v>114941</v>
      </c>
      <c r="H89162"/>
      <c r="K89162" s="1"/>
    </row>
    <row r="89163" spans="1:11" x14ac:dyDescent="0.25">
      <c r="A89163" s="10">
        <v>10986883</v>
      </c>
      <c r="B89163" s="9" t="s">
        <v>88665</v>
      </c>
      <c r="C89163" s="1" t="s">
        <v>5</v>
      </c>
      <c r="D89163" s="1" t="s">
        <v>114931</v>
      </c>
      <c r="E89163" s="1"/>
      <c r="F89163" s="1"/>
      <c r="G89163" t="s">
        <v>114941</v>
      </c>
      <c r="H89163"/>
      <c r="K89163" s="1"/>
    </row>
    <row r="89164" spans="1:11" x14ac:dyDescent="0.25">
      <c r="A89164" s="10">
        <v>10986883</v>
      </c>
      <c r="B89164" s="9" t="s">
        <v>88666</v>
      </c>
      <c r="C89164" s="1" t="s">
        <v>5</v>
      </c>
      <c r="D89164" s="1" t="s">
        <v>114931</v>
      </c>
      <c r="E89164" s="1"/>
      <c r="F89164" s="1"/>
      <c r="G89164" t="s">
        <v>114941</v>
      </c>
      <c r="H89164"/>
      <c r="K89164" s="1"/>
    </row>
    <row r="89165" spans="1:11" x14ac:dyDescent="0.25">
      <c r="A89165" s="10">
        <v>10986883</v>
      </c>
      <c r="B89165" s="9" t="s">
        <v>88667</v>
      </c>
      <c r="C89165" s="1" t="s">
        <v>5</v>
      </c>
      <c r="D89165" s="1" t="s">
        <v>114931</v>
      </c>
      <c r="E89165" s="1"/>
      <c r="F89165" s="1"/>
      <c r="G89165" t="s">
        <v>114941</v>
      </c>
      <c r="H89165"/>
      <c r="K89165" s="1"/>
    </row>
    <row r="89166" spans="1:11" x14ac:dyDescent="0.25">
      <c r="A89166" s="10">
        <v>10986883</v>
      </c>
      <c r="B89166" s="9" t="s">
        <v>88668</v>
      </c>
      <c r="C89166" s="1" t="s">
        <v>5</v>
      </c>
      <c r="D89166" s="1" t="s">
        <v>114931</v>
      </c>
      <c r="E89166" s="1"/>
      <c r="F89166" s="1"/>
      <c r="G89166" t="s">
        <v>114941</v>
      </c>
      <c r="H89166"/>
      <c r="K89166" s="1"/>
    </row>
    <row r="89167" spans="1:11" x14ac:dyDescent="0.25">
      <c r="A89167" s="10">
        <v>10986883</v>
      </c>
      <c r="B89167" s="9" t="s">
        <v>88669</v>
      </c>
      <c r="C89167" s="1" t="s">
        <v>5</v>
      </c>
      <c r="D89167" s="1" t="s">
        <v>114931</v>
      </c>
      <c r="E89167" s="1"/>
      <c r="F89167" s="1"/>
      <c r="G89167" t="s">
        <v>114941</v>
      </c>
      <c r="H89167"/>
      <c r="K89167" s="1"/>
    </row>
    <row r="89168" spans="1:11" x14ac:dyDescent="0.25">
      <c r="A89168" s="10">
        <v>10986883</v>
      </c>
      <c r="B89168" s="9" t="s">
        <v>88670</v>
      </c>
      <c r="C89168" s="1" t="s">
        <v>5</v>
      </c>
      <c r="D89168" s="1" t="s">
        <v>114931</v>
      </c>
      <c r="E89168" s="1"/>
      <c r="F89168" s="1"/>
      <c r="G89168" t="s">
        <v>114941</v>
      </c>
      <c r="H89168"/>
      <c r="K89168" s="1"/>
    </row>
    <row r="89169" spans="1:11" x14ac:dyDescent="0.25">
      <c r="A89169" s="10">
        <v>10986883</v>
      </c>
      <c r="B89169" s="9" t="s">
        <v>88671</v>
      </c>
      <c r="C89169" s="1" t="s">
        <v>5</v>
      </c>
      <c r="D89169" s="1" t="s">
        <v>114931</v>
      </c>
      <c r="E89169" s="1"/>
      <c r="F89169" s="1"/>
      <c r="G89169" t="s">
        <v>114941</v>
      </c>
      <c r="H89169"/>
      <c r="K89169" s="1"/>
    </row>
    <row r="89170" spans="1:11" x14ac:dyDescent="0.25">
      <c r="A89170" s="10">
        <v>10986883</v>
      </c>
      <c r="B89170" s="9" t="s">
        <v>88672</v>
      </c>
      <c r="C89170" s="1" t="s">
        <v>5</v>
      </c>
      <c r="D89170" s="1" t="s">
        <v>114931</v>
      </c>
      <c r="E89170" s="1"/>
      <c r="F89170" s="1"/>
      <c r="G89170" t="s">
        <v>114941</v>
      </c>
      <c r="H89170"/>
      <c r="K89170" s="1"/>
    </row>
    <row r="89171" spans="1:11" x14ac:dyDescent="0.25">
      <c r="A89171" s="10">
        <v>10986883</v>
      </c>
      <c r="B89171" s="9" t="s">
        <v>88673</v>
      </c>
      <c r="C89171" s="1" t="s">
        <v>5</v>
      </c>
      <c r="D89171" s="1" t="s">
        <v>114931</v>
      </c>
      <c r="E89171" s="1"/>
      <c r="F89171" s="1"/>
      <c r="G89171" t="s">
        <v>114941</v>
      </c>
      <c r="H89171"/>
      <c r="K89171" s="1"/>
    </row>
    <row r="89172" spans="1:11" x14ac:dyDescent="0.25">
      <c r="A89172" s="10">
        <v>10986883</v>
      </c>
      <c r="B89172" s="9" t="s">
        <v>88674</v>
      </c>
      <c r="C89172" s="1" t="s">
        <v>5</v>
      </c>
      <c r="D89172" s="1" t="s">
        <v>114931</v>
      </c>
      <c r="E89172" s="1"/>
      <c r="F89172" s="1"/>
      <c r="G89172" t="s">
        <v>114941</v>
      </c>
      <c r="H89172"/>
      <c r="K89172" s="1"/>
    </row>
    <row r="89173" spans="1:11" x14ac:dyDescent="0.25">
      <c r="A89173" s="10">
        <v>10986883</v>
      </c>
      <c r="B89173" s="9" t="s">
        <v>88675</v>
      </c>
      <c r="C89173" s="1" t="s">
        <v>5</v>
      </c>
      <c r="D89173" s="1" t="s">
        <v>114931</v>
      </c>
      <c r="E89173" s="1"/>
      <c r="F89173" s="1"/>
      <c r="G89173" t="s">
        <v>114941</v>
      </c>
      <c r="H89173"/>
      <c r="K89173" s="1"/>
    </row>
    <row r="89174" spans="1:11" x14ac:dyDescent="0.25">
      <c r="A89174" s="10">
        <v>10986883</v>
      </c>
      <c r="B89174" s="9" t="s">
        <v>88676</v>
      </c>
      <c r="C89174" s="1" t="s">
        <v>5</v>
      </c>
      <c r="D89174" s="1" t="s">
        <v>114931</v>
      </c>
      <c r="E89174" s="1"/>
      <c r="F89174" s="1"/>
      <c r="G89174" t="s">
        <v>114941</v>
      </c>
      <c r="H89174"/>
      <c r="K89174" s="1"/>
    </row>
    <row r="89175" spans="1:11" x14ac:dyDescent="0.25">
      <c r="A89175" s="10">
        <v>10986883</v>
      </c>
      <c r="B89175" s="9" t="s">
        <v>88677</v>
      </c>
      <c r="C89175" s="1" t="s">
        <v>5</v>
      </c>
      <c r="D89175" s="1" t="s">
        <v>114931</v>
      </c>
      <c r="E89175" s="1"/>
      <c r="F89175" s="1"/>
      <c r="G89175" t="s">
        <v>114941</v>
      </c>
      <c r="H89175"/>
      <c r="K89175" s="1"/>
    </row>
    <row r="89176" spans="1:11" x14ac:dyDescent="0.25">
      <c r="A89176" s="10">
        <v>10986883</v>
      </c>
      <c r="B89176" s="9" t="s">
        <v>88678</v>
      </c>
      <c r="C89176" s="1" t="s">
        <v>5</v>
      </c>
      <c r="D89176" s="1" t="s">
        <v>114931</v>
      </c>
      <c r="E89176" s="1"/>
      <c r="F89176" s="1"/>
      <c r="G89176" t="s">
        <v>114941</v>
      </c>
      <c r="H89176"/>
      <c r="K89176" s="1"/>
    </row>
    <row r="89177" spans="1:11" x14ac:dyDescent="0.25">
      <c r="A89177" s="10">
        <v>10986883</v>
      </c>
      <c r="B89177" s="9" t="s">
        <v>88679</v>
      </c>
      <c r="C89177" s="1" t="s">
        <v>5</v>
      </c>
      <c r="D89177" s="1" t="s">
        <v>114931</v>
      </c>
      <c r="E89177" s="1"/>
      <c r="F89177" s="1"/>
      <c r="G89177" t="s">
        <v>114941</v>
      </c>
      <c r="H89177"/>
      <c r="K89177" s="1"/>
    </row>
    <row r="89178" spans="1:11" x14ac:dyDescent="0.25">
      <c r="A89178" s="10">
        <v>10986883</v>
      </c>
      <c r="B89178" s="9" t="s">
        <v>88680</v>
      </c>
      <c r="C89178" s="1" t="s">
        <v>5</v>
      </c>
      <c r="D89178" s="1" t="s">
        <v>114931</v>
      </c>
      <c r="E89178" s="1"/>
      <c r="F89178" s="1"/>
      <c r="G89178" t="s">
        <v>114941</v>
      </c>
      <c r="H89178"/>
      <c r="K89178" s="1"/>
    </row>
    <row r="89179" spans="1:11" x14ac:dyDescent="0.25">
      <c r="A89179" s="10">
        <v>10986883</v>
      </c>
      <c r="B89179" s="9" t="s">
        <v>88681</v>
      </c>
      <c r="C89179" s="1" t="s">
        <v>5</v>
      </c>
      <c r="D89179" s="1" t="s">
        <v>114931</v>
      </c>
      <c r="E89179" s="1"/>
      <c r="F89179" s="1"/>
      <c r="G89179" t="s">
        <v>114941</v>
      </c>
      <c r="H89179"/>
      <c r="K89179" s="1"/>
    </row>
    <row r="89180" spans="1:11" x14ac:dyDescent="0.25">
      <c r="A89180" s="10">
        <v>10986883</v>
      </c>
      <c r="B89180" s="9" t="s">
        <v>88682</v>
      </c>
      <c r="C89180" s="1" t="s">
        <v>5</v>
      </c>
      <c r="D89180" s="1" t="s">
        <v>114931</v>
      </c>
      <c r="E89180" s="1"/>
      <c r="F89180" s="1"/>
      <c r="G89180" t="s">
        <v>114941</v>
      </c>
      <c r="H89180"/>
      <c r="K89180" s="1"/>
    </row>
    <row r="89181" spans="1:11" x14ac:dyDescent="0.25">
      <c r="A89181" s="10">
        <v>10986883</v>
      </c>
      <c r="B89181" s="9" t="s">
        <v>88683</v>
      </c>
      <c r="C89181" s="1" t="s">
        <v>5</v>
      </c>
      <c r="D89181" s="1" t="s">
        <v>114931</v>
      </c>
      <c r="E89181" s="1"/>
      <c r="F89181" s="1"/>
      <c r="G89181" t="s">
        <v>114941</v>
      </c>
      <c r="H89181"/>
      <c r="K89181" s="1"/>
    </row>
    <row r="89182" spans="1:11" x14ac:dyDescent="0.25">
      <c r="A89182" s="10">
        <v>10986883</v>
      </c>
      <c r="B89182" s="9" t="s">
        <v>88684</v>
      </c>
      <c r="C89182" s="1" t="s">
        <v>5</v>
      </c>
      <c r="D89182" s="1" t="s">
        <v>114931</v>
      </c>
      <c r="E89182" s="1"/>
      <c r="F89182" s="1"/>
      <c r="G89182" t="s">
        <v>114941</v>
      </c>
      <c r="H89182"/>
      <c r="K89182" s="1"/>
    </row>
    <row r="89183" spans="1:11" x14ac:dyDescent="0.25">
      <c r="A89183" s="10">
        <v>10986883</v>
      </c>
      <c r="B89183" s="9" t="s">
        <v>88685</v>
      </c>
      <c r="C89183" s="1" t="s">
        <v>5</v>
      </c>
      <c r="D89183" s="1" t="s">
        <v>114931</v>
      </c>
      <c r="E89183" s="1"/>
      <c r="F89183" s="1"/>
      <c r="G89183" t="s">
        <v>114941</v>
      </c>
      <c r="H89183"/>
      <c r="K89183" s="1"/>
    </row>
    <row r="89184" spans="1:11" x14ac:dyDescent="0.25">
      <c r="A89184" s="10">
        <v>10986883</v>
      </c>
      <c r="B89184" s="9" t="s">
        <v>88686</v>
      </c>
      <c r="C89184" s="1" t="s">
        <v>5</v>
      </c>
      <c r="D89184" s="1" t="s">
        <v>114931</v>
      </c>
      <c r="E89184" s="1"/>
      <c r="F89184" s="1"/>
      <c r="G89184" t="s">
        <v>114941</v>
      </c>
      <c r="H89184"/>
      <c r="K89184" s="1"/>
    </row>
    <row r="89185" spans="1:11" x14ac:dyDescent="0.25">
      <c r="A89185" s="10">
        <v>10986883</v>
      </c>
      <c r="B89185" s="9" t="s">
        <v>88687</v>
      </c>
      <c r="C89185" s="1" t="s">
        <v>5</v>
      </c>
      <c r="D89185" s="1" t="s">
        <v>114931</v>
      </c>
      <c r="E89185" s="1"/>
      <c r="F89185" s="1"/>
      <c r="G89185" t="s">
        <v>114941</v>
      </c>
      <c r="H89185"/>
      <c r="K89185" s="1"/>
    </row>
    <row r="89186" spans="1:11" x14ac:dyDescent="0.25">
      <c r="A89186" s="10">
        <v>10986883</v>
      </c>
      <c r="B89186" s="9" t="s">
        <v>88688</v>
      </c>
      <c r="C89186" s="1" t="s">
        <v>5</v>
      </c>
      <c r="D89186" s="1" t="s">
        <v>114931</v>
      </c>
      <c r="E89186" s="1"/>
      <c r="F89186" s="1"/>
      <c r="G89186" t="s">
        <v>114941</v>
      </c>
      <c r="H89186"/>
      <c r="K89186" s="1"/>
    </row>
    <row r="89187" spans="1:11" x14ac:dyDescent="0.25">
      <c r="A89187" s="10">
        <v>10986883</v>
      </c>
      <c r="B89187" s="9" t="s">
        <v>88689</v>
      </c>
      <c r="C89187" s="1" t="s">
        <v>5</v>
      </c>
      <c r="D89187" s="1" t="s">
        <v>114931</v>
      </c>
      <c r="E89187" s="1"/>
      <c r="F89187" s="1"/>
      <c r="G89187" t="s">
        <v>114941</v>
      </c>
      <c r="H89187"/>
      <c r="K89187" s="1"/>
    </row>
    <row r="89188" spans="1:11" x14ac:dyDescent="0.25">
      <c r="A89188" s="10">
        <v>10986883</v>
      </c>
      <c r="B89188" s="9" t="s">
        <v>88690</v>
      </c>
      <c r="C89188" s="1" t="s">
        <v>5</v>
      </c>
      <c r="D89188" s="1" t="s">
        <v>114931</v>
      </c>
      <c r="E89188" s="1"/>
      <c r="F89188" s="1"/>
      <c r="G89188" t="s">
        <v>114941</v>
      </c>
      <c r="H89188"/>
      <c r="K89188" s="1"/>
    </row>
    <row r="89189" spans="1:11" x14ac:dyDescent="0.25">
      <c r="A89189" s="10">
        <v>10986883</v>
      </c>
      <c r="B89189" s="9" t="s">
        <v>88691</v>
      </c>
      <c r="C89189" s="1" t="s">
        <v>5</v>
      </c>
      <c r="D89189" s="1" t="s">
        <v>114931</v>
      </c>
      <c r="E89189" s="1"/>
      <c r="F89189" s="1"/>
      <c r="G89189" t="s">
        <v>114941</v>
      </c>
      <c r="H89189"/>
      <c r="K89189" s="1"/>
    </row>
    <row r="89190" spans="1:11" x14ac:dyDescent="0.25">
      <c r="A89190" s="10">
        <v>10986883</v>
      </c>
      <c r="B89190" s="9" t="s">
        <v>88692</v>
      </c>
      <c r="C89190" s="1" t="s">
        <v>5</v>
      </c>
      <c r="D89190" s="1" t="s">
        <v>114931</v>
      </c>
      <c r="E89190" s="1"/>
      <c r="F89190" s="1"/>
      <c r="G89190" t="s">
        <v>114941</v>
      </c>
      <c r="H89190"/>
      <c r="K89190" s="1"/>
    </row>
    <row r="89191" spans="1:11" x14ac:dyDescent="0.25">
      <c r="A89191" s="10">
        <v>10986883</v>
      </c>
      <c r="B89191" s="9" t="s">
        <v>88693</v>
      </c>
      <c r="C89191" s="1" t="s">
        <v>5</v>
      </c>
      <c r="D89191" s="1" t="s">
        <v>114931</v>
      </c>
      <c r="E89191" s="1"/>
      <c r="F89191" s="1"/>
      <c r="G89191" t="s">
        <v>114941</v>
      </c>
      <c r="H89191"/>
      <c r="K89191" s="1"/>
    </row>
    <row r="89192" spans="1:11" x14ac:dyDescent="0.25">
      <c r="A89192" s="10">
        <v>10986883</v>
      </c>
      <c r="B89192" s="9" t="s">
        <v>88694</v>
      </c>
      <c r="C89192" s="1" t="s">
        <v>5</v>
      </c>
      <c r="D89192" s="1" t="s">
        <v>114931</v>
      </c>
      <c r="E89192" s="1"/>
      <c r="F89192" s="1"/>
      <c r="G89192" t="s">
        <v>114941</v>
      </c>
      <c r="H89192"/>
      <c r="K89192" s="1"/>
    </row>
    <row r="89193" spans="1:11" x14ac:dyDescent="0.25">
      <c r="A89193" s="10">
        <v>10986883</v>
      </c>
      <c r="B89193" s="9" t="s">
        <v>88695</v>
      </c>
      <c r="C89193" s="1" t="s">
        <v>5</v>
      </c>
      <c r="D89193" s="1" t="s">
        <v>114931</v>
      </c>
      <c r="E89193" s="1"/>
      <c r="F89193" s="1"/>
      <c r="G89193" t="s">
        <v>114941</v>
      </c>
      <c r="H89193"/>
      <c r="K89193" s="1"/>
    </row>
    <row r="89194" spans="1:11" x14ac:dyDescent="0.25">
      <c r="A89194" s="10">
        <v>10986883</v>
      </c>
      <c r="B89194" s="9" t="s">
        <v>88696</v>
      </c>
      <c r="C89194" s="1" t="s">
        <v>5</v>
      </c>
      <c r="D89194" s="1" t="s">
        <v>114931</v>
      </c>
      <c r="E89194" s="1"/>
      <c r="F89194" s="1"/>
      <c r="G89194" t="s">
        <v>114941</v>
      </c>
      <c r="H89194"/>
      <c r="K89194" s="1"/>
    </row>
    <row r="89195" spans="1:11" x14ac:dyDescent="0.25">
      <c r="A89195" s="10">
        <v>10986883</v>
      </c>
      <c r="B89195" s="9" t="s">
        <v>88697</v>
      </c>
      <c r="C89195" s="1" t="s">
        <v>5</v>
      </c>
      <c r="D89195" s="1" t="s">
        <v>114931</v>
      </c>
      <c r="E89195" s="1"/>
      <c r="F89195" s="1"/>
      <c r="G89195" t="s">
        <v>114941</v>
      </c>
      <c r="H89195"/>
      <c r="K89195" s="1"/>
    </row>
    <row r="89196" spans="1:11" x14ac:dyDescent="0.25">
      <c r="A89196" s="10">
        <v>10986883</v>
      </c>
      <c r="B89196" s="9" t="s">
        <v>88698</v>
      </c>
      <c r="C89196" s="1" t="s">
        <v>5</v>
      </c>
      <c r="D89196" s="1" t="s">
        <v>114931</v>
      </c>
      <c r="E89196" s="1"/>
      <c r="F89196" s="1"/>
      <c r="G89196" t="s">
        <v>114941</v>
      </c>
      <c r="H89196"/>
      <c r="K89196" s="1"/>
    </row>
    <row r="89197" spans="1:11" x14ac:dyDescent="0.25">
      <c r="A89197" s="10">
        <v>10986883</v>
      </c>
      <c r="B89197" s="9" t="s">
        <v>88699</v>
      </c>
      <c r="C89197" s="1" t="s">
        <v>5</v>
      </c>
      <c r="D89197" s="1" t="s">
        <v>114931</v>
      </c>
      <c r="E89197" s="1"/>
      <c r="F89197" s="1"/>
      <c r="G89197" t="s">
        <v>114941</v>
      </c>
      <c r="H89197"/>
      <c r="K89197" s="1"/>
    </row>
    <row r="89198" spans="1:11" x14ac:dyDescent="0.25">
      <c r="A89198" s="10">
        <v>10986883</v>
      </c>
      <c r="B89198" s="9" t="s">
        <v>88700</v>
      </c>
      <c r="C89198" s="1" t="s">
        <v>5</v>
      </c>
      <c r="D89198" s="1" t="s">
        <v>114931</v>
      </c>
      <c r="E89198" s="1"/>
      <c r="F89198" s="1"/>
      <c r="G89198" t="s">
        <v>114941</v>
      </c>
      <c r="H89198"/>
      <c r="K89198" s="1"/>
    </row>
    <row r="89199" spans="1:11" x14ac:dyDescent="0.25">
      <c r="A89199" s="10">
        <v>10986883</v>
      </c>
      <c r="B89199" s="9" t="s">
        <v>88701</v>
      </c>
      <c r="C89199" s="1" t="s">
        <v>5</v>
      </c>
      <c r="D89199" s="1" t="s">
        <v>114931</v>
      </c>
      <c r="E89199" s="1"/>
      <c r="F89199" s="1"/>
      <c r="G89199" t="s">
        <v>114941</v>
      </c>
      <c r="H89199"/>
      <c r="K89199" s="1"/>
    </row>
    <row r="89200" spans="1:11" x14ac:dyDescent="0.25">
      <c r="A89200" s="10">
        <v>10986883</v>
      </c>
      <c r="B89200" s="9" t="s">
        <v>88702</v>
      </c>
      <c r="C89200" s="1" t="s">
        <v>5</v>
      </c>
      <c r="D89200" s="1" t="s">
        <v>114931</v>
      </c>
      <c r="E89200" s="1"/>
      <c r="F89200" s="1"/>
      <c r="G89200" t="s">
        <v>114941</v>
      </c>
      <c r="H89200"/>
      <c r="K89200" s="1"/>
    </row>
    <row r="89201" spans="1:11" x14ac:dyDescent="0.25">
      <c r="A89201" s="10">
        <v>10986883</v>
      </c>
      <c r="B89201" s="9" t="s">
        <v>88703</v>
      </c>
      <c r="C89201" s="1" t="s">
        <v>5</v>
      </c>
      <c r="D89201" s="1" t="s">
        <v>114931</v>
      </c>
      <c r="E89201" s="1"/>
      <c r="F89201" s="1"/>
      <c r="G89201" t="s">
        <v>114941</v>
      </c>
      <c r="H89201"/>
      <c r="K89201" s="1"/>
    </row>
    <row r="89202" spans="1:11" x14ac:dyDescent="0.25">
      <c r="A89202" s="10">
        <v>10986883</v>
      </c>
      <c r="B89202" s="9" t="s">
        <v>88704</v>
      </c>
      <c r="C89202" s="1" t="s">
        <v>5</v>
      </c>
      <c r="D89202" s="1" t="s">
        <v>114931</v>
      </c>
      <c r="E89202" s="1"/>
      <c r="F89202" s="1"/>
      <c r="G89202" t="s">
        <v>114941</v>
      </c>
      <c r="H89202"/>
      <c r="K89202" s="1"/>
    </row>
    <row r="89203" spans="1:11" x14ac:dyDescent="0.25">
      <c r="A89203" s="10">
        <v>10986883</v>
      </c>
      <c r="B89203" s="9" t="s">
        <v>88705</v>
      </c>
      <c r="C89203" s="1" t="s">
        <v>5</v>
      </c>
      <c r="D89203" s="1" t="s">
        <v>114931</v>
      </c>
      <c r="E89203" s="1"/>
      <c r="F89203" s="1"/>
      <c r="G89203" t="s">
        <v>114941</v>
      </c>
      <c r="H89203"/>
      <c r="K89203" s="1"/>
    </row>
    <row r="89204" spans="1:11" x14ac:dyDescent="0.25">
      <c r="A89204" s="10">
        <v>10986883</v>
      </c>
      <c r="B89204" s="9" t="s">
        <v>88706</v>
      </c>
      <c r="C89204" s="1" t="s">
        <v>5</v>
      </c>
      <c r="D89204" s="1" t="s">
        <v>114931</v>
      </c>
      <c r="E89204" s="1"/>
      <c r="F89204" s="1"/>
      <c r="G89204" t="s">
        <v>114941</v>
      </c>
      <c r="H89204"/>
      <c r="K89204" s="1"/>
    </row>
    <row r="89205" spans="1:11" x14ac:dyDescent="0.25">
      <c r="A89205" s="10">
        <v>10986883</v>
      </c>
      <c r="B89205" s="9" t="s">
        <v>88707</v>
      </c>
      <c r="C89205" s="1" t="s">
        <v>5</v>
      </c>
      <c r="D89205" s="1" t="s">
        <v>114931</v>
      </c>
      <c r="E89205" s="1"/>
      <c r="F89205" s="1"/>
      <c r="G89205" t="s">
        <v>114941</v>
      </c>
      <c r="H89205"/>
      <c r="K89205" s="1"/>
    </row>
    <row r="89206" spans="1:11" x14ac:dyDescent="0.25">
      <c r="A89206" s="10">
        <v>10986883</v>
      </c>
      <c r="B89206" s="9" t="s">
        <v>88708</v>
      </c>
      <c r="C89206" s="1" t="s">
        <v>5</v>
      </c>
      <c r="D89206" s="1" t="s">
        <v>114931</v>
      </c>
      <c r="E89206" s="1"/>
      <c r="F89206" s="1"/>
      <c r="G89206" t="s">
        <v>114941</v>
      </c>
      <c r="H89206"/>
      <c r="K89206" s="1"/>
    </row>
    <row r="89207" spans="1:11" x14ac:dyDescent="0.25">
      <c r="A89207" s="10">
        <v>10986883</v>
      </c>
      <c r="B89207" s="9" t="s">
        <v>88709</v>
      </c>
      <c r="C89207" s="1" t="s">
        <v>5</v>
      </c>
      <c r="D89207" s="1" t="s">
        <v>114931</v>
      </c>
      <c r="E89207" s="1"/>
      <c r="F89207" s="1"/>
      <c r="G89207" t="s">
        <v>114941</v>
      </c>
      <c r="H89207"/>
      <c r="K89207" s="1"/>
    </row>
    <row r="89208" spans="1:11" x14ac:dyDescent="0.25">
      <c r="A89208" s="10">
        <v>10986883</v>
      </c>
      <c r="B89208" s="9" t="s">
        <v>88710</v>
      </c>
      <c r="C89208" s="1" t="s">
        <v>5</v>
      </c>
      <c r="D89208" s="1" t="s">
        <v>114931</v>
      </c>
      <c r="E89208" s="1"/>
      <c r="F89208" s="1"/>
      <c r="G89208" t="s">
        <v>114941</v>
      </c>
      <c r="H89208"/>
      <c r="K89208" s="1"/>
    </row>
    <row r="89209" spans="1:11" x14ac:dyDescent="0.25">
      <c r="A89209" s="10">
        <v>10986883</v>
      </c>
      <c r="B89209" s="9" t="s">
        <v>88711</v>
      </c>
      <c r="C89209" s="1" t="s">
        <v>5</v>
      </c>
      <c r="D89209" s="1" t="s">
        <v>114931</v>
      </c>
      <c r="E89209" s="1"/>
      <c r="F89209" s="1"/>
      <c r="G89209" t="s">
        <v>114941</v>
      </c>
      <c r="H89209"/>
      <c r="K89209" s="1"/>
    </row>
    <row r="89210" spans="1:11" x14ac:dyDescent="0.25">
      <c r="A89210" s="10">
        <v>10986883</v>
      </c>
      <c r="B89210" s="9" t="s">
        <v>88712</v>
      </c>
      <c r="C89210" s="1" t="s">
        <v>5</v>
      </c>
      <c r="D89210" s="1" t="s">
        <v>114931</v>
      </c>
      <c r="E89210" s="1"/>
      <c r="F89210" s="1"/>
      <c r="G89210" t="s">
        <v>114941</v>
      </c>
      <c r="H89210"/>
      <c r="K89210" s="1"/>
    </row>
    <row r="89211" spans="1:11" x14ac:dyDescent="0.25">
      <c r="A89211" s="10">
        <v>10986883</v>
      </c>
      <c r="B89211" s="9" t="s">
        <v>88713</v>
      </c>
      <c r="C89211" s="1" t="s">
        <v>5</v>
      </c>
      <c r="D89211" s="1" t="s">
        <v>114931</v>
      </c>
      <c r="E89211" s="1"/>
      <c r="F89211" s="1"/>
      <c r="G89211" t="s">
        <v>114941</v>
      </c>
      <c r="H89211"/>
      <c r="K89211" s="1"/>
    </row>
    <row r="89212" spans="1:11" x14ac:dyDescent="0.25">
      <c r="A89212" s="10">
        <v>10986883</v>
      </c>
      <c r="B89212" s="9" t="s">
        <v>88714</v>
      </c>
      <c r="C89212" s="1" t="s">
        <v>5</v>
      </c>
      <c r="D89212" s="1" t="s">
        <v>114931</v>
      </c>
      <c r="E89212" s="1"/>
      <c r="F89212" s="1"/>
      <c r="G89212" t="s">
        <v>114941</v>
      </c>
      <c r="H89212"/>
      <c r="K89212" s="1"/>
    </row>
    <row r="89213" spans="1:11" x14ac:dyDescent="0.25">
      <c r="A89213" s="10">
        <v>10986883</v>
      </c>
      <c r="B89213" s="9" t="s">
        <v>88715</v>
      </c>
      <c r="C89213" s="1" t="s">
        <v>5</v>
      </c>
      <c r="D89213" s="1" t="s">
        <v>114931</v>
      </c>
      <c r="E89213" s="1"/>
      <c r="F89213" s="1"/>
      <c r="G89213" t="s">
        <v>114941</v>
      </c>
      <c r="H89213"/>
      <c r="K89213" s="1"/>
    </row>
    <row r="89214" spans="1:11" x14ac:dyDescent="0.25">
      <c r="A89214" s="10">
        <v>10986883</v>
      </c>
      <c r="B89214" s="9" t="s">
        <v>88716</v>
      </c>
      <c r="C89214" s="1" t="s">
        <v>5</v>
      </c>
      <c r="D89214" s="1" t="s">
        <v>114931</v>
      </c>
      <c r="E89214" s="1"/>
      <c r="F89214" s="1"/>
      <c r="G89214" t="s">
        <v>114941</v>
      </c>
      <c r="H89214"/>
      <c r="K89214" s="1"/>
    </row>
    <row r="89215" spans="1:11" x14ac:dyDescent="0.25">
      <c r="A89215" s="10">
        <v>10986883</v>
      </c>
      <c r="B89215" s="9" t="s">
        <v>88717</v>
      </c>
      <c r="C89215" s="1" t="s">
        <v>5</v>
      </c>
      <c r="D89215" s="1" t="s">
        <v>114931</v>
      </c>
      <c r="E89215" s="1"/>
      <c r="F89215" s="1"/>
      <c r="G89215" t="s">
        <v>114941</v>
      </c>
      <c r="H89215"/>
      <c r="K89215" s="1"/>
    </row>
    <row r="89216" spans="1:11" x14ac:dyDescent="0.25">
      <c r="A89216" s="10">
        <v>10986883</v>
      </c>
      <c r="B89216" s="9" t="s">
        <v>88718</v>
      </c>
      <c r="C89216" s="1" t="s">
        <v>5</v>
      </c>
      <c r="D89216" s="1" t="s">
        <v>114931</v>
      </c>
      <c r="E89216" s="1"/>
      <c r="F89216" s="1"/>
      <c r="G89216" t="s">
        <v>114941</v>
      </c>
      <c r="H89216"/>
      <c r="K89216" s="1"/>
    </row>
    <row r="89217" spans="1:11" x14ac:dyDescent="0.25">
      <c r="A89217" s="10">
        <v>10986883</v>
      </c>
      <c r="B89217" s="9" t="s">
        <v>88719</v>
      </c>
      <c r="C89217" s="1" t="s">
        <v>5</v>
      </c>
      <c r="D89217" s="1" t="s">
        <v>114931</v>
      </c>
      <c r="E89217" s="1"/>
      <c r="F89217" s="1"/>
      <c r="G89217" t="s">
        <v>114941</v>
      </c>
      <c r="H89217"/>
      <c r="K89217" s="1"/>
    </row>
    <row r="89218" spans="1:11" x14ac:dyDescent="0.25">
      <c r="A89218" s="10">
        <v>10986883</v>
      </c>
      <c r="B89218" s="9" t="s">
        <v>88720</v>
      </c>
      <c r="C89218" s="1" t="s">
        <v>5</v>
      </c>
      <c r="D89218" s="1" t="s">
        <v>114931</v>
      </c>
      <c r="E89218" s="1"/>
      <c r="F89218" s="1"/>
      <c r="G89218" t="s">
        <v>114941</v>
      </c>
      <c r="H89218"/>
      <c r="K89218" s="1"/>
    </row>
    <row r="89219" spans="1:11" x14ac:dyDescent="0.25">
      <c r="A89219" s="10">
        <v>10986883</v>
      </c>
      <c r="B89219" s="9" t="s">
        <v>88721</v>
      </c>
      <c r="C89219" s="1" t="s">
        <v>5</v>
      </c>
      <c r="D89219" s="1" t="s">
        <v>114931</v>
      </c>
      <c r="E89219" s="1"/>
      <c r="F89219" s="1"/>
      <c r="G89219" t="s">
        <v>114941</v>
      </c>
      <c r="H89219"/>
      <c r="K89219" s="1"/>
    </row>
    <row r="89220" spans="1:11" x14ac:dyDescent="0.25">
      <c r="A89220" s="10">
        <v>10986883</v>
      </c>
      <c r="B89220" s="9" t="s">
        <v>88722</v>
      </c>
      <c r="C89220" s="1" t="s">
        <v>5</v>
      </c>
      <c r="D89220" s="1" t="s">
        <v>114931</v>
      </c>
      <c r="E89220" s="1"/>
      <c r="F89220" s="1"/>
      <c r="G89220" t="s">
        <v>114941</v>
      </c>
      <c r="H89220"/>
      <c r="K89220" s="1"/>
    </row>
    <row r="89221" spans="1:11" x14ac:dyDescent="0.25">
      <c r="A89221" s="10">
        <v>10986883</v>
      </c>
      <c r="B89221" s="9" t="s">
        <v>88723</v>
      </c>
      <c r="C89221" s="1" t="s">
        <v>5</v>
      </c>
      <c r="D89221" s="1" t="s">
        <v>114931</v>
      </c>
      <c r="E89221" s="1"/>
      <c r="F89221" s="1"/>
      <c r="G89221" t="s">
        <v>114941</v>
      </c>
      <c r="H89221"/>
      <c r="K89221" s="1"/>
    </row>
    <row r="89222" spans="1:11" x14ac:dyDescent="0.25">
      <c r="A89222" s="10">
        <v>10986883</v>
      </c>
      <c r="B89222" s="9" t="s">
        <v>88724</v>
      </c>
      <c r="C89222" s="1" t="s">
        <v>5</v>
      </c>
      <c r="D89222" s="1" t="s">
        <v>114931</v>
      </c>
      <c r="E89222" s="1"/>
      <c r="F89222" s="1"/>
      <c r="G89222" t="s">
        <v>114941</v>
      </c>
      <c r="H89222"/>
      <c r="K89222" s="1"/>
    </row>
    <row r="89223" spans="1:11" x14ac:dyDescent="0.25">
      <c r="A89223" s="10">
        <v>10986883</v>
      </c>
      <c r="B89223" s="9" t="s">
        <v>88725</v>
      </c>
      <c r="C89223" s="1" t="s">
        <v>5</v>
      </c>
      <c r="D89223" s="1" t="s">
        <v>114931</v>
      </c>
      <c r="E89223" s="1"/>
      <c r="F89223" s="1"/>
      <c r="G89223" t="s">
        <v>114941</v>
      </c>
      <c r="H89223"/>
      <c r="K89223" s="1"/>
    </row>
    <row r="89224" spans="1:11" x14ac:dyDescent="0.25">
      <c r="A89224" s="10">
        <v>10986883</v>
      </c>
      <c r="B89224" s="9" t="s">
        <v>88726</v>
      </c>
      <c r="C89224" s="1" t="s">
        <v>5</v>
      </c>
      <c r="D89224" s="1" t="s">
        <v>114931</v>
      </c>
      <c r="E89224" s="1"/>
      <c r="F89224" s="1"/>
      <c r="G89224" t="s">
        <v>114941</v>
      </c>
      <c r="H89224"/>
      <c r="K89224" s="1"/>
    </row>
    <row r="89225" spans="1:11" x14ac:dyDescent="0.25">
      <c r="A89225" s="10">
        <v>10986883</v>
      </c>
      <c r="B89225" s="9" t="s">
        <v>88727</v>
      </c>
      <c r="C89225" s="1" t="s">
        <v>5</v>
      </c>
      <c r="D89225" s="1" t="s">
        <v>114931</v>
      </c>
      <c r="E89225" s="1"/>
      <c r="F89225" s="1"/>
      <c r="G89225" t="s">
        <v>114941</v>
      </c>
      <c r="H89225"/>
      <c r="K89225" s="1"/>
    </row>
    <row r="89226" spans="1:11" x14ac:dyDescent="0.25">
      <c r="A89226" s="10">
        <v>10986883</v>
      </c>
      <c r="B89226" s="9" t="s">
        <v>88728</v>
      </c>
      <c r="C89226" s="1" t="s">
        <v>5</v>
      </c>
      <c r="D89226" s="1" t="s">
        <v>114931</v>
      </c>
      <c r="E89226" s="1"/>
      <c r="F89226" s="1"/>
      <c r="G89226" t="s">
        <v>114941</v>
      </c>
      <c r="H89226"/>
      <c r="K89226" s="1"/>
    </row>
    <row r="89227" spans="1:11" x14ac:dyDescent="0.25">
      <c r="A89227" s="10">
        <v>10986883</v>
      </c>
      <c r="B89227" s="9" t="s">
        <v>88729</v>
      </c>
      <c r="C89227" s="1" t="s">
        <v>5</v>
      </c>
      <c r="D89227" s="1" t="s">
        <v>114931</v>
      </c>
      <c r="E89227" s="1"/>
      <c r="F89227" s="1"/>
      <c r="G89227" t="s">
        <v>114941</v>
      </c>
      <c r="H89227"/>
      <c r="K89227" s="1"/>
    </row>
    <row r="89228" spans="1:11" x14ac:dyDescent="0.25">
      <c r="A89228" s="10">
        <v>10986883</v>
      </c>
      <c r="B89228" s="9" t="s">
        <v>88730</v>
      </c>
      <c r="C89228" s="1" t="s">
        <v>5</v>
      </c>
      <c r="D89228" s="1" t="s">
        <v>114931</v>
      </c>
      <c r="E89228" s="1"/>
      <c r="F89228" s="1"/>
      <c r="G89228" t="s">
        <v>114941</v>
      </c>
      <c r="H89228"/>
      <c r="K89228" s="1"/>
    </row>
    <row r="89229" spans="1:11" x14ac:dyDescent="0.25">
      <c r="A89229" s="10">
        <v>10986883</v>
      </c>
      <c r="B89229" s="9" t="s">
        <v>88731</v>
      </c>
      <c r="C89229" s="1" t="s">
        <v>5</v>
      </c>
      <c r="D89229" s="1" t="s">
        <v>114931</v>
      </c>
      <c r="E89229" s="1"/>
      <c r="F89229" s="1"/>
      <c r="G89229" t="s">
        <v>114941</v>
      </c>
      <c r="H89229"/>
      <c r="K89229" s="1"/>
    </row>
    <row r="89230" spans="1:11" x14ac:dyDescent="0.25">
      <c r="A89230" s="10">
        <v>10986883</v>
      </c>
      <c r="B89230" s="9" t="s">
        <v>88732</v>
      </c>
      <c r="C89230" s="1" t="s">
        <v>5</v>
      </c>
      <c r="D89230" s="1" t="s">
        <v>114931</v>
      </c>
      <c r="E89230" s="1"/>
      <c r="F89230" s="1"/>
      <c r="G89230" t="s">
        <v>114941</v>
      </c>
      <c r="H89230"/>
      <c r="K89230" s="1"/>
    </row>
    <row r="89231" spans="1:11" x14ac:dyDescent="0.25">
      <c r="A89231" s="10">
        <v>10986883</v>
      </c>
      <c r="B89231" s="9" t="s">
        <v>88733</v>
      </c>
      <c r="C89231" s="1" t="s">
        <v>5</v>
      </c>
      <c r="D89231" s="1" t="s">
        <v>114931</v>
      </c>
      <c r="E89231" s="1"/>
      <c r="F89231" s="1"/>
      <c r="G89231" t="s">
        <v>114941</v>
      </c>
      <c r="H89231"/>
      <c r="K89231" s="1"/>
    </row>
    <row r="89232" spans="1:11" x14ac:dyDescent="0.25">
      <c r="A89232" s="10">
        <v>10986883</v>
      </c>
      <c r="B89232" s="9" t="s">
        <v>88734</v>
      </c>
      <c r="C89232" s="1" t="s">
        <v>5</v>
      </c>
      <c r="D89232" s="1" t="s">
        <v>114931</v>
      </c>
      <c r="E89232" s="1"/>
      <c r="F89232" s="1"/>
      <c r="G89232" t="s">
        <v>114941</v>
      </c>
      <c r="H89232"/>
      <c r="K89232" s="1"/>
    </row>
    <row r="89233" spans="1:11" x14ac:dyDescent="0.25">
      <c r="A89233" s="10">
        <v>10986883</v>
      </c>
      <c r="B89233" s="9" t="s">
        <v>88735</v>
      </c>
      <c r="C89233" s="1" t="s">
        <v>5</v>
      </c>
      <c r="D89233" s="1" t="s">
        <v>114931</v>
      </c>
      <c r="E89233" s="1"/>
      <c r="F89233" s="1"/>
      <c r="G89233" t="s">
        <v>114941</v>
      </c>
      <c r="H89233"/>
      <c r="K89233" s="1"/>
    </row>
    <row r="89234" spans="1:11" x14ac:dyDescent="0.25">
      <c r="A89234" s="10">
        <v>10986883</v>
      </c>
      <c r="B89234" s="9" t="s">
        <v>88736</v>
      </c>
      <c r="C89234" s="1" t="s">
        <v>5</v>
      </c>
      <c r="D89234" s="1" t="s">
        <v>114931</v>
      </c>
      <c r="E89234" s="1"/>
      <c r="F89234" s="1"/>
      <c r="G89234" t="s">
        <v>114941</v>
      </c>
      <c r="H89234"/>
      <c r="K89234" s="1"/>
    </row>
    <row r="89235" spans="1:11" x14ac:dyDescent="0.25">
      <c r="A89235" s="10">
        <v>10986883</v>
      </c>
      <c r="B89235" s="9" t="s">
        <v>88737</v>
      </c>
      <c r="C89235" s="1" t="s">
        <v>5</v>
      </c>
      <c r="D89235" s="1" t="s">
        <v>114931</v>
      </c>
      <c r="E89235" s="1"/>
      <c r="F89235" s="1"/>
      <c r="G89235" t="s">
        <v>114941</v>
      </c>
      <c r="H89235"/>
      <c r="K89235" s="1"/>
    </row>
    <row r="89236" spans="1:11" x14ac:dyDescent="0.25">
      <c r="A89236" s="10">
        <v>10986883</v>
      </c>
      <c r="B89236" s="9" t="s">
        <v>88738</v>
      </c>
      <c r="C89236" s="1" t="s">
        <v>5</v>
      </c>
      <c r="D89236" s="1" t="s">
        <v>114931</v>
      </c>
      <c r="E89236" s="1"/>
      <c r="F89236" s="1"/>
      <c r="G89236" t="s">
        <v>114941</v>
      </c>
      <c r="H89236"/>
      <c r="K89236" s="1"/>
    </row>
    <row r="89237" spans="1:11" x14ac:dyDescent="0.25">
      <c r="A89237" s="10">
        <v>10986883</v>
      </c>
      <c r="B89237" s="9" t="s">
        <v>88739</v>
      </c>
      <c r="C89237" s="1" t="s">
        <v>5</v>
      </c>
      <c r="D89237" s="1" t="s">
        <v>114931</v>
      </c>
      <c r="E89237" s="1"/>
      <c r="F89237" s="1"/>
      <c r="G89237" t="s">
        <v>114941</v>
      </c>
      <c r="H89237"/>
      <c r="K89237" s="1"/>
    </row>
    <row r="89238" spans="1:11" x14ac:dyDescent="0.25">
      <c r="A89238" s="10">
        <v>10986883</v>
      </c>
      <c r="B89238" s="9" t="s">
        <v>88740</v>
      </c>
      <c r="C89238" s="1" t="s">
        <v>5</v>
      </c>
      <c r="D89238" s="1" t="s">
        <v>114931</v>
      </c>
      <c r="E89238" s="1"/>
      <c r="F89238" s="1"/>
      <c r="G89238" t="s">
        <v>114941</v>
      </c>
      <c r="H89238"/>
      <c r="K89238" s="1"/>
    </row>
    <row r="89239" spans="1:11" x14ac:dyDescent="0.25">
      <c r="A89239" s="10">
        <v>10986883</v>
      </c>
      <c r="B89239" s="9" t="s">
        <v>88741</v>
      </c>
      <c r="C89239" s="1" t="s">
        <v>5</v>
      </c>
      <c r="D89239" s="1" t="s">
        <v>114931</v>
      </c>
      <c r="E89239" s="1"/>
      <c r="F89239" s="1"/>
      <c r="G89239" t="s">
        <v>114941</v>
      </c>
      <c r="H89239"/>
      <c r="K89239" s="1"/>
    </row>
    <row r="89240" spans="1:11" x14ac:dyDescent="0.25">
      <c r="A89240" s="10">
        <v>10986883</v>
      </c>
      <c r="B89240" s="9" t="s">
        <v>88742</v>
      </c>
      <c r="C89240" s="1" t="s">
        <v>5</v>
      </c>
      <c r="D89240" s="1" t="s">
        <v>114931</v>
      </c>
      <c r="E89240" s="1"/>
      <c r="F89240" s="1"/>
      <c r="G89240" t="s">
        <v>114941</v>
      </c>
      <c r="H89240"/>
      <c r="K89240" s="1"/>
    </row>
    <row r="89241" spans="1:11" x14ac:dyDescent="0.25">
      <c r="A89241" s="10">
        <v>10986883</v>
      </c>
      <c r="B89241" s="9" t="s">
        <v>88743</v>
      </c>
      <c r="C89241" s="1" t="s">
        <v>5</v>
      </c>
      <c r="D89241" s="1" t="s">
        <v>114931</v>
      </c>
      <c r="E89241" s="1"/>
      <c r="F89241" s="1"/>
      <c r="G89241" t="s">
        <v>114941</v>
      </c>
      <c r="H89241"/>
      <c r="K89241" s="1"/>
    </row>
    <row r="89242" spans="1:11" x14ac:dyDescent="0.25">
      <c r="A89242" s="10">
        <v>10986883</v>
      </c>
      <c r="B89242" s="9" t="s">
        <v>88744</v>
      </c>
      <c r="C89242" s="1" t="s">
        <v>5</v>
      </c>
      <c r="D89242" s="1" t="s">
        <v>114931</v>
      </c>
      <c r="E89242" s="1"/>
      <c r="F89242" s="1"/>
      <c r="G89242" t="s">
        <v>114941</v>
      </c>
      <c r="H89242"/>
      <c r="K89242" s="1"/>
    </row>
    <row r="89243" spans="1:11" x14ac:dyDescent="0.25">
      <c r="A89243" s="10">
        <v>10986883</v>
      </c>
      <c r="B89243" s="9" t="s">
        <v>88745</v>
      </c>
      <c r="C89243" s="1" t="s">
        <v>5</v>
      </c>
      <c r="D89243" s="1" t="s">
        <v>114931</v>
      </c>
      <c r="E89243" s="1"/>
      <c r="F89243" s="1"/>
      <c r="G89243" t="s">
        <v>114941</v>
      </c>
      <c r="H89243"/>
      <c r="K89243" s="1"/>
    </row>
    <row r="89244" spans="1:11" x14ac:dyDescent="0.25">
      <c r="A89244" s="10">
        <v>10986883</v>
      </c>
      <c r="B89244" s="9" t="s">
        <v>88746</v>
      </c>
      <c r="C89244" s="1" t="s">
        <v>5</v>
      </c>
      <c r="D89244" s="1" t="s">
        <v>114931</v>
      </c>
      <c r="E89244" s="1"/>
      <c r="F89244" s="1"/>
      <c r="G89244" t="s">
        <v>114941</v>
      </c>
      <c r="H89244"/>
      <c r="K89244" s="1"/>
    </row>
    <row r="89245" spans="1:11" x14ac:dyDescent="0.25">
      <c r="A89245" s="10">
        <v>10986883</v>
      </c>
      <c r="B89245" s="9" t="s">
        <v>88747</v>
      </c>
      <c r="C89245" s="1" t="s">
        <v>5</v>
      </c>
      <c r="D89245" s="1" t="s">
        <v>114931</v>
      </c>
      <c r="E89245" s="1"/>
      <c r="F89245" s="1"/>
      <c r="G89245" t="s">
        <v>114941</v>
      </c>
      <c r="H89245"/>
      <c r="K89245" s="1"/>
    </row>
    <row r="89246" spans="1:11" x14ac:dyDescent="0.25">
      <c r="A89246" s="10">
        <v>10986883</v>
      </c>
      <c r="B89246" s="9" t="s">
        <v>88748</v>
      </c>
      <c r="C89246" s="1" t="s">
        <v>5</v>
      </c>
      <c r="D89246" s="1" t="s">
        <v>114931</v>
      </c>
      <c r="E89246" s="1"/>
      <c r="F89246" s="1"/>
      <c r="G89246" t="s">
        <v>114941</v>
      </c>
      <c r="H89246"/>
      <c r="K89246" s="1"/>
    </row>
    <row r="89247" spans="1:11" x14ac:dyDescent="0.25">
      <c r="A89247" s="10">
        <v>10986883</v>
      </c>
      <c r="B89247" s="9" t="s">
        <v>88749</v>
      </c>
      <c r="C89247" s="1" t="s">
        <v>5</v>
      </c>
      <c r="D89247" s="1" t="s">
        <v>114931</v>
      </c>
      <c r="E89247" s="1"/>
      <c r="F89247" s="1"/>
      <c r="G89247" t="s">
        <v>114941</v>
      </c>
      <c r="H89247"/>
      <c r="K89247" s="1"/>
    </row>
    <row r="89248" spans="1:11" x14ac:dyDescent="0.25">
      <c r="A89248" s="10">
        <v>10986883</v>
      </c>
      <c r="B89248" s="9" t="s">
        <v>88750</v>
      </c>
      <c r="C89248" s="1" t="s">
        <v>5</v>
      </c>
      <c r="D89248" s="1" t="s">
        <v>114931</v>
      </c>
      <c r="E89248" s="1"/>
      <c r="F89248" s="1"/>
      <c r="G89248" t="s">
        <v>114941</v>
      </c>
      <c r="H89248"/>
      <c r="K89248" s="1"/>
    </row>
    <row r="89249" spans="1:11" x14ac:dyDescent="0.25">
      <c r="A89249" s="10">
        <v>10986883</v>
      </c>
      <c r="B89249" s="9" t="s">
        <v>88751</v>
      </c>
      <c r="C89249" s="1" t="s">
        <v>5</v>
      </c>
      <c r="D89249" s="1" t="s">
        <v>114931</v>
      </c>
      <c r="E89249" s="1"/>
      <c r="F89249" s="1"/>
      <c r="G89249" t="s">
        <v>114941</v>
      </c>
      <c r="H89249"/>
      <c r="K89249" s="1"/>
    </row>
    <row r="89250" spans="1:11" x14ac:dyDescent="0.25">
      <c r="A89250" s="10">
        <v>10986883</v>
      </c>
      <c r="B89250" s="9" t="s">
        <v>88752</v>
      </c>
      <c r="C89250" s="1" t="s">
        <v>5</v>
      </c>
      <c r="D89250" s="1" t="s">
        <v>114931</v>
      </c>
      <c r="E89250" s="1"/>
      <c r="F89250" s="1"/>
      <c r="G89250" t="s">
        <v>114941</v>
      </c>
      <c r="H89250"/>
      <c r="K89250" s="1"/>
    </row>
    <row r="89251" spans="1:11" x14ac:dyDescent="0.25">
      <c r="A89251" s="10">
        <v>10986883</v>
      </c>
      <c r="B89251" s="9" t="s">
        <v>88753</v>
      </c>
      <c r="C89251" s="1" t="s">
        <v>5</v>
      </c>
      <c r="D89251" s="1" t="s">
        <v>114931</v>
      </c>
      <c r="E89251" s="1"/>
      <c r="F89251" s="1"/>
      <c r="G89251" t="s">
        <v>114941</v>
      </c>
      <c r="H89251"/>
      <c r="K89251" s="1"/>
    </row>
    <row r="89252" spans="1:11" x14ac:dyDescent="0.25">
      <c r="A89252" s="10">
        <v>10986883</v>
      </c>
      <c r="B89252" s="9" t="s">
        <v>88754</v>
      </c>
      <c r="C89252" s="1" t="s">
        <v>5</v>
      </c>
      <c r="D89252" s="1" t="s">
        <v>114931</v>
      </c>
      <c r="E89252" s="1"/>
      <c r="F89252" s="1"/>
      <c r="G89252" t="s">
        <v>114941</v>
      </c>
      <c r="H89252"/>
      <c r="K89252" s="1"/>
    </row>
    <row r="89253" spans="1:11" x14ac:dyDescent="0.25">
      <c r="A89253" s="10">
        <v>10986883</v>
      </c>
      <c r="B89253" s="9" t="s">
        <v>88755</v>
      </c>
      <c r="C89253" s="1" t="s">
        <v>5</v>
      </c>
      <c r="D89253" s="1" t="s">
        <v>114931</v>
      </c>
      <c r="E89253" s="1"/>
      <c r="F89253" s="1"/>
      <c r="G89253" t="s">
        <v>114941</v>
      </c>
      <c r="H89253"/>
      <c r="K89253" s="1"/>
    </row>
    <row r="89254" spans="1:11" x14ac:dyDescent="0.25">
      <c r="A89254" s="10">
        <v>10986883</v>
      </c>
      <c r="B89254" s="9" t="s">
        <v>88756</v>
      </c>
      <c r="C89254" s="1" t="s">
        <v>5</v>
      </c>
      <c r="D89254" s="1" t="s">
        <v>114931</v>
      </c>
      <c r="E89254" s="1"/>
      <c r="F89254" s="1"/>
      <c r="G89254" t="s">
        <v>114941</v>
      </c>
      <c r="H89254"/>
      <c r="K89254" s="1"/>
    </row>
    <row r="89255" spans="1:11" x14ac:dyDescent="0.25">
      <c r="A89255" s="10">
        <v>10986883</v>
      </c>
      <c r="B89255" s="9" t="s">
        <v>88757</v>
      </c>
      <c r="C89255" s="1" t="s">
        <v>5</v>
      </c>
      <c r="D89255" s="1" t="s">
        <v>114931</v>
      </c>
      <c r="E89255" s="1"/>
      <c r="F89255" s="1"/>
      <c r="G89255" t="s">
        <v>114941</v>
      </c>
      <c r="H89255"/>
      <c r="K89255" s="1"/>
    </row>
    <row r="89256" spans="1:11" x14ac:dyDescent="0.25">
      <c r="A89256" s="10">
        <v>10986883</v>
      </c>
      <c r="B89256" s="9" t="s">
        <v>88758</v>
      </c>
      <c r="C89256" s="1" t="s">
        <v>5</v>
      </c>
      <c r="D89256" s="1" t="s">
        <v>114931</v>
      </c>
      <c r="E89256" s="1"/>
      <c r="F89256" s="1"/>
      <c r="G89256" t="s">
        <v>114941</v>
      </c>
      <c r="H89256"/>
      <c r="K89256" s="1"/>
    </row>
    <row r="89257" spans="1:11" x14ac:dyDescent="0.25">
      <c r="A89257" s="10">
        <v>10986883</v>
      </c>
      <c r="B89257" s="9" t="s">
        <v>88759</v>
      </c>
      <c r="C89257" s="1" t="s">
        <v>5</v>
      </c>
      <c r="D89257" s="1" t="s">
        <v>114931</v>
      </c>
      <c r="E89257" s="1"/>
      <c r="F89257" s="1"/>
      <c r="G89257" t="s">
        <v>114941</v>
      </c>
      <c r="H89257"/>
      <c r="K89257" s="1"/>
    </row>
    <row r="89258" spans="1:11" x14ac:dyDescent="0.25">
      <c r="A89258" s="10">
        <v>10986883</v>
      </c>
      <c r="B89258" s="9" t="s">
        <v>88760</v>
      </c>
      <c r="C89258" s="1" t="s">
        <v>5</v>
      </c>
      <c r="D89258" s="1" t="s">
        <v>114931</v>
      </c>
      <c r="E89258" s="1"/>
      <c r="F89258" s="1"/>
      <c r="G89258" t="s">
        <v>114941</v>
      </c>
      <c r="H89258"/>
      <c r="K89258" s="1"/>
    </row>
    <row r="89259" spans="1:11" x14ac:dyDescent="0.25">
      <c r="A89259" s="10">
        <v>10986883</v>
      </c>
      <c r="B89259" s="9" t="s">
        <v>88761</v>
      </c>
      <c r="C89259" s="1" t="s">
        <v>5</v>
      </c>
      <c r="D89259" s="1" t="s">
        <v>114931</v>
      </c>
      <c r="E89259" s="1"/>
      <c r="F89259" s="1"/>
      <c r="G89259" t="s">
        <v>114941</v>
      </c>
      <c r="H89259"/>
      <c r="K89259" s="1"/>
    </row>
    <row r="89260" spans="1:11" x14ac:dyDescent="0.25">
      <c r="A89260" s="10">
        <v>10986883</v>
      </c>
      <c r="B89260" s="9" t="s">
        <v>88762</v>
      </c>
      <c r="C89260" s="1" t="s">
        <v>5</v>
      </c>
      <c r="D89260" s="1" t="s">
        <v>114931</v>
      </c>
      <c r="E89260" s="1"/>
      <c r="F89260" s="1"/>
      <c r="G89260" t="s">
        <v>114941</v>
      </c>
      <c r="H89260"/>
      <c r="K89260" s="1"/>
    </row>
    <row r="89261" spans="1:11" x14ac:dyDescent="0.25">
      <c r="A89261" s="10">
        <v>10986883</v>
      </c>
      <c r="B89261" s="9" t="s">
        <v>88763</v>
      </c>
      <c r="C89261" s="1" t="s">
        <v>5</v>
      </c>
      <c r="D89261" s="1" t="s">
        <v>114931</v>
      </c>
      <c r="E89261" s="1"/>
      <c r="F89261" s="1"/>
      <c r="G89261" t="s">
        <v>114941</v>
      </c>
      <c r="H89261"/>
      <c r="K89261" s="1"/>
    </row>
    <row r="89262" spans="1:11" x14ac:dyDescent="0.25">
      <c r="A89262" s="10">
        <v>10986883</v>
      </c>
      <c r="B89262" s="9" t="s">
        <v>88764</v>
      </c>
      <c r="C89262" s="1" t="s">
        <v>5</v>
      </c>
      <c r="D89262" s="1" t="s">
        <v>114931</v>
      </c>
      <c r="E89262" s="1"/>
      <c r="F89262" s="1"/>
      <c r="G89262" t="s">
        <v>114941</v>
      </c>
      <c r="H89262"/>
      <c r="K89262" s="1"/>
    </row>
    <row r="89263" spans="1:11" x14ac:dyDescent="0.25">
      <c r="A89263" s="10">
        <v>10986883</v>
      </c>
      <c r="B89263" s="9" t="s">
        <v>88765</v>
      </c>
      <c r="C89263" s="1" t="s">
        <v>5</v>
      </c>
      <c r="D89263" s="1" t="s">
        <v>114931</v>
      </c>
      <c r="E89263" s="1"/>
      <c r="F89263" s="1"/>
      <c r="G89263" t="s">
        <v>114941</v>
      </c>
      <c r="H89263"/>
      <c r="K89263" s="1"/>
    </row>
    <row r="89264" spans="1:11" x14ac:dyDescent="0.25">
      <c r="A89264" s="10">
        <v>10986883</v>
      </c>
      <c r="B89264" s="9" t="s">
        <v>88766</v>
      </c>
      <c r="C89264" s="1" t="s">
        <v>5</v>
      </c>
      <c r="D89264" s="1" t="s">
        <v>114931</v>
      </c>
      <c r="E89264" s="1"/>
      <c r="F89264" s="1"/>
      <c r="G89264" t="s">
        <v>114941</v>
      </c>
      <c r="H89264"/>
      <c r="K89264" s="1"/>
    </row>
    <row r="89265" spans="1:11" x14ac:dyDescent="0.25">
      <c r="A89265" s="10">
        <v>10986883</v>
      </c>
      <c r="B89265" s="9" t="s">
        <v>88767</v>
      </c>
      <c r="C89265" s="1" t="s">
        <v>5</v>
      </c>
      <c r="D89265" s="1" t="s">
        <v>114931</v>
      </c>
      <c r="E89265" s="1"/>
      <c r="F89265" s="1"/>
      <c r="G89265" t="s">
        <v>114941</v>
      </c>
      <c r="H89265"/>
      <c r="K89265" s="1"/>
    </row>
    <row r="89266" spans="1:11" x14ac:dyDescent="0.25">
      <c r="A89266" s="10">
        <v>10986883</v>
      </c>
      <c r="B89266" s="9" t="s">
        <v>88768</v>
      </c>
      <c r="C89266" s="1" t="s">
        <v>5</v>
      </c>
      <c r="D89266" s="1" t="s">
        <v>114931</v>
      </c>
      <c r="E89266" s="1"/>
      <c r="F89266" s="1"/>
      <c r="G89266" t="s">
        <v>114941</v>
      </c>
      <c r="H89266"/>
      <c r="K89266" s="1"/>
    </row>
    <row r="89267" spans="1:11" x14ac:dyDescent="0.25">
      <c r="A89267" s="10">
        <v>10986883</v>
      </c>
      <c r="B89267" s="9" t="s">
        <v>88769</v>
      </c>
      <c r="C89267" s="1" t="s">
        <v>5</v>
      </c>
      <c r="D89267" s="1" t="s">
        <v>114931</v>
      </c>
      <c r="E89267" s="1"/>
      <c r="F89267" s="1"/>
      <c r="G89267" t="s">
        <v>114941</v>
      </c>
      <c r="H89267"/>
      <c r="K89267" s="1"/>
    </row>
    <row r="89268" spans="1:11" x14ac:dyDescent="0.25">
      <c r="A89268" s="10">
        <v>10986883</v>
      </c>
      <c r="B89268" s="9" t="s">
        <v>88770</v>
      </c>
      <c r="C89268" s="1" t="s">
        <v>5</v>
      </c>
      <c r="D89268" s="1" t="s">
        <v>114931</v>
      </c>
      <c r="E89268" s="1"/>
      <c r="F89268" s="1"/>
      <c r="G89268" t="s">
        <v>114941</v>
      </c>
      <c r="H89268"/>
      <c r="K89268" s="1"/>
    </row>
    <row r="89269" spans="1:11" x14ac:dyDescent="0.25">
      <c r="A89269" s="10">
        <v>10986883</v>
      </c>
      <c r="B89269" s="9" t="s">
        <v>88771</v>
      </c>
      <c r="C89269" s="1" t="s">
        <v>5</v>
      </c>
      <c r="D89269" s="1" t="s">
        <v>114931</v>
      </c>
      <c r="E89269" s="1"/>
      <c r="F89269" s="1"/>
      <c r="G89269" t="s">
        <v>114941</v>
      </c>
      <c r="H89269"/>
      <c r="K89269" s="1"/>
    </row>
    <row r="89270" spans="1:11" x14ac:dyDescent="0.25">
      <c r="A89270" s="10">
        <v>10986883</v>
      </c>
      <c r="B89270" s="9" t="s">
        <v>88772</v>
      </c>
      <c r="C89270" s="1" t="s">
        <v>5</v>
      </c>
      <c r="D89270" s="1" t="s">
        <v>114931</v>
      </c>
      <c r="E89270" s="1"/>
      <c r="F89270" s="1"/>
      <c r="G89270" t="s">
        <v>114941</v>
      </c>
      <c r="H89270"/>
      <c r="K89270" s="1"/>
    </row>
    <row r="89271" spans="1:11" x14ac:dyDescent="0.25">
      <c r="A89271" s="10">
        <v>10986883</v>
      </c>
      <c r="B89271" s="9" t="s">
        <v>88773</v>
      </c>
      <c r="C89271" s="1" t="s">
        <v>5</v>
      </c>
      <c r="D89271" s="1" t="s">
        <v>114931</v>
      </c>
      <c r="E89271" s="1"/>
      <c r="F89271" s="1"/>
      <c r="G89271" t="s">
        <v>114941</v>
      </c>
      <c r="H89271"/>
      <c r="K89271" s="1"/>
    </row>
    <row r="89272" spans="1:11" x14ac:dyDescent="0.25">
      <c r="A89272" s="10">
        <v>10986883</v>
      </c>
      <c r="B89272" s="9" t="s">
        <v>88774</v>
      </c>
      <c r="C89272" s="1" t="s">
        <v>5</v>
      </c>
      <c r="D89272" s="1" t="s">
        <v>114931</v>
      </c>
      <c r="E89272" s="1"/>
      <c r="F89272" s="1"/>
      <c r="G89272" t="s">
        <v>114941</v>
      </c>
      <c r="H89272"/>
      <c r="K89272" s="1"/>
    </row>
    <row r="89273" spans="1:11" x14ac:dyDescent="0.25">
      <c r="A89273" s="10">
        <v>10986883</v>
      </c>
      <c r="B89273" s="9" t="s">
        <v>88775</v>
      </c>
      <c r="C89273" s="1" t="s">
        <v>5</v>
      </c>
      <c r="D89273" s="1" t="s">
        <v>114931</v>
      </c>
      <c r="E89273" s="1"/>
      <c r="F89273" s="1"/>
      <c r="G89273" t="s">
        <v>114941</v>
      </c>
      <c r="H89273"/>
      <c r="K89273" s="1"/>
    </row>
    <row r="89274" spans="1:11" x14ac:dyDescent="0.25">
      <c r="A89274" s="10">
        <v>10986883</v>
      </c>
      <c r="B89274" s="9" t="s">
        <v>88776</v>
      </c>
      <c r="C89274" s="1" t="s">
        <v>5</v>
      </c>
      <c r="D89274" s="1" t="s">
        <v>114931</v>
      </c>
      <c r="E89274" s="1"/>
      <c r="F89274" s="1"/>
      <c r="G89274" t="s">
        <v>114941</v>
      </c>
      <c r="H89274"/>
      <c r="K89274" s="1"/>
    </row>
    <row r="89275" spans="1:11" x14ac:dyDescent="0.25">
      <c r="A89275" s="10">
        <v>10986883</v>
      </c>
      <c r="B89275" s="9" t="s">
        <v>88777</v>
      </c>
      <c r="C89275" s="1" t="s">
        <v>5</v>
      </c>
      <c r="D89275" s="1" t="s">
        <v>114931</v>
      </c>
      <c r="E89275" s="1"/>
      <c r="F89275" s="1"/>
      <c r="G89275" t="s">
        <v>114941</v>
      </c>
      <c r="H89275"/>
      <c r="K89275" s="1"/>
    </row>
    <row r="89276" spans="1:11" x14ac:dyDescent="0.25">
      <c r="A89276" s="10">
        <v>10986883</v>
      </c>
      <c r="B89276" s="9" t="s">
        <v>88778</v>
      </c>
      <c r="C89276" s="1" t="s">
        <v>5</v>
      </c>
      <c r="D89276" s="1" t="s">
        <v>114931</v>
      </c>
      <c r="E89276" s="1"/>
      <c r="F89276" s="1"/>
      <c r="G89276" t="s">
        <v>114941</v>
      </c>
      <c r="H89276"/>
      <c r="K89276" s="1"/>
    </row>
    <row r="89277" spans="1:11" x14ac:dyDescent="0.25">
      <c r="A89277" s="10">
        <v>10986883</v>
      </c>
      <c r="B89277" s="9" t="s">
        <v>88779</v>
      </c>
      <c r="C89277" s="1" t="s">
        <v>5</v>
      </c>
      <c r="D89277" s="1" t="s">
        <v>114931</v>
      </c>
      <c r="E89277" s="1"/>
      <c r="F89277" s="1"/>
      <c r="G89277" t="s">
        <v>114941</v>
      </c>
      <c r="H89277"/>
      <c r="K89277" s="1"/>
    </row>
    <row r="89278" spans="1:11" x14ac:dyDescent="0.25">
      <c r="A89278" s="10">
        <v>10986883</v>
      </c>
      <c r="B89278" s="9" t="s">
        <v>88780</v>
      </c>
      <c r="C89278" s="1" t="s">
        <v>5</v>
      </c>
      <c r="D89278" s="1" t="s">
        <v>114931</v>
      </c>
      <c r="E89278" s="1"/>
      <c r="F89278" s="1"/>
      <c r="G89278" t="s">
        <v>114941</v>
      </c>
      <c r="H89278"/>
      <c r="K89278" s="1"/>
    </row>
    <row r="89279" spans="1:11" x14ac:dyDescent="0.25">
      <c r="A89279" s="10">
        <v>10986883</v>
      </c>
      <c r="B89279" s="9" t="s">
        <v>88781</v>
      </c>
      <c r="C89279" s="1" t="s">
        <v>5</v>
      </c>
      <c r="D89279" s="1" t="s">
        <v>114931</v>
      </c>
      <c r="E89279" s="1"/>
      <c r="F89279" s="1"/>
      <c r="G89279" t="s">
        <v>114941</v>
      </c>
      <c r="H89279"/>
      <c r="K89279" s="1"/>
    </row>
    <row r="89280" spans="1:11" x14ac:dyDescent="0.25">
      <c r="A89280" s="10">
        <v>10986883</v>
      </c>
      <c r="B89280" s="9" t="s">
        <v>88782</v>
      </c>
      <c r="C89280" s="1" t="s">
        <v>5</v>
      </c>
      <c r="D89280" s="1" t="s">
        <v>114931</v>
      </c>
      <c r="E89280" s="1"/>
      <c r="F89280" s="1"/>
      <c r="G89280" t="s">
        <v>114941</v>
      </c>
      <c r="H89280"/>
      <c r="K89280" s="1"/>
    </row>
    <row r="89281" spans="1:11" x14ac:dyDescent="0.25">
      <c r="A89281" s="10">
        <v>10986883</v>
      </c>
      <c r="B89281" s="9" t="s">
        <v>88783</v>
      </c>
      <c r="C89281" s="1" t="s">
        <v>5</v>
      </c>
      <c r="D89281" s="1" t="s">
        <v>114931</v>
      </c>
      <c r="E89281" s="1"/>
      <c r="F89281" s="1"/>
      <c r="G89281" t="s">
        <v>114941</v>
      </c>
      <c r="H89281"/>
      <c r="K89281" s="1"/>
    </row>
    <row r="89282" spans="1:11" x14ac:dyDescent="0.25">
      <c r="A89282" s="10">
        <v>10986883</v>
      </c>
      <c r="B89282" s="9" t="s">
        <v>88784</v>
      </c>
      <c r="C89282" s="1" t="s">
        <v>5</v>
      </c>
      <c r="D89282" s="1" t="s">
        <v>114931</v>
      </c>
      <c r="E89282" s="1"/>
      <c r="F89282" s="1"/>
      <c r="G89282" t="s">
        <v>114941</v>
      </c>
      <c r="H89282"/>
      <c r="K89282" s="1"/>
    </row>
    <row r="89283" spans="1:11" x14ac:dyDescent="0.25">
      <c r="A89283" s="10">
        <v>10986883</v>
      </c>
      <c r="B89283" s="9" t="s">
        <v>88785</v>
      </c>
      <c r="C89283" s="1" t="s">
        <v>5</v>
      </c>
      <c r="D89283" s="1" t="s">
        <v>114931</v>
      </c>
      <c r="E89283" s="1"/>
      <c r="F89283" s="1"/>
      <c r="G89283" t="s">
        <v>114941</v>
      </c>
      <c r="H89283"/>
      <c r="K89283" s="1"/>
    </row>
    <row r="89284" spans="1:11" x14ac:dyDescent="0.25">
      <c r="A89284" s="10">
        <v>10986883</v>
      </c>
      <c r="B89284" s="9" t="s">
        <v>88786</v>
      </c>
      <c r="C89284" s="1" t="s">
        <v>5</v>
      </c>
      <c r="D89284" s="1" t="s">
        <v>114931</v>
      </c>
      <c r="E89284" s="1"/>
      <c r="F89284" s="1"/>
      <c r="G89284" t="s">
        <v>114941</v>
      </c>
      <c r="H89284"/>
      <c r="K89284" s="1"/>
    </row>
    <row r="89285" spans="1:11" x14ac:dyDescent="0.25">
      <c r="A89285" s="10">
        <v>10986883</v>
      </c>
      <c r="B89285" s="9" t="s">
        <v>88787</v>
      </c>
      <c r="C89285" s="1" t="s">
        <v>5</v>
      </c>
      <c r="D89285" s="1" t="s">
        <v>114931</v>
      </c>
      <c r="E89285" s="1"/>
      <c r="F89285" s="1"/>
      <c r="G89285" t="s">
        <v>114941</v>
      </c>
      <c r="H89285"/>
      <c r="K89285" s="1"/>
    </row>
    <row r="89286" spans="1:11" x14ac:dyDescent="0.25">
      <c r="A89286" s="10">
        <v>10986883</v>
      </c>
      <c r="B89286" s="9" t="s">
        <v>88788</v>
      </c>
      <c r="C89286" s="1" t="s">
        <v>5</v>
      </c>
      <c r="D89286" s="1" t="s">
        <v>114931</v>
      </c>
      <c r="E89286" s="1"/>
      <c r="F89286" s="1"/>
      <c r="G89286" t="s">
        <v>114941</v>
      </c>
      <c r="H89286"/>
      <c r="K89286" s="1"/>
    </row>
    <row r="89287" spans="1:11" x14ac:dyDescent="0.25">
      <c r="A89287" s="10">
        <v>10986883</v>
      </c>
      <c r="B89287" s="9" t="s">
        <v>88789</v>
      </c>
      <c r="C89287" s="1" t="s">
        <v>5</v>
      </c>
      <c r="D89287" s="1" t="s">
        <v>114931</v>
      </c>
      <c r="E89287" s="1"/>
      <c r="F89287" s="1"/>
      <c r="G89287" t="s">
        <v>114941</v>
      </c>
      <c r="H89287"/>
      <c r="K89287" s="1"/>
    </row>
    <row r="89288" spans="1:11" x14ac:dyDescent="0.25">
      <c r="A89288" s="10">
        <v>10986883</v>
      </c>
      <c r="B89288" s="9" t="s">
        <v>88790</v>
      </c>
      <c r="C89288" s="1" t="s">
        <v>5</v>
      </c>
      <c r="D89288" s="1" t="s">
        <v>114931</v>
      </c>
      <c r="E89288" s="1"/>
      <c r="F89288" s="1"/>
      <c r="G89288" t="s">
        <v>114941</v>
      </c>
      <c r="H89288"/>
      <c r="K89288" s="1"/>
    </row>
    <row r="89289" spans="1:11" x14ac:dyDescent="0.25">
      <c r="A89289" s="10">
        <v>10986883</v>
      </c>
      <c r="B89289" s="9" t="s">
        <v>88791</v>
      </c>
      <c r="C89289" s="1" t="s">
        <v>5</v>
      </c>
      <c r="D89289" s="1" t="s">
        <v>114931</v>
      </c>
      <c r="E89289" s="1"/>
      <c r="F89289" s="1"/>
      <c r="G89289" t="s">
        <v>114941</v>
      </c>
      <c r="H89289"/>
      <c r="K89289" s="1"/>
    </row>
    <row r="89290" spans="1:11" x14ac:dyDescent="0.25">
      <c r="A89290" s="10">
        <v>10986883</v>
      </c>
      <c r="B89290" s="9" t="s">
        <v>88792</v>
      </c>
      <c r="C89290" s="1" t="s">
        <v>5</v>
      </c>
      <c r="D89290" s="1" t="s">
        <v>114931</v>
      </c>
      <c r="E89290" s="1"/>
      <c r="F89290" s="1"/>
      <c r="G89290" t="s">
        <v>114941</v>
      </c>
      <c r="H89290"/>
      <c r="K89290" s="1"/>
    </row>
    <row r="89291" spans="1:11" x14ac:dyDescent="0.25">
      <c r="A89291" s="10">
        <v>10986883</v>
      </c>
      <c r="B89291" s="9" t="s">
        <v>88793</v>
      </c>
      <c r="C89291" s="1" t="s">
        <v>5</v>
      </c>
      <c r="D89291" s="1" t="s">
        <v>114931</v>
      </c>
      <c r="E89291" s="1"/>
      <c r="F89291" s="1"/>
      <c r="G89291" t="s">
        <v>114941</v>
      </c>
      <c r="H89291"/>
      <c r="K89291" s="1"/>
    </row>
    <row r="89292" spans="1:11" x14ac:dyDescent="0.25">
      <c r="A89292" s="10">
        <v>10986883</v>
      </c>
      <c r="B89292" s="9" t="s">
        <v>88794</v>
      </c>
      <c r="C89292" s="1" t="s">
        <v>5</v>
      </c>
      <c r="D89292" s="1" t="s">
        <v>114931</v>
      </c>
      <c r="E89292" s="1"/>
      <c r="F89292" s="1"/>
      <c r="G89292" t="s">
        <v>114941</v>
      </c>
      <c r="H89292"/>
      <c r="K89292" s="1"/>
    </row>
    <row r="89293" spans="1:11" x14ac:dyDescent="0.25">
      <c r="A89293" s="10">
        <v>10986883</v>
      </c>
      <c r="B89293" s="9" t="s">
        <v>88795</v>
      </c>
      <c r="C89293" s="1" t="s">
        <v>5</v>
      </c>
      <c r="D89293" s="1" t="s">
        <v>114931</v>
      </c>
      <c r="E89293" s="1"/>
      <c r="F89293" s="1"/>
      <c r="G89293" t="s">
        <v>114941</v>
      </c>
      <c r="H89293"/>
      <c r="K89293" s="1"/>
    </row>
    <row r="89294" spans="1:11" x14ac:dyDescent="0.25">
      <c r="A89294" s="10">
        <v>10986883</v>
      </c>
      <c r="B89294" s="9" t="s">
        <v>88796</v>
      </c>
      <c r="C89294" s="1" t="s">
        <v>5</v>
      </c>
      <c r="D89294" s="1" t="s">
        <v>114931</v>
      </c>
      <c r="E89294" s="1"/>
      <c r="F89294" s="1"/>
      <c r="G89294" t="s">
        <v>114941</v>
      </c>
      <c r="H89294"/>
      <c r="K89294" s="1"/>
    </row>
    <row r="89295" spans="1:11" x14ac:dyDescent="0.25">
      <c r="A89295" s="10">
        <v>10986883</v>
      </c>
      <c r="B89295" s="9" t="s">
        <v>88797</v>
      </c>
      <c r="C89295" s="1" t="s">
        <v>5</v>
      </c>
      <c r="D89295" s="1" t="s">
        <v>114931</v>
      </c>
      <c r="E89295" s="1"/>
      <c r="F89295" s="1"/>
      <c r="G89295" t="s">
        <v>114941</v>
      </c>
      <c r="H89295"/>
      <c r="K89295" s="1"/>
    </row>
    <row r="89296" spans="1:11" x14ac:dyDescent="0.25">
      <c r="A89296" s="10">
        <v>10986883</v>
      </c>
      <c r="B89296" s="9" t="s">
        <v>88798</v>
      </c>
      <c r="C89296" s="1" t="s">
        <v>5</v>
      </c>
      <c r="D89296" s="1" t="s">
        <v>114931</v>
      </c>
      <c r="E89296" s="1"/>
      <c r="F89296" s="1"/>
      <c r="G89296" t="s">
        <v>114941</v>
      </c>
      <c r="H89296"/>
      <c r="K89296" s="1"/>
    </row>
    <row r="89297" spans="1:11" x14ac:dyDescent="0.25">
      <c r="A89297" s="10">
        <v>10986883</v>
      </c>
      <c r="B89297" s="9" t="s">
        <v>88799</v>
      </c>
      <c r="C89297" s="1" t="s">
        <v>5</v>
      </c>
      <c r="D89297" s="1" t="s">
        <v>114931</v>
      </c>
      <c r="E89297" s="1"/>
      <c r="F89297" s="1"/>
      <c r="G89297" t="s">
        <v>114941</v>
      </c>
      <c r="H89297"/>
      <c r="K89297" s="1"/>
    </row>
    <row r="89298" spans="1:11" x14ac:dyDescent="0.25">
      <c r="A89298" s="10">
        <v>10986883</v>
      </c>
      <c r="B89298" s="9" t="s">
        <v>88800</v>
      </c>
      <c r="C89298" s="1" t="s">
        <v>5</v>
      </c>
      <c r="D89298" s="1" t="s">
        <v>114931</v>
      </c>
      <c r="E89298" s="1"/>
      <c r="F89298" s="1"/>
      <c r="G89298" t="s">
        <v>114941</v>
      </c>
      <c r="H89298"/>
      <c r="K89298" s="1"/>
    </row>
    <row r="89299" spans="1:11" x14ac:dyDescent="0.25">
      <c r="A89299" s="10">
        <v>10986883</v>
      </c>
      <c r="B89299" s="9" t="s">
        <v>88801</v>
      </c>
      <c r="C89299" s="1" t="s">
        <v>5</v>
      </c>
      <c r="D89299" s="1" t="s">
        <v>114931</v>
      </c>
      <c r="E89299" s="1"/>
      <c r="F89299" s="1"/>
      <c r="G89299" t="s">
        <v>114941</v>
      </c>
      <c r="H89299"/>
      <c r="K89299" s="1"/>
    </row>
    <row r="89300" spans="1:11" x14ac:dyDescent="0.25">
      <c r="A89300" s="10">
        <v>10986883</v>
      </c>
      <c r="B89300" s="9" t="s">
        <v>88802</v>
      </c>
      <c r="C89300" s="1" t="s">
        <v>5</v>
      </c>
      <c r="D89300" s="1" t="s">
        <v>114931</v>
      </c>
      <c r="E89300" s="1"/>
      <c r="F89300" s="1"/>
      <c r="G89300" t="s">
        <v>114941</v>
      </c>
      <c r="H89300"/>
      <c r="K89300" s="1"/>
    </row>
    <row r="89301" spans="1:11" x14ac:dyDescent="0.25">
      <c r="A89301" s="10">
        <v>10986883</v>
      </c>
      <c r="B89301" s="9" t="s">
        <v>88803</v>
      </c>
      <c r="C89301" s="1" t="s">
        <v>5</v>
      </c>
      <c r="D89301" s="1" t="s">
        <v>114931</v>
      </c>
      <c r="E89301" s="1"/>
      <c r="F89301" s="1"/>
      <c r="G89301" t="s">
        <v>114941</v>
      </c>
      <c r="H89301"/>
      <c r="K89301" s="1"/>
    </row>
    <row r="89302" spans="1:11" x14ac:dyDescent="0.25">
      <c r="A89302" s="10">
        <v>10986883</v>
      </c>
      <c r="B89302" s="9" t="s">
        <v>88804</v>
      </c>
      <c r="C89302" s="1" t="s">
        <v>5</v>
      </c>
      <c r="D89302" s="1" t="s">
        <v>114931</v>
      </c>
      <c r="E89302" s="1"/>
      <c r="F89302" s="1"/>
      <c r="G89302" t="s">
        <v>114941</v>
      </c>
      <c r="H89302"/>
      <c r="K89302" s="1"/>
    </row>
    <row r="89303" spans="1:11" x14ac:dyDescent="0.25">
      <c r="A89303" s="10">
        <v>10986883</v>
      </c>
      <c r="B89303" s="9" t="s">
        <v>88805</v>
      </c>
      <c r="C89303" s="1" t="s">
        <v>5</v>
      </c>
      <c r="D89303" s="1" t="s">
        <v>114931</v>
      </c>
      <c r="E89303" s="1"/>
      <c r="F89303" s="1"/>
      <c r="G89303" t="s">
        <v>114941</v>
      </c>
      <c r="H89303"/>
      <c r="K89303" s="1"/>
    </row>
    <row r="89304" spans="1:11" x14ac:dyDescent="0.25">
      <c r="A89304" s="10">
        <v>10986883</v>
      </c>
      <c r="B89304" s="9" t="s">
        <v>88806</v>
      </c>
      <c r="C89304" s="1" t="s">
        <v>5</v>
      </c>
      <c r="D89304" s="1" t="s">
        <v>114931</v>
      </c>
      <c r="E89304" s="1"/>
      <c r="F89304" s="1"/>
      <c r="G89304" t="s">
        <v>114941</v>
      </c>
      <c r="H89304"/>
      <c r="K89304" s="1"/>
    </row>
    <row r="89305" spans="1:11" x14ac:dyDescent="0.25">
      <c r="A89305" s="10">
        <v>10986883</v>
      </c>
      <c r="B89305" s="9" t="s">
        <v>88807</v>
      </c>
      <c r="C89305" s="1" t="s">
        <v>5</v>
      </c>
      <c r="D89305" s="1" t="s">
        <v>114931</v>
      </c>
      <c r="E89305" s="1"/>
      <c r="F89305" s="1"/>
      <c r="G89305" t="s">
        <v>114941</v>
      </c>
      <c r="H89305"/>
      <c r="K89305" s="1"/>
    </row>
    <row r="89306" spans="1:11" x14ac:dyDescent="0.25">
      <c r="A89306" s="10">
        <v>10986883</v>
      </c>
      <c r="B89306" s="9" t="s">
        <v>88808</v>
      </c>
      <c r="C89306" s="1" t="s">
        <v>5</v>
      </c>
      <c r="D89306" s="1" t="s">
        <v>114931</v>
      </c>
      <c r="E89306" s="1"/>
      <c r="F89306" s="1"/>
      <c r="G89306" t="s">
        <v>114941</v>
      </c>
      <c r="H89306"/>
      <c r="K89306" s="1"/>
    </row>
    <row r="89307" spans="1:11" x14ac:dyDescent="0.25">
      <c r="A89307" s="10">
        <v>10986883</v>
      </c>
      <c r="B89307" s="9" t="s">
        <v>88809</v>
      </c>
      <c r="C89307" s="1" t="s">
        <v>5</v>
      </c>
      <c r="D89307" s="1" t="s">
        <v>114931</v>
      </c>
      <c r="E89307" s="1"/>
      <c r="F89307" s="1"/>
      <c r="G89307" t="s">
        <v>114941</v>
      </c>
      <c r="H89307"/>
      <c r="K89307" s="1"/>
    </row>
    <row r="89308" spans="1:11" x14ac:dyDescent="0.25">
      <c r="A89308" s="10">
        <v>10986883</v>
      </c>
      <c r="B89308" s="9" t="s">
        <v>88810</v>
      </c>
      <c r="C89308" s="1" t="s">
        <v>5</v>
      </c>
      <c r="D89308" s="1" t="s">
        <v>114931</v>
      </c>
      <c r="E89308" s="1"/>
      <c r="F89308" s="1"/>
      <c r="G89308" t="s">
        <v>114941</v>
      </c>
      <c r="H89308"/>
      <c r="K89308" s="1"/>
    </row>
    <row r="89309" spans="1:11" x14ac:dyDescent="0.25">
      <c r="A89309" s="10">
        <v>10986883</v>
      </c>
      <c r="B89309" s="9" t="s">
        <v>88811</v>
      </c>
      <c r="C89309" s="1" t="s">
        <v>5</v>
      </c>
      <c r="D89309" s="1" t="s">
        <v>114931</v>
      </c>
      <c r="E89309" s="1"/>
      <c r="F89309" s="1"/>
      <c r="G89309" t="s">
        <v>114941</v>
      </c>
      <c r="H89309"/>
      <c r="K89309" s="1"/>
    </row>
    <row r="89310" spans="1:11" x14ac:dyDescent="0.25">
      <c r="A89310" s="10">
        <v>10986883</v>
      </c>
      <c r="B89310" s="9" t="s">
        <v>88812</v>
      </c>
      <c r="C89310" s="1" t="s">
        <v>5</v>
      </c>
      <c r="D89310" s="1" t="s">
        <v>114931</v>
      </c>
      <c r="E89310" s="1"/>
      <c r="F89310" s="1"/>
      <c r="G89310" t="s">
        <v>114941</v>
      </c>
      <c r="H89310"/>
      <c r="K89310" s="1"/>
    </row>
    <row r="89311" spans="1:11" x14ac:dyDescent="0.25">
      <c r="A89311" s="10">
        <v>10986883</v>
      </c>
      <c r="B89311" s="9" t="s">
        <v>88813</v>
      </c>
      <c r="C89311" s="1" t="s">
        <v>5</v>
      </c>
      <c r="D89311" s="1" t="s">
        <v>114931</v>
      </c>
      <c r="E89311" s="1"/>
      <c r="F89311" s="1"/>
      <c r="G89311" t="s">
        <v>114941</v>
      </c>
      <c r="H89311"/>
      <c r="K89311" s="1"/>
    </row>
    <row r="89312" spans="1:11" x14ac:dyDescent="0.25">
      <c r="A89312" s="10">
        <v>10986883</v>
      </c>
      <c r="B89312" s="9" t="s">
        <v>88814</v>
      </c>
      <c r="C89312" s="1" t="s">
        <v>5</v>
      </c>
      <c r="D89312" s="1" t="s">
        <v>114931</v>
      </c>
      <c r="E89312" s="1"/>
      <c r="F89312" s="1"/>
      <c r="G89312" t="s">
        <v>114941</v>
      </c>
      <c r="H89312"/>
      <c r="K89312" s="1"/>
    </row>
    <row r="89313" spans="1:11" x14ac:dyDescent="0.25">
      <c r="A89313" s="10">
        <v>10986883</v>
      </c>
      <c r="B89313" s="9" t="s">
        <v>88815</v>
      </c>
      <c r="C89313" s="1" t="s">
        <v>5</v>
      </c>
      <c r="D89313" s="1" t="s">
        <v>114931</v>
      </c>
      <c r="E89313" s="1"/>
      <c r="F89313" s="1"/>
      <c r="G89313" t="s">
        <v>114941</v>
      </c>
      <c r="H89313"/>
      <c r="K89313" s="1"/>
    </row>
    <row r="89314" spans="1:11" x14ac:dyDescent="0.25">
      <c r="A89314" s="10">
        <v>10986883</v>
      </c>
      <c r="B89314" s="9" t="s">
        <v>88816</v>
      </c>
      <c r="C89314" s="1" t="s">
        <v>5</v>
      </c>
      <c r="D89314" s="1" t="s">
        <v>114931</v>
      </c>
      <c r="E89314" s="1"/>
      <c r="F89314" s="1"/>
      <c r="G89314" t="s">
        <v>114941</v>
      </c>
      <c r="H89314"/>
      <c r="K89314" s="1"/>
    </row>
    <row r="89315" spans="1:11" x14ac:dyDescent="0.25">
      <c r="A89315" s="10">
        <v>10986883</v>
      </c>
      <c r="B89315" s="9" t="s">
        <v>88817</v>
      </c>
      <c r="C89315" s="1" t="s">
        <v>5</v>
      </c>
      <c r="D89315" s="1" t="s">
        <v>114931</v>
      </c>
      <c r="E89315" s="1"/>
      <c r="F89315" s="1"/>
      <c r="G89315" t="s">
        <v>114941</v>
      </c>
      <c r="H89315"/>
      <c r="K89315" s="1"/>
    </row>
    <row r="89316" spans="1:11" x14ac:dyDescent="0.25">
      <c r="A89316" s="10">
        <v>10986883</v>
      </c>
      <c r="B89316" s="9" t="s">
        <v>88818</v>
      </c>
      <c r="C89316" s="1" t="s">
        <v>5</v>
      </c>
      <c r="D89316" s="1" t="s">
        <v>114931</v>
      </c>
      <c r="E89316" s="1"/>
      <c r="F89316" s="1"/>
      <c r="G89316" t="s">
        <v>114941</v>
      </c>
      <c r="H89316"/>
      <c r="K89316" s="1"/>
    </row>
    <row r="89317" spans="1:11" x14ac:dyDescent="0.25">
      <c r="A89317" s="10">
        <v>10986883</v>
      </c>
      <c r="B89317" s="9" t="s">
        <v>88819</v>
      </c>
      <c r="C89317" s="1" t="s">
        <v>5</v>
      </c>
      <c r="D89317" s="1" t="s">
        <v>114931</v>
      </c>
      <c r="E89317" s="1"/>
      <c r="F89317" s="1"/>
      <c r="G89317" t="s">
        <v>114941</v>
      </c>
      <c r="H89317"/>
      <c r="K89317" s="1"/>
    </row>
    <row r="89318" spans="1:11" x14ac:dyDescent="0.25">
      <c r="A89318" s="10">
        <v>10986883</v>
      </c>
      <c r="B89318" s="9" t="s">
        <v>88820</v>
      </c>
      <c r="C89318" s="1" t="s">
        <v>5</v>
      </c>
      <c r="D89318" s="1" t="s">
        <v>114931</v>
      </c>
      <c r="E89318" s="1"/>
      <c r="F89318" s="1"/>
      <c r="G89318" t="s">
        <v>114941</v>
      </c>
      <c r="H89318"/>
      <c r="K89318" s="1"/>
    </row>
    <row r="89319" spans="1:11" x14ac:dyDescent="0.25">
      <c r="A89319" s="10">
        <v>10986883</v>
      </c>
      <c r="B89319" s="9" t="s">
        <v>88821</v>
      </c>
      <c r="C89319" s="1" t="s">
        <v>5</v>
      </c>
      <c r="D89319" s="1" t="s">
        <v>114931</v>
      </c>
      <c r="E89319" s="1"/>
      <c r="F89319" s="1"/>
      <c r="G89319" t="s">
        <v>114941</v>
      </c>
      <c r="H89319"/>
      <c r="K89319" s="1"/>
    </row>
    <row r="89320" spans="1:11" x14ac:dyDescent="0.25">
      <c r="A89320" s="10">
        <v>10986883</v>
      </c>
      <c r="B89320" s="9" t="s">
        <v>88822</v>
      </c>
      <c r="C89320" s="1" t="s">
        <v>5</v>
      </c>
      <c r="D89320" s="1" t="s">
        <v>114931</v>
      </c>
      <c r="E89320" s="1"/>
      <c r="F89320" s="1"/>
      <c r="G89320" t="s">
        <v>114941</v>
      </c>
      <c r="H89320"/>
      <c r="K89320" s="1"/>
    </row>
    <row r="89321" spans="1:11" x14ac:dyDescent="0.25">
      <c r="A89321" s="10">
        <v>10986883</v>
      </c>
      <c r="B89321" s="9" t="s">
        <v>88823</v>
      </c>
      <c r="C89321" s="1" t="s">
        <v>5</v>
      </c>
      <c r="D89321" s="1" t="s">
        <v>114931</v>
      </c>
      <c r="E89321" s="1"/>
      <c r="F89321" s="1"/>
      <c r="G89321" t="s">
        <v>114941</v>
      </c>
      <c r="H89321"/>
      <c r="K89321" s="1"/>
    </row>
    <row r="89322" spans="1:11" x14ac:dyDescent="0.25">
      <c r="A89322" s="10">
        <v>10986883</v>
      </c>
      <c r="B89322" s="9" t="s">
        <v>88824</v>
      </c>
      <c r="C89322" s="1" t="s">
        <v>5</v>
      </c>
      <c r="D89322" s="1" t="s">
        <v>114931</v>
      </c>
      <c r="E89322" s="1"/>
      <c r="F89322" s="1"/>
      <c r="G89322" t="s">
        <v>114941</v>
      </c>
      <c r="H89322"/>
      <c r="K89322" s="1"/>
    </row>
    <row r="89323" spans="1:11" x14ac:dyDescent="0.25">
      <c r="A89323" s="10">
        <v>10986883</v>
      </c>
      <c r="B89323" s="9" t="s">
        <v>88825</v>
      </c>
      <c r="C89323" s="1" t="s">
        <v>5</v>
      </c>
      <c r="D89323" s="1" t="s">
        <v>114931</v>
      </c>
      <c r="E89323" s="1"/>
      <c r="F89323" s="1"/>
      <c r="G89323" t="s">
        <v>114941</v>
      </c>
      <c r="H89323"/>
      <c r="K89323" s="1"/>
    </row>
    <row r="89324" spans="1:11" x14ac:dyDescent="0.25">
      <c r="A89324" s="10">
        <v>10986883</v>
      </c>
      <c r="B89324" s="9" t="s">
        <v>88826</v>
      </c>
      <c r="C89324" s="1" t="s">
        <v>5</v>
      </c>
      <c r="D89324" s="1" t="s">
        <v>114931</v>
      </c>
      <c r="E89324" s="1"/>
      <c r="F89324" s="1"/>
      <c r="G89324" t="s">
        <v>114941</v>
      </c>
      <c r="H89324"/>
      <c r="K89324" s="1"/>
    </row>
    <row r="89325" spans="1:11" x14ac:dyDescent="0.25">
      <c r="A89325" s="10">
        <v>10986883</v>
      </c>
      <c r="B89325" s="9" t="s">
        <v>88827</v>
      </c>
      <c r="C89325" s="1" t="s">
        <v>5</v>
      </c>
      <c r="D89325" s="1" t="s">
        <v>114931</v>
      </c>
      <c r="E89325" s="1"/>
      <c r="F89325" s="1"/>
      <c r="G89325" t="s">
        <v>114941</v>
      </c>
      <c r="H89325"/>
      <c r="K89325" s="1"/>
    </row>
    <row r="89326" spans="1:11" x14ac:dyDescent="0.25">
      <c r="A89326" s="10">
        <v>10986883</v>
      </c>
      <c r="B89326" s="9" t="s">
        <v>88828</v>
      </c>
      <c r="C89326" s="1" t="s">
        <v>5</v>
      </c>
      <c r="D89326" s="1" t="s">
        <v>114931</v>
      </c>
      <c r="E89326" s="1"/>
      <c r="F89326" s="1"/>
      <c r="G89326" t="s">
        <v>114941</v>
      </c>
      <c r="H89326"/>
      <c r="K89326" s="1"/>
    </row>
    <row r="89327" spans="1:11" x14ac:dyDescent="0.25">
      <c r="A89327" s="10">
        <v>10986883</v>
      </c>
      <c r="B89327" s="9" t="s">
        <v>88829</v>
      </c>
      <c r="C89327" s="1" t="s">
        <v>5</v>
      </c>
      <c r="D89327" s="1" t="s">
        <v>114931</v>
      </c>
      <c r="E89327" s="1"/>
      <c r="F89327" s="1"/>
      <c r="G89327" t="s">
        <v>114941</v>
      </c>
      <c r="H89327"/>
      <c r="K89327" s="1"/>
    </row>
    <row r="89328" spans="1:11" x14ac:dyDescent="0.25">
      <c r="A89328" s="10">
        <v>10986883</v>
      </c>
      <c r="B89328" s="9" t="s">
        <v>88830</v>
      </c>
      <c r="C89328" s="1" t="s">
        <v>5</v>
      </c>
      <c r="D89328" s="1" t="s">
        <v>114931</v>
      </c>
      <c r="E89328" s="1"/>
      <c r="F89328" s="1"/>
      <c r="G89328" t="s">
        <v>114941</v>
      </c>
      <c r="H89328"/>
      <c r="K89328" s="1"/>
    </row>
    <row r="89329" spans="1:11" x14ac:dyDescent="0.25">
      <c r="A89329" s="10">
        <v>10986883</v>
      </c>
      <c r="B89329" s="9" t="s">
        <v>88831</v>
      </c>
      <c r="C89329" s="1" t="s">
        <v>5</v>
      </c>
      <c r="D89329" s="1" t="s">
        <v>114931</v>
      </c>
      <c r="E89329" s="1"/>
      <c r="F89329" s="1"/>
      <c r="G89329" t="s">
        <v>114941</v>
      </c>
      <c r="H89329"/>
      <c r="K89329" s="1"/>
    </row>
    <row r="89330" spans="1:11" x14ac:dyDescent="0.25">
      <c r="A89330" s="10">
        <v>10986883</v>
      </c>
      <c r="B89330" s="9" t="s">
        <v>88832</v>
      </c>
      <c r="C89330" s="1" t="s">
        <v>5</v>
      </c>
      <c r="D89330" s="1" t="s">
        <v>114931</v>
      </c>
      <c r="E89330" s="1"/>
      <c r="F89330" s="1"/>
      <c r="G89330" t="s">
        <v>114941</v>
      </c>
      <c r="H89330"/>
      <c r="K89330" s="1"/>
    </row>
    <row r="89331" spans="1:11" x14ac:dyDescent="0.25">
      <c r="A89331" s="10">
        <v>10986883</v>
      </c>
      <c r="B89331" s="9" t="s">
        <v>88833</v>
      </c>
      <c r="C89331" s="1" t="s">
        <v>5</v>
      </c>
      <c r="D89331" s="1" t="s">
        <v>114931</v>
      </c>
      <c r="E89331" s="1"/>
      <c r="F89331" s="1"/>
      <c r="G89331" t="s">
        <v>114941</v>
      </c>
      <c r="H89331"/>
      <c r="K89331" s="1"/>
    </row>
    <row r="89332" spans="1:11" x14ac:dyDescent="0.25">
      <c r="A89332" s="10">
        <v>10986883</v>
      </c>
      <c r="B89332" s="9" t="s">
        <v>88834</v>
      </c>
      <c r="C89332" s="1" t="s">
        <v>5</v>
      </c>
      <c r="D89332" s="1" t="s">
        <v>114931</v>
      </c>
      <c r="E89332" s="1"/>
      <c r="F89332" s="1"/>
      <c r="G89332" t="s">
        <v>114941</v>
      </c>
      <c r="H89332"/>
      <c r="K89332" s="1"/>
    </row>
    <row r="89333" spans="1:11" x14ac:dyDescent="0.25">
      <c r="A89333" s="10">
        <v>10986883</v>
      </c>
      <c r="B89333" s="9" t="s">
        <v>88835</v>
      </c>
      <c r="C89333" s="1" t="s">
        <v>5</v>
      </c>
      <c r="D89333" s="1" t="s">
        <v>114931</v>
      </c>
      <c r="E89333" s="1"/>
      <c r="F89333" s="1"/>
      <c r="G89333" t="s">
        <v>114941</v>
      </c>
      <c r="H89333"/>
      <c r="K89333" s="1"/>
    </row>
    <row r="89334" spans="1:11" x14ac:dyDescent="0.25">
      <c r="A89334" s="10">
        <v>10986883</v>
      </c>
      <c r="B89334" s="9" t="s">
        <v>88836</v>
      </c>
      <c r="C89334" s="1" t="s">
        <v>5</v>
      </c>
      <c r="D89334" s="1" t="s">
        <v>114931</v>
      </c>
      <c r="E89334" s="1"/>
      <c r="F89334" s="1"/>
      <c r="G89334" t="s">
        <v>114941</v>
      </c>
      <c r="H89334"/>
      <c r="K89334" s="1"/>
    </row>
    <row r="89335" spans="1:11" x14ac:dyDescent="0.25">
      <c r="A89335" s="10">
        <v>10986883</v>
      </c>
      <c r="B89335" s="9" t="s">
        <v>88837</v>
      </c>
      <c r="C89335" s="1" t="s">
        <v>5</v>
      </c>
      <c r="D89335" s="1" t="s">
        <v>114931</v>
      </c>
      <c r="E89335" s="1"/>
      <c r="F89335" s="1"/>
      <c r="G89335" t="s">
        <v>114941</v>
      </c>
      <c r="H89335"/>
      <c r="K89335" s="1"/>
    </row>
    <row r="89336" spans="1:11" x14ac:dyDescent="0.25">
      <c r="A89336" s="10">
        <v>10986883</v>
      </c>
      <c r="B89336" s="9" t="s">
        <v>88838</v>
      </c>
      <c r="C89336" s="1" t="s">
        <v>5</v>
      </c>
      <c r="D89336" s="1" t="s">
        <v>114931</v>
      </c>
      <c r="E89336" s="1"/>
      <c r="F89336" s="1"/>
      <c r="G89336" t="s">
        <v>114941</v>
      </c>
      <c r="H89336"/>
      <c r="K89336" s="1"/>
    </row>
    <row r="89337" spans="1:11" x14ac:dyDescent="0.25">
      <c r="A89337" s="10">
        <v>10986883</v>
      </c>
      <c r="B89337" s="9" t="s">
        <v>88839</v>
      </c>
      <c r="C89337" s="1" t="s">
        <v>5</v>
      </c>
      <c r="D89337" s="1" t="s">
        <v>114931</v>
      </c>
      <c r="E89337" s="1"/>
      <c r="F89337" s="1"/>
      <c r="G89337" t="s">
        <v>114941</v>
      </c>
      <c r="H89337"/>
      <c r="K89337" s="1"/>
    </row>
    <row r="89338" spans="1:11" x14ac:dyDescent="0.25">
      <c r="A89338" s="10">
        <v>10986883</v>
      </c>
      <c r="B89338" s="9" t="s">
        <v>88840</v>
      </c>
      <c r="C89338" s="1" t="s">
        <v>5</v>
      </c>
      <c r="D89338" s="1" t="s">
        <v>114931</v>
      </c>
      <c r="E89338" s="1"/>
      <c r="F89338" s="1"/>
      <c r="G89338" t="s">
        <v>114941</v>
      </c>
      <c r="H89338"/>
      <c r="K89338" s="1"/>
    </row>
    <row r="89339" spans="1:11" x14ac:dyDescent="0.25">
      <c r="A89339" s="10">
        <v>10986883</v>
      </c>
      <c r="B89339" s="9" t="s">
        <v>88841</v>
      </c>
      <c r="C89339" s="1" t="s">
        <v>5</v>
      </c>
      <c r="D89339" s="1" t="s">
        <v>114931</v>
      </c>
      <c r="E89339" s="1"/>
      <c r="F89339" s="1"/>
      <c r="G89339" t="s">
        <v>114941</v>
      </c>
      <c r="H89339"/>
      <c r="K89339" s="1"/>
    </row>
    <row r="89340" spans="1:11" x14ac:dyDescent="0.25">
      <c r="A89340" s="10">
        <v>10986883</v>
      </c>
      <c r="B89340" s="9" t="s">
        <v>88842</v>
      </c>
      <c r="C89340" s="1" t="s">
        <v>5</v>
      </c>
      <c r="D89340" s="1" t="s">
        <v>114931</v>
      </c>
      <c r="E89340" s="1"/>
      <c r="F89340" s="1"/>
      <c r="G89340" t="s">
        <v>114941</v>
      </c>
      <c r="H89340"/>
      <c r="K89340" s="1"/>
    </row>
    <row r="89341" spans="1:11" x14ac:dyDescent="0.25">
      <c r="A89341" s="10">
        <v>10986883</v>
      </c>
      <c r="B89341" s="9" t="s">
        <v>88843</v>
      </c>
      <c r="C89341" s="1" t="s">
        <v>5</v>
      </c>
      <c r="D89341" s="1" t="s">
        <v>114931</v>
      </c>
      <c r="E89341" s="1"/>
      <c r="F89341" s="1"/>
      <c r="G89341" t="s">
        <v>114941</v>
      </c>
      <c r="H89341"/>
      <c r="K89341" s="1"/>
    </row>
    <row r="89342" spans="1:11" x14ac:dyDescent="0.25">
      <c r="A89342" s="10">
        <v>10986883</v>
      </c>
      <c r="B89342" s="9" t="s">
        <v>88844</v>
      </c>
      <c r="C89342" s="1" t="s">
        <v>5</v>
      </c>
      <c r="D89342" s="1" t="s">
        <v>114931</v>
      </c>
      <c r="E89342" s="1"/>
      <c r="F89342" s="1"/>
      <c r="G89342" t="s">
        <v>114941</v>
      </c>
      <c r="H89342"/>
      <c r="K89342" s="1"/>
    </row>
    <row r="89343" spans="1:11" x14ac:dyDescent="0.25">
      <c r="A89343" s="10">
        <v>10986883</v>
      </c>
      <c r="B89343" s="9" t="s">
        <v>88845</v>
      </c>
      <c r="C89343" s="1" t="s">
        <v>5</v>
      </c>
      <c r="D89343" s="1" t="s">
        <v>114931</v>
      </c>
      <c r="E89343" s="1"/>
      <c r="F89343" s="1"/>
      <c r="G89343" t="s">
        <v>114941</v>
      </c>
      <c r="H89343"/>
      <c r="K89343" s="1"/>
    </row>
    <row r="89344" spans="1:11" x14ac:dyDescent="0.25">
      <c r="A89344" s="10">
        <v>10986883</v>
      </c>
      <c r="B89344" s="9" t="s">
        <v>88846</v>
      </c>
      <c r="C89344" s="1" t="s">
        <v>5</v>
      </c>
      <c r="D89344" s="1" t="s">
        <v>114931</v>
      </c>
      <c r="E89344" s="1"/>
      <c r="F89344" s="1"/>
      <c r="G89344" t="s">
        <v>114941</v>
      </c>
      <c r="H89344"/>
      <c r="K89344" s="1"/>
    </row>
    <row r="89345" spans="1:11" x14ac:dyDescent="0.25">
      <c r="A89345" s="10">
        <v>10986883</v>
      </c>
      <c r="B89345" s="9" t="s">
        <v>88847</v>
      </c>
      <c r="C89345" s="1" t="s">
        <v>5</v>
      </c>
      <c r="D89345" s="1" t="s">
        <v>114931</v>
      </c>
      <c r="E89345" s="1"/>
      <c r="F89345" s="1"/>
      <c r="G89345" t="s">
        <v>114941</v>
      </c>
      <c r="H89345"/>
      <c r="K89345" s="1"/>
    </row>
    <row r="89346" spans="1:11" x14ac:dyDescent="0.25">
      <c r="A89346" s="10">
        <v>10986883</v>
      </c>
      <c r="B89346" s="9" t="s">
        <v>88848</v>
      </c>
      <c r="C89346" s="1" t="s">
        <v>5</v>
      </c>
      <c r="D89346" s="1" t="s">
        <v>114931</v>
      </c>
      <c r="E89346" s="1"/>
      <c r="F89346" s="1"/>
      <c r="G89346" t="s">
        <v>114941</v>
      </c>
      <c r="H89346"/>
      <c r="K89346" s="1"/>
    </row>
    <row r="89347" spans="1:11" x14ac:dyDescent="0.25">
      <c r="A89347" s="10">
        <v>10986883</v>
      </c>
      <c r="B89347" s="9" t="s">
        <v>88849</v>
      </c>
      <c r="C89347" s="1" t="s">
        <v>5</v>
      </c>
      <c r="D89347" s="1" t="s">
        <v>114931</v>
      </c>
      <c r="E89347" s="1"/>
      <c r="F89347" s="1"/>
      <c r="G89347" t="s">
        <v>114941</v>
      </c>
      <c r="H89347"/>
      <c r="K89347" s="1"/>
    </row>
    <row r="89348" spans="1:11" x14ac:dyDescent="0.25">
      <c r="A89348" s="10">
        <v>10986883</v>
      </c>
      <c r="B89348" s="9" t="s">
        <v>88850</v>
      </c>
      <c r="C89348" s="1" t="s">
        <v>5</v>
      </c>
      <c r="D89348" s="1" t="s">
        <v>114931</v>
      </c>
      <c r="E89348" s="1"/>
      <c r="F89348" s="1"/>
      <c r="G89348" t="s">
        <v>114941</v>
      </c>
      <c r="H89348"/>
      <c r="K89348" s="1"/>
    </row>
    <row r="89349" spans="1:11" x14ac:dyDescent="0.25">
      <c r="A89349" s="10">
        <v>10986883</v>
      </c>
      <c r="B89349" s="9" t="s">
        <v>88851</v>
      </c>
      <c r="C89349" s="1" t="s">
        <v>5</v>
      </c>
      <c r="D89349" s="1" t="s">
        <v>114931</v>
      </c>
      <c r="E89349" s="1"/>
      <c r="F89349" s="1"/>
      <c r="G89349" t="s">
        <v>114941</v>
      </c>
      <c r="H89349"/>
      <c r="K89349" s="1"/>
    </row>
    <row r="89350" spans="1:11" x14ac:dyDescent="0.25">
      <c r="A89350" s="10">
        <v>10986883</v>
      </c>
      <c r="B89350" s="9" t="s">
        <v>88852</v>
      </c>
      <c r="C89350" s="1" t="s">
        <v>5</v>
      </c>
      <c r="D89350" s="1" t="s">
        <v>114931</v>
      </c>
      <c r="E89350" s="1"/>
      <c r="F89350" s="1"/>
      <c r="G89350" t="s">
        <v>114941</v>
      </c>
      <c r="H89350"/>
      <c r="K89350" s="1"/>
    </row>
    <row r="89351" spans="1:11" x14ac:dyDescent="0.25">
      <c r="A89351" s="10">
        <v>10986883</v>
      </c>
      <c r="B89351" s="9" t="s">
        <v>88853</v>
      </c>
      <c r="C89351" s="1" t="s">
        <v>5</v>
      </c>
      <c r="D89351" s="1" t="s">
        <v>114931</v>
      </c>
      <c r="E89351" s="1"/>
      <c r="F89351" s="1"/>
      <c r="G89351" t="s">
        <v>114941</v>
      </c>
      <c r="H89351"/>
      <c r="K89351" s="1"/>
    </row>
    <row r="89352" spans="1:11" x14ac:dyDescent="0.25">
      <c r="A89352" s="10">
        <v>10986883</v>
      </c>
      <c r="B89352" s="9" t="s">
        <v>88854</v>
      </c>
      <c r="C89352" s="1" t="s">
        <v>5</v>
      </c>
      <c r="D89352" s="1" t="s">
        <v>114931</v>
      </c>
      <c r="E89352" s="1"/>
      <c r="F89352" s="1"/>
      <c r="G89352" t="s">
        <v>114941</v>
      </c>
      <c r="H89352"/>
      <c r="K89352" s="1"/>
    </row>
    <row r="89353" spans="1:11" x14ac:dyDescent="0.25">
      <c r="A89353" s="10">
        <v>10986883</v>
      </c>
      <c r="B89353" s="9" t="s">
        <v>88855</v>
      </c>
      <c r="C89353" s="1" t="s">
        <v>5</v>
      </c>
      <c r="D89353" s="1" t="s">
        <v>114931</v>
      </c>
      <c r="E89353" s="1"/>
      <c r="F89353" s="1"/>
      <c r="G89353" t="s">
        <v>114941</v>
      </c>
      <c r="H89353"/>
      <c r="K89353" s="1"/>
    </row>
    <row r="89354" spans="1:11" x14ac:dyDescent="0.25">
      <c r="A89354" s="10">
        <v>10986883</v>
      </c>
      <c r="B89354" s="9" t="s">
        <v>88856</v>
      </c>
      <c r="C89354" s="1" t="s">
        <v>5</v>
      </c>
      <c r="D89354" s="1" t="s">
        <v>114931</v>
      </c>
      <c r="E89354" s="1"/>
      <c r="F89354" s="1"/>
      <c r="G89354" t="s">
        <v>114941</v>
      </c>
      <c r="H89354"/>
      <c r="K89354" s="1"/>
    </row>
    <row r="89355" spans="1:11" x14ac:dyDescent="0.25">
      <c r="A89355" s="10">
        <v>10986883</v>
      </c>
      <c r="B89355" s="9" t="s">
        <v>88857</v>
      </c>
      <c r="C89355" s="1" t="s">
        <v>5</v>
      </c>
      <c r="D89355" s="1" t="s">
        <v>114931</v>
      </c>
      <c r="E89355" s="1"/>
      <c r="F89355" s="1"/>
      <c r="G89355" t="s">
        <v>114941</v>
      </c>
      <c r="H89355"/>
      <c r="K89355" s="1"/>
    </row>
    <row r="89356" spans="1:11" x14ac:dyDescent="0.25">
      <c r="A89356" s="10">
        <v>10986883</v>
      </c>
      <c r="B89356" s="9" t="s">
        <v>88858</v>
      </c>
      <c r="C89356" s="1" t="s">
        <v>5</v>
      </c>
      <c r="D89356" s="1" t="s">
        <v>114931</v>
      </c>
      <c r="E89356" s="1"/>
      <c r="F89356" s="1"/>
      <c r="G89356" t="s">
        <v>114941</v>
      </c>
      <c r="H89356"/>
      <c r="K89356" s="1"/>
    </row>
    <row r="89357" spans="1:11" x14ac:dyDescent="0.25">
      <c r="A89357" s="10">
        <v>10986883</v>
      </c>
      <c r="B89357" s="9" t="s">
        <v>88859</v>
      </c>
      <c r="C89357" s="1" t="s">
        <v>5</v>
      </c>
      <c r="D89357" s="1" t="s">
        <v>114931</v>
      </c>
      <c r="E89357" s="1"/>
      <c r="F89357" s="1"/>
      <c r="G89357" t="s">
        <v>114941</v>
      </c>
      <c r="H89357"/>
      <c r="K89357" s="1"/>
    </row>
    <row r="89358" spans="1:11" x14ac:dyDescent="0.25">
      <c r="A89358" s="10">
        <v>10986883</v>
      </c>
      <c r="B89358" s="9" t="s">
        <v>88860</v>
      </c>
      <c r="C89358" s="1" t="s">
        <v>5</v>
      </c>
      <c r="D89358" s="1" t="s">
        <v>114931</v>
      </c>
      <c r="E89358" s="1"/>
      <c r="F89358" s="1"/>
      <c r="G89358" t="s">
        <v>114941</v>
      </c>
      <c r="H89358"/>
      <c r="K89358" s="1"/>
    </row>
    <row r="89359" spans="1:11" x14ac:dyDescent="0.25">
      <c r="A89359" s="10">
        <v>10986883</v>
      </c>
      <c r="B89359" s="9" t="s">
        <v>88861</v>
      </c>
      <c r="C89359" s="1" t="s">
        <v>5</v>
      </c>
      <c r="D89359" s="1" t="s">
        <v>114931</v>
      </c>
      <c r="E89359" s="1"/>
      <c r="F89359" s="1"/>
      <c r="G89359" t="s">
        <v>114941</v>
      </c>
      <c r="H89359"/>
      <c r="K89359" s="1"/>
    </row>
    <row r="89360" spans="1:11" x14ac:dyDescent="0.25">
      <c r="A89360" s="10">
        <v>10986883</v>
      </c>
      <c r="B89360" s="9" t="s">
        <v>88862</v>
      </c>
      <c r="C89360" s="1" t="s">
        <v>5</v>
      </c>
      <c r="D89360" s="1" t="s">
        <v>114931</v>
      </c>
      <c r="E89360" s="1"/>
      <c r="F89360" s="1"/>
      <c r="G89360" t="s">
        <v>114941</v>
      </c>
      <c r="H89360"/>
      <c r="K89360" s="1"/>
    </row>
    <row r="89361" spans="1:11" x14ac:dyDescent="0.25">
      <c r="A89361" s="10">
        <v>10986883</v>
      </c>
      <c r="B89361" s="9" t="s">
        <v>88863</v>
      </c>
      <c r="C89361" s="1" t="s">
        <v>5</v>
      </c>
      <c r="D89361" s="1" t="s">
        <v>114931</v>
      </c>
      <c r="E89361" s="1"/>
      <c r="F89361" s="1"/>
      <c r="G89361" t="s">
        <v>114941</v>
      </c>
      <c r="H89361"/>
      <c r="K89361" s="1"/>
    </row>
    <row r="89362" spans="1:11" x14ac:dyDescent="0.25">
      <c r="A89362" s="10">
        <v>10986883</v>
      </c>
      <c r="B89362" s="9" t="s">
        <v>88864</v>
      </c>
      <c r="C89362" s="1" t="s">
        <v>5</v>
      </c>
      <c r="D89362" s="1" t="s">
        <v>114931</v>
      </c>
      <c r="E89362" s="1"/>
      <c r="F89362" s="1"/>
      <c r="G89362" t="s">
        <v>114941</v>
      </c>
      <c r="H89362"/>
      <c r="K89362" s="1"/>
    </row>
    <row r="89363" spans="1:11" x14ac:dyDescent="0.25">
      <c r="A89363" s="10">
        <v>10986883</v>
      </c>
      <c r="B89363" s="9" t="s">
        <v>88865</v>
      </c>
      <c r="C89363" s="1" t="s">
        <v>5</v>
      </c>
      <c r="D89363" s="1" t="s">
        <v>114931</v>
      </c>
      <c r="E89363" s="1"/>
      <c r="F89363" s="1"/>
      <c r="G89363" t="s">
        <v>114941</v>
      </c>
      <c r="H89363"/>
      <c r="K89363" s="1"/>
    </row>
    <row r="89364" spans="1:11" x14ac:dyDescent="0.25">
      <c r="A89364" s="10">
        <v>10986883</v>
      </c>
      <c r="B89364" s="9" t="s">
        <v>88866</v>
      </c>
      <c r="C89364" s="1" t="s">
        <v>5</v>
      </c>
      <c r="D89364" s="1" t="s">
        <v>114931</v>
      </c>
      <c r="E89364" s="1"/>
      <c r="F89364" s="1"/>
      <c r="G89364" t="s">
        <v>114941</v>
      </c>
      <c r="H89364"/>
      <c r="K89364" s="1"/>
    </row>
    <row r="89365" spans="1:11" x14ac:dyDescent="0.25">
      <c r="A89365" s="10">
        <v>10986883</v>
      </c>
      <c r="B89365" s="9" t="s">
        <v>88867</v>
      </c>
      <c r="C89365" s="1" t="s">
        <v>5</v>
      </c>
      <c r="D89365" s="1" t="s">
        <v>114931</v>
      </c>
      <c r="E89365" s="1"/>
      <c r="F89365" s="1"/>
      <c r="G89365" t="s">
        <v>114941</v>
      </c>
      <c r="H89365"/>
      <c r="K89365" s="1"/>
    </row>
    <row r="89366" spans="1:11" x14ac:dyDescent="0.25">
      <c r="A89366" s="10">
        <v>10986883</v>
      </c>
      <c r="B89366" s="9" t="s">
        <v>88868</v>
      </c>
      <c r="C89366" s="1" t="s">
        <v>5</v>
      </c>
      <c r="D89366" s="1" t="s">
        <v>114931</v>
      </c>
      <c r="E89366" s="1"/>
      <c r="F89366" s="1"/>
      <c r="G89366" t="s">
        <v>114941</v>
      </c>
      <c r="H89366"/>
      <c r="K89366" s="1"/>
    </row>
    <row r="89367" spans="1:11" x14ac:dyDescent="0.25">
      <c r="A89367" s="10">
        <v>10986883</v>
      </c>
      <c r="B89367" s="9" t="s">
        <v>88869</v>
      </c>
      <c r="C89367" s="1" t="s">
        <v>5</v>
      </c>
      <c r="D89367" s="1" t="s">
        <v>114931</v>
      </c>
      <c r="E89367" s="1"/>
      <c r="F89367" s="1"/>
      <c r="G89367" t="s">
        <v>114941</v>
      </c>
      <c r="H89367"/>
      <c r="K89367" s="1"/>
    </row>
    <row r="89368" spans="1:11" x14ac:dyDescent="0.25">
      <c r="A89368" s="10">
        <v>10986883</v>
      </c>
      <c r="B89368" s="9" t="s">
        <v>88870</v>
      </c>
      <c r="C89368" s="1" t="s">
        <v>5</v>
      </c>
      <c r="D89368" s="1" t="s">
        <v>114931</v>
      </c>
      <c r="E89368" s="1"/>
      <c r="F89368" s="1"/>
      <c r="G89368" t="s">
        <v>114941</v>
      </c>
      <c r="H89368"/>
      <c r="K89368" s="1"/>
    </row>
    <row r="89369" spans="1:11" x14ac:dyDescent="0.25">
      <c r="A89369" s="10">
        <v>10986883</v>
      </c>
      <c r="B89369" s="9" t="s">
        <v>88871</v>
      </c>
      <c r="C89369" s="1" t="s">
        <v>5</v>
      </c>
      <c r="D89369" s="1" t="s">
        <v>114931</v>
      </c>
      <c r="E89369" s="1"/>
      <c r="F89369" s="1"/>
      <c r="G89369" t="s">
        <v>114941</v>
      </c>
      <c r="H89369"/>
      <c r="K89369" s="1"/>
    </row>
    <row r="89370" spans="1:11" x14ac:dyDescent="0.25">
      <c r="A89370" s="10">
        <v>10986883</v>
      </c>
      <c r="B89370" s="9" t="s">
        <v>88872</v>
      </c>
      <c r="C89370" s="1" t="s">
        <v>5</v>
      </c>
      <c r="D89370" s="1" t="s">
        <v>114931</v>
      </c>
      <c r="E89370" s="1"/>
      <c r="F89370" s="1"/>
      <c r="G89370" t="s">
        <v>114941</v>
      </c>
      <c r="H89370"/>
      <c r="K89370" s="1"/>
    </row>
    <row r="89371" spans="1:11" x14ac:dyDescent="0.25">
      <c r="A89371" s="10">
        <v>10986883</v>
      </c>
      <c r="B89371" s="9" t="s">
        <v>88873</v>
      </c>
      <c r="C89371" s="1" t="s">
        <v>5</v>
      </c>
      <c r="D89371" s="1" t="s">
        <v>114931</v>
      </c>
      <c r="E89371" s="1"/>
      <c r="F89371" s="1"/>
      <c r="G89371" t="s">
        <v>114941</v>
      </c>
      <c r="H89371"/>
      <c r="K89371" s="1"/>
    </row>
    <row r="89372" spans="1:11" x14ac:dyDescent="0.25">
      <c r="A89372" s="10">
        <v>10986883</v>
      </c>
      <c r="B89372" s="9" t="s">
        <v>88874</v>
      </c>
      <c r="C89372" s="1" t="s">
        <v>5</v>
      </c>
      <c r="D89372" s="1" t="s">
        <v>114931</v>
      </c>
      <c r="E89372" s="1"/>
      <c r="F89372" s="1"/>
      <c r="G89372" t="s">
        <v>114941</v>
      </c>
      <c r="H89372"/>
      <c r="K89372" s="1"/>
    </row>
    <row r="89373" spans="1:11" x14ac:dyDescent="0.25">
      <c r="A89373" s="10">
        <v>10986883</v>
      </c>
      <c r="B89373" s="9" t="s">
        <v>88875</v>
      </c>
      <c r="C89373" s="1" t="s">
        <v>5</v>
      </c>
      <c r="D89373" s="1" t="s">
        <v>114931</v>
      </c>
      <c r="E89373" s="1"/>
      <c r="F89373" s="1"/>
      <c r="G89373" t="s">
        <v>114941</v>
      </c>
      <c r="H89373"/>
      <c r="K89373" s="1"/>
    </row>
    <row r="89374" spans="1:11" x14ac:dyDescent="0.25">
      <c r="A89374" s="10">
        <v>10986883</v>
      </c>
      <c r="B89374" s="9" t="s">
        <v>88876</v>
      </c>
      <c r="C89374" s="1" t="s">
        <v>5</v>
      </c>
      <c r="D89374" s="1" t="s">
        <v>114931</v>
      </c>
      <c r="E89374" s="1"/>
      <c r="F89374" s="1"/>
      <c r="G89374" t="s">
        <v>114941</v>
      </c>
      <c r="H89374"/>
      <c r="K89374" s="1"/>
    </row>
    <row r="89375" spans="1:11" x14ac:dyDescent="0.25">
      <c r="A89375" s="10">
        <v>10986883</v>
      </c>
      <c r="B89375" s="9" t="s">
        <v>88877</v>
      </c>
      <c r="C89375" s="1" t="s">
        <v>5</v>
      </c>
      <c r="D89375" s="1" t="s">
        <v>114931</v>
      </c>
      <c r="E89375" s="1"/>
      <c r="F89375" s="1"/>
      <c r="G89375" t="s">
        <v>114941</v>
      </c>
      <c r="H89375"/>
      <c r="K89375" s="1"/>
    </row>
    <row r="89376" spans="1:11" x14ac:dyDescent="0.25">
      <c r="A89376" s="10">
        <v>10986883</v>
      </c>
      <c r="B89376" s="9" t="s">
        <v>88878</v>
      </c>
      <c r="C89376" s="1" t="s">
        <v>5</v>
      </c>
      <c r="D89376" s="1" t="s">
        <v>114931</v>
      </c>
      <c r="E89376" s="1"/>
      <c r="F89376" s="1"/>
      <c r="G89376" t="s">
        <v>114941</v>
      </c>
      <c r="H89376"/>
      <c r="K89376" s="1"/>
    </row>
    <row r="89377" spans="1:11" x14ac:dyDescent="0.25">
      <c r="A89377" s="10">
        <v>10986883</v>
      </c>
      <c r="B89377" s="9" t="s">
        <v>88879</v>
      </c>
      <c r="C89377" s="1" t="s">
        <v>5</v>
      </c>
      <c r="D89377" s="1" t="s">
        <v>114931</v>
      </c>
      <c r="E89377" s="1"/>
      <c r="F89377" s="1"/>
      <c r="G89377" t="s">
        <v>114941</v>
      </c>
      <c r="H89377"/>
      <c r="K89377" s="1"/>
    </row>
    <row r="89378" spans="1:11" x14ac:dyDescent="0.25">
      <c r="A89378" s="10">
        <v>10986883</v>
      </c>
      <c r="B89378" s="9" t="s">
        <v>88880</v>
      </c>
      <c r="C89378" s="1" t="s">
        <v>5</v>
      </c>
      <c r="D89378" s="1" t="s">
        <v>114931</v>
      </c>
      <c r="E89378" s="1"/>
      <c r="F89378" s="1"/>
      <c r="G89378" t="s">
        <v>114941</v>
      </c>
      <c r="H89378"/>
      <c r="K89378" s="1"/>
    </row>
    <row r="89379" spans="1:11" x14ac:dyDescent="0.25">
      <c r="A89379" s="10">
        <v>10986883</v>
      </c>
      <c r="B89379" s="9" t="s">
        <v>88881</v>
      </c>
      <c r="C89379" s="1" t="s">
        <v>5</v>
      </c>
      <c r="D89379" s="1" t="s">
        <v>114931</v>
      </c>
      <c r="E89379" s="1"/>
      <c r="F89379" s="1"/>
      <c r="G89379" t="s">
        <v>114941</v>
      </c>
      <c r="H89379"/>
      <c r="K89379" s="1"/>
    </row>
    <row r="89380" spans="1:11" x14ac:dyDescent="0.25">
      <c r="A89380" s="10">
        <v>10986883</v>
      </c>
      <c r="B89380" s="9" t="s">
        <v>88882</v>
      </c>
      <c r="C89380" s="1" t="s">
        <v>5</v>
      </c>
      <c r="D89380" s="1" t="s">
        <v>114931</v>
      </c>
      <c r="E89380" s="1"/>
      <c r="F89380" s="1"/>
      <c r="G89380" t="s">
        <v>114941</v>
      </c>
      <c r="H89380"/>
      <c r="K89380" s="1"/>
    </row>
    <row r="89381" spans="1:11" x14ac:dyDescent="0.25">
      <c r="A89381" s="10">
        <v>10986883</v>
      </c>
      <c r="B89381" s="9" t="s">
        <v>88883</v>
      </c>
      <c r="C89381" s="1" t="s">
        <v>5</v>
      </c>
      <c r="D89381" s="1" t="s">
        <v>114931</v>
      </c>
      <c r="E89381" s="1"/>
      <c r="F89381" s="1"/>
      <c r="G89381" t="s">
        <v>114941</v>
      </c>
      <c r="H89381"/>
      <c r="K89381" s="1"/>
    </row>
    <row r="89382" spans="1:11" x14ac:dyDescent="0.25">
      <c r="A89382" s="10">
        <v>10986883</v>
      </c>
      <c r="B89382" s="9" t="s">
        <v>88884</v>
      </c>
      <c r="C89382" s="1" t="s">
        <v>5</v>
      </c>
      <c r="D89382" s="1" t="s">
        <v>114931</v>
      </c>
      <c r="E89382" s="1"/>
      <c r="F89382" s="1"/>
      <c r="G89382" t="s">
        <v>114941</v>
      </c>
      <c r="H89382"/>
      <c r="K89382" s="1"/>
    </row>
    <row r="89383" spans="1:11" x14ac:dyDescent="0.25">
      <c r="A89383" s="10">
        <v>10986883</v>
      </c>
      <c r="B89383" s="9" t="s">
        <v>88885</v>
      </c>
      <c r="C89383" s="1" t="s">
        <v>5</v>
      </c>
      <c r="D89383" s="1" t="s">
        <v>114931</v>
      </c>
      <c r="E89383" s="1"/>
      <c r="F89383" s="1"/>
      <c r="G89383" t="s">
        <v>114941</v>
      </c>
      <c r="H89383"/>
      <c r="K89383" s="1"/>
    </row>
    <row r="89384" spans="1:11" x14ac:dyDescent="0.25">
      <c r="A89384" s="10">
        <v>10986883</v>
      </c>
      <c r="B89384" s="9" t="s">
        <v>88886</v>
      </c>
      <c r="C89384" s="1" t="s">
        <v>5</v>
      </c>
      <c r="D89384" s="1" t="s">
        <v>114931</v>
      </c>
      <c r="E89384" s="1"/>
      <c r="F89384" s="1"/>
      <c r="G89384" t="s">
        <v>114941</v>
      </c>
      <c r="H89384"/>
      <c r="K89384" s="1"/>
    </row>
    <row r="89385" spans="1:11" x14ac:dyDescent="0.25">
      <c r="A89385" s="10">
        <v>10986883</v>
      </c>
      <c r="B89385" s="9" t="s">
        <v>88887</v>
      </c>
      <c r="C89385" s="1" t="s">
        <v>5</v>
      </c>
      <c r="D89385" s="1" t="s">
        <v>114931</v>
      </c>
      <c r="E89385" s="1"/>
      <c r="F89385" s="1"/>
      <c r="G89385" t="s">
        <v>114941</v>
      </c>
      <c r="H89385"/>
      <c r="K89385" s="1"/>
    </row>
    <row r="89386" spans="1:11" x14ac:dyDescent="0.25">
      <c r="A89386" s="10">
        <v>10986883</v>
      </c>
      <c r="B89386" s="9" t="s">
        <v>88888</v>
      </c>
      <c r="C89386" s="1" t="s">
        <v>5</v>
      </c>
      <c r="D89386" s="1" t="s">
        <v>114931</v>
      </c>
      <c r="E89386" s="1"/>
      <c r="F89386" s="1"/>
      <c r="G89386" t="s">
        <v>114941</v>
      </c>
      <c r="H89386"/>
      <c r="K89386" s="1"/>
    </row>
    <row r="89387" spans="1:11" x14ac:dyDescent="0.25">
      <c r="A89387" s="10">
        <v>10986883</v>
      </c>
      <c r="B89387" s="9" t="s">
        <v>88889</v>
      </c>
      <c r="C89387" s="1" t="s">
        <v>5</v>
      </c>
      <c r="D89387" s="1" t="s">
        <v>114931</v>
      </c>
      <c r="E89387" s="1"/>
      <c r="F89387" s="1"/>
      <c r="G89387" t="s">
        <v>114941</v>
      </c>
      <c r="H89387"/>
      <c r="K89387" s="1"/>
    </row>
    <row r="89388" spans="1:11" x14ac:dyDescent="0.25">
      <c r="A89388" s="10">
        <v>10986883</v>
      </c>
      <c r="B89388" s="9" t="s">
        <v>88890</v>
      </c>
      <c r="C89388" s="1" t="s">
        <v>5</v>
      </c>
      <c r="D89388" s="1" t="s">
        <v>114931</v>
      </c>
      <c r="E89388" s="1"/>
      <c r="F89388" s="1"/>
      <c r="G89388" t="s">
        <v>114941</v>
      </c>
      <c r="H89388"/>
      <c r="K89388" s="1"/>
    </row>
    <row r="89389" spans="1:11" x14ac:dyDescent="0.25">
      <c r="A89389" s="10">
        <v>10986883</v>
      </c>
      <c r="B89389" s="9" t="s">
        <v>88891</v>
      </c>
      <c r="C89389" s="1" t="s">
        <v>5</v>
      </c>
      <c r="D89389" s="1" t="s">
        <v>114931</v>
      </c>
      <c r="E89389" s="1"/>
      <c r="F89389" s="1"/>
      <c r="G89389" t="s">
        <v>114941</v>
      </c>
      <c r="H89389"/>
      <c r="K89389" s="1"/>
    </row>
    <row r="89390" spans="1:11" x14ac:dyDescent="0.25">
      <c r="A89390" s="10">
        <v>10986883</v>
      </c>
      <c r="B89390" s="9" t="s">
        <v>88892</v>
      </c>
      <c r="C89390" s="1" t="s">
        <v>5</v>
      </c>
      <c r="D89390" s="1" t="s">
        <v>114931</v>
      </c>
      <c r="E89390" s="1"/>
      <c r="F89390" s="1"/>
      <c r="G89390" t="s">
        <v>114941</v>
      </c>
      <c r="H89390"/>
      <c r="K89390" s="1"/>
    </row>
    <row r="89391" spans="1:11" x14ac:dyDescent="0.25">
      <c r="A89391" s="10">
        <v>10986883</v>
      </c>
      <c r="B89391" s="9" t="s">
        <v>88893</v>
      </c>
      <c r="C89391" s="1" t="s">
        <v>5</v>
      </c>
      <c r="D89391" s="1" t="s">
        <v>114931</v>
      </c>
      <c r="E89391" s="1"/>
      <c r="F89391" s="1"/>
      <c r="G89391" t="s">
        <v>114941</v>
      </c>
      <c r="H89391"/>
      <c r="K89391" s="1"/>
    </row>
    <row r="89392" spans="1:11" x14ac:dyDescent="0.25">
      <c r="A89392" s="10">
        <v>10986883</v>
      </c>
      <c r="B89392" s="9" t="s">
        <v>88894</v>
      </c>
      <c r="C89392" s="1" t="s">
        <v>5</v>
      </c>
      <c r="D89392" s="1" t="s">
        <v>114931</v>
      </c>
      <c r="E89392" s="1"/>
      <c r="F89392" s="1"/>
      <c r="G89392" t="s">
        <v>114941</v>
      </c>
      <c r="H89392"/>
      <c r="K89392" s="1"/>
    </row>
    <row r="89393" spans="1:11" x14ac:dyDescent="0.25">
      <c r="A89393" s="10">
        <v>10986883</v>
      </c>
      <c r="B89393" s="9" t="s">
        <v>88895</v>
      </c>
      <c r="C89393" s="1" t="s">
        <v>5</v>
      </c>
      <c r="D89393" s="1" t="s">
        <v>114931</v>
      </c>
      <c r="E89393" s="1"/>
      <c r="F89393" s="1"/>
      <c r="G89393" t="s">
        <v>114941</v>
      </c>
      <c r="H89393"/>
      <c r="K89393" s="1"/>
    </row>
    <row r="89394" spans="1:11" x14ac:dyDescent="0.25">
      <c r="A89394" s="10">
        <v>10986883</v>
      </c>
      <c r="B89394" s="9" t="s">
        <v>88896</v>
      </c>
      <c r="C89394" s="1" t="s">
        <v>5</v>
      </c>
      <c r="D89394" s="1" t="s">
        <v>114931</v>
      </c>
      <c r="E89394" s="1"/>
      <c r="F89394" s="1"/>
      <c r="G89394" t="s">
        <v>114941</v>
      </c>
      <c r="H89394"/>
      <c r="K89394" s="1"/>
    </row>
    <row r="89395" spans="1:11" x14ac:dyDescent="0.25">
      <c r="A89395" s="10">
        <v>10986883</v>
      </c>
      <c r="B89395" s="9" t="s">
        <v>88897</v>
      </c>
      <c r="C89395" s="1" t="s">
        <v>5</v>
      </c>
      <c r="D89395" s="1" t="s">
        <v>114931</v>
      </c>
      <c r="E89395" s="1"/>
      <c r="F89395" s="1"/>
      <c r="G89395" t="s">
        <v>114941</v>
      </c>
      <c r="H89395"/>
      <c r="K89395" s="1"/>
    </row>
    <row r="89396" spans="1:11" x14ac:dyDescent="0.25">
      <c r="A89396" s="10">
        <v>10986883</v>
      </c>
      <c r="B89396" s="9" t="s">
        <v>88898</v>
      </c>
      <c r="C89396" s="1" t="s">
        <v>5</v>
      </c>
      <c r="D89396" s="1" t="s">
        <v>114931</v>
      </c>
      <c r="E89396" s="1"/>
      <c r="F89396" s="1"/>
      <c r="G89396" t="s">
        <v>114941</v>
      </c>
      <c r="H89396"/>
      <c r="K89396" s="1"/>
    </row>
    <row r="89397" spans="1:11" x14ac:dyDescent="0.25">
      <c r="A89397" s="10">
        <v>10986883</v>
      </c>
      <c r="B89397" s="9" t="s">
        <v>88899</v>
      </c>
      <c r="C89397" s="1" t="s">
        <v>5</v>
      </c>
      <c r="D89397" s="1" t="s">
        <v>114931</v>
      </c>
      <c r="E89397" s="1"/>
      <c r="F89397" s="1"/>
      <c r="G89397" t="s">
        <v>114941</v>
      </c>
      <c r="H89397"/>
      <c r="K89397" s="1"/>
    </row>
    <row r="89398" spans="1:11" x14ac:dyDescent="0.25">
      <c r="A89398" s="10">
        <v>10986883</v>
      </c>
      <c r="B89398" s="9" t="s">
        <v>88900</v>
      </c>
      <c r="C89398" s="1" t="s">
        <v>5</v>
      </c>
      <c r="D89398" s="1" t="s">
        <v>114931</v>
      </c>
      <c r="E89398" s="1"/>
      <c r="F89398" s="1"/>
      <c r="G89398" t="s">
        <v>114941</v>
      </c>
      <c r="H89398"/>
      <c r="K89398" s="1"/>
    </row>
    <row r="89399" spans="1:11" x14ac:dyDescent="0.25">
      <c r="A89399" s="10">
        <v>10986883</v>
      </c>
      <c r="B89399" s="9" t="s">
        <v>88901</v>
      </c>
      <c r="C89399" s="1" t="s">
        <v>5</v>
      </c>
      <c r="D89399" s="1" t="s">
        <v>114931</v>
      </c>
      <c r="E89399" s="1"/>
      <c r="F89399" s="1"/>
      <c r="G89399" t="s">
        <v>114941</v>
      </c>
      <c r="H89399"/>
      <c r="K89399" s="1"/>
    </row>
    <row r="89400" spans="1:11" x14ac:dyDescent="0.25">
      <c r="A89400" s="10">
        <v>10986883</v>
      </c>
      <c r="B89400" s="9" t="s">
        <v>88902</v>
      </c>
      <c r="C89400" s="1" t="s">
        <v>5</v>
      </c>
      <c r="D89400" s="1" t="s">
        <v>114931</v>
      </c>
      <c r="E89400" s="1"/>
      <c r="F89400" s="1"/>
      <c r="G89400" t="s">
        <v>114941</v>
      </c>
      <c r="H89400"/>
      <c r="K89400" s="1"/>
    </row>
    <row r="89401" spans="1:11" x14ac:dyDescent="0.25">
      <c r="A89401" s="10">
        <v>10986883</v>
      </c>
      <c r="B89401" s="9" t="s">
        <v>88903</v>
      </c>
      <c r="C89401" s="1" t="s">
        <v>5</v>
      </c>
      <c r="D89401" s="1" t="s">
        <v>114931</v>
      </c>
      <c r="E89401" s="1"/>
      <c r="F89401" s="1"/>
      <c r="G89401" t="s">
        <v>114941</v>
      </c>
      <c r="H89401"/>
      <c r="K89401" s="1"/>
    </row>
    <row r="89402" spans="1:11" x14ac:dyDescent="0.25">
      <c r="A89402" s="10">
        <v>10986883</v>
      </c>
      <c r="B89402" s="9" t="s">
        <v>88904</v>
      </c>
      <c r="C89402" s="1" t="s">
        <v>5</v>
      </c>
      <c r="D89402" s="1" t="s">
        <v>114931</v>
      </c>
      <c r="E89402" s="1"/>
      <c r="F89402" s="1"/>
      <c r="G89402" t="s">
        <v>114941</v>
      </c>
      <c r="H89402"/>
      <c r="K89402" s="1"/>
    </row>
    <row r="89403" spans="1:11" x14ac:dyDescent="0.25">
      <c r="A89403" s="10">
        <v>10986883</v>
      </c>
      <c r="B89403" s="9" t="s">
        <v>88905</v>
      </c>
      <c r="C89403" s="1" t="s">
        <v>5</v>
      </c>
      <c r="D89403" s="1" t="s">
        <v>114931</v>
      </c>
      <c r="E89403" s="1"/>
      <c r="F89403" s="1"/>
      <c r="G89403" t="s">
        <v>114941</v>
      </c>
      <c r="H89403"/>
      <c r="K89403" s="1"/>
    </row>
    <row r="89404" spans="1:11" x14ac:dyDescent="0.25">
      <c r="A89404" s="10">
        <v>10986883</v>
      </c>
      <c r="B89404" s="9" t="s">
        <v>88906</v>
      </c>
      <c r="C89404" s="1" t="s">
        <v>5</v>
      </c>
      <c r="D89404" s="1" t="s">
        <v>114931</v>
      </c>
      <c r="E89404" s="1"/>
      <c r="F89404" s="1"/>
      <c r="G89404" t="s">
        <v>114941</v>
      </c>
      <c r="H89404"/>
      <c r="K89404" s="1"/>
    </row>
    <row r="89405" spans="1:11" x14ac:dyDescent="0.25">
      <c r="A89405" s="10">
        <v>10986883</v>
      </c>
      <c r="B89405" s="9" t="s">
        <v>88907</v>
      </c>
      <c r="C89405" s="1" t="s">
        <v>5</v>
      </c>
      <c r="D89405" s="1" t="s">
        <v>114931</v>
      </c>
      <c r="E89405" s="1"/>
      <c r="F89405" s="1"/>
      <c r="G89405" t="s">
        <v>114941</v>
      </c>
      <c r="H89405"/>
      <c r="K89405" s="1"/>
    </row>
    <row r="89406" spans="1:11" x14ac:dyDescent="0.25">
      <c r="A89406" s="10">
        <v>10986883</v>
      </c>
      <c r="B89406" s="9" t="s">
        <v>88908</v>
      </c>
      <c r="C89406" s="1" t="s">
        <v>5</v>
      </c>
      <c r="D89406" s="1" t="s">
        <v>114931</v>
      </c>
      <c r="E89406" s="1"/>
      <c r="F89406" s="1"/>
      <c r="G89406" t="s">
        <v>114941</v>
      </c>
      <c r="H89406"/>
      <c r="K89406" s="1"/>
    </row>
    <row r="89407" spans="1:11" x14ac:dyDescent="0.25">
      <c r="A89407" s="10">
        <v>10986883</v>
      </c>
      <c r="B89407" s="9" t="s">
        <v>88909</v>
      </c>
      <c r="C89407" s="1" t="s">
        <v>5</v>
      </c>
      <c r="D89407" s="1" t="s">
        <v>114931</v>
      </c>
      <c r="E89407" s="1"/>
      <c r="F89407" s="1"/>
      <c r="G89407" t="s">
        <v>114941</v>
      </c>
      <c r="H89407"/>
      <c r="K89407" s="1"/>
    </row>
    <row r="89408" spans="1:11" x14ac:dyDescent="0.25">
      <c r="A89408" s="10">
        <v>10986883</v>
      </c>
      <c r="B89408" s="9" t="s">
        <v>88910</v>
      </c>
      <c r="C89408" s="1" t="s">
        <v>5</v>
      </c>
      <c r="D89408" s="1" t="s">
        <v>114931</v>
      </c>
      <c r="E89408" s="1"/>
      <c r="F89408" s="1"/>
      <c r="G89408" t="s">
        <v>114941</v>
      </c>
      <c r="H89408"/>
      <c r="K89408" s="1"/>
    </row>
    <row r="89409" spans="1:11" x14ac:dyDescent="0.25">
      <c r="A89409" s="10">
        <v>10986883</v>
      </c>
      <c r="B89409" s="9" t="s">
        <v>88911</v>
      </c>
      <c r="C89409" s="1" t="s">
        <v>5</v>
      </c>
      <c r="D89409" s="1" t="s">
        <v>114931</v>
      </c>
      <c r="E89409" s="1"/>
      <c r="F89409" s="1"/>
      <c r="G89409" t="s">
        <v>114941</v>
      </c>
      <c r="H89409"/>
      <c r="K89409" s="1"/>
    </row>
    <row r="89410" spans="1:11" x14ac:dyDescent="0.25">
      <c r="A89410" s="10">
        <v>10986883</v>
      </c>
      <c r="B89410" s="9" t="s">
        <v>88912</v>
      </c>
      <c r="C89410" s="1" t="s">
        <v>5</v>
      </c>
      <c r="D89410" s="1" t="s">
        <v>114931</v>
      </c>
      <c r="E89410" s="1"/>
      <c r="F89410" s="1"/>
      <c r="G89410" t="s">
        <v>114941</v>
      </c>
      <c r="H89410"/>
      <c r="K89410" s="1"/>
    </row>
    <row r="89411" spans="1:11" x14ac:dyDescent="0.25">
      <c r="A89411" s="10">
        <v>10986883</v>
      </c>
      <c r="B89411" s="9" t="s">
        <v>88913</v>
      </c>
      <c r="C89411" s="1" t="s">
        <v>5</v>
      </c>
      <c r="D89411" s="1" t="s">
        <v>114931</v>
      </c>
      <c r="E89411" s="1"/>
      <c r="F89411" s="1"/>
      <c r="G89411" t="s">
        <v>114941</v>
      </c>
      <c r="H89411"/>
      <c r="K89411" s="1"/>
    </row>
    <row r="89412" spans="1:11" x14ac:dyDescent="0.25">
      <c r="A89412" s="10">
        <v>10986883</v>
      </c>
      <c r="B89412" s="9" t="s">
        <v>88914</v>
      </c>
      <c r="C89412" s="1" t="s">
        <v>5</v>
      </c>
      <c r="D89412" s="1" t="s">
        <v>114931</v>
      </c>
      <c r="E89412" s="1"/>
      <c r="F89412" s="1"/>
      <c r="G89412" t="s">
        <v>114941</v>
      </c>
      <c r="H89412"/>
      <c r="K89412" s="1"/>
    </row>
    <row r="89413" spans="1:11" x14ac:dyDescent="0.25">
      <c r="A89413" s="10">
        <v>10986883</v>
      </c>
      <c r="B89413" s="9" t="s">
        <v>88915</v>
      </c>
      <c r="C89413" s="1" t="s">
        <v>5</v>
      </c>
      <c r="D89413" s="1" t="s">
        <v>114931</v>
      </c>
      <c r="E89413" s="1"/>
      <c r="F89413" s="1"/>
      <c r="G89413" t="s">
        <v>114941</v>
      </c>
      <c r="H89413"/>
      <c r="K89413" s="1"/>
    </row>
    <row r="89414" spans="1:11" x14ac:dyDescent="0.25">
      <c r="A89414" s="10">
        <v>10986883</v>
      </c>
      <c r="B89414" s="9" t="s">
        <v>88916</v>
      </c>
      <c r="C89414" s="1" t="s">
        <v>5</v>
      </c>
      <c r="D89414" s="1" t="s">
        <v>114931</v>
      </c>
      <c r="E89414" s="1"/>
      <c r="F89414" s="1"/>
      <c r="G89414" t="s">
        <v>114941</v>
      </c>
      <c r="H89414"/>
      <c r="K89414" s="1"/>
    </row>
    <row r="89415" spans="1:11" x14ac:dyDescent="0.25">
      <c r="A89415" s="10">
        <v>10986883</v>
      </c>
      <c r="B89415" s="9" t="s">
        <v>88917</v>
      </c>
      <c r="C89415" s="1" t="s">
        <v>5</v>
      </c>
      <c r="D89415" s="1" t="s">
        <v>114931</v>
      </c>
      <c r="E89415" s="1"/>
      <c r="F89415" s="1"/>
      <c r="G89415" t="s">
        <v>114941</v>
      </c>
      <c r="H89415"/>
      <c r="K89415" s="1"/>
    </row>
    <row r="89416" spans="1:11" x14ac:dyDescent="0.25">
      <c r="A89416" s="10">
        <v>10986883</v>
      </c>
      <c r="B89416" s="9" t="s">
        <v>88918</v>
      </c>
      <c r="C89416" s="1" t="s">
        <v>5</v>
      </c>
      <c r="D89416" s="1" t="s">
        <v>114931</v>
      </c>
      <c r="E89416" s="1"/>
      <c r="F89416" s="1"/>
      <c r="G89416" t="s">
        <v>114941</v>
      </c>
      <c r="H89416"/>
      <c r="K89416" s="1"/>
    </row>
    <row r="89417" spans="1:11" x14ac:dyDescent="0.25">
      <c r="A89417" s="10">
        <v>10986883</v>
      </c>
      <c r="B89417" s="9" t="s">
        <v>88919</v>
      </c>
      <c r="C89417" s="1" t="s">
        <v>5</v>
      </c>
      <c r="D89417" s="1" t="s">
        <v>114931</v>
      </c>
      <c r="E89417" s="1"/>
      <c r="F89417" s="1"/>
      <c r="G89417" t="s">
        <v>114941</v>
      </c>
      <c r="H89417"/>
      <c r="K89417" s="1"/>
    </row>
    <row r="89418" spans="1:11" x14ac:dyDescent="0.25">
      <c r="A89418" s="10">
        <v>10986883</v>
      </c>
      <c r="B89418" s="9" t="s">
        <v>88920</v>
      </c>
      <c r="C89418" s="1" t="s">
        <v>5</v>
      </c>
      <c r="D89418" s="1" t="s">
        <v>114931</v>
      </c>
      <c r="E89418" s="1"/>
      <c r="F89418" s="1"/>
      <c r="G89418" t="s">
        <v>114941</v>
      </c>
      <c r="H89418"/>
      <c r="K89418" s="1"/>
    </row>
    <row r="89419" spans="1:11" x14ac:dyDescent="0.25">
      <c r="A89419" s="10">
        <v>10986883</v>
      </c>
      <c r="B89419" s="9" t="s">
        <v>88921</v>
      </c>
      <c r="C89419" s="1" t="s">
        <v>5</v>
      </c>
      <c r="D89419" s="1" t="s">
        <v>114931</v>
      </c>
      <c r="E89419" s="1"/>
      <c r="F89419" s="1"/>
      <c r="G89419" t="s">
        <v>114941</v>
      </c>
      <c r="H89419"/>
      <c r="K89419" s="1"/>
    </row>
    <row r="89420" spans="1:11" x14ac:dyDescent="0.25">
      <c r="A89420" s="10">
        <v>10986883</v>
      </c>
      <c r="B89420" s="9" t="s">
        <v>88922</v>
      </c>
      <c r="C89420" s="1" t="s">
        <v>5</v>
      </c>
      <c r="D89420" s="1" t="s">
        <v>114931</v>
      </c>
      <c r="E89420" s="1"/>
      <c r="F89420" s="1"/>
      <c r="G89420" t="s">
        <v>114941</v>
      </c>
      <c r="H89420"/>
      <c r="K89420" s="1"/>
    </row>
    <row r="89421" spans="1:11" x14ac:dyDescent="0.25">
      <c r="A89421" s="10">
        <v>10986883</v>
      </c>
      <c r="B89421" s="9" t="s">
        <v>88923</v>
      </c>
      <c r="C89421" s="1" t="s">
        <v>5</v>
      </c>
      <c r="D89421" s="1" t="s">
        <v>114931</v>
      </c>
      <c r="E89421" s="1"/>
      <c r="F89421" s="1"/>
      <c r="G89421" t="s">
        <v>114941</v>
      </c>
      <c r="H89421"/>
      <c r="K89421" s="1"/>
    </row>
    <row r="89422" spans="1:11" x14ac:dyDescent="0.25">
      <c r="A89422" s="10">
        <v>10986883</v>
      </c>
      <c r="B89422" s="9" t="s">
        <v>88924</v>
      </c>
      <c r="C89422" s="1" t="s">
        <v>5</v>
      </c>
      <c r="D89422" s="1" t="s">
        <v>114931</v>
      </c>
      <c r="E89422" s="1"/>
      <c r="F89422" s="1"/>
      <c r="G89422" t="s">
        <v>114941</v>
      </c>
      <c r="H89422"/>
      <c r="K89422" s="1"/>
    </row>
    <row r="89423" spans="1:11" x14ac:dyDescent="0.25">
      <c r="A89423" s="10">
        <v>10986883</v>
      </c>
      <c r="B89423" s="9" t="s">
        <v>88925</v>
      </c>
      <c r="C89423" s="1" t="s">
        <v>5</v>
      </c>
      <c r="D89423" s="1" t="s">
        <v>114931</v>
      </c>
      <c r="E89423" s="1"/>
      <c r="F89423" s="1"/>
      <c r="G89423" t="s">
        <v>114941</v>
      </c>
      <c r="H89423"/>
      <c r="K89423" s="1"/>
    </row>
    <row r="89424" spans="1:11" x14ac:dyDescent="0.25">
      <c r="A89424" s="10">
        <v>10986883</v>
      </c>
      <c r="B89424" s="9" t="s">
        <v>88926</v>
      </c>
      <c r="C89424" s="1" t="s">
        <v>5</v>
      </c>
      <c r="D89424" s="1" t="s">
        <v>114931</v>
      </c>
      <c r="E89424" s="1"/>
      <c r="F89424" s="1"/>
      <c r="G89424" t="s">
        <v>114941</v>
      </c>
      <c r="H89424"/>
      <c r="K89424" s="1"/>
    </row>
    <row r="89425" spans="1:11" x14ac:dyDescent="0.25">
      <c r="A89425" s="10">
        <v>10986883</v>
      </c>
      <c r="B89425" s="9" t="s">
        <v>88927</v>
      </c>
      <c r="C89425" s="1" t="s">
        <v>5</v>
      </c>
      <c r="D89425" s="1" t="s">
        <v>114931</v>
      </c>
      <c r="E89425" s="1"/>
      <c r="F89425" s="1"/>
      <c r="G89425" t="s">
        <v>114941</v>
      </c>
      <c r="H89425"/>
      <c r="K89425" s="1"/>
    </row>
    <row r="89426" spans="1:11" x14ac:dyDescent="0.25">
      <c r="A89426" s="10">
        <v>10986883</v>
      </c>
      <c r="B89426" s="9" t="s">
        <v>88928</v>
      </c>
      <c r="C89426" s="1" t="s">
        <v>5</v>
      </c>
      <c r="D89426" s="1" t="s">
        <v>114931</v>
      </c>
      <c r="E89426" s="1"/>
      <c r="F89426" s="1"/>
      <c r="G89426" t="s">
        <v>114941</v>
      </c>
      <c r="H89426"/>
      <c r="K89426" s="1"/>
    </row>
    <row r="89427" spans="1:11" x14ac:dyDescent="0.25">
      <c r="A89427" s="10">
        <v>10986883</v>
      </c>
      <c r="B89427" s="9" t="s">
        <v>88929</v>
      </c>
      <c r="C89427" s="1" t="s">
        <v>5</v>
      </c>
      <c r="D89427" s="1" t="s">
        <v>114931</v>
      </c>
      <c r="E89427" s="1"/>
      <c r="F89427" s="1"/>
      <c r="G89427" t="s">
        <v>114941</v>
      </c>
      <c r="H89427"/>
      <c r="K89427" s="1"/>
    </row>
    <row r="89428" spans="1:11" x14ac:dyDescent="0.25">
      <c r="A89428" s="10">
        <v>10986883</v>
      </c>
      <c r="B89428" s="9" t="s">
        <v>88930</v>
      </c>
      <c r="C89428" s="1" t="s">
        <v>5</v>
      </c>
      <c r="D89428" s="1" t="s">
        <v>114931</v>
      </c>
      <c r="E89428" s="1"/>
      <c r="F89428" s="1"/>
      <c r="G89428" t="s">
        <v>114941</v>
      </c>
      <c r="H89428"/>
      <c r="K89428" s="1"/>
    </row>
    <row r="89429" spans="1:11" x14ac:dyDescent="0.25">
      <c r="A89429" s="10">
        <v>10986883</v>
      </c>
      <c r="B89429" s="9" t="s">
        <v>88931</v>
      </c>
      <c r="C89429" s="1" t="s">
        <v>5</v>
      </c>
      <c r="D89429" s="1" t="s">
        <v>114931</v>
      </c>
      <c r="E89429" s="1"/>
      <c r="F89429" s="1"/>
      <c r="G89429" t="s">
        <v>114941</v>
      </c>
      <c r="H89429"/>
      <c r="K89429" s="1"/>
    </row>
    <row r="89430" spans="1:11" x14ac:dyDescent="0.25">
      <c r="A89430" s="10">
        <v>10986883</v>
      </c>
      <c r="B89430" s="9" t="s">
        <v>88932</v>
      </c>
      <c r="C89430" s="1" t="s">
        <v>5</v>
      </c>
      <c r="D89430" s="1" t="s">
        <v>114931</v>
      </c>
      <c r="E89430" s="1"/>
      <c r="F89430" s="1"/>
      <c r="G89430" t="s">
        <v>114941</v>
      </c>
      <c r="H89430"/>
      <c r="K89430" s="1"/>
    </row>
    <row r="89431" spans="1:11" x14ac:dyDescent="0.25">
      <c r="A89431" s="10">
        <v>10986883</v>
      </c>
      <c r="B89431" s="9" t="s">
        <v>88933</v>
      </c>
      <c r="C89431" s="1" t="s">
        <v>5</v>
      </c>
      <c r="D89431" s="1" t="s">
        <v>114931</v>
      </c>
      <c r="E89431" s="1"/>
      <c r="F89431" s="1"/>
      <c r="G89431" t="s">
        <v>114941</v>
      </c>
      <c r="H89431"/>
      <c r="K89431" s="1"/>
    </row>
    <row r="89432" spans="1:11" x14ac:dyDescent="0.25">
      <c r="A89432" s="10">
        <v>10986883</v>
      </c>
      <c r="B89432" s="9" t="s">
        <v>88934</v>
      </c>
      <c r="C89432" s="1" t="s">
        <v>5</v>
      </c>
      <c r="D89432" s="1" t="s">
        <v>114931</v>
      </c>
      <c r="E89432" s="1"/>
      <c r="F89432" s="1"/>
      <c r="G89432" t="s">
        <v>114941</v>
      </c>
      <c r="H89432"/>
      <c r="K89432" s="1"/>
    </row>
    <row r="89433" spans="1:11" x14ac:dyDescent="0.25">
      <c r="A89433" s="10">
        <v>10986883</v>
      </c>
      <c r="B89433" s="9" t="s">
        <v>88935</v>
      </c>
      <c r="C89433" s="1" t="s">
        <v>5</v>
      </c>
      <c r="D89433" s="1" t="s">
        <v>114931</v>
      </c>
      <c r="E89433" s="1"/>
      <c r="F89433" s="1"/>
      <c r="G89433" t="s">
        <v>114941</v>
      </c>
      <c r="H89433"/>
      <c r="K89433" s="1"/>
    </row>
    <row r="89434" spans="1:11" x14ac:dyDescent="0.25">
      <c r="A89434" s="10">
        <v>10986883</v>
      </c>
      <c r="B89434" s="9" t="s">
        <v>88936</v>
      </c>
      <c r="C89434" s="1" t="s">
        <v>5</v>
      </c>
      <c r="D89434" s="1" t="s">
        <v>114931</v>
      </c>
      <c r="E89434" s="1"/>
      <c r="F89434" s="1"/>
      <c r="G89434" t="s">
        <v>114941</v>
      </c>
      <c r="H89434"/>
      <c r="K89434" s="1"/>
    </row>
    <row r="89435" spans="1:11" x14ac:dyDescent="0.25">
      <c r="A89435" s="10">
        <v>10986883</v>
      </c>
      <c r="B89435" s="9" t="s">
        <v>88937</v>
      </c>
      <c r="C89435" s="1" t="s">
        <v>5</v>
      </c>
      <c r="D89435" s="1" t="s">
        <v>114931</v>
      </c>
      <c r="E89435" s="1"/>
      <c r="F89435" s="1"/>
      <c r="G89435" t="s">
        <v>114941</v>
      </c>
      <c r="H89435"/>
      <c r="K89435" s="1"/>
    </row>
    <row r="89436" spans="1:11" x14ac:dyDescent="0.25">
      <c r="A89436" s="10">
        <v>10986883</v>
      </c>
      <c r="B89436" s="9" t="s">
        <v>88938</v>
      </c>
      <c r="C89436" s="1" t="s">
        <v>5</v>
      </c>
      <c r="D89436" s="1" t="s">
        <v>114931</v>
      </c>
      <c r="E89436" s="1"/>
      <c r="F89436" s="1"/>
      <c r="G89436" t="s">
        <v>114941</v>
      </c>
      <c r="H89436"/>
      <c r="K89436" s="1"/>
    </row>
    <row r="89437" spans="1:11" x14ac:dyDescent="0.25">
      <c r="A89437" s="10">
        <v>10986883</v>
      </c>
      <c r="B89437" s="9" t="s">
        <v>88939</v>
      </c>
      <c r="C89437" s="1" t="s">
        <v>5</v>
      </c>
      <c r="D89437" s="1" t="s">
        <v>114931</v>
      </c>
      <c r="E89437" s="1"/>
      <c r="F89437" s="1"/>
      <c r="G89437" t="s">
        <v>114941</v>
      </c>
      <c r="H89437"/>
      <c r="K89437" s="1"/>
    </row>
    <row r="89438" spans="1:11" x14ac:dyDescent="0.25">
      <c r="A89438" s="10">
        <v>10986883</v>
      </c>
      <c r="B89438" s="9" t="s">
        <v>88940</v>
      </c>
      <c r="C89438" s="1" t="s">
        <v>5</v>
      </c>
      <c r="D89438" s="1" t="s">
        <v>114931</v>
      </c>
      <c r="E89438" s="1"/>
      <c r="F89438" s="1"/>
      <c r="G89438" t="s">
        <v>114941</v>
      </c>
      <c r="H89438"/>
      <c r="K89438" s="1"/>
    </row>
    <row r="89439" spans="1:11" x14ac:dyDescent="0.25">
      <c r="A89439" s="10">
        <v>10986883</v>
      </c>
      <c r="B89439" s="9" t="s">
        <v>88941</v>
      </c>
      <c r="C89439" s="1" t="s">
        <v>5</v>
      </c>
      <c r="D89439" s="1" t="s">
        <v>114931</v>
      </c>
      <c r="E89439" s="1"/>
      <c r="F89439" s="1"/>
      <c r="G89439" t="s">
        <v>114941</v>
      </c>
      <c r="H89439"/>
      <c r="K89439" s="1"/>
    </row>
    <row r="89440" spans="1:11" x14ac:dyDescent="0.25">
      <c r="A89440" s="10">
        <v>10986883</v>
      </c>
      <c r="B89440" s="9" t="s">
        <v>88942</v>
      </c>
      <c r="C89440" s="1" t="s">
        <v>5</v>
      </c>
      <c r="D89440" s="1" t="s">
        <v>114931</v>
      </c>
      <c r="E89440" s="1"/>
      <c r="F89440" s="1"/>
      <c r="G89440" t="s">
        <v>114941</v>
      </c>
      <c r="H89440"/>
      <c r="K89440" s="1"/>
    </row>
    <row r="89441" spans="1:11" x14ac:dyDescent="0.25">
      <c r="A89441" s="10">
        <v>10986883</v>
      </c>
      <c r="B89441" s="9" t="s">
        <v>88943</v>
      </c>
      <c r="C89441" s="1" t="s">
        <v>5</v>
      </c>
      <c r="D89441" s="1" t="s">
        <v>114931</v>
      </c>
      <c r="E89441" s="1"/>
      <c r="F89441" s="1"/>
      <c r="G89441" t="s">
        <v>114941</v>
      </c>
      <c r="H89441"/>
      <c r="K89441" s="1"/>
    </row>
    <row r="89442" spans="1:11" x14ac:dyDescent="0.25">
      <c r="A89442" s="10">
        <v>10986883</v>
      </c>
      <c r="B89442" s="9" t="s">
        <v>88944</v>
      </c>
      <c r="C89442" s="1" t="s">
        <v>5</v>
      </c>
      <c r="D89442" s="1" t="s">
        <v>114931</v>
      </c>
      <c r="E89442" s="1"/>
      <c r="F89442" s="1"/>
      <c r="G89442" t="s">
        <v>114941</v>
      </c>
      <c r="H89442"/>
      <c r="K89442" s="1"/>
    </row>
    <row r="89443" spans="1:11" x14ac:dyDescent="0.25">
      <c r="A89443" s="10">
        <v>10986883</v>
      </c>
      <c r="B89443" s="9" t="s">
        <v>88945</v>
      </c>
      <c r="C89443" s="1" t="s">
        <v>5</v>
      </c>
      <c r="D89443" s="1" t="s">
        <v>114931</v>
      </c>
      <c r="E89443" s="1"/>
      <c r="F89443" s="1"/>
      <c r="G89443" t="s">
        <v>114941</v>
      </c>
      <c r="H89443"/>
      <c r="K89443" s="1"/>
    </row>
    <row r="89444" spans="1:11" x14ac:dyDescent="0.25">
      <c r="A89444" s="10">
        <v>10986883</v>
      </c>
      <c r="B89444" s="9" t="s">
        <v>88946</v>
      </c>
      <c r="C89444" s="1" t="s">
        <v>5</v>
      </c>
      <c r="D89444" s="1" t="s">
        <v>114931</v>
      </c>
      <c r="E89444" s="1"/>
      <c r="F89444" s="1"/>
      <c r="G89444" t="s">
        <v>114941</v>
      </c>
      <c r="H89444"/>
      <c r="K89444" s="1"/>
    </row>
    <row r="89445" spans="1:11" x14ac:dyDescent="0.25">
      <c r="A89445" s="10">
        <v>10986883</v>
      </c>
      <c r="B89445" s="9" t="s">
        <v>88947</v>
      </c>
      <c r="C89445" s="1" t="s">
        <v>5</v>
      </c>
      <c r="D89445" s="1" t="s">
        <v>114931</v>
      </c>
      <c r="E89445" s="1"/>
      <c r="F89445" s="1"/>
      <c r="G89445" t="s">
        <v>114941</v>
      </c>
      <c r="H89445"/>
      <c r="K89445" s="1"/>
    </row>
    <row r="89446" spans="1:11" x14ac:dyDescent="0.25">
      <c r="A89446" s="10">
        <v>10986883</v>
      </c>
      <c r="B89446" s="9" t="s">
        <v>88948</v>
      </c>
      <c r="C89446" s="1" t="s">
        <v>5</v>
      </c>
      <c r="D89446" s="1" t="s">
        <v>114931</v>
      </c>
      <c r="E89446" s="1"/>
      <c r="F89446" s="1"/>
      <c r="G89446" t="s">
        <v>114941</v>
      </c>
      <c r="H89446"/>
      <c r="K89446" s="1"/>
    </row>
    <row r="89447" spans="1:11" x14ac:dyDescent="0.25">
      <c r="A89447" s="10">
        <v>10986883</v>
      </c>
      <c r="B89447" s="9" t="s">
        <v>88949</v>
      </c>
      <c r="C89447" s="1" t="s">
        <v>5</v>
      </c>
      <c r="D89447" s="1" t="s">
        <v>114931</v>
      </c>
      <c r="E89447" s="1"/>
      <c r="F89447" s="1"/>
      <c r="G89447" t="s">
        <v>114941</v>
      </c>
      <c r="H89447"/>
      <c r="K89447" s="1"/>
    </row>
    <row r="89448" spans="1:11" x14ac:dyDescent="0.25">
      <c r="A89448" s="10">
        <v>10986883</v>
      </c>
      <c r="B89448" s="9" t="s">
        <v>88950</v>
      </c>
      <c r="C89448" s="1" t="s">
        <v>5</v>
      </c>
      <c r="D89448" s="1" t="s">
        <v>114931</v>
      </c>
      <c r="E89448" s="1"/>
      <c r="F89448" s="1"/>
      <c r="G89448" t="s">
        <v>114941</v>
      </c>
      <c r="H89448"/>
      <c r="K89448" s="1"/>
    </row>
    <row r="89449" spans="1:11" x14ac:dyDescent="0.25">
      <c r="A89449" s="10">
        <v>10986883</v>
      </c>
      <c r="B89449" s="9" t="s">
        <v>88951</v>
      </c>
      <c r="C89449" s="1" t="s">
        <v>5</v>
      </c>
      <c r="D89449" s="1" t="s">
        <v>114931</v>
      </c>
      <c r="E89449" s="1"/>
      <c r="F89449" s="1"/>
      <c r="G89449" t="s">
        <v>114941</v>
      </c>
      <c r="H89449"/>
      <c r="K89449" s="1"/>
    </row>
    <row r="89450" spans="1:11" x14ac:dyDescent="0.25">
      <c r="A89450" s="10">
        <v>10986883</v>
      </c>
      <c r="B89450" s="9" t="s">
        <v>88952</v>
      </c>
      <c r="C89450" s="1" t="s">
        <v>5</v>
      </c>
      <c r="D89450" s="1" t="s">
        <v>114931</v>
      </c>
      <c r="E89450" s="1"/>
      <c r="F89450" s="1"/>
      <c r="G89450" t="s">
        <v>114941</v>
      </c>
      <c r="H89450"/>
      <c r="K89450" s="1"/>
    </row>
    <row r="89451" spans="1:11" x14ac:dyDescent="0.25">
      <c r="A89451" s="10">
        <v>10986883</v>
      </c>
      <c r="B89451" s="9" t="s">
        <v>88953</v>
      </c>
      <c r="C89451" s="1" t="s">
        <v>5</v>
      </c>
      <c r="D89451" s="1" t="s">
        <v>114931</v>
      </c>
      <c r="E89451" s="1"/>
      <c r="F89451" s="1"/>
      <c r="G89451" t="s">
        <v>114941</v>
      </c>
      <c r="H89451"/>
      <c r="K89451" s="1"/>
    </row>
    <row r="89452" spans="1:11" x14ac:dyDescent="0.25">
      <c r="A89452" s="10">
        <v>10986883</v>
      </c>
      <c r="B89452" s="9" t="s">
        <v>88954</v>
      </c>
      <c r="C89452" s="1" t="s">
        <v>5</v>
      </c>
      <c r="D89452" s="1" t="s">
        <v>114931</v>
      </c>
      <c r="E89452" s="1"/>
      <c r="F89452" s="1"/>
      <c r="G89452" t="s">
        <v>114941</v>
      </c>
      <c r="H89452"/>
      <c r="K89452" s="1"/>
    </row>
    <row r="89453" spans="1:11" x14ac:dyDescent="0.25">
      <c r="A89453" s="10">
        <v>10986883</v>
      </c>
      <c r="B89453" s="9" t="s">
        <v>88955</v>
      </c>
      <c r="C89453" s="1" t="s">
        <v>5</v>
      </c>
      <c r="D89453" s="1" t="s">
        <v>114931</v>
      </c>
      <c r="E89453" s="1"/>
      <c r="F89453" s="1"/>
      <c r="G89453" t="s">
        <v>114941</v>
      </c>
      <c r="H89453"/>
      <c r="K89453" s="1"/>
    </row>
    <row r="89454" spans="1:11" x14ac:dyDescent="0.25">
      <c r="A89454" s="10">
        <v>10986883</v>
      </c>
      <c r="B89454" s="9" t="s">
        <v>88956</v>
      </c>
      <c r="C89454" s="1" t="s">
        <v>5</v>
      </c>
      <c r="D89454" s="1" t="s">
        <v>114931</v>
      </c>
      <c r="E89454" s="1"/>
      <c r="F89454" s="1"/>
      <c r="G89454" t="s">
        <v>114941</v>
      </c>
      <c r="H89454"/>
      <c r="K89454" s="1"/>
    </row>
    <row r="89455" spans="1:11" x14ac:dyDescent="0.25">
      <c r="A89455" s="10">
        <v>10986883</v>
      </c>
      <c r="B89455" s="9" t="s">
        <v>88957</v>
      </c>
      <c r="C89455" s="1" t="s">
        <v>5</v>
      </c>
      <c r="D89455" s="1" t="s">
        <v>114931</v>
      </c>
      <c r="E89455" s="1"/>
      <c r="F89455" s="1"/>
      <c r="G89455" t="s">
        <v>114941</v>
      </c>
      <c r="H89455"/>
      <c r="K89455" s="1"/>
    </row>
    <row r="89456" spans="1:11" x14ac:dyDescent="0.25">
      <c r="A89456" s="10">
        <v>10986883</v>
      </c>
      <c r="B89456" s="9" t="s">
        <v>88958</v>
      </c>
      <c r="C89456" s="1" t="s">
        <v>5</v>
      </c>
      <c r="D89456" s="1" t="s">
        <v>114931</v>
      </c>
      <c r="E89456" s="1"/>
      <c r="F89456" s="1"/>
      <c r="G89456" t="s">
        <v>114941</v>
      </c>
      <c r="H89456"/>
      <c r="K89456" s="1"/>
    </row>
    <row r="89457" spans="1:11" x14ac:dyDescent="0.25">
      <c r="A89457" s="10">
        <v>10986883</v>
      </c>
      <c r="B89457" s="9" t="s">
        <v>88959</v>
      </c>
      <c r="C89457" s="1" t="s">
        <v>5</v>
      </c>
      <c r="D89457" s="1" t="s">
        <v>114931</v>
      </c>
      <c r="E89457" s="1"/>
      <c r="F89457" s="1"/>
      <c r="G89457" t="s">
        <v>114941</v>
      </c>
      <c r="H89457"/>
      <c r="K89457" s="1"/>
    </row>
    <row r="89458" spans="1:11" x14ac:dyDescent="0.25">
      <c r="A89458" s="10">
        <v>10986883</v>
      </c>
      <c r="B89458" s="9" t="s">
        <v>88960</v>
      </c>
      <c r="C89458" s="1" t="s">
        <v>5</v>
      </c>
      <c r="D89458" s="1" t="s">
        <v>114931</v>
      </c>
      <c r="E89458" s="1"/>
      <c r="F89458" s="1"/>
      <c r="G89458" t="s">
        <v>114941</v>
      </c>
      <c r="H89458"/>
      <c r="K89458" s="1"/>
    </row>
    <row r="89459" spans="1:11" x14ac:dyDescent="0.25">
      <c r="A89459" s="10">
        <v>10986883</v>
      </c>
      <c r="B89459" s="9" t="s">
        <v>88961</v>
      </c>
      <c r="C89459" s="1" t="s">
        <v>5</v>
      </c>
      <c r="D89459" s="1" t="s">
        <v>114931</v>
      </c>
      <c r="E89459" s="1"/>
      <c r="F89459" s="1"/>
      <c r="G89459" t="s">
        <v>114941</v>
      </c>
      <c r="H89459"/>
      <c r="K89459" s="1"/>
    </row>
    <row r="89460" spans="1:11" x14ac:dyDescent="0.25">
      <c r="A89460" s="10">
        <v>10986883</v>
      </c>
      <c r="B89460" s="9" t="s">
        <v>88962</v>
      </c>
      <c r="C89460" s="1" t="s">
        <v>5</v>
      </c>
      <c r="D89460" s="1" t="s">
        <v>114931</v>
      </c>
      <c r="E89460" s="1"/>
      <c r="F89460" s="1"/>
      <c r="G89460" t="s">
        <v>114941</v>
      </c>
      <c r="H89460"/>
      <c r="K89460" s="1"/>
    </row>
    <row r="89461" spans="1:11" x14ac:dyDescent="0.25">
      <c r="A89461" s="10">
        <v>10986883</v>
      </c>
      <c r="B89461" s="9" t="s">
        <v>88963</v>
      </c>
      <c r="C89461" s="1" t="s">
        <v>5</v>
      </c>
      <c r="D89461" s="1" t="s">
        <v>114931</v>
      </c>
      <c r="E89461" s="1"/>
      <c r="F89461" s="1"/>
      <c r="G89461" t="s">
        <v>114941</v>
      </c>
      <c r="H89461"/>
      <c r="K89461" s="1"/>
    </row>
    <row r="89462" spans="1:11" x14ac:dyDescent="0.25">
      <c r="A89462" s="10">
        <v>10986883</v>
      </c>
      <c r="B89462" s="9" t="s">
        <v>88964</v>
      </c>
      <c r="C89462" s="1" t="s">
        <v>5</v>
      </c>
      <c r="D89462" s="1" t="s">
        <v>114931</v>
      </c>
      <c r="E89462" s="1"/>
      <c r="F89462" s="1"/>
      <c r="G89462" t="s">
        <v>114941</v>
      </c>
      <c r="H89462"/>
      <c r="K89462" s="1"/>
    </row>
    <row r="89463" spans="1:11" x14ac:dyDescent="0.25">
      <c r="A89463" s="10">
        <v>10986883</v>
      </c>
      <c r="B89463" s="9" t="s">
        <v>88965</v>
      </c>
      <c r="C89463" s="1" t="s">
        <v>5</v>
      </c>
      <c r="D89463" s="1" t="s">
        <v>114931</v>
      </c>
      <c r="E89463" s="1"/>
      <c r="F89463" s="1"/>
      <c r="G89463" t="s">
        <v>114941</v>
      </c>
      <c r="H89463"/>
      <c r="K89463" s="1"/>
    </row>
    <row r="89464" spans="1:11" x14ac:dyDescent="0.25">
      <c r="A89464" s="10">
        <v>10986883</v>
      </c>
      <c r="B89464" s="9" t="s">
        <v>88966</v>
      </c>
      <c r="C89464" s="1" t="s">
        <v>5</v>
      </c>
      <c r="D89464" s="1" t="s">
        <v>114931</v>
      </c>
      <c r="E89464" s="1"/>
      <c r="F89464" s="1"/>
      <c r="G89464" t="s">
        <v>114941</v>
      </c>
      <c r="H89464"/>
      <c r="K89464" s="1"/>
    </row>
    <row r="89465" spans="1:11" x14ac:dyDescent="0.25">
      <c r="A89465" s="10">
        <v>10986883</v>
      </c>
      <c r="B89465" s="9" t="s">
        <v>88967</v>
      </c>
      <c r="C89465" s="1" t="s">
        <v>5</v>
      </c>
      <c r="D89465" s="1" t="s">
        <v>114931</v>
      </c>
      <c r="E89465" s="1"/>
      <c r="F89465" s="1"/>
      <c r="G89465" t="s">
        <v>114941</v>
      </c>
      <c r="H89465"/>
      <c r="K89465" s="1"/>
    </row>
    <row r="89466" spans="1:11" x14ac:dyDescent="0.25">
      <c r="A89466" s="10">
        <v>10986883</v>
      </c>
      <c r="B89466" s="9" t="s">
        <v>88968</v>
      </c>
      <c r="C89466" s="1" t="s">
        <v>5</v>
      </c>
      <c r="D89466" s="1" t="s">
        <v>114931</v>
      </c>
      <c r="E89466" s="1"/>
      <c r="F89466" s="1"/>
      <c r="G89466" t="s">
        <v>114941</v>
      </c>
      <c r="H89466"/>
      <c r="K89466" s="1"/>
    </row>
    <row r="89467" spans="1:11" x14ac:dyDescent="0.25">
      <c r="A89467" s="10">
        <v>10986883</v>
      </c>
      <c r="B89467" s="9" t="s">
        <v>88969</v>
      </c>
      <c r="C89467" s="1" t="s">
        <v>5</v>
      </c>
      <c r="D89467" s="1" t="s">
        <v>114931</v>
      </c>
      <c r="E89467" s="1"/>
      <c r="F89467" s="1"/>
      <c r="G89467" t="s">
        <v>114941</v>
      </c>
      <c r="H89467"/>
      <c r="K89467" s="1"/>
    </row>
    <row r="89468" spans="1:11" x14ac:dyDescent="0.25">
      <c r="A89468" s="10">
        <v>10986883</v>
      </c>
      <c r="B89468" s="9" t="s">
        <v>88970</v>
      </c>
      <c r="C89468" s="1" t="s">
        <v>5</v>
      </c>
      <c r="D89468" s="1" t="s">
        <v>114931</v>
      </c>
      <c r="E89468" s="1"/>
      <c r="F89468" s="1"/>
      <c r="G89468" t="s">
        <v>114941</v>
      </c>
      <c r="H89468"/>
      <c r="K89468" s="1"/>
    </row>
    <row r="89469" spans="1:11" x14ac:dyDescent="0.25">
      <c r="A89469" s="10">
        <v>10986883</v>
      </c>
      <c r="B89469" s="9" t="s">
        <v>88971</v>
      </c>
      <c r="C89469" s="1" t="s">
        <v>5</v>
      </c>
      <c r="D89469" s="1" t="s">
        <v>114931</v>
      </c>
      <c r="E89469" s="1"/>
      <c r="F89469" s="1"/>
      <c r="G89469" t="s">
        <v>114941</v>
      </c>
      <c r="H89469"/>
      <c r="K89469" s="1"/>
    </row>
    <row r="89470" spans="1:11" x14ac:dyDescent="0.25">
      <c r="A89470" s="10">
        <v>10986883</v>
      </c>
      <c r="B89470" s="9" t="s">
        <v>88972</v>
      </c>
      <c r="C89470" s="1" t="s">
        <v>5</v>
      </c>
      <c r="D89470" s="1" t="s">
        <v>114931</v>
      </c>
      <c r="E89470" s="1"/>
      <c r="F89470" s="1"/>
      <c r="G89470" t="s">
        <v>114941</v>
      </c>
      <c r="H89470"/>
      <c r="K89470" s="1"/>
    </row>
    <row r="89471" spans="1:11" x14ac:dyDescent="0.25">
      <c r="A89471" s="10">
        <v>10986883</v>
      </c>
      <c r="B89471" s="9" t="s">
        <v>88973</v>
      </c>
      <c r="C89471" s="1" t="s">
        <v>5</v>
      </c>
      <c r="D89471" s="1" t="s">
        <v>114931</v>
      </c>
      <c r="E89471" s="1"/>
      <c r="F89471" s="1"/>
      <c r="G89471" t="s">
        <v>114941</v>
      </c>
      <c r="H89471"/>
      <c r="K89471" s="1"/>
    </row>
    <row r="89472" spans="1:11" x14ac:dyDescent="0.25">
      <c r="A89472" s="10">
        <v>10986883</v>
      </c>
      <c r="B89472" s="9" t="s">
        <v>88974</v>
      </c>
      <c r="C89472" s="1" t="s">
        <v>5</v>
      </c>
      <c r="D89472" s="1" t="s">
        <v>114931</v>
      </c>
      <c r="E89472" s="1"/>
      <c r="F89472" s="1"/>
      <c r="G89472" t="s">
        <v>114941</v>
      </c>
      <c r="H89472"/>
      <c r="K89472" s="1"/>
    </row>
    <row r="89473" spans="1:11" x14ac:dyDescent="0.25">
      <c r="A89473" s="10">
        <v>10986883</v>
      </c>
      <c r="B89473" s="9" t="s">
        <v>88975</v>
      </c>
      <c r="C89473" s="1" t="s">
        <v>5</v>
      </c>
      <c r="D89473" s="1" t="s">
        <v>114931</v>
      </c>
      <c r="E89473" s="1"/>
      <c r="F89473" s="1"/>
      <c r="G89473" t="s">
        <v>114941</v>
      </c>
      <c r="H89473"/>
      <c r="K89473" s="1"/>
    </row>
    <row r="89474" spans="1:11" x14ac:dyDescent="0.25">
      <c r="A89474" s="10">
        <v>10986883</v>
      </c>
      <c r="B89474" s="9" t="s">
        <v>88976</v>
      </c>
      <c r="C89474" s="1" t="s">
        <v>5</v>
      </c>
      <c r="D89474" s="1" t="s">
        <v>114931</v>
      </c>
      <c r="E89474" s="1"/>
      <c r="F89474" s="1"/>
      <c r="G89474" t="s">
        <v>114941</v>
      </c>
      <c r="H89474"/>
      <c r="K89474" s="1"/>
    </row>
    <row r="89475" spans="1:11" x14ac:dyDescent="0.25">
      <c r="A89475" s="10">
        <v>10986883</v>
      </c>
      <c r="B89475" s="9" t="s">
        <v>88977</v>
      </c>
      <c r="C89475" s="1" t="s">
        <v>5</v>
      </c>
      <c r="D89475" s="1" t="s">
        <v>114931</v>
      </c>
      <c r="E89475" s="1"/>
      <c r="F89475" s="1"/>
      <c r="G89475" t="s">
        <v>114941</v>
      </c>
      <c r="H89475"/>
      <c r="K89475" s="1"/>
    </row>
    <row r="89476" spans="1:11" x14ac:dyDescent="0.25">
      <c r="A89476" s="10">
        <v>10986883</v>
      </c>
      <c r="B89476" s="9" t="s">
        <v>88978</v>
      </c>
      <c r="C89476" s="1" t="s">
        <v>5</v>
      </c>
      <c r="D89476" s="1" t="s">
        <v>114931</v>
      </c>
      <c r="E89476" s="1"/>
      <c r="F89476" s="1"/>
      <c r="G89476" t="s">
        <v>114941</v>
      </c>
      <c r="H89476"/>
      <c r="K89476" s="1"/>
    </row>
    <row r="89477" spans="1:11" x14ac:dyDescent="0.25">
      <c r="A89477" s="10">
        <v>10986883</v>
      </c>
      <c r="B89477" s="9" t="s">
        <v>88979</v>
      </c>
      <c r="C89477" s="1" t="s">
        <v>5</v>
      </c>
      <c r="D89477" s="1" t="s">
        <v>114931</v>
      </c>
      <c r="E89477" s="1"/>
      <c r="F89477" s="1"/>
      <c r="G89477" t="s">
        <v>114941</v>
      </c>
      <c r="H89477"/>
      <c r="K89477" s="1"/>
    </row>
    <row r="89478" spans="1:11" x14ac:dyDescent="0.25">
      <c r="A89478" s="10">
        <v>10986883</v>
      </c>
      <c r="B89478" s="9" t="s">
        <v>88980</v>
      </c>
      <c r="C89478" s="1" t="s">
        <v>5</v>
      </c>
      <c r="D89478" s="1" t="s">
        <v>114931</v>
      </c>
      <c r="E89478" s="1"/>
      <c r="F89478" s="1"/>
      <c r="G89478" t="s">
        <v>114941</v>
      </c>
      <c r="H89478"/>
      <c r="K89478" s="1"/>
    </row>
    <row r="89479" spans="1:11" x14ac:dyDescent="0.25">
      <c r="A89479" s="10">
        <v>10986883</v>
      </c>
      <c r="B89479" s="9" t="s">
        <v>88981</v>
      </c>
      <c r="C89479" s="1" t="s">
        <v>5</v>
      </c>
      <c r="D89479" s="1" t="s">
        <v>114931</v>
      </c>
      <c r="E89479" s="1"/>
      <c r="F89479" s="1"/>
      <c r="G89479" t="s">
        <v>114941</v>
      </c>
      <c r="H89479"/>
      <c r="K89479" s="1"/>
    </row>
    <row r="89480" spans="1:11" x14ac:dyDescent="0.25">
      <c r="A89480" s="10">
        <v>10986883</v>
      </c>
      <c r="B89480" s="9" t="s">
        <v>88982</v>
      </c>
      <c r="C89480" s="1" t="s">
        <v>5</v>
      </c>
      <c r="D89480" s="1" t="s">
        <v>114931</v>
      </c>
      <c r="E89480" s="1"/>
      <c r="F89480" s="1"/>
      <c r="G89480" t="s">
        <v>114941</v>
      </c>
      <c r="H89480"/>
      <c r="K89480" s="1"/>
    </row>
    <row r="89481" spans="1:11" x14ac:dyDescent="0.25">
      <c r="A89481" s="10">
        <v>10986883</v>
      </c>
      <c r="B89481" s="9" t="s">
        <v>88983</v>
      </c>
      <c r="C89481" s="1" t="s">
        <v>5</v>
      </c>
      <c r="D89481" s="1" t="s">
        <v>114931</v>
      </c>
      <c r="E89481" s="1"/>
      <c r="F89481" s="1"/>
      <c r="G89481" t="s">
        <v>114941</v>
      </c>
      <c r="H89481"/>
      <c r="K89481" s="1"/>
    </row>
    <row r="89482" spans="1:11" x14ac:dyDescent="0.25">
      <c r="A89482" s="10">
        <v>10986883</v>
      </c>
      <c r="B89482" s="9" t="s">
        <v>88984</v>
      </c>
      <c r="C89482" s="1" t="s">
        <v>5</v>
      </c>
      <c r="D89482" s="1" t="s">
        <v>114931</v>
      </c>
      <c r="E89482" s="1"/>
      <c r="F89482" s="1"/>
      <c r="G89482" t="s">
        <v>114941</v>
      </c>
      <c r="H89482"/>
      <c r="K89482" s="1"/>
    </row>
    <row r="89483" spans="1:11" x14ac:dyDescent="0.25">
      <c r="A89483" s="10">
        <v>10986883</v>
      </c>
      <c r="B89483" s="9" t="s">
        <v>88985</v>
      </c>
      <c r="C89483" s="1" t="s">
        <v>5</v>
      </c>
      <c r="D89483" s="1" t="s">
        <v>114931</v>
      </c>
      <c r="E89483" s="1"/>
      <c r="F89483" s="1"/>
      <c r="G89483" t="s">
        <v>114941</v>
      </c>
      <c r="H89483"/>
      <c r="K89483" s="1"/>
    </row>
    <row r="89484" spans="1:11" x14ac:dyDescent="0.25">
      <c r="A89484" s="10">
        <v>10986883</v>
      </c>
      <c r="B89484" s="9" t="s">
        <v>88986</v>
      </c>
      <c r="C89484" s="1" t="s">
        <v>5</v>
      </c>
      <c r="D89484" s="1" t="s">
        <v>114931</v>
      </c>
      <c r="E89484" s="1"/>
      <c r="F89484" s="1"/>
      <c r="G89484" t="s">
        <v>114941</v>
      </c>
      <c r="H89484"/>
      <c r="K89484" s="1"/>
    </row>
    <row r="89485" spans="1:11" x14ac:dyDescent="0.25">
      <c r="A89485" s="10">
        <v>10986883</v>
      </c>
      <c r="B89485" s="9" t="s">
        <v>88987</v>
      </c>
      <c r="C89485" s="1" t="s">
        <v>5</v>
      </c>
      <c r="D89485" s="1" t="s">
        <v>114931</v>
      </c>
      <c r="E89485" s="1"/>
      <c r="F89485" s="1"/>
      <c r="G89485" t="s">
        <v>114941</v>
      </c>
      <c r="H89485"/>
      <c r="K89485" s="1"/>
    </row>
    <row r="89486" spans="1:11" x14ac:dyDescent="0.25">
      <c r="A89486" s="10">
        <v>10986883</v>
      </c>
      <c r="B89486" s="9" t="s">
        <v>88988</v>
      </c>
      <c r="C89486" s="1" t="s">
        <v>5</v>
      </c>
      <c r="D89486" s="1" t="s">
        <v>114931</v>
      </c>
      <c r="E89486" s="1"/>
      <c r="F89486" s="1"/>
      <c r="G89486" t="s">
        <v>114941</v>
      </c>
      <c r="H89486"/>
      <c r="K89486" s="1"/>
    </row>
    <row r="89487" spans="1:11" x14ac:dyDescent="0.25">
      <c r="A89487" s="10">
        <v>10986883</v>
      </c>
      <c r="B89487" s="9" t="s">
        <v>88989</v>
      </c>
      <c r="C89487" s="1" t="s">
        <v>5</v>
      </c>
      <c r="D89487" s="1" t="s">
        <v>114931</v>
      </c>
      <c r="E89487" s="1"/>
      <c r="F89487" s="1"/>
      <c r="G89487" t="s">
        <v>114941</v>
      </c>
      <c r="H89487"/>
      <c r="K89487" s="1"/>
    </row>
    <row r="89488" spans="1:11" x14ac:dyDescent="0.25">
      <c r="A89488" s="10">
        <v>10986883</v>
      </c>
      <c r="B89488" s="9" t="s">
        <v>88990</v>
      </c>
      <c r="C89488" s="1" t="s">
        <v>5</v>
      </c>
      <c r="D89488" s="1" t="s">
        <v>114931</v>
      </c>
      <c r="E89488" s="1"/>
      <c r="F89488" s="1"/>
      <c r="G89488" t="s">
        <v>114941</v>
      </c>
      <c r="H89488"/>
      <c r="K89488" s="1"/>
    </row>
    <row r="89489" spans="1:11" x14ac:dyDescent="0.25">
      <c r="A89489" s="10">
        <v>10986883</v>
      </c>
      <c r="B89489" s="9" t="s">
        <v>88991</v>
      </c>
      <c r="C89489" s="1" t="s">
        <v>5</v>
      </c>
      <c r="D89489" s="1" t="s">
        <v>114931</v>
      </c>
      <c r="E89489" s="1"/>
      <c r="F89489" s="1"/>
      <c r="G89489" t="s">
        <v>114941</v>
      </c>
      <c r="H89489"/>
      <c r="K89489" s="1"/>
    </row>
    <row r="89490" spans="1:11" x14ac:dyDescent="0.25">
      <c r="A89490" s="10">
        <v>10986883</v>
      </c>
      <c r="B89490" s="9" t="s">
        <v>88992</v>
      </c>
      <c r="C89490" s="1" t="s">
        <v>5</v>
      </c>
      <c r="D89490" s="1" t="s">
        <v>114931</v>
      </c>
      <c r="E89490" s="1"/>
      <c r="F89490" s="1"/>
      <c r="G89490" t="s">
        <v>114941</v>
      </c>
      <c r="H89490"/>
      <c r="K89490" s="1"/>
    </row>
    <row r="89491" spans="1:11" x14ac:dyDescent="0.25">
      <c r="A89491" s="10">
        <v>10986883</v>
      </c>
      <c r="B89491" s="9" t="s">
        <v>88993</v>
      </c>
      <c r="C89491" s="1" t="s">
        <v>5</v>
      </c>
      <c r="D89491" s="1" t="s">
        <v>114931</v>
      </c>
      <c r="E89491" s="1"/>
      <c r="F89491" s="1"/>
      <c r="G89491" t="s">
        <v>114941</v>
      </c>
      <c r="H89491"/>
      <c r="K89491" s="1"/>
    </row>
    <row r="89492" spans="1:11" x14ac:dyDescent="0.25">
      <c r="A89492" s="10">
        <v>10986883</v>
      </c>
      <c r="B89492" s="9" t="s">
        <v>88994</v>
      </c>
      <c r="C89492" s="1" t="s">
        <v>5</v>
      </c>
      <c r="D89492" s="1" t="s">
        <v>114931</v>
      </c>
      <c r="E89492" s="1"/>
      <c r="F89492" s="1"/>
      <c r="G89492" t="s">
        <v>114941</v>
      </c>
      <c r="H89492"/>
      <c r="K89492" s="1"/>
    </row>
    <row r="89493" spans="1:11" x14ac:dyDescent="0.25">
      <c r="A89493" s="10">
        <v>10986883</v>
      </c>
      <c r="B89493" s="9" t="s">
        <v>88995</v>
      </c>
      <c r="C89493" s="1" t="s">
        <v>5</v>
      </c>
      <c r="D89493" s="1" t="s">
        <v>114931</v>
      </c>
      <c r="E89493" s="1"/>
      <c r="F89493" s="1"/>
      <c r="G89493" t="s">
        <v>114941</v>
      </c>
      <c r="H89493"/>
      <c r="K89493" s="1"/>
    </row>
    <row r="89494" spans="1:11" x14ac:dyDescent="0.25">
      <c r="A89494" s="10">
        <v>10986883</v>
      </c>
      <c r="B89494" s="9" t="s">
        <v>88996</v>
      </c>
      <c r="C89494" s="1" t="s">
        <v>5</v>
      </c>
      <c r="D89494" s="1" t="s">
        <v>114931</v>
      </c>
      <c r="E89494" s="1"/>
      <c r="F89494" s="1"/>
      <c r="G89494" t="s">
        <v>114941</v>
      </c>
      <c r="H89494"/>
      <c r="K89494" s="1"/>
    </row>
    <row r="89495" spans="1:11" x14ac:dyDescent="0.25">
      <c r="A89495" s="10">
        <v>10986883</v>
      </c>
      <c r="B89495" s="9" t="s">
        <v>88997</v>
      </c>
      <c r="C89495" s="1" t="s">
        <v>5</v>
      </c>
      <c r="D89495" s="1" t="s">
        <v>114931</v>
      </c>
      <c r="E89495" s="1"/>
      <c r="F89495" s="1"/>
      <c r="G89495" t="s">
        <v>114941</v>
      </c>
      <c r="H89495"/>
      <c r="K89495" s="1"/>
    </row>
    <row r="89496" spans="1:11" x14ac:dyDescent="0.25">
      <c r="A89496" s="10">
        <v>10986883</v>
      </c>
      <c r="B89496" s="9" t="s">
        <v>88998</v>
      </c>
      <c r="C89496" s="1" t="s">
        <v>5</v>
      </c>
      <c r="D89496" s="1" t="s">
        <v>114931</v>
      </c>
      <c r="E89496" s="1"/>
      <c r="F89496" s="1"/>
      <c r="G89496" t="s">
        <v>114941</v>
      </c>
      <c r="H89496"/>
      <c r="K89496" s="1"/>
    </row>
    <row r="89497" spans="1:11" x14ac:dyDescent="0.25">
      <c r="A89497" s="10">
        <v>10986883</v>
      </c>
      <c r="B89497" s="9" t="s">
        <v>88999</v>
      </c>
      <c r="C89497" s="1" t="s">
        <v>5</v>
      </c>
      <c r="D89497" s="1" t="s">
        <v>114931</v>
      </c>
      <c r="E89497" s="1"/>
      <c r="F89497" s="1"/>
      <c r="G89497" t="s">
        <v>114941</v>
      </c>
      <c r="H89497"/>
      <c r="K89497" s="1"/>
    </row>
    <row r="89498" spans="1:11" x14ac:dyDescent="0.25">
      <c r="A89498" s="10">
        <v>10986883</v>
      </c>
      <c r="B89498" s="9" t="s">
        <v>89000</v>
      </c>
      <c r="C89498" s="1" t="s">
        <v>5</v>
      </c>
      <c r="D89498" s="1" t="s">
        <v>114931</v>
      </c>
      <c r="E89498" s="1"/>
      <c r="F89498" s="1"/>
      <c r="G89498" t="s">
        <v>114941</v>
      </c>
      <c r="H89498"/>
      <c r="K89498" s="1"/>
    </row>
    <row r="89499" spans="1:11" x14ac:dyDescent="0.25">
      <c r="A89499" s="10">
        <v>10986883</v>
      </c>
      <c r="B89499" s="9" t="s">
        <v>89001</v>
      </c>
      <c r="C89499" s="1" t="s">
        <v>5</v>
      </c>
      <c r="D89499" s="1" t="s">
        <v>114931</v>
      </c>
      <c r="E89499" s="1"/>
      <c r="F89499" s="1"/>
      <c r="G89499" t="s">
        <v>114941</v>
      </c>
      <c r="H89499"/>
      <c r="K89499" s="1"/>
    </row>
    <row r="89500" spans="1:11" x14ac:dyDescent="0.25">
      <c r="A89500" s="10">
        <v>10986883</v>
      </c>
      <c r="B89500" s="9" t="s">
        <v>89002</v>
      </c>
      <c r="C89500" s="1" t="s">
        <v>5</v>
      </c>
      <c r="D89500" s="1" t="s">
        <v>114931</v>
      </c>
      <c r="E89500" s="1"/>
      <c r="F89500" s="1"/>
      <c r="G89500" t="s">
        <v>114941</v>
      </c>
      <c r="H89500"/>
      <c r="K89500" s="1"/>
    </row>
    <row r="89501" spans="1:11" x14ac:dyDescent="0.25">
      <c r="A89501" s="10">
        <v>10986883</v>
      </c>
      <c r="B89501" s="9" t="s">
        <v>89003</v>
      </c>
      <c r="C89501" s="1" t="s">
        <v>5</v>
      </c>
      <c r="D89501" s="1" t="s">
        <v>114931</v>
      </c>
      <c r="E89501" s="1"/>
      <c r="F89501" s="1"/>
      <c r="G89501" t="s">
        <v>114941</v>
      </c>
      <c r="H89501"/>
      <c r="K89501" s="1"/>
    </row>
    <row r="89502" spans="1:11" x14ac:dyDescent="0.25">
      <c r="A89502" s="10">
        <v>10986883</v>
      </c>
      <c r="B89502" s="9" t="s">
        <v>89004</v>
      </c>
      <c r="C89502" s="1" t="s">
        <v>5</v>
      </c>
      <c r="D89502" s="1" t="s">
        <v>114931</v>
      </c>
      <c r="E89502" s="1"/>
      <c r="F89502" s="1"/>
      <c r="G89502" t="s">
        <v>114941</v>
      </c>
      <c r="H89502"/>
      <c r="K89502" s="1"/>
    </row>
    <row r="89503" spans="1:11" x14ac:dyDescent="0.25">
      <c r="A89503" s="10">
        <v>10986883</v>
      </c>
      <c r="B89503" s="9" t="s">
        <v>89005</v>
      </c>
      <c r="C89503" s="1" t="s">
        <v>5</v>
      </c>
      <c r="D89503" s="1" t="s">
        <v>114931</v>
      </c>
      <c r="E89503" s="1"/>
      <c r="F89503" s="1"/>
      <c r="G89503" t="s">
        <v>114941</v>
      </c>
      <c r="H89503"/>
      <c r="K89503" s="1"/>
    </row>
    <row r="89504" spans="1:11" x14ac:dyDescent="0.25">
      <c r="A89504" s="10">
        <v>10986883</v>
      </c>
      <c r="B89504" s="9" t="s">
        <v>89006</v>
      </c>
      <c r="C89504" s="1" t="s">
        <v>5</v>
      </c>
      <c r="D89504" s="1" t="s">
        <v>114931</v>
      </c>
      <c r="E89504" s="1"/>
      <c r="F89504" s="1"/>
      <c r="G89504" t="s">
        <v>114941</v>
      </c>
      <c r="H89504"/>
      <c r="K89504" s="1"/>
    </row>
    <row r="89505" spans="1:11" x14ac:dyDescent="0.25">
      <c r="A89505" s="10">
        <v>10986883</v>
      </c>
      <c r="B89505" s="9" t="s">
        <v>89007</v>
      </c>
      <c r="C89505" s="1" t="s">
        <v>5</v>
      </c>
      <c r="D89505" s="1" t="s">
        <v>114931</v>
      </c>
      <c r="E89505" s="1"/>
      <c r="F89505" s="1"/>
      <c r="G89505" t="s">
        <v>114941</v>
      </c>
      <c r="H89505"/>
      <c r="K89505" s="1"/>
    </row>
    <row r="89506" spans="1:11" x14ac:dyDescent="0.25">
      <c r="A89506" s="10">
        <v>10986883</v>
      </c>
      <c r="B89506" s="9" t="s">
        <v>89008</v>
      </c>
      <c r="C89506" s="1" t="s">
        <v>5</v>
      </c>
      <c r="D89506" s="1" t="s">
        <v>114931</v>
      </c>
      <c r="E89506" s="1"/>
      <c r="F89506" s="1"/>
      <c r="G89506" t="s">
        <v>114941</v>
      </c>
      <c r="H89506"/>
      <c r="K89506" s="1"/>
    </row>
    <row r="89507" spans="1:11" x14ac:dyDescent="0.25">
      <c r="A89507" s="10">
        <v>10986883</v>
      </c>
      <c r="B89507" s="9" t="s">
        <v>89009</v>
      </c>
      <c r="C89507" s="1" t="s">
        <v>5</v>
      </c>
      <c r="D89507" s="1" t="s">
        <v>114931</v>
      </c>
      <c r="E89507" s="1"/>
      <c r="F89507" s="1"/>
      <c r="G89507" t="s">
        <v>114941</v>
      </c>
      <c r="H89507"/>
      <c r="K89507" s="1"/>
    </row>
    <row r="89508" spans="1:11" x14ac:dyDescent="0.25">
      <c r="A89508" s="10">
        <v>10986883</v>
      </c>
      <c r="B89508" s="9" t="s">
        <v>89010</v>
      </c>
      <c r="C89508" s="1" t="s">
        <v>5</v>
      </c>
      <c r="D89508" s="1" t="s">
        <v>114931</v>
      </c>
      <c r="E89508" s="1"/>
      <c r="F89508" s="1"/>
      <c r="G89508" t="s">
        <v>114941</v>
      </c>
      <c r="H89508"/>
      <c r="K89508" s="1"/>
    </row>
    <row r="89509" spans="1:11" x14ac:dyDescent="0.25">
      <c r="A89509" s="10">
        <v>10986883</v>
      </c>
      <c r="B89509" s="9" t="s">
        <v>89011</v>
      </c>
      <c r="C89509" s="1" t="s">
        <v>5</v>
      </c>
      <c r="D89509" s="1" t="s">
        <v>114931</v>
      </c>
      <c r="E89509" s="1"/>
      <c r="F89509" s="1"/>
      <c r="G89509" t="s">
        <v>114941</v>
      </c>
      <c r="H89509"/>
      <c r="K89509" s="1"/>
    </row>
    <row r="89510" spans="1:11" x14ac:dyDescent="0.25">
      <c r="A89510" s="10">
        <v>10986883</v>
      </c>
      <c r="B89510" s="9" t="s">
        <v>89012</v>
      </c>
      <c r="C89510" s="1" t="s">
        <v>5</v>
      </c>
      <c r="D89510" s="1" t="s">
        <v>114931</v>
      </c>
      <c r="E89510" s="1"/>
      <c r="F89510" s="1"/>
      <c r="G89510" t="s">
        <v>114941</v>
      </c>
      <c r="H89510"/>
      <c r="K89510" s="1"/>
    </row>
    <row r="89511" spans="1:11" x14ac:dyDescent="0.25">
      <c r="A89511" s="10">
        <v>10986883</v>
      </c>
      <c r="B89511" s="9" t="s">
        <v>89013</v>
      </c>
      <c r="C89511" s="1" t="s">
        <v>5</v>
      </c>
      <c r="D89511" s="1" t="s">
        <v>114931</v>
      </c>
      <c r="E89511" s="1"/>
      <c r="F89511" s="1"/>
      <c r="G89511" t="s">
        <v>114941</v>
      </c>
      <c r="H89511"/>
      <c r="K89511" s="1"/>
    </row>
    <row r="89512" spans="1:11" x14ac:dyDescent="0.25">
      <c r="A89512" s="10">
        <v>10986883</v>
      </c>
      <c r="B89512" s="9" t="s">
        <v>89014</v>
      </c>
      <c r="C89512" s="1" t="s">
        <v>5</v>
      </c>
      <c r="D89512" s="1" t="s">
        <v>114931</v>
      </c>
      <c r="E89512" s="1"/>
      <c r="F89512" s="1"/>
      <c r="G89512" t="s">
        <v>114941</v>
      </c>
      <c r="H89512"/>
      <c r="K89512" s="1"/>
    </row>
    <row r="89513" spans="1:11" x14ac:dyDescent="0.25">
      <c r="A89513" s="10">
        <v>10986883</v>
      </c>
      <c r="B89513" s="9" t="s">
        <v>89015</v>
      </c>
      <c r="C89513" s="1" t="s">
        <v>5</v>
      </c>
      <c r="D89513" s="1" t="s">
        <v>114931</v>
      </c>
      <c r="E89513" s="1"/>
      <c r="F89513" s="1"/>
      <c r="G89513" t="s">
        <v>114941</v>
      </c>
      <c r="H89513"/>
      <c r="K89513" s="1"/>
    </row>
    <row r="89514" spans="1:11" x14ac:dyDescent="0.25">
      <c r="A89514" s="10">
        <v>10986883</v>
      </c>
      <c r="B89514" s="9" t="s">
        <v>89016</v>
      </c>
      <c r="C89514" s="1" t="s">
        <v>5</v>
      </c>
      <c r="D89514" s="1" t="s">
        <v>114931</v>
      </c>
      <c r="E89514" s="1"/>
      <c r="F89514" s="1"/>
      <c r="G89514" t="s">
        <v>114941</v>
      </c>
      <c r="H89514"/>
      <c r="K89514" s="1"/>
    </row>
    <row r="89515" spans="1:11" x14ac:dyDescent="0.25">
      <c r="A89515" s="10">
        <v>10986883</v>
      </c>
      <c r="B89515" s="9" t="s">
        <v>89017</v>
      </c>
      <c r="C89515" s="1" t="s">
        <v>5</v>
      </c>
      <c r="D89515" s="1" t="s">
        <v>114931</v>
      </c>
      <c r="E89515" s="1"/>
      <c r="F89515" s="1"/>
      <c r="G89515" t="s">
        <v>114941</v>
      </c>
      <c r="H89515"/>
      <c r="K89515" s="1"/>
    </row>
    <row r="89516" spans="1:11" x14ac:dyDescent="0.25">
      <c r="A89516" s="10">
        <v>10986883</v>
      </c>
      <c r="B89516" s="9" t="s">
        <v>89018</v>
      </c>
      <c r="C89516" s="1" t="s">
        <v>5</v>
      </c>
      <c r="D89516" s="1" t="s">
        <v>114931</v>
      </c>
      <c r="E89516" s="1"/>
      <c r="F89516" s="1"/>
      <c r="G89516" t="s">
        <v>114941</v>
      </c>
      <c r="H89516"/>
      <c r="K89516" s="1"/>
    </row>
    <row r="89517" spans="1:11" x14ac:dyDescent="0.25">
      <c r="A89517" s="10">
        <v>10986883</v>
      </c>
      <c r="B89517" s="9" t="s">
        <v>89019</v>
      </c>
      <c r="C89517" s="1" t="s">
        <v>5</v>
      </c>
      <c r="D89517" s="1" t="s">
        <v>114931</v>
      </c>
      <c r="E89517" s="1"/>
      <c r="F89517" s="1"/>
      <c r="G89517" t="s">
        <v>114941</v>
      </c>
      <c r="H89517"/>
      <c r="K89517" s="1"/>
    </row>
    <row r="89518" spans="1:11" x14ac:dyDescent="0.25">
      <c r="A89518" s="10">
        <v>10986883</v>
      </c>
      <c r="B89518" s="9" t="s">
        <v>89020</v>
      </c>
      <c r="C89518" s="1" t="s">
        <v>5</v>
      </c>
      <c r="D89518" s="1" t="s">
        <v>114931</v>
      </c>
      <c r="E89518" s="1"/>
      <c r="F89518" s="1"/>
      <c r="G89518" t="s">
        <v>114941</v>
      </c>
      <c r="H89518"/>
      <c r="K89518" s="1"/>
    </row>
    <row r="89519" spans="1:11" x14ac:dyDescent="0.25">
      <c r="A89519" s="10">
        <v>10986883</v>
      </c>
      <c r="B89519" s="9" t="s">
        <v>89021</v>
      </c>
      <c r="C89519" s="1" t="s">
        <v>5</v>
      </c>
      <c r="D89519" s="1" t="s">
        <v>114931</v>
      </c>
      <c r="E89519" s="1"/>
      <c r="F89519" s="1"/>
      <c r="G89519" t="s">
        <v>114941</v>
      </c>
      <c r="H89519"/>
      <c r="K89519" s="1"/>
    </row>
    <row r="89520" spans="1:11" x14ac:dyDescent="0.25">
      <c r="A89520" s="10">
        <v>10986883</v>
      </c>
      <c r="B89520" s="9" t="s">
        <v>89022</v>
      </c>
      <c r="C89520" s="1" t="s">
        <v>5</v>
      </c>
      <c r="D89520" s="1" t="s">
        <v>114931</v>
      </c>
      <c r="E89520" s="1"/>
      <c r="F89520" s="1"/>
      <c r="G89520" t="s">
        <v>114941</v>
      </c>
      <c r="H89520"/>
      <c r="K89520" s="1"/>
    </row>
    <row r="89521" spans="1:11" x14ac:dyDescent="0.25">
      <c r="A89521" s="10">
        <v>10986883</v>
      </c>
      <c r="B89521" s="9" t="s">
        <v>89023</v>
      </c>
      <c r="C89521" s="1" t="s">
        <v>5</v>
      </c>
      <c r="D89521" s="1" t="s">
        <v>114931</v>
      </c>
      <c r="E89521" s="1"/>
      <c r="F89521" s="1"/>
      <c r="G89521" t="s">
        <v>114941</v>
      </c>
      <c r="H89521"/>
      <c r="K89521" s="1"/>
    </row>
    <row r="89522" spans="1:11" x14ac:dyDescent="0.25">
      <c r="A89522" s="10">
        <v>10986883</v>
      </c>
      <c r="B89522" s="9" t="s">
        <v>89024</v>
      </c>
      <c r="C89522" s="1" t="s">
        <v>5</v>
      </c>
      <c r="D89522" s="1" t="s">
        <v>114931</v>
      </c>
      <c r="E89522" s="1"/>
      <c r="F89522" s="1"/>
      <c r="G89522" t="s">
        <v>114941</v>
      </c>
      <c r="H89522"/>
      <c r="K89522" s="1"/>
    </row>
    <row r="89523" spans="1:11" x14ac:dyDescent="0.25">
      <c r="A89523" s="10">
        <v>10986883</v>
      </c>
      <c r="B89523" s="9" t="s">
        <v>89025</v>
      </c>
      <c r="C89523" s="1" t="s">
        <v>5</v>
      </c>
      <c r="D89523" s="1" t="s">
        <v>114931</v>
      </c>
      <c r="E89523" s="1"/>
      <c r="F89523" s="1"/>
      <c r="G89523" t="s">
        <v>114941</v>
      </c>
      <c r="H89523"/>
      <c r="K89523" s="1"/>
    </row>
    <row r="89524" spans="1:11" x14ac:dyDescent="0.25">
      <c r="A89524" s="10">
        <v>10986883</v>
      </c>
      <c r="B89524" s="9" t="s">
        <v>89026</v>
      </c>
      <c r="C89524" s="1" t="s">
        <v>5</v>
      </c>
      <c r="D89524" s="1" t="s">
        <v>114931</v>
      </c>
      <c r="E89524" s="1"/>
      <c r="F89524" s="1"/>
      <c r="G89524" t="s">
        <v>114941</v>
      </c>
      <c r="H89524"/>
      <c r="K89524" s="1"/>
    </row>
    <row r="89525" spans="1:11" x14ac:dyDescent="0.25">
      <c r="A89525" s="10">
        <v>10986883</v>
      </c>
      <c r="B89525" s="9" t="s">
        <v>89027</v>
      </c>
      <c r="C89525" s="1" t="s">
        <v>5</v>
      </c>
      <c r="D89525" s="1" t="s">
        <v>114931</v>
      </c>
      <c r="E89525" s="1"/>
      <c r="F89525" s="1"/>
      <c r="G89525" t="s">
        <v>114941</v>
      </c>
      <c r="H89525"/>
      <c r="K89525" s="1"/>
    </row>
    <row r="89526" spans="1:11" x14ac:dyDescent="0.25">
      <c r="A89526" s="10">
        <v>10986883</v>
      </c>
      <c r="B89526" s="9" t="s">
        <v>89028</v>
      </c>
      <c r="C89526" s="1" t="s">
        <v>5</v>
      </c>
      <c r="D89526" s="1" t="s">
        <v>114931</v>
      </c>
      <c r="E89526" s="1"/>
      <c r="F89526" s="1"/>
      <c r="G89526" t="s">
        <v>114941</v>
      </c>
      <c r="H89526"/>
      <c r="K89526" s="1"/>
    </row>
    <row r="89527" spans="1:11" x14ac:dyDescent="0.25">
      <c r="A89527" s="10">
        <v>10986883</v>
      </c>
      <c r="B89527" s="9" t="s">
        <v>89029</v>
      </c>
      <c r="C89527" s="1" t="s">
        <v>5</v>
      </c>
      <c r="D89527" s="1" t="s">
        <v>114931</v>
      </c>
      <c r="E89527" s="1"/>
      <c r="F89527" s="1"/>
      <c r="G89527" t="s">
        <v>114941</v>
      </c>
      <c r="H89527"/>
      <c r="K89527" s="1"/>
    </row>
    <row r="89528" spans="1:11" x14ac:dyDescent="0.25">
      <c r="A89528" s="10">
        <v>10986883</v>
      </c>
      <c r="B89528" s="9" t="s">
        <v>89030</v>
      </c>
      <c r="C89528" s="1" t="s">
        <v>5</v>
      </c>
      <c r="D89528" s="1" t="s">
        <v>114931</v>
      </c>
      <c r="E89528" s="1"/>
      <c r="F89528" s="1"/>
      <c r="G89528" t="s">
        <v>114941</v>
      </c>
      <c r="H89528"/>
      <c r="K89528" s="1"/>
    </row>
    <row r="89529" spans="1:11" x14ac:dyDescent="0.25">
      <c r="A89529" s="10">
        <v>10986883</v>
      </c>
      <c r="B89529" s="9" t="s">
        <v>89031</v>
      </c>
      <c r="C89529" s="1" t="s">
        <v>5</v>
      </c>
      <c r="D89529" s="1" t="s">
        <v>114931</v>
      </c>
      <c r="E89529" s="1"/>
      <c r="F89529" s="1"/>
      <c r="G89529" t="s">
        <v>114941</v>
      </c>
      <c r="H89529"/>
      <c r="K89529" s="1"/>
    </row>
    <row r="89530" spans="1:11" x14ac:dyDescent="0.25">
      <c r="A89530" s="10">
        <v>10986883</v>
      </c>
      <c r="B89530" s="9" t="s">
        <v>89032</v>
      </c>
      <c r="C89530" s="1" t="s">
        <v>5</v>
      </c>
      <c r="D89530" s="1" t="s">
        <v>114931</v>
      </c>
      <c r="E89530" s="1"/>
      <c r="F89530" s="1"/>
      <c r="G89530" t="s">
        <v>114941</v>
      </c>
      <c r="H89530"/>
      <c r="K89530" s="1"/>
    </row>
    <row r="89531" spans="1:11" x14ac:dyDescent="0.25">
      <c r="A89531" s="10">
        <v>10986883</v>
      </c>
      <c r="B89531" s="9" t="s">
        <v>89033</v>
      </c>
      <c r="C89531" s="1" t="s">
        <v>5</v>
      </c>
      <c r="D89531" s="1" t="s">
        <v>114931</v>
      </c>
      <c r="E89531" s="1"/>
      <c r="F89531" s="1"/>
      <c r="G89531" t="s">
        <v>114941</v>
      </c>
      <c r="H89531"/>
      <c r="K89531" s="1"/>
    </row>
    <row r="89532" spans="1:11" x14ac:dyDescent="0.25">
      <c r="A89532" s="10">
        <v>10986883</v>
      </c>
      <c r="B89532" s="9" t="s">
        <v>89034</v>
      </c>
      <c r="C89532" s="1" t="s">
        <v>5</v>
      </c>
      <c r="D89532" s="1" t="s">
        <v>114931</v>
      </c>
      <c r="E89532" s="1"/>
      <c r="F89532" s="1"/>
      <c r="G89532" t="s">
        <v>114941</v>
      </c>
      <c r="H89532"/>
      <c r="K89532" s="1"/>
    </row>
    <row r="89533" spans="1:11" x14ac:dyDescent="0.25">
      <c r="A89533" s="10">
        <v>10986883</v>
      </c>
      <c r="B89533" s="9" t="s">
        <v>89035</v>
      </c>
      <c r="C89533" s="1" t="s">
        <v>5</v>
      </c>
      <c r="D89533" s="1" t="s">
        <v>114931</v>
      </c>
      <c r="E89533" s="1"/>
      <c r="F89533" s="1"/>
      <c r="G89533" t="s">
        <v>114941</v>
      </c>
      <c r="H89533"/>
      <c r="K89533" s="1"/>
    </row>
    <row r="89534" spans="1:11" x14ac:dyDescent="0.25">
      <c r="A89534" s="10">
        <v>10986883</v>
      </c>
      <c r="B89534" s="9" t="s">
        <v>89036</v>
      </c>
      <c r="C89534" s="1" t="s">
        <v>5</v>
      </c>
      <c r="D89534" s="1" t="s">
        <v>114931</v>
      </c>
      <c r="E89534" s="1"/>
      <c r="F89534" s="1"/>
      <c r="G89534" t="s">
        <v>114941</v>
      </c>
      <c r="H89534"/>
      <c r="K89534" s="1"/>
    </row>
    <row r="89535" spans="1:11" x14ac:dyDescent="0.25">
      <c r="A89535" s="10">
        <v>10986883</v>
      </c>
      <c r="B89535" s="9" t="s">
        <v>89037</v>
      </c>
      <c r="C89535" s="1" t="s">
        <v>5</v>
      </c>
      <c r="D89535" s="1" t="s">
        <v>114931</v>
      </c>
      <c r="E89535" s="1"/>
      <c r="F89535" s="1"/>
      <c r="G89535" t="s">
        <v>114941</v>
      </c>
      <c r="H89535"/>
      <c r="K89535" s="1"/>
    </row>
    <row r="89536" spans="1:11" x14ac:dyDescent="0.25">
      <c r="A89536" s="10">
        <v>10986883</v>
      </c>
      <c r="B89536" s="9" t="s">
        <v>89038</v>
      </c>
      <c r="C89536" s="1" t="s">
        <v>5</v>
      </c>
      <c r="D89536" s="1" t="s">
        <v>114931</v>
      </c>
      <c r="E89536" s="1"/>
      <c r="F89536" s="1"/>
      <c r="G89536" t="s">
        <v>114941</v>
      </c>
      <c r="H89536"/>
      <c r="K89536" s="1"/>
    </row>
    <row r="89537" spans="1:11" x14ac:dyDescent="0.25">
      <c r="A89537" s="10">
        <v>10986883</v>
      </c>
      <c r="B89537" s="9" t="s">
        <v>89039</v>
      </c>
      <c r="C89537" s="1" t="s">
        <v>5</v>
      </c>
      <c r="D89537" s="1" t="s">
        <v>114931</v>
      </c>
      <c r="E89537" s="1"/>
      <c r="F89537" s="1"/>
      <c r="G89537" t="s">
        <v>114941</v>
      </c>
      <c r="H89537"/>
      <c r="K89537" s="1"/>
    </row>
    <row r="89538" spans="1:11" x14ac:dyDescent="0.25">
      <c r="A89538" s="10">
        <v>10986883</v>
      </c>
      <c r="B89538" s="9" t="s">
        <v>89040</v>
      </c>
      <c r="C89538" s="1" t="s">
        <v>5</v>
      </c>
      <c r="D89538" s="1" t="s">
        <v>114931</v>
      </c>
      <c r="E89538" s="1"/>
      <c r="F89538" s="1"/>
      <c r="G89538" t="s">
        <v>114941</v>
      </c>
      <c r="H89538"/>
      <c r="K89538" s="1"/>
    </row>
    <row r="89539" spans="1:11" x14ac:dyDescent="0.25">
      <c r="A89539" s="10">
        <v>10986883</v>
      </c>
      <c r="B89539" s="9" t="s">
        <v>89041</v>
      </c>
      <c r="C89539" s="1" t="s">
        <v>5</v>
      </c>
      <c r="D89539" s="1" t="s">
        <v>114931</v>
      </c>
      <c r="E89539" s="1"/>
      <c r="F89539" s="1"/>
      <c r="G89539" t="s">
        <v>114941</v>
      </c>
      <c r="H89539"/>
      <c r="K89539" s="1"/>
    </row>
    <row r="89540" spans="1:11" x14ac:dyDescent="0.25">
      <c r="A89540" s="10">
        <v>10986883</v>
      </c>
      <c r="B89540" s="9" t="s">
        <v>89042</v>
      </c>
      <c r="C89540" s="1" t="s">
        <v>5</v>
      </c>
      <c r="D89540" s="1" t="s">
        <v>114931</v>
      </c>
      <c r="E89540" s="1"/>
      <c r="F89540" s="1"/>
      <c r="G89540" t="s">
        <v>114941</v>
      </c>
      <c r="H89540"/>
      <c r="K89540" s="1"/>
    </row>
    <row r="89541" spans="1:11" x14ac:dyDescent="0.25">
      <c r="A89541" s="10">
        <v>10986883</v>
      </c>
      <c r="B89541" s="9" t="s">
        <v>89043</v>
      </c>
      <c r="C89541" s="1" t="s">
        <v>5</v>
      </c>
      <c r="D89541" s="1" t="s">
        <v>114931</v>
      </c>
      <c r="E89541" s="1"/>
      <c r="F89541" s="1"/>
      <c r="G89541" t="s">
        <v>114941</v>
      </c>
      <c r="H89541"/>
      <c r="K89541" s="1"/>
    </row>
    <row r="89542" spans="1:11" x14ac:dyDescent="0.25">
      <c r="A89542" s="10">
        <v>10986883</v>
      </c>
      <c r="B89542" s="9" t="s">
        <v>89044</v>
      </c>
      <c r="C89542" s="1" t="s">
        <v>5</v>
      </c>
      <c r="D89542" s="1" t="s">
        <v>114931</v>
      </c>
      <c r="E89542" s="1"/>
      <c r="F89542" s="1"/>
      <c r="G89542" t="s">
        <v>114941</v>
      </c>
      <c r="H89542"/>
      <c r="K89542" s="1"/>
    </row>
    <row r="89543" spans="1:11" x14ac:dyDescent="0.25">
      <c r="A89543" s="10">
        <v>10986883</v>
      </c>
      <c r="B89543" s="9" t="s">
        <v>89045</v>
      </c>
      <c r="C89543" s="1" t="s">
        <v>5</v>
      </c>
      <c r="D89543" s="1" t="s">
        <v>114931</v>
      </c>
      <c r="E89543" s="1"/>
      <c r="F89543" s="1"/>
      <c r="G89543" t="s">
        <v>114941</v>
      </c>
      <c r="H89543"/>
      <c r="K89543" s="1"/>
    </row>
    <row r="89544" spans="1:11" x14ac:dyDescent="0.25">
      <c r="A89544" s="10">
        <v>10986883</v>
      </c>
      <c r="B89544" s="9" t="s">
        <v>89046</v>
      </c>
      <c r="C89544" s="1" t="s">
        <v>5</v>
      </c>
      <c r="D89544" s="1" t="s">
        <v>114931</v>
      </c>
      <c r="E89544" s="1"/>
      <c r="F89544" s="1"/>
      <c r="G89544" t="s">
        <v>114941</v>
      </c>
      <c r="H89544"/>
      <c r="K89544" s="1"/>
    </row>
    <row r="89545" spans="1:11" x14ac:dyDescent="0.25">
      <c r="A89545" s="10">
        <v>10986883</v>
      </c>
      <c r="B89545" s="9" t="s">
        <v>89047</v>
      </c>
      <c r="C89545" s="1" t="s">
        <v>5</v>
      </c>
      <c r="D89545" s="1" t="s">
        <v>114931</v>
      </c>
      <c r="E89545" s="1"/>
      <c r="F89545" s="1"/>
      <c r="G89545" t="s">
        <v>114941</v>
      </c>
      <c r="H89545"/>
      <c r="K89545" s="1"/>
    </row>
    <row r="89546" spans="1:11" x14ac:dyDescent="0.25">
      <c r="A89546" s="10">
        <v>10986883</v>
      </c>
      <c r="B89546" s="9" t="s">
        <v>89048</v>
      </c>
      <c r="C89546" s="1" t="s">
        <v>5</v>
      </c>
      <c r="D89546" s="1" t="s">
        <v>114931</v>
      </c>
      <c r="E89546" s="1"/>
      <c r="F89546" s="1"/>
      <c r="G89546" t="s">
        <v>114941</v>
      </c>
      <c r="H89546"/>
      <c r="K89546" s="1"/>
    </row>
    <row r="89547" spans="1:11" x14ac:dyDescent="0.25">
      <c r="A89547" s="10">
        <v>10986883</v>
      </c>
      <c r="B89547" s="9" t="s">
        <v>89049</v>
      </c>
      <c r="C89547" s="1" t="s">
        <v>5</v>
      </c>
      <c r="D89547" s="1" t="s">
        <v>114931</v>
      </c>
      <c r="E89547" s="1"/>
      <c r="F89547" s="1"/>
      <c r="G89547" t="s">
        <v>114941</v>
      </c>
      <c r="H89547"/>
      <c r="K89547" s="1"/>
    </row>
    <row r="89548" spans="1:11" x14ac:dyDescent="0.25">
      <c r="A89548" s="10">
        <v>10986883</v>
      </c>
      <c r="B89548" s="9" t="s">
        <v>89050</v>
      </c>
      <c r="C89548" s="1" t="s">
        <v>5</v>
      </c>
      <c r="D89548" s="1" t="s">
        <v>114931</v>
      </c>
      <c r="E89548" s="1"/>
      <c r="F89548" s="1"/>
      <c r="G89548" t="s">
        <v>114941</v>
      </c>
      <c r="H89548"/>
      <c r="K89548" s="1"/>
    </row>
    <row r="89549" spans="1:11" x14ac:dyDescent="0.25">
      <c r="A89549" s="10">
        <v>10986883</v>
      </c>
      <c r="B89549" s="9" t="s">
        <v>89051</v>
      </c>
      <c r="C89549" s="1" t="s">
        <v>5</v>
      </c>
      <c r="D89549" s="1" t="s">
        <v>114931</v>
      </c>
      <c r="E89549" s="1"/>
      <c r="F89549" s="1"/>
      <c r="G89549" t="s">
        <v>114941</v>
      </c>
      <c r="H89549"/>
      <c r="K89549" s="1"/>
    </row>
    <row r="89550" spans="1:11" x14ac:dyDescent="0.25">
      <c r="A89550" s="10">
        <v>10986883</v>
      </c>
      <c r="B89550" s="9" t="s">
        <v>89052</v>
      </c>
      <c r="C89550" s="1" t="s">
        <v>5</v>
      </c>
      <c r="D89550" s="1" t="s">
        <v>114931</v>
      </c>
      <c r="E89550" s="1"/>
      <c r="F89550" s="1"/>
      <c r="G89550" t="s">
        <v>114941</v>
      </c>
      <c r="H89550"/>
      <c r="K89550" s="1"/>
    </row>
    <row r="89551" spans="1:11" x14ac:dyDescent="0.25">
      <c r="A89551" s="10">
        <v>10986883</v>
      </c>
      <c r="B89551" s="9" t="s">
        <v>89053</v>
      </c>
      <c r="C89551" s="1" t="s">
        <v>5</v>
      </c>
      <c r="D89551" s="1" t="s">
        <v>114931</v>
      </c>
      <c r="E89551" s="1"/>
      <c r="F89551" s="1"/>
      <c r="G89551" t="s">
        <v>114941</v>
      </c>
      <c r="H89551"/>
      <c r="K89551" s="1"/>
    </row>
    <row r="89552" spans="1:11" x14ac:dyDescent="0.25">
      <c r="A89552" s="10">
        <v>10986883</v>
      </c>
      <c r="B89552" s="9" t="s">
        <v>89054</v>
      </c>
      <c r="C89552" s="1" t="s">
        <v>5</v>
      </c>
      <c r="D89552" s="1" t="s">
        <v>114931</v>
      </c>
      <c r="E89552" s="1"/>
      <c r="F89552" s="1"/>
      <c r="G89552" t="s">
        <v>114941</v>
      </c>
      <c r="H89552"/>
      <c r="K89552" s="1"/>
    </row>
    <row r="89553" spans="1:11" x14ac:dyDescent="0.25">
      <c r="A89553" s="10">
        <v>10986883</v>
      </c>
      <c r="B89553" s="9" t="s">
        <v>89055</v>
      </c>
      <c r="C89553" s="1" t="s">
        <v>5</v>
      </c>
      <c r="D89553" s="1" t="s">
        <v>114931</v>
      </c>
      <c r="E89553" s="1"/>
      <c r="F89553" s="1"/>
      <c r="G89553" t="s">
        <v>114941</v>
      </c>
      <c r="H89553"/>
      <c r="K89553" s="1"/>
    </row>
    <row r="89554" spans="1:11" x14ac:dyDescent="0.25">
      <c r="A89554" s="10">
        <v>10986883</v>
      </c>
      <c r="B89554" s="9" t="s">
        <v>89056</v>
      </c>
      <c r="C89554" s="1" t="s">
        <v>5</v>
      </c>
      <c r="D89554" s="1" t="s">
        <v>114931</v>
      </c>
      <c r="E89554" s="1"/>
      <c r="F89554" s="1"/>
      <c r="G89554" t="s">
        <v>114941</v>
      </c>
      <c r="H89554"/>
      <c r="K89554" s="1"/>
    </row>
    <row r="89555" spans="1:11" x14ac:dyDescent="0.25">
      <c r="A89555" s="10">
        <v>10986883</v>
      </c>
      <c r="B89555" s="9" t="s">
        <v>89057</v>
      </c>
      <c r="C89555" s="1" t="s">
        <v>5</v>
      </c>
      <c r="D89555" s="1" t="s">
        <v>114931</v>
      </c>
      <c r="E89555" s="1"/>
      <c r="F89555" s="1"/>
      <c r="G89555" t="s">
        <v>114941</v>
      </c>
      <c r="H89555"/>
      <c r="K89555" s="1"/>
    </row>
    <row r="89556" spans="1:11" x14ac:dyDescent="0.25">
      <c r="A89556" s="10">
        <v>10986883</v>
      </c>
      <c r="B89556" s="9" t="s">
        <v>89058</v>
      </c>
      <c r="C89556" s="1" t="s">
        <v>5</v>
      </c>
      <c r="D89556" s="1" t="s">
        <v>114931</v>
      </c>
      <c r="E89556" s="1"/>
      <c r="F89556" s="1"/>
      <c r="G89556" t="s">
        <v>114941</v>
      </c>
      <c r="H89556"/>
      <c r="K89556" s="1"/>
    </row>
    <row r="89557" spans="1:11" x14ac:dyDescent="0.25">
      <c r="A89557" s="10">
        <v>10986883</v>
      </c>
      <c r="B89557" s="9" t="s">
        <v>89059</v>
      </c>
      <c r="C89557" s="1" t="s">
        <v>5</v>
      </c>
      <c r="D89557" s="1" t="s">
        <v>114931</v>
      </c>
      <c r="E89557" s="1"/>
      <c r="F89557" s="1"/>
      <c r="G89557" t="s">
        <v>114941</v>
      </c>
      <c r="H89557"/>
      <c r="K89557" s="1"/>
    </row>
    <row r="89558" spans="1:11" x14ac:dyDescent="0.25">
      <c r="A89558" s="10">
        <v>10986883</v>
      </c>
      <c r="B89558" s="9" t="s">
        <v>89060</v>
      </c>
      <c r="C89558" s="1" t="s">
        <v>5</v>
      </c>
      <c r="D89558" s="1" t="s">
        <v>114931</v>
      </c>
      <c r="E89558" s="1"/>
      <c r="F89558" s="1"/>
      <c r="G89558" t="s">
        <v>114941</v>
      </c>
      <c r="H89558"/>
      <c r="K89558" s="1"/>
    </row>
    <row r="89559" spans="1:11" x14ac:dyDescent="0.25">
      <c r="A89559" s="10">
        <v>10986883</v>
      </c>
      <c r="B89559" s="9" t="s">
        <v>89061</v>
      </c>
      <c r="C89559" s="1" t="s">
        <v>5</v>
      </c>
      <c r="D89559" s="1" t="s">
        <v>114931</v>
      </c>
      <c r="E89559" s="1"/>
      <c r="F89559" s="1"/>
      <c r="G89559" t="s">
        <v>114941</v>
      </c>
      <c r="H89559"/>
      <c r="K89559" s="1"/>
    </row>
    <row r="89560" spans="1:11" x14ac:dyDescent="0.25">
      <c r="A89560" s="10">
        <v>10986883</v>
      </c>
      <c r="B89560" s="9" t="s">
        <v>89062</v>
      </c>
      <c r="C89560" s="1" t="s">
        <v>5</v>
      </c>
      <c r="D89560" s="1" t="s">
        <v>114931</v>
      </c>
      <c r="E89560" s="1"/>
      <c r="F89560" s="1"/>
      <c r="G89560" t="s">
        <v>114941</v>
      </c>
      <c r="H89560"/>
      <c r="K89560" s="1"/>
    </row>
    <row r="89561" spans="1:11" x14ac:dyDescent="0.25">
      <c r="A89561" s="10">
        <v>10986883</v>
      </c>
      <c r="B89561" s="9" t="s">
        <v>89063</v>
      </c>
      <c r="C89561" s="1" t="s">
        <v>5</v>
      </c>
      <c r="D89561" s="1" t="s">
        <v>114931</v>
      </c>
      <c r="E89561" s="1"/>
      <c r="F89561" s="1"/>
      <c r="G89561" t="s">
        <v>114941</v>
      </c>
      <c r="H89561"/>
      <c r="K89561" s="1"/>
    </row>
    <row r="89562" spans="1:11" x14ac:dyDescent="0.25">
      <c r="A89562" s="10">
        <v>10986883</v>
      </c>
      <c r="B89562" s="9" t="s">
        <v>89064</v>
      </c>
      <c r="C89562" s="1" t="s">
        <v>5</v>
      </c>
      <c r="D89562" s="1" t="s">
        <v>114931</v>
      </c>
      <c r="E89562" s="1"/>
      <c r="F89562" s="1"/>
      <c r="G89562" t="s">
        <v>114941</v>
      </c>
      <c r="H89562"/>
      <c r="K89562" s="1"/>
    </row>
    <row r="89563" spans="1:11" x14ac:dyDescent="0.25">
      <c r="A89563" s="10">
        <v>10986883</v>
      </c>
      <c r="B89563" s="9" t="s">
        <v>89065</v>
      </c>
      <c r="C89563" s="1" t="s">
        <v>5</v>
      </c>
      <c r="D89563" s="1" t="s">
        <v>114931</v>
      </c>
      <c r="E89563" s="1"/>
      <c r="F89563" s="1"/>
      <c r="G89563" t="s">
        <v>114941</v>
      </c>
      <c r="H89563"/>
      <c r="K89563" s="1"/>
    </row>
    <row r="89564" spans="1:11" x14ac:dyDescent="0.25">
      <c r="A89564" s="10">
        <v>10986883</v>
      </c>
      <c r="B89564" s="9" t="s">
        <v>89066</v>
      </c>
      <c r="C89564" s="1" t="s">
        <v>5</v>
      </c>
      <c r="D89564" s="1" t="s">
        <v>114931</v>
      </c>
      <c r="E89564" s="1"/>
      <c r="F89564" s="1"/>
      <c r="G89564" t="s">
        <v>114941</v>
      </c>
      <c r="H89564"/>
      <c r="K89564" s="1"/>
    </row>
    <row r="89565" spans="1:11" x14ac:dyDescent="0.25">
      <c r="A89565" s="10">
        <v>10986883</v>
      </c>
      <c r="B89565" s="9" t="s">
        <v>89067</v>
      </c>
      <c r="C89565" s="1" t="s">
        <v>5</v>
      </c>
      <c r="D89565" s="1" t="s">
        <v>114931</v>
      </c>
      <c r="E89565" s="1"/>
      <c r="F89565" s="1"/>
      <c r="G89565" t="s">
        <v>114941</v>
      </c>
      <c r="H89565"/>
      <c r="K89565" s="1"/>
    </row>
    <row r="89566" spans="1:11" x14ac:dyDescent="0.25">
      <c r="A89566" s="10">
        <v>10986883</v>
      </c>
      <c r="B89566" s="9" t="s">
        <v>89068</v>
      </c>
      <c r="C89566" s="1" t="s">
        <v>5</v>
      </c>
      <c r="D89566" s="1" t="s">
        <v>114931</v>
      </c>
      <c r="E89566" s="1"/>
      <c r="F89566" s="1"/>
      <c r="G89566" t="s">
        <v>114941</v>
      </c>
      <c r="H89566"/>
      <c r="K89566" s="1"/>
    </row>
    <row r="89567" spans="1:11" x14ac:dyDescent="0.25">
      <c r="A89567" s="10">
        <v>10986883</v>
      </c>
      <c r="B89567" s="9" t="s">
        <v>89069</v>
      </c>
      <c r="C89567" s="1" t="s">
        <v>5</v>
      </c>
      <c r="D89567" s="1" t="s">
        <v>114931</v>
      </c>
      <c r="E89567" s="1"/>
      <c r="F89567" s="1"/>
      <c r="G89567" t="s">
        <v>114941</v>
      </c>
      <c r="H89567"/>
      <c r="K89567" s="1"/>
    </row>
    <row r="89568" spans="1:11" x14ac:dyDescent="0.25">
      <c r="A89568" s="10">
        <v>10986883</v>
      </c>
      <c r="B89568" s="9" t="s">
        <v>89070</v>
      </c>
      <c r="C89568" s="1" t="s">
        <v>5</v>
      </c>
      <c r="D89568" s="1" t="s">
        <v>114931</v>
      </c>
      <c r="E89568" s="1"/>
      <c r="F89568" s="1"/>
      <c r="G89568" t="s">
        <v>114941</v>
      </c>
      <c r="H89568"/>
      <c r="K89568" s="1"/>
    </row>
    <row r="89569" spans="1:11" x14ac:dyDescent="0.25">
      <c r="A89569" s="10">
        <v>10986883</v>
      </c>
      <c r="B89569" s="9" t="s">
        <v>89071</v>
      </c>
      <c r="C89569" s="1" t="s">
        <v>5</v>
      </c>
      <c r="D89569" s="1" t="s">
        <v>114931</v>
      </c>
      <c r="E89569" s="1"/>
      <c r="F89569" s="1"/>
      <c r="G89569" t="s">
        <v>114941</v>
      </c>
      <c r="H89569"/>
      <c r="K89569" s="1"/>
    </row>
    <row r="89570" spans="1:11" x14ac:dyDescent="0.25">
      <c r="A89570" s="10">
        <v>10986883</v>
      </c>
      <c r="B89570" s="9" t="s">
        <v>89072</v>
      </c>
      <c r="C89570" s="1" t="s">
        <v>5</v>
      </c>
      <c r="D89570" s="1" t="s">
        <v>114931</v>
      </c>
      <c r="E89570" s="1"/>
      <c r="F89570" s="1"/>
      <c r="G89570" t="s">
        <v>114941</v>
      </c>
      <c r="H89570"/>
      <c r="K89570" s="1"/>
    </row>
    <row r="89571" spans="1:11" x14ac:dyDescent="0.25">
      <c r="A89571" s="10">
        <v>10986883</v>
      </c>
      <c r="B89571" s="9" t="s">
        <v>89073</v>
      </c>
      <c r="C89571" s="1" t="s">
        <v>5</v>
      </c>
      <c r="D89571" s="1" t="s">
        <v>114931</v>
      </c>
      <c r="E89571" s="1"/>
      <c r="F89571" s="1"/>
      <c r="G89571" t="s">
        <v>114941</v>
      </c>
      <c r="H89571"/>
      <c r="K89571" s="1"/>
    </row>
    <row r="89572" spans="1:11" x14ac:dyDescent="0.25">
      <c r="A89572" s="10">
        <v>10986883</v>
      </c>
      <c r="B89572" s="9" t="s">
        <v>89074</v>
      </c>
      <c r="C89572" s="1" t="s">
        <v>5</v>
      </c>
      <c r="D89572" s="1" t="s">
        <v>114931</v>
      </c>
      <c r="E89572" s="1"/>
      <c r="F89572" s="1"/>
      <c r="G89572" t="s">
        <v>114941</v>
      </c>
      <c r="H89572"/>
      <c r="K89572" s="1"/>
    </row>
    <row r="89573" spans="1:11" x14ac:dyDescent="0.25">
      <c r="A89573" s="10">
        <v>10986883</v>
      </c>
      <c r="B89573" s="9" t="s">
        <v>89075</v>
      </c>
      <c r="C89573" s="1" t="s">
        <v>5</v>
      </c>
      <c r="D89573" s="1" t="s">
        <v>114931</v>
      </c>
      <c r="E89573" s="1"/>
      <c r="F89573" s="1"/>
      <c r="G89573" t="s">
        <v>114941</v>
      </c>
      <c r="H89573"/>
      <c r="K89573" s="1"/>
    </row>
    <row r="89574" spans="1:11" x14ac:dyDescent="0.25">
      <c r="A89574" s="10">
        <v>10986883</v>
      </c>
      <c r="B89574" s="9" t="s">
        <v>89076</v>
      </c>
      <c r="C89574" s="1" t="s">
        <v>5</v>
      </c>
      <c r="D89574" s="1" t="s">
        <v>114931</v>
      </c>
      <c r="E89574" s="1"/>
      <c r="F89574" s="1"/>
      <c r="G89574" t="s">
        <v>114941</v>
      </c>
      <c r="H89574"/>
      <c r="K89574" s="1"/>
    </row>
    <row r="89575" spans="1:11" x14ac:dyDescent="0.25">
      <c r="A89575" s="10">
        <v>10986883</v>
      </c>
      <c r="B89575" s="9" t="s">
        <v>89077</v>
      </c>
      <c r="C89575" s="1" t="s">
        <v>5</v>
      </c>
      <c r="D89575" s="1" t="s">
        <v>114931</v>
      </c>
      <c r="E89575" s="1"/>
      <c r="F89575" s="1"/>
      <c r="G89575" t="s">
        <v>114941</v>
      </c>
      <c r="H89575"/>
      <c r="K89575" s="1"/>
    </row>
    <row r="89576" spans="1:11" x14ac:dyDescent="0.25">
      <c r="A89576" s="10">
        <v>10986883</v>
      </c>
      <c r="B89576" s="9" t="s">
        <v>89078</v>
      </c>
      <c r="C89576" s="1" t="s">
        <v>5</v>
      </c>
      <c r="D89576" s="1" t="s">
        <v>114931</v>
      </c>
      <c r="E89576" s="1"/>
      <c r="F89576" s="1"/>
      <c r="G89576" t="s">
        <v>114941</v>
      </c>
      <c r="H89576"/>
      <c r="K89576" s="1"/>
    </row>
    <row r="89577" spans="1:11" x14ac:dyDescent="0.25">
      <c r="A89577" s="10">
        <v>10986883</v>
      </c>
      <c r="B89577" s="9" t="s">
        <v>89079</v>
      </c>
      <c r="C89577" s="1" t="s">
        <v>5</v>
      </c>
      <c r="D89577" s="1" t="s">
        <v>114931</v>
      </c>
      <c r="E89577" s="1"/>
      <c r="F89577" s="1"/>
      <c r="G89577" t="s">
        <v>114941</v>
      </c>
      <c r="H89577"/>
      <c r="K89577" s="1"/>
    </row>
    <row r="89578" spans="1:11" x14ac:dyDescent="0.25">
      <c r="A89578" s="10">
        <v>10986883</v>
      </c>
      <c r="B89578" s="9" t="s">
        <v>89080</v>
      </c>
      <c r="C89578" s="1" t="s">
        <v>5</v>
      </c>
      <c r="D89578" s="1" t="s">
        <v>114931</v>
      </c>
      <c r="E89578" s="1"/>
      <c r="F89578" s="1"/>
      <c r="G89578" t="s">
        <v>114941</v>
      </c>
      <c r="H89578"/>
      <c r="K89578" s="1"/>
    </row>
    <row r="89579" spans="1:11" x14ac:dyDescent="0.25">
      <c r="A89579" s="10">
        <v>10986883</v>
      </c>
      <c r="B89579" s="9" t="s">
        <v>89081</v>
      </c>
      <c r="C89579" s="1" t="s">
        <v>5</v>
      </c>
      <c r="D89579" s="1" t="s">
        <v>114931</v>
      </c>
      <c r="E89579" s="1"/>
      <c r="F89579" s="1"/>
      <c r="G89579" t="s">
        <v>114941</v>
      </c>
      <c r="H89579"/>
      <c r="K89579" s="1"/>
    </row>
    <row r="89580" spans="1:11" x14ac:dyDescent="0.25">
      <c r="A89580" s="10">
        <v>10986883</v>
      </c>
      <c r="B89580" s="9" t="s">
        <v>89082</v>
      </c>
      <c r="C89580" s="1" t="s">
        <v>5</v>
      </c>
      <c r="D89580" s="1" t="s">
        <v>114931</v>
      </c>
      <c r="E89580" s="1"/>
      <c r="F89580" s="1"/>
      <c r="G89580" t="s">
        <v>114941</v>
      </c>
      <c r="H89580"/>
      <c r="K89580" s="1"/>
    </row>
    <row r="89581" spans="1:11" x14ac:dyDescent="0.25">
      <c r="A89581" s="10">
        <v>10986883</v>
      </c>
      <c r="B89581" s="9" t="s">
        <v>89083</v>
      </c>
      <c r="C89581" s="1" t="s">
        <v>5</v>
      </c>
      <c r="D89581" s="1" t="s">
        <v>114931</v>
      </c>
      <c r="E89581" s="1"/>
      <c r="F89581" s="1"/>
      <c r="G89581" t="s">
        <v>114941</v>
      </c>
      <c r="H89581"/>
      <c r="K89581" s="1"/>
    </row>
    <row r="89582" spans="1:11" x14ac:dyDescent="0.25">
      <c r="A89582" s="10">
        <v>10986883</v>
      </c>
      <c r="B89582" s="9" t="s">
        <v>89084</v>
      </c>
      <c r="C89582" s="1" t="s">
        <v>5</v>
      </c>
      <c r="D89582" s="1" t="s">
        <v>114931</v>
      </c>
      <c r="E89582" s="1"/>
      <c r="F89582" s="1"/>
      <c r="G89582" t="s">
        <v>114941</v>
      </c>
      <c r="H89582"/>
      <c r="K89582" s="1"/>
    </row>
    <row r="89583" spans="1:11" x14ac:dyDescent="0.25">
      <c r="A89583" s="10">
        <v>10986883</v>
      </c>
      <c r="B89583" s="9" t="s">
        <v>89085</v>
      </c>
      <c r="C89583" s="1" t="s">
        <v>5</v>
      </c>
      <c r="D89583" s="1" t="s">
        <v>114931</v>
      </c>
      <c r="E89583" s="1"/>
      <c r="F89583" s="1"/>
      <c r="G89583" t="s">
        <v>114941</v>
      </c>
      <c r="H89583"/>
      <c r="K89583" s="1"/>
    </row>
    <row r="89584" spans="1:11" x14ac:dyDescent="0.25">
      <c r="A89584" s="10">
        <v>10986883</v>
      </c>
      <c r="B89584" s="9" t="s">
        <v>89086</v>
      </c>
      <c r="C89584" s="1" t="s">
        <v>5</v>
      </c>
      <c r="D89584" s="1" t="s">
        <v>114931</v>
      </c>
      <c r="E89584" s="1"/>
      <c r="F89584" s="1"/>
      <c r="G89584" t="s">
        <v>114941</v>
      </c>
      <c r="H89584"/>
      <c r="K89584" s="1"/>
    </row>
    <row r="89585" spans="1:11" x14ac:dyDescent="0.25">
      <c r="A89585" s="10">
        <v>10986883</v>
      </c>
      <c r="B89585" s="9" t="s">
        <v>89087</v>
      </c>
      <c r="C89585" s="1" t="s">
        <v>5</v>
      </c>
      <c r="D89585" s="1" t="s">
        <v>114931</v>
      </c>
      <c r="E89585" s="1"/>
      <c r="F89585" s="1"/>
      <c r="G89585" t="s">
        <v>114941</v>
      </c>
      <c r="H89585"/>
      <c r="K89585" s="1"/>
    </row>
    <row r="89586" spans="1:11" x14ac:dyDescent="0.25">
      <c r="A89586" s="10">
        <v>10986883</v>
      </c>
      <c r="B89586" s="9" t="s">
        <v>89088</v>
      </c>
      <c r="C89586" s="1" t="s">
        <v>5</v>
      </c>
      <c r="D89586" s="1" t="s">
        <v>114931</v>
      </c>
      <c r="E89586" s="1"/>
      <c r="F89586" s="1"/>
      <c r="G89586" t="s">
        <v>114941</v>
      </c>
      <c r="H89586"/>
      <c r="K89586" s="1"/>
    </row>
    <row r="89587" spans="1:11" x14ac:dyDescent="0.25">
      <c r="A89587" s="10">
        <v>10986883</v>
      </c>
      <c r="B89587" s="9" t="s">
        <v>89089</v>
      </c>
      <c r="C89587" s="1" t="s">
        <v>5</v>
      </c>
      <c r="D89587" s="1" t="s">
        <v>114931</v>
      </c>
      <c r="E89587" s="1"/>
      <c r="F89587" s="1"/>
      <c r="G89587" t="s">
        <v>114941</v>
      </c>
      <c r="H89587"/>
      <c r="K89587" s="1"/>
    </row>
    <row r="89588" spans="1:11" x14ac:dyDescent="0.25">
      <c r="A89588" s="10">
        <v>10986883</v>
      </c>
      <c r="B89588" s="9" t="s">
        <v>89090</v>
      </c>
      <c r="C89588" s="1" t="s">
        <v>5</v>
      </c>
      <c r="D89588" s="1" t="s">
        <v>114931</v>
      </c>
      <c r="E89588" s="1"/>
      <c r="F89588" s="1"/>
      <c r="G89588" t="s">
        <v>114941</v>
      </c>
      <c r="H89588"/>
      <c r="K89588" s="1"/>
    </row>
    <row r="89589" spans="1:11" x14ac:dyDescent="0.25">
      <c r="A89589" s="10">
        <v>10986883</v>
      </c>
      <c r="B89589" s="9" t="s">
        <v>89091</v>
      </c>
      <c r="C89589" s="1" t="s">
        <v>5</v>
      </c>
      <c r="D89589" s="1" t="s">
        <v>114931</v>
      </c>
      <c r="E89589" s="1"/>
      <c r="F89589" s="1"/>
      <c r="G89589" t="s">
        <v>114941</v>
      </c>
      <c r="H89589"/>
      <c r="K89589" s="1"/>
    </row>
    <row r="89590" spans="1:11" x14ac:dyDescent="0.25">
      <c r="A89590" s="10">
        <v>10986883</v>
      </c>
      <c r="B89590" s="9" t="s">
        <v>89092</v>
      </c>
      <c r="C89590" s="1" t="s">
        <v>5</v>
      </c>
      <c r="D89590" s="1" t="s">
        <v>114931</v>
      </c>
      <c r="E89590" s="1"/>
      <c r="F89590" s="1"/>
      <c r="G89590" t="s">
        <v>114941</v>
      </c>
      <c r="H89590"/>
      <c r="K89590" s="1"/>
    </row>
    <row r="89591" spans="1:11" x14ac:dyDescent="0.25">
      <c r="A89591" s="10">
        <v>10986883</v>
      </c>
      <c r="B89591" s="9" t="s">
        <v>89093</v>
      </c>
      <c r="C89591" s="1" t="s">
        <v>5</v>
      </c>
      <c r="D89591" s="1" t="s">
        <v>114931</v>
      </c>
      <c r="E89591" s="1"/>
      <c r="F89591" s="1"/>
      <c r="G89591" t="s">
        <v>114941</v>
      </c>
      <c r="H89591"/>
      <c r="K89591" s="1"/>
    </row>
    <row r="89592" spans="1:11" x14ac:dyDescent="0.25">
      <c r="A89592" s="10">
        <v>10986883</v>
      </c>
      <c r="B89592" s="9" t="s">
        <v>89094</v>
      </c>
      <c r="C89592" s="1" t="s">
        <v>5</v>
      </c>
      <c r="D89592" s="1" t="s">
        <v>114931</v>
      </c>
      <c r="E89592" s="1"/>
      <c r="F89592" s="1"/>
      <c r="G89592" t="s">
        <v>114941</v>
      </c>
      <c r="H89592"/>
      <c r="K89592" s="1"/>
    </row>
    <row r="89593" spans="1:11" x14ac:dyDescent="0.25">
      <c r="A89593" s="10">
        <v>10986883</v>
      </c>
      <c r="B89593" s="9" t="s">
        <v>89095</v>
      </c>
      <c r="C89593" s="1" t="s">
        <v>5</v>
      </c>
      <c r="D89593" s="1" t="s">
        <v>114931</v>
      </c>
      <c r="E89593" s="1"/>
      <c r="F89593" s="1"/>
      <c r="G89593" t="s">
        <v>114941</v>
      </c>
      <c r="H89593"/>
      <c r="K89593" s="1"/>
    </row>
    <row r="89594" spans="1:11" x14ac:dyDescent="0.25">
      <c r="A89594" s="10">
        <v>10986883</v>
      </c>
      <c r="B89594" s="9" t="s">
        <v>89096</v>
      </c>
      <c r="C89594" s="1" t="s">
        <v>5</v>
      </c>
      <c r="D89594" s="1" t="s">
        <v>114931</v>
      </c>
      <c r="E89594" s="1"/>
      <c r="F89594" s="1"/>
      <c r="G89594" t="s">
        <v>114941</v>
      </c>
      <c r="H89594"/>
      <c r="K89594" s="1"/>
    </row>
    <row r="89595" spans="1:11" x14ac:dyDescent="0.25">
      <c r="A89595" s="10">
        <v>10986883</v>
      </c>
      <c r="B89595" s="9" t="s">
        <v>89097</v>
      </c>
      <c r="C89595" s="1" t="s">
        <v>5</v>
      </c>
      <c r="D89595" s="1" t="s">
        <v>114931</v>
      </c>
      <c r="E89595" s="1"/>
      <c r="F89595" s="1"/>
      <c r="G89595" t="s">
        <v>114941</v>
      </c>
      <c r="H89595"/>
      <c r="K89595" s="1"/>
    </row>
    <row r="89596" spans="1:11" x14ac:dyDescent="0.25">
      <c r="A89596" s="10">
        <v>10986883</v>
      </c>
      <c r="B89596" s="9" t="s">
        <v>89098</v>
      </c>
      <c r="C89596" s="1" t="s">
        <v>5</v>
      </c>
      <c r="D89596" s="1" t="s">
        <v>114931</v>
      </c>
      <c r="E89596" s="1"/>
      <c r="F89596" s="1"/>
      <c r="G89596" t="s">
        <v>114941</v>
      </c>
      <c r="H89596"/>
      <c r="K89596" s="1"/>
    </row>
    <row r="89597" spans="1:11" x14ac:dyDescent="0.25">
      <c r="A89597" s="10">
        <v>10986883</v>
      </c>
      <c r="B89597" s="9" t="s">
        <v>89099</v>
      </c>
      <c r="C89597" s="1" t="s">
        <v>5</v>
      </c>
      <c r="D89597" s="1" t="s">
        <v>114931</v>
      </c>
      <c r="E89597" s="1"/>
      <c r="F89597" s="1"/>
      <c r="G89597" t="s">
        <v>114941</v>
      </c>
      <c r="H89597"/>
      <c r="K89597" s="1"/>
    </row>
    <row r="89598" spans="1:11" x14ac:dyDescent="0.25">
      <c r="A89598" s="10">
        <v>10986883</v>
      </c>
      <c r="B89598" s="9" t="s">
        <v>89100</v>
      </c>
      <c r="C89598" s="1" t="s">
        <v>5</v>
      </c>
      <c r="D89598" s="1" t="s">
        <v>114931</v>
      </c>
      <c r="E89598" s="1"/>
      <c r="F89598" s="1"/>
      <c r="G89598" t="s">
        <v>114941</v>
      </c>
      <c r="H89598"/>
      <c r="K89598" s="1"/>
    </row>
    <row r="89599" spans="1:11" x14ac:dyDescent="0.25">
      <c r="A89599" s="10">
        <v>10986883</v>
      </c>
      <c r="B89599" s="9" t="s">
        <v>89101</v>
      </c>
      <c r="C89599" s="1" t="s">
        <v>5</v>
      </c>
      <c r="D89599" s="1" t="s">
        <v>114931</v>
      </c>
      <c r="E89599" s="1"/>
      <c r="F89599" s="1"/>
      <c r="G89599" t="s">
        <v>114941</v>
      </c>
      <c r="H89599"/>
      <c r="K89599" s="1"/>
    </row>
    <row r="89600" spans="1:11" x14ac:dyDescent="0.25">
      <c r="A89600" s="10">
        <v>10986883</v>
      </c>
      <c r="B89600" s="9" t="s">
        <v>89102</v>
      </c>
      <c r="C89600" s="1" t="s">
        <v>5</v>
      </c>
      <c r="D89600" s="1" t="s">
        <v>114931</v>
      </c>
      <c r="E89600" s="1"/>
      <c r="F89600" s="1"/>
      <c r="G89600" t="s">
        <v>114941</v>
      </c>
      <c r="H89600"/>
      <c r="K89600" s="1"/>
    </row>
    <row r="89601" spans="1:11" x14ac:dyDescent="0.25">
      <c r="A89601" s="10">
        <v>10986883</v>
      </c>
      <c r="B89601" s="9" t="s">
        <v>89103</v>
      </c>
      <c r="C89601" s="1" t="s">
        <v>5</v>
      </c>
      <c r="D89601" s="1" t="s">
        <v>114931</v>
      </c>
      <c r="E89601" s="1"/>
      <c r="F89601" s="1"/>
      <c r="G89601" t="s">
        <v>114941</v>
      </c>
      <c r="H89601"/>
      <c r="K89601" s="1"/>
    </row>
    <row r="89602" spans="1:11" x14ac:dyDescent="0.25">
      <c r="A89602" s="10">
        <v>10986883</v>
      </c>
      <c r="B89602" s="9" t="s">
        <v>89104</v>
      </c>
      <c r="C89602" s="1" t="s">
        <v>5</v>
      </c>
      <c r="D89602" s="1" t="s">
        <v>114931</v>
      </c>
      <c r="E89602" s="1"/>
      <c r="F89602" s="1"/>
      <c r="G89602" t="s">
        <v>114941</v>
      </c>
      <c r="H89602"/>
      <c r="K89602" s="1"/>
    </row>
    <row r="89603" spans="1:11" x14ac:dyDescent="0.25">
      <c r="A89603" s="10">
        <v>10986883</v>
      </c>
      <c r="B89603" s="9" t="s">
        <v>89105</v>
      </c>
      <c r="C89603" s="1" t="s">
        <v>5</v>
      </c>
      <c r="D89603" s="1" t="s">
        <v>114931</v>
      </c>
      <c r="E89603" s="1"/>
      <c r="F89603" s="1"/>
      <c r="G89603" t="s">
        <v>114941</v>
      </c>
      <c r="H89603"/>
      <c r="K89603" s="1"/>
    </row>
    <row r="89604" spans="1:11" x14ac:dyDescent="0.25">
      <c r="A89604" s="10">
        <v>10986883</v>
      </c>
      <c r="B89604" s="9" t="s">
        <v>89106</v>
      </c>
      <c r="C89604" s="1" t="s">
        <v>5</v>
      </c>
      <c r="D89604" s="1" t="s">
        <v>114931</v>
      </c>
      <c r="E89604" s="1"/>
      <c r="F89604" s="1"/>
      <c r="G89604" t="s">
        <v>114941</v>
      </c>
      <c r="H89604"/>
      <c r="K89604" s="1"/>
    </row>
    <row r="89605" spans="1:11" x14ac:dyDescent="0.25">
      <c r="A89605" s="10">
        <v>10986883</v>
      </c>
      <c r="B89605" s="9" t="s">
        <v>89107</v>
      </c>
      <c r="C89605" s="1" t="s">
        <v>5</v>
      </c>
      <c r="D89605" s="1" t="s">
        <v>114931</v>
      </c>
      <c r="E89605" s="1"/>
      <c r="F89605" s="1"/>
      <c r="G89605" t="s">
        <v>114941</v>
      </c>
      <c r="H89605"/>
      <c r="K89605" s="1"/>
    </row>
    <row r="89606" spans="1:11" x14ac:dyDescent="0.25">
      <c r="A89606" s="10">
        <v>10986883</v>
      </c>
      <c r="B89606" s="9" t="s">
        <v>89108</v>
      </c>
      <c r="C89606" s="1" t="s">
        <v>5</v>
      </c>
      <c r="D89606" s="1" t="s">
        <v>114931</v>
      </c>
      <c r="E89606" s="1"/>
      <c r="F89606" s="1"/>
      <c r="G89606" t="s">
        <v>114941</v>
      </c>
      <c r="H89606"/>
      <c r="K89606" s="1"/>
    </row>
    <row r="89607" spans="1:11" x14ac:dyDescent="0.25">
      <c r="A89607" s="10">
        <v>10986883</v>
      </c>
      <c r="B89607" s="9" t="s">
        <v>89109</v>
      </c>
      <c r="C89607" s="1" t="s">
        <v>5</v>
      </c>
      <c r="D89607" s="1" t="s">
        <v>114931</v>
      </c>
      <c r="E89607" s="1"/>
      <c r="F89607" s="1"/>
      <c r="G89607" t="s">
        <v>114941</v>
      </c>
      <c r="H89607"/>
      <c r="K89607" s="1"/>
    </row>
    <row r="89608" spans="1:11" x14ac:dyDescent="0.25">
      <c r="A89608" s="10">
        <v>10986883</v>
      </c>
      <c r="B89608" s="9" t="s">
        <v>89110</v>
      </c>
      <c r="C89608" s="1" t="s">
        <v>5</v>
      </c>
      <c r="D89608" s="1" t="s">
        <v>114931</v>
      </c>
      <c r="E89608" s="1"/>
      <c r="F89608" s="1"/>
      <c r="G89608" t="s">
        <v>114941</v>
      </c>
      <c r="H89608"/>
      <c r="K89608" s="1"/>
    </row>
    <row r="89609" spans="1:11" x14ac:dyDescent="0.25">
      <c r="A89609" s="10">
        <v>10986883</v>
      </c>
      <c r="B89609" s="9" t="s">
        <v>89111</v>
      </c>
      <c r="C89609" s="1" t="s">
        <v>5</v>
      </c>
      <c r="D89609" s="1" t="s">
        <v>114931</v>
      </c>
      <c r="E89609" s="1"/>
      <c r="F89609" s="1"/>
      <c r="G89609" t="s">
        <v>114941</v>
      </c>
      <c r="H89609"/>
      <c r="K89609" s="1"/>
    </row>
    <row r="89610" spans="1:11" x14ac:dyDescent="0.25">
      <c r="A89610" s="10">
        <v>10986883</v>
      </c>
      <c r="B89610" s="9" t="s">
        <v>89112</v>
      </c>
      <c r="C89610" s="1" t="s">
        <v>5</v>
      </c>
      <c r="D89610" s="1" t="s">
        <v>114931</v>
      </c>
      <c r="E89610" s="1"/>
      <c r="F89610" s="1"/>
      <c r="G89610" t="s">
        <v>114941</v>
      </c>
      <c r="H89610"/>
      <c r="K89610" s="1"/>
    </row>
    <row r="89611" spans="1:11" x14ac:dyDescent="0.25">
      <c r="A89611" s="10">
        <v>10986883</v>
      </c>
      <c r="B89611" s="9" t="s">
        <v>89113</v>
      </c>
      <c r="C89611" s="1" t="s">
        <v>5</v>
      </c>
      <c r="D89611" s="1" t="s">
        <v>114931</v>
      </c>
      <c r="E89611" s="1"/>
      <c r="F89611" s="1"/>
      <c r="G89611" t="s">
        <v>114941</v>
      </c>
      <c r="H89611"/>
      <c r="K89611" s="1"/>
    </row>
    <row r="89612" spans="1:11" x14ac:dyDescent="0.25">
      <c r="A89612" s="10">
        <v>10986883</v>
      </c>
      <c r="B89612" s="9" t="s">
        <v>89114</v>
      </c>
      <c r="C89612" s="1" t="s">
        <v>5</v>
      </c>
      <c r="D89612" s="1" t="s">
        <v>114931</v>
      </c>
      <c r="E89612" s="1"/>
      <c r="F89612" s="1"/>
      <c r="G89612" t="s">
        <v>114941</v>
      </c>
      <c r="H89612"/>
      <c r="K89612" s="1"/>
    </row>
    <row r="89613" spans="1:11" x14ac:dyDescent="0.25">
      <c r="A89613" s="10">
        <v>10986883</v>
      </c>
      <c r="B89613" s="9" t="s">
        <v>89115</v>
      </c>
      <c r="C89613" s="1" t="s">
        <v>5</v>
      </c>
      <c r="D89613" s="1" t="s">
        <v>114931</v>
      </c>
      <c r="E89613" s="1"/>
      <c r="F89613" s="1"/>
      <c r="G89613" t="s">
        <v>114941</v>
      </c>
      <c r="H89613"/>
      <c r="K89613" s="1"/>
    </row>
    <row r="89614" spans="1:11" x14ac:dyDescent="0.25">
      <c r="A89614" s="10">
        <v>10986883</v>
      </c>
      <c r="B89614" s="9" t="s">
        <v>89116</v>
      </c>
      <c r="C89614" s="1" t="s">
        <v>5</v>
      </c>
      <c r="D89614" s="1" t="s">
        <v>114931</v>
      </c>
      <c r="E89614" s="1"/>
      <c r="F89614" s="1"/>
      <c r="G89614" t="s">
        <v>114941</v>
      </c>
      <c r="H89614"/>
      <c r="K89614" s="1"/>
    </row>
    <row r="89615" spans="1:11" x14ac:dyDescent="0.25">
      <c r="A89615" s="10">
        <v>10986883</v>
      </c>
      <c r="B89615" s="9" t="s">
        <v>89117</v>
      </c>
      <c r="C89615" s="1" t="s">
        <v>5</v>
      </c>
      <c r="D89615" s="1" t="s">
        <v>114931</v>
      </c>
      <c r="E89615" s="1"/>
      <c r="F89615" s="1"/>
      <c r="G89615" t="s">
        <v>114941</v>
      </c>
      <c r="H89615"/>
      <c r="K89615" s="1"/>
    </row>
    <row r="89616" spans="1:11" x14ac:dyDescent="0.25">
      <c r="A89616" s="10">
        <v>10986883</v>
      </c>
      <c r="B89616" s="9" t="s">
        <v>89118</v>
      </c>
      <c r="C89616" s="1" t="s">
        <v>5</v>
      </c>
      <c r="D89616" s="1" t="s">
        <v>114931</v>
      </c>
      <c r="E89616" s="1"/>
      <c r="F89616" s="1"/>
      <c r="G89616" t="s">
        <v>114941</v>
      </c>
      <c r="H89616"/>
      <c r="K89616" s="1"/>
    </row>
    <row r="89617" spans="1:11" x14ac:dyDescent="0.25">
      <c r="A89617" s="10">
        <v>10986883</v>
      </c>
      <c r="B89617" s="9" t="s">
        <v>89119</v>
      </c>
      <c r="C89617" s="1" t="s">
        <v>5</v>
      </c>
      <c r="D89617" s="1" t="s">
        <v>114931</v>
      </c>
      <c r="E89617" s="1"/>
      <c r="F89617" s="1"/>
      <c r="G89617" t="s">
        <v>114941</v>
      </c>
      <c r="H89617"/>
      <c r="K89617" s="1"/>
    </row>
    <row r="89618" spans="1:11" x14ac:dyDescent="0.25">
      <c r="A89618" s="10">
        <v>10986883</v>
      </c>
      <c r="B89618" s="9" t="s">
        <v>89120</v>
      </c>
      <c r="C89618" s="1" t="s">
        <v>5</v>
      </c>
      <c r="D89618" s="1" t="s">
        <v>114931</v>
      </c>
      <c r="E89618" s="1"/>
      <c r="F89618" s="1"/>
      <c r="G89618" t="s">
        <v>114941</v>
      </c>
      <c r="H89618"/>
      <c r="K89618" s="1"/>
    </row>
    <row r="89619" spans="1:11" x14ac:dyDescent="0.25">
      <c r="A89619" s="10">
        <v>10986883</v>
      </c>
      <c r="B89619" s="9" t="s">
        <v>89121</v>
      </c>
      <c r="C89619" s="1" t="s">
        <v>5</v>
      </c>
      <c r="D89619" s="1" t="s">
        <v>114931</v>
      </c>
      <c r="E89619" s="1"/>
      <c r="F89619" s="1"/>
      <c r="G89619" t="s">
        <v>114941</v>
      </c>
      <c r="H89619"/>
      <c r="K89619" s="1"/>
    </row>
    <row r="89620" spans="1:11" x14ac:dyDescent="0.25">
      <c r="A89620" s="10">
        <v>10986883</v>
      </c>
      <c r="B89620" s="9" t="s">
        <v>89122</v>
      </c>
      <c r="C89620" s="1" t="s">
        <v>5</v>
      </c>
      <c r="D89620" s="1" t="s">
        <v>114931</v>
      </c>
      <c r="E89620" s="1"/>
      <c r="F89620" s="1"/>
      <c r="G89620" t="s">
        <v>114941</v>
      </c>
      <c r="H89620"/>
      <c r="K89620" s="1"/>
    </row>
    <row r="89621" spans="1:11" x14ac:dyDescent="0.25">
      <c r="A89621" s="10">
        <v>10986883</v>
      </c>
      <c r="B89621" s="9" t="s">
        <v>89123</v>
      </c>
      <c r="C89621" s="1" t="s">
        <v>5</v>
      </c>
      <c r="D89621" s="1" t="s">
        <v>114931</v>
      </c>
      <c r="E89621" s="1"/>
      <c r="F89621" s="1"/>
      <c r="G89621" t="s">
        <v>114941</v>
      </c>
      <c r="H89621"/>
      <c r="K89621" s="1"/>
    </row>
    <row r="89622" spans="1:11" x14ac:dyDescent="0.25">
      <c r="A89622" s="10">
        <v>10986883</v>
      </c>
      <c r="B89622" s="9" t="s">
        <v>89124</v>
      </c>
      <c r="C89622" s="1" t="s">
        <v>5</v>
      </c>
      <c r="D89622" s="1" t="s">
        <v>114931</v>
      </c>
      <c r="E89622" s="1"/>
      <c r="F89622" s="1"/>
      <c r="G89622" t="s">
        <v>114941</v>
      </c>
      <c r="H89622"/>
      <c r="K89622" s="1"/>
    </row>
    <row r="89623" spans="1:11" x14ac:dyDescent="0.25">
      <c r="A89623" s="10">
        <v>10986883</v>
      </c>
      <c r="B89623" s="9" t="s">
        <v>89125</v>
      </c>
      <c r="C89623" s="1" t="s">
        <v>5</v>
      </c>
      <c r="D89623" s="1" t="s">
        <v>114931</v>
      </c>
      <c r="E89623" s="1"/>
      <c r="F89623" s="1"/>
      <c r="G89623" t="s">
        <v>114941</v>
      </c>
      <c r="H89623"/>
      <c r="K89623" s="1"/>
    </row>
    <row r="89624" spans="1:11" x14ac:dyDescent="0.25">
      <c r="A89624" s="10">
        <v>10986883</v>
      </c>
      <c r="B89624" s="9" t="s">
        <v>89126</v>
      </c>
      <c r="C89624" s="1" t="s">
        <v>5</v>
      </c>
      <c r="D89624" s="1" t="s">
        <v>114931</v>
      </c>
      <c r="E89624" s="1"/>
      <c r="F89624" s="1"/>
      <c r="G89624" t="s">
        <v>114941</v>
      </c>
      <c r="H89624"/>
      <c r="K89624" s="1"/>
    </row>
    <row r="89625" spans="1:11" x14ac:dyDescent="0.25">
      <c r="A89625" s="10">
        <v>10986883</v>
      </c>
      <c r="B89625" s="9" t="s">
        <v>89127</v>
      </c>
      <c r="C89625" s="1" t="s">
        <v>5</v>
      </c>
      <c r="D89625" s="1" t="s">
        <v>114931</v>
      </c>
      <c r="E89625" s="1"/>
      <c r="F89625" s="1"/>
      <c r="G89625" t="s">
        <v>114941</v>
      </c>
      <c r="H89625"/>
      <c r="K89625" s="1"/>
    </row>
    <row r="89626" spans="1:11" x14ac:dyDescent="0.25">
      <c r="A89626" s="10">
        <v>10986883</v>
      </c>
      <c r="B89626" s="9" t="s">
        <v>89128</v>
      </c>
      <c r="C89626" s="1" t="s">
        <v>5</v>
      </c>
      <c r="D89626" s="1" t="s">
        <v>114931</v>
      </c>
      <c r="E89626" s="1"/>
      <c r="F89626" s="1"/>
      <c r="G89626" t="s">
        <v>114941</v>
      </c>
      <c r="H89626"/>
      <c r="K89626" s="1"/>
    </row>
    <row r="89627" spans="1:11" x14ac:dyDescent="0.25">
      <c r="A89627" s="10">
        <v>10986883</v>
      </c>
      <c r="B89627" s="9" t="s">
        <v>89129</v>
      </c>
      <c r="C89627" s="1" t="s">
        <v>5</v>
      </c>
      <c r="D89627" s="1" t="s">
        <v>114931</v>
      </c>
      <c r="E89627" s="1"/>
      <c r="F89627" s="1"/>
      <c r="G89627" t="s">
        <v>114941</v>
      </c>
      <c r="H89627"/>
      <c r="K89627" s="1"/>
    </row>
    <row r="89628" spans="1:11" x14ac:dyDescent="0.25">
      <c r="A89628" s="10">
        <v>10986883</v>
      </c>
      <c r="B89628" s="9" t="s">
        <v>89130</v>
      </c>
      <c r="C89628" s="1" t="s">
        <v>5</v>
      </c>
      <c r="D89628" s="1" t="s">
        <v>114931</v>
      </c>
      <c r="E89628" s="1"/>
      <c r="F89628" s="1"/>
      <c r="G89628" t="s">
        <v>114941</v>
      </c>
      <c r="H89628"/>
      <c r="K89628" s="1"/>
    </row>
    <row r="89629" spans="1:11" x14ac:dyDescent="0.25">
      <c r="A89629" s="10">
        <v>10986883</v>
      </c>
      <c r="B89629" s="9" t="s">
        <v>89131</v>
      </c>
      <c r="C89629" s="1" t="s">
        <v>5</v>
      </c>
      <c r="D89629" s="1" t="s">
        <v>114931</v>
      </c>
      <c r="E89629" s="1"/>
      <c r="F89629" s="1"/>
      <c r="G89629" t="s">
        <v>114941</v>
      </c>
      <c r="H89629"/>
      <c r="K89629" s="1"/>
    </row>
    <row r="89630" spans="1:11" x14ac:dyDescent="0.25">
      <c r="A89630" s="10">
        <v>10986883</v>
      </c>
      <c r="B89630" s="9" t="s">
        <v>89132</v>
      </c>
      <c r="C89630" s="1" t="s">
        <v>5</v>
      </c>
      <c r="D89630" s="1" t="s">
        <v>114931</v>
      </c>
      <c r="E89630" s="1"/>
      <c r="F89630" s="1"/>
      <c r="G89630" t="s">
        <v>114941</v>
      </c>
      <c r="H89630"/>
      <c r="K89630" s="1"/>
    </row>
    <row r="89631" spans="1:11" x14ac:dyDescent="0.25">
      <c r="A89631" s="10">
        <v>10986883</v>
      </c>
      <c r="B89631" s="9" t="s">
        <v>89133</v>
      </c>
      <c r="C89631" s="1" t="s">
        <v>5</v>
      </c>
      <c r="D89631" s="1" t="s">
        <v>114931</v>
      </c>
      <c r="E89631" s="1"/>
      <c r="F89631" s="1"/>
      <c r="G89631" t="s">
        <v>114941</v>
      </c>
      <c r="H89631"/>
      <c r="K89631" s="1"/>
    </row>
    <row r="89632" spans="1:11" x14ac:dyDescent="0.25">
      <c r="A89632" s="10">
        <v>10986883</v>
      </c>
      <c r="B89632" s="9" t="s">
        <v>89134</v>
      </c>
      <c r="C89632" s="1" t="s">
        <v>5</v>
      </c>
      <c r="D89632" s="1" t="s">
        <v>114931</v>
      </c>
      <c r="E89632" s="1"/>
      <c r="F89632" s="1"/>
      <c r="G89632" t="s">
        <v>114941</v>
      </c>
      <c r="H89632"/>
      <c r="K89632" s="1"/>
    </row>
    <row r="89633" spans="1:11" x14ac:dyDescent="0.25">
      <c r="A89633" s="10">
        <v>10986883</v>
      </c>
      <c r="B89633" s="9" t="s">
        <v>89135</v>
      </c>
      <c r="C89633" s="1" t="s">
        <v>5</v>
      </c>
      <c r="D89633" s="1" t="s">
        <v>114931</v>
      </c>
      <c r="E89633" s="1"/>
      <c r="F89633" s="1"/>
      <c r="G89633" t="s">
        <v>114941</v>
      </c>
      <c r="H89633"/>
      <c r="K89633" s="1"/>
    </row>
    <row r="89634" spans="1:11" x14ac:dyDescent="0.25">
      <c r="A89634" s="10">
        <v>10986883</v>
      </c>
      <c r="B89634" s="9" t="s">
        <v>89136</v>
      </c>
      <c r="C89634" s="1" t="s">
        <v>5</v>
      </c>
      <c r="D89634" s="1" t="s">
        <v>114931</v>
      </c>
      <c r="E89634" s="1"/>
      <c r="F89634" s="1"/>
      <c r="G89634" t="s">
        <v>114941</v>
      </c>
      <c r="H89634"/>
      <c r="K89634" s="1"/>
    </row>
    <row r="89635" spans="1:11" x14ac:dyDescent="0.25">
      <c r="A89635" s="10">
        <v>10986883</v>
      </c>
      <c r="B89635" s="9" t="s">
        <v>89137</v>
      </c>
      <c r="C89635" s="1" t="s">
        <v>5</v>
      </c>
      <c r="D89635" s="1" t="s">
        <v>114931</v>
      </c>
      <c r="E89635" s="1"/>
      <c r="F89635" s="1"/>
      <c r="G89635" t="s">
        <v>114941</v>
      </c>
      <c r="H89635"/>
      <c r="K89635" s="1"/>
    </row>
    <row r="89636" spans="1:11" x14ac:dyDescent="0.25">
      <c r="A89636" s="10">
        <v>10986883</v>
      </c>
      <c r="B89636" s="9" t="s">
        <v>89138</v>
      </c>
      <c r="C89636" s="1" t="s">
        <v>5</v>
      </c>
      <c r="D89636" s="1" t="s">
        <v>114931</v>
      </c>
      <c r="E89636" s="1"/>
      <c r="F89636" s="1"/>
      <c r="G89636" t="s">
        <v>114941</v>
      </c>
      <c r="H89636"/>
      <c r="K89636" s="1"/>
    </row>
    <row r="89637" spans="1:11" x14ac:dyDescent="0.25">
      <c r="A89637" s="10">
        <v>10986883</v>
      </c>
      <c r="B89637" s="9" t="s">
        <v>89139</v>
      </c>
      <c r="C89637" s="1" t="s">
        <v>5</v>
      </c>
      <c r="D89637" s="1" t="s">
        <v>114931</v>
      </c>
      <c r="E89637" s="1"/>
      <c r="F89637" s="1"/>
      <c r="G89637" t="s">
        <v>114941</v>
      </c>
      <c r="H89637"/>
      <c r="K89637" s="1"/>
    </row>
    <row r="89638" spans="1:11" x14ac:dyDescent="0.25">
      <c r="A89638" s="10">
        <v>10986883</v>
      </c>
      <c r="B89638" s="9" t="s">
        <v>89140</v>
      </c>
      <c r="C89638" s="1" t="s">
        <v>5</v>
      </c>
      <c r="D89638" s="1" t="s">
        <v>114931</v>
      </c>
      <c r="E89638" s="1"/>
      <c r="F89638" s="1"/>
      <c r="G89638" t="s">
        <v>114941</v>
      </c>
      <c r="H89638"/>
      <c r="K89638" s="1"/>
    </row>
    <row r="89639" spans="1:11" x14ac:dyDescent="0.25">
      <c r="A89639" s="10">
        <v>10986883</v>
      </c>
      <c r="B89639" s="9" t="s">
        <v>89141</v>
      </c>
      <c r="C89639" s="1" t="s">
        <v>5</v>
      </c>
      <c r="D89639" s="1" t="s">
        <v>114931</v>
      </c>
      <c r="E89639" s="1"/>
      <c r="F89639" s="1"/>
      <c r="G89639" t="s">
        <v>114941</v>
      </c>
      <c r="H89639"/>
      <c r="K89639" s="1"/>
    </row>
    <row r="89640" spans="1:11" x14ac:dyDescent="0.25">
      <c r="A89640" s="10">
        <v>10986883</v>
      </c>
      <c r="B89640" s="9" t="s">
        <v>89142</v>
      </c>
      <c r="C89640" s="1" t="s">
        <v>5</v>
      </c>
      <c r="D89640" s="1" t="s">
        <v>114931</v>
      </c>
      <c r="E89640" s="1"/>
      <c r="F89640" s="1"/>
      <c r="G89640" t="s">
        <v>114941</v>
      </c>
      <c r="H89640"/>
      <c r="K89640" s="1"/>
    </row>
    <row r="89641" spans="1:11" x14ac:dyDescent="0.25">
      <c r="A89641" s="10">
        <v>10986883</v>
      </c>
      <c r="B89641" s="9" t="s">
        <v>89143</v>
      </c>
      <c r="C89641" s="1" t="s">
        <v>5</v>
      </c>
      <c r="D89641" s="1" t="s">
        <v>114931</v>
      </c>
      <c r="E89641" s="1"/>
      <c r="F89641" s="1"/>
      <c r="G89641" t="s">
        <v>114941</v>
      </c>
      <c r="H89641"/>
      <c r="K89641" s="1"/>
    </row>
    <row r="89642" spans="1:11" x14ac:dyDescent="0.25">
      <c r="A89642" s="10">
        <v>10986883</v>
      </c>
      <c r="B89642" s="9" t="s">
        <v>89144</v>
      </c>
      <c r="C89642" s="1" t="s">
        <v>5</v>
      </c>
      <c r="D89642" s="1" t="s">
        <v>114931</v>
      </c>
      <c r="E89642" s="1"/>
      <c r="F89642" s="1"/>
      <c r="G89642" t="s">
        <v>114941</v>
      </c>
      <c r="H89642"/>
      <c r="K89642" s="1"/>
    </row>
    <row r="89643" spans="1:11" x14ac:dyDescent="0.25">
      <c r="A89643" s="10">
        <v>10986883</v>
      </c>
      <c r="B89643" s="9" t="s">
        <v>89145</v>
      </c>
      <c r="C89643" s="1" t="s">
        <v>5</v>
      </c>
      <c r="D89643" s="1" t="s">
        <v>114931</v>
      </c>
      <c r="E89643" s="1"/>
      <c r="F89643" s="1"/>
      <c r="G89643" t="s">
        <v>114941</v>
      </c>
      <c r="H89643"/>
      <c r="K89643" s="1"/>
    </row>
    <row r="89644" spans="1:11" x14ac:dyDescent="0.25">
      <c r="A89644" s="10">
        <v>10986883</v>
      </c>
      <c r="B89644" s="9" t="s">
        <v>89146</v>
      </c>
      <c r="C89644" s="1" t="s">
        <v>5</v>
      </c>
      <c r="D89644" s="1" t="s">
        <v>114931</v>
      </c>
      <c r="E89644" s="1"/>
      <c r="F89644" s="1"/>
      <c r="G89644" t="s">
        <v>114941</v>
      </c>
      <c r="H89644"/>
      <c r="K89644" s="1"/>
    </row>
    <row r="89645" spans="1:11" x14ac:dyDescent="0.25">
      <c r="A89645" s="10">
        <v>10986883</v>
      </c>
      <c r="B89645" s="9" t="s">
        <v>89147</v>
      </c>
      <c r="C89645" s="1" t="s">
        <v>5</v>
      </c>
      <c r="D89645" s="1" t="s">
        <v>114931</v>
      </c>
      <c r="E89645" s="1"/>
      <c r="F89645" s="1"/>
      <c r="G89645" t="s">
        <v>114941</v>
      </c>
      <c r="H89645"/>
      <c r="K89645" s="1"/>
    </row>
    <row r="89646" spans="1:11" x14ac:dyDescent="0.25">
      <c r="A89646" s="10">
        <v>10986883</v>
      </c>
      <c r="B89646" s="9" t="s">
        <v>89148</v>
      </c>
      <c r="C89646" s="1" t="s">
        <v>5</v>
      </c>
      <c r="D89646" s="1" t="s">
        <v>114931</v>
      </c>
      <c r="E89646" s="1"/>
      <c r="F89646" s="1"/>
      <c r="G89646" t="s">
        <v>114941</v>
      </c>
      <c r="H89646"/>
      <c r="K89646" s="1"/>
    </row>
    <row r="89647" spans="1:11" x14ac:dyDescent="0.25">
      <c r="A89647" s="10">
        <v>10986883</v>
      </c>
      <c r="B89647" s="9" t="s">
        <v>89149</v>
      </c>
      <c r="C89647" s="1" t="s">
        <v>5</v>
      </c>
      <c r="D89647" s="1" t="s">
        <v>114931</v>
      </c>
      <c r="E89647" s="1"/>
      <c r="F89647" s="1"/>
      <c r="G89647" t="s">
        <v>114941</v>
      </c>
      <c r="H89647"/>
      <c r="K89647" s="1"/>
    </row>
    <row r="89648" spans="1:11" x14ac:dyDescent="0.25">
      <c r="A89648" s="10">
        <v>10986883</v>
      </c>
      <c r="B89648" s="9" t="s">
        <v>89150</v>
      </c>
      <c r="C89648" s="1" t="s">
        <v>5</v>
      </c>
      <c r="D89648" s="1" t="s">
        <v>114931</v>
      </c>
      <c r="E89648" s="1"/>
      <c r="F89648" s="1"/>
      <c r="G89648" t="s">
        <v>114941</v>
      </c>
      <c r="H89648"/>
      <c r="K89648" s="1"/>
    </row>
    <row r="89649" spans="1:11" x14ac:dyDescent="0.25">
      <c r="A89649" s="10">
        <v>10986883</v>
      </c>
      <c r="B89649" s="9" t="s">
        <v>89151</v>
      </c>
      <c r="C89649" s="1" t="s">
        <v>5</v>
      </c>
      <c r="D89649" s="1" t="s">
        <v>114931</v>
      </c>
      <c r="E89649" s="1"/>
      <c r="F89649" s="1"/>
      <c r="G89649" t="s">
        <v>114941</v>
      </c>
      <c r="H89649"/>
      <c r="K89649" s="1"/>
    </row>
    <row r="89650" spans="1:11" x14ac:dyDescent="0.25">
      <c r="A89650" s="10">
        <v>10986883</v>
      </c>
      <c r="B89650" s="9" t="s">
        <v>89152</v>
      </c>
      <c r="C89650" s="1" t="s">
        <v>5</v>
      </c>
      <c r="D89650" s="1" t="s">
        <v>114931</v>
      </c>
      <c r="E89650" s="1"/>
      <c r="F89650" s="1"/>
      <c r="G89650" t="s">
        <v>114941</v>
      </c>
      <c r="H89650"/>
      <c r="K89650" s="1"/>
    </row>
    <row r="89651" spans="1:11" x14ac:dyDescent="0.25">
      <c r="A89651" s="10">
        <v>10986883</v>
      </c>
      <c r="B89651" s="9" t="s">
        <v>89153</v>
      </c>
      <c r="C89651" s="1" t="s">
        <v>5</v>
      </c>
      <c r="D89651" s="1" t="s">
        <v>114931</v>
      </c>
      <c r="E89651" s="1"/>
      <c r="F89651" s="1"/>
      <c r="G89651" t="s">
        <v>114941</v>
      </c>
      <c r="H89651"/>
      <c r="K89651" s="1"/>
    </row>
    <row r="89652" spans="1:11" x14ac:dyDescent="0.25">
      <c r="A89652" s="10">
        <v>10986883</v>
      </c>
      <c r="B89652" s="9" t="s">
        <v>89154</v>
      </c>
      <c r="C89652" s="1" t="s">
        <v>5</v>
      </c>
      <c r="D89652" s="1" t="s">
        <v>114931</v>
      </c>
      <c r="E89652" s="1"/>
      <c r="F89652" s="1"/>
      <c r="G89652" t="s">
        <v>114941</v>
      </c>
      <c r="H89652"/>
      <c r="K89652" s="1"/>
    </row>
    <row r="89653" spans="1:11" x14ac:dyDescent="0.25">
      <c r="A89653" s="10">
        <v>10986883</v>
      </c>
      <c r="B89653" s="9" t="s">
        <v>89155</v>
      </c>
      <c r="C89653" s="1" t="s">
        <v>5</v>
      </c>
      <c r="D89653" s="1" t="s">
        <v>114931</v>
      </c>
      <c r="E89653" s="1"/>
      <c r="F89653" s="1"/>
      <c r="G89653" t="s">
        <v>114941</v>
      </c>
      <c r="H89653"/>
      <c r="K89653" s="1"/>
    </row>
    <row r="89654" spans="1:11" x14ac:dyDescent="0.25">
      <c r="A89654" s="10">
        <v>10986883</v>
      </c>
      <c r="B89654" s="9" t="s">
        <v>89156</v>
      </c>
      <c r="C89654" s="1" t="s">
        <v>5</v>
      </c>
      <c r="D89654" s="1" t="s">
        <v>114931</v>
      </c>
      <c r="E89654" s="1"/>
      <c r="F89654" s="1"/>
      <c r="G89654" t="s">
        <v>114941</v>
      </c>
      <c r="H89654"/>
      <c r="K89654" s="1"/>
    </row>
    <row r="89655" spans="1:11" x14ac:dyDescent="0.25">
      <c r="A89655" s="10">
        <v>10986883</v>
      </c>
      <c r="B89655" s="9" t="s">
        <v>89157</v>
      </c>
      <c r="C89655" s="1" t="s">
        <v>5</v>
      </c>
      <c r="D89655" s="1" t="s">
        <v>114931</v>
      </c>
      <c r="E89655" s="1"/>
      <c r="F89655" s="1"/>
      <c r="G89655" t="s">
        <v>114941</v>
      </c>
      <c r="H89655"/>
      <c r="K89655" s="1"/>
    </row>
    <row r="89656" spans="1:11" x14ac:dyDescent="0.25">
      <c r="A89656" s="10">
        <v>10986883</v>
      </c>
      <c r="B89656" s="9" t="s">
        <v>89158</v>
      </c>
      <c r="C89656" s="1" t="s">
        <v>5</v>
      </c>
      <c r="D89656" s="1" t="s">
        <v>114931</v>
      </c>
      <c r="E89656" s="1"/>
      <c r="F89656" s="1"/>
      <c r="G89656" t="s">
        <v>114941</v>
      </c>
      <c r="H89656"/>
      <c r="K89656" s="1"/>
    </row>
    <row r="89657" spans="1:11" x14ac:dyDescent="0.25">
      <c r="A89657" s="10">
        <v>10986883</v>
      </c>
      <c r="B89657" s="9" t="s">
        <v>89159</v>
      </c>
      <c r="C89657" s="1" t="s">
        <v>5</v>
      </c>
      <c r="D89657" s="1" t="s">
        <v>114931</v>
      </c>
      <c r="E89657" s="1"/>
      <c r="F89657" s="1"/>
      <c r="G89657" t="s">
        <v>114941</v>
      </c>
      <c r="H89657"/>
      <c r="K89657" s="1"/>
    </row>
    <row r="89658" spans="1:11" x14ac:dyDescent="0.25">
      <c r="A89658" s="10">
        <v>10986883</v>
      </c>
      <c r="B89658" s="9" t="s">
        <v>89160</v>
      </c>
      <c r="C89658" s="1" t="s">
        <v>5</v>
      </c>
      <c r="D89658" s="1" t="s">
        <v>114931</v>
      </c>
      <c r="E89658" s="1"/>
      <c r="F89658" s="1"/>
      <c r="G89658" t="s">
        <v>114941</v>
      </c>
      <c r="H89658"/>
      <c r="K89658" s="1"/>
    </row>
    <row r="89659" spans="1:11" x14ac:dyDescent="0.25">
      <c r="A89659" s="10">
        <v>10986883</v>
      </c>
      <c r="B89659" s="9" t="s">
        <v>89161</v>
      </c>
      <c r="C89659" s="1" t="s">
        <v>5</v>
      </c>
      <c r="D89659" s="1" t="s">
        <v>114931</v>
      </c>
      <c r="E89659" s="1"/>
      <c r="F89659" s="1"/>
      <c r="G89659" t="s">
        <v>114941</v>
      </c>
      <c r="H89659"/>
      <c r="K89659" s="1"/>
    </row>
    <row r="89660" spans="1:11" x14ac:dyDescent="0.25">
      <c r="A89660" s="10">
        <v>10986883</v>
      </c>
      <c r="B89660" s="9" t="s">
        <v>89162</v>
      </c>
      <c r="C89660" s="1" t="s">
        <v>5</v>
      </c>
      <c r="D89660" s="1" t="s">
        <v>114931</v>
      </c>
      <c r="E89660" s="1"/>
      <c r="F89660" s="1"/>
      <c r="G89660" t="s">
        <v>114941</v>
      </c>
      <c r="H89660"/>
      <c r="K89660" s="1"/>
    </row>
    <row r="89661" spans="1:11" x14ac:dyDescent="0.25">
      <c r="A89661" s="10">
        <v>10986883</v>
      </c>
      <c r="B89661" s="9" t="s">
        <v>89163</v>
      </c>
      <c r="C89661" s="1" t="s">
        <v>5</v>
      </c>
      <c r="D89661" s="1" t="s">
        <v>114931</v>
      </c>
      <c r="E89661" s="1"/>
      <c r="F89661" s="1"/>
      <c r="G89661" t="s">
        <v>114941</v>
      </c>
      <c r="H89661"/>
      <c r="K89661" s="1"/>
    </row>
    <row r="89662" spans="1:11" x14ac:dyDescent="0.25">
      <c r="A89662" s="10">
        <v>10986883</v>
      </c>
      <c r="B89662" s="9" t="s">
        <v>89164</v>
      </c>
      <c r="C89662" s="1" t="s">
        <v>5</v>
      </c>
      <c r="D89662" s="1" t="s">
        <v>114931</v>
      </c>
      <c r="E89662" s="1"/>
      <c r="F89662" s="1"/>
      <c r="G89662" t="s">
        <v>114941</v>
      </c>
      <c r="H89662"/>
      <c r="K89662" s="1"/>
    </row>
    <row r="89663" spans="1:11" x14ac:dyDescent="0.25">
      <c r="A89663" s="10">
        <v>10986883</v>
      </c>
      <c r="B89663" s="9" t="s">
        <v>89165</v>
      </c>
      <c r="C89663" s="1" t="s">
        <v>5</v>
      </c>
      <c r="D89663" s="1" t="s">
        <v>114931</v>
      </c>
      <c r="E89663" s="1"/>
      <c r="F89663" s="1"/>
      <c r="G89663" t="s">
        <v>114941</v>
      </c>
      <c r="H89663"/>
      <c r="K89663" s="1"/>
    </row>
    <row r="89664" spans="1:11" x14ac:dyDescent="0.25">
      <c r="A89664" s="10">
        <v>10986883</v>
      </c>
      <c r="B89664" s="9" t="s">
        <v>89166</v>
      </c>
      <c r="C89664" s="1" t="s">
        <v>5</v>
      </c>
      <c r="D89664" s="1" t="s">
        <v>114931</v>
      </c>
      <c r="E89664" s="1"/>
      <c r="F89664" s="1"/>
      <c r="G89664" t="s">
        <v>114941</v>
      </c>
      <c r="H89664"/>
      <c r="K89664" s="1"/>
    </row>
    <row r="89665" spans="1:11" x14ac:dyDescent="0.25">
      <c r="A89665" s="10">
        <v>10986883</v>
      </c>
      <c r="B89665" s="9" t="s">
        <v>89167</v>
      </c>
      <c r="C89665" s="1" t="s">
        <v>5</v>
      </c>
      <c r="D89665" s="1" t="s">
        <v>114931</v>
      </c>
      <c r="E89665" s="1"/>
      <c r="F89665" s="1"/>
      <c r="G89665" t="s">
        <v>114941</v>
      </c>
      <c r="H89665"/>
      <c r="K89665" s="1"/>
    </row>
    <row r="89666" spans="1:11" x14ac:dyDescent="0.25">
      <c r="A89666" s="10">
        <v>10986883</v>
      </c>
      <c r="B89666" s="9" t="s">
        <v>89168</v>
      </c>
      <c r="C89666" s="1" t="s">
        <v>5</v>
      </c>
      <c r="D89666" s="1" t="s">
        <v>114931</v>
      </c>
      <c r="E89666" s="1"/>
      <c r="F89666" s="1"/>
      <c r="G89666" t="s">
        <v>114941</v>
      </c>
      <c r="H89666"/>
      <c r="K89666" s="1"/>
    </row>
    <row r="89667" spans="1:11" x14ac:dyDescent="0.25">
      <c r="A89667" s="10">
        <v>10986883</v>
      </c>
      <c r="B89667" s="9" t="s">
        <v>89169</v>
      </c>
      <c r="C89667" s="1" t="s">
        <v>5</v>
      </c>
      <c r="D89667" s="1" t="s">
        <v>114931</v>
      </c>
      <c r="E89667" s="1"/>
      <c r="F89667" s="1"/>
      <c r="G89667" t="s">
        <v>114941</v>
      </c>
      <c r="H89667"/>
      <c r="K89667" s="1"/>
    </row>
    <row r="89668" spans="1:11" x14ac:dyDescent="0.25">
      <c r="A89668" s="10">
        <v>10986883</v>
      </c>
      <c r="B89668" s="9" t="s">
        <v>89170</v>
      </c>
      <c r="C89668" s="1" t="s">
        <v>5</v>
      </c>
      <c r="D89668" s="1" t="s">
        <v>114931</v>
      </c>
      <c r="E89668" s="1"/>
      <c r="F89668" s="1"/>
      <c r="G89668" t="s">
        <v>114941</v>
      </c>
      <c r="H89668"/>
      <c r="K89668" s="1"/>
    </row>
    <row r="89669" spans="1:11" x14ac:dyDescent="0.25">
      <c r="A89669" s="10">
        <v>10986883</v>
      </c>
      <c r="B89669" s="9" t="s">
        <v>89171</v>
      </c>
      <c r="C89669" s="1" t="s">
        <v>5</v>
      </c>
      <c r="D89669" s="1" t="s">
        <v>114931</v>
      </c>
      <c r="E89669" s="1"/>
      <c r="F89669" s="1"/>
      <c r="G89669" t="s">
        <v>114941</v>
      </c>
      <c r="H89669"/>
      <c r="K89669" s="1"/>
    </row>
    <row r="89670" spans="1:11" x14ac:dyDescent="0.25">
      <c r="A89670" s="10">
        <v>10986883</v>
      </c>
      <c r="B89670" s="9" t="s">
        <v>89172</v>
      </c>
      <c r="C89670" s="1" t="s">
        <v>5</v>
      </c>
      <c r="D89670" s="1" t="s">
        <v>114931</v>
      </c>
      <c r="E89670" s="1"/>
      <c r="F89670" s="1"/>
      <c r="G89670" t="s">
        <v>114941</v>
      </c>
      <c r="H89670"/>
      <c r="K89670" s="1"/>
    </row>
    <row r="89671" spans="1:11" x14ac:dyDescent="0.25">
      <c r="A89671" s="10">
        <v>10986883</v>
      </c>
      <c r="B89671" s="9" t="s">
        <v>89173</v>
      </c>
      <c r="C89671" s="1" t="s">
        <v>5</v>
      </c>
      <c r="D89671" s="1" t="s">
        <v>114931</v>
      </c>
      <c r="E89671" s="1"/>
      <c r="F89671" s="1"/>
      <c r="G89671" t="s">
        <v>114941</v>
      </c>
      <c r="H89671"/>
      <c r="K89671" s="1"/>
    </row>
    <row r="89672" spans="1:11" x14ac:dyDescent="0.25">
      <c r="A89672" s="10">
        <v>10986883</v>
      </c>
      <c r="B89672" s="9" t="s">
        <v>89174</v>
      </c>
      <c r="C89672" s="1" t="s">
        <v>5</v>
      </c>
      <c r="D89672" s="1" t="s">
        <v>114931</v>
      </c>
      <c r="E89672" s="1"/>
      <c r="F89672" s="1"/>
      <c r="G89672" t="s">
        <v>114941</v>
      </c>
      <c r="H89672"/>
      <c r="K89672" s="1"/>
    </row>
    <row r="89673" spans="1:11" x14ac:dyDescent="0.25">
      <c r="A89673" s="10">
        <v>10986883</v>
      </c>
      <c r="B89673" s="9" t="s">
        <v>89175</v>
      </c>
      <c r="C89673" s="1" t="s">
        <v>5</v>
      </c>
      <c r="D89673" s="1" t="s">
        <v>114931</v>
      </c>
      <c r="E89673" s="1"/>
      <c r="F89673" s="1"/>
      <c r="G89673" t="s">
        <v>114941</v>
      </c>
      <c r="H89673"/>
      <c r="K89673" s="1"/>
    </row>
    <row r="89674" spans="1:11" x14ac:dyDescent="0.25">
      <c r="A89674" s="10">
        <v>10986883</v>
      </c>
      <c r="B89674" s="9" t="s">
        <v>89176</v>
      </c>
      <c r="C89674" s="1" t="s">
        <v>5</v>
      </c>
      <c r="D89674" s="1" t="s">
        <v>114931</v>
      </c>
      <c r="E89674" s="1"/>
      <c r="F89674" s="1"/>
      <c r="G89674" t="s">
        <v>114941</v>
      </c>
      <c r="H89674"/>
      <c r="K89674" s="1"/>
    </row>
    <row r="89675" spans="1:11" x14ac:dyDescent="0.25">
      <c r="A89675" s="10">
        <v>10986883</v>
      </c>
      <c r="B89675" s="9" t="s">
        <v>89177</v>
      </c>
      <c r="C89675" s="1" t="s">
        <v>5</v>
      </c>
      <c r="D89675" s="1" t="s">
        <v>114931</v>
      </c>
      <c r="E89675" s="1"/>
      <c r="F89675" s="1"/>
      <c r="G89675" t="s">
        <v>114941</v>
      </c>
      <c r="H89675"/>
      <c r="K89675" s="1"/>
    </row>
    <row r="89676" spans="1:11" x14ac:dyDescent="0.25">
      <c r="A89676" s="10">
        <v>10986883</v>
      </c>
      <c r="B89676" s="9" t="s">
        <v>89178</v>
      </c>
      <c r="C89676" s="1" t="s">
        <v>5</v>
      </c>
      <c r="D89676" s="1" t="s">
        <v>114931</v>
      </c>
      <c r="E89676" s="1"/>
      <c r="F89676" s="1"/>
      <c r="G89676" t="s">
        <v>114941</v>
      </c>
      <c r="H89676"/>
      <c r="K89676" s="1"/>
    </row>
    <row r="89677" spans="1:11" x14ac:dyDescent="0.25">
      <c r="A89677" s="10">
        <v>10986883</v>
      </c>
      <c r="B89677" s="9" t="s">
        <v>89179</v>
      </c>
      <c r="C89677" s="1" t="s">
        <v>5</v>
      </c>
      <c r="D89677" s="1" t="s">
        <v>114931</v>
      </c>
      <c r="E89677" s="1"/>
      <c r="F89677" s="1"/>
      <c r="G89677" t="s">
        <v>114941</v>
      </c>
      <c r="H89677"/>
      <c r="K89677" s="1"/>
    </row>
    <row r="89678" spans="1:11" x14ac:dyDescent="0.25">
      <c r="A89678" s="10">
        <v>10986883</v>
      </c>
      <c r="B89678" s="9" t="s">
        <v>89180</v>
      </c>
      <c r="C89678" s="1" t="s">
        <v>5</v>
      </c>
      <c r="D89678" s="1" t="s">
        <v>114931</v>
      </c>
      <c r="E89678" s="1"/>
      <c r="F89678" s="1"/>
      <c r="G89678" t="s">
        <v>114941</v>
      </c>
      <c r="H89678"/>
      <c r="K89678" s="1"/>
    </row>
    <row r="89679" spans="1:11" x14ac:dyDescent="0.25">
      <c r="A89679" s="10">
        <v>10986883</v>
      </c>
      <c r="B89679" s="9" t="s">
        <v>89181</v>
      </c>
      <c r="C89679" s="1" t="s">
        <v>5</v>
      </c>
      <c r="D89679" s="1" t="s">
        <v>114931</v>
      </c>
      <c r="E89679" s="1"/>
      <c r="F89679" s="1"/>
      <c r="G89679" t="s">
        <v>114941</v>
      </c>
      <c r="H89679"/>
      <c r="K89679" s="1"/>
    </row>
    <row r="89680" spans="1:11" x14ac:dyDescent="0.25">
      <c r="A89680" s="10">
        <v>10986883</v>
      </c>
      <c r="B89680" s="9" t="s">
        <v>89182</v>
      </c>
      <c r="C89680" s="1" t="s">
        <v>5</v>
      </c>
      <c r="D89680" s="1" t="s">
        <v>114931</v>
      </c>
      <c r="E89680" s="1"/>
      <c r="F89680" s="1"/>
      <c r="G89680" t="s">
        <v>114941</v>
      </c>
      <c r="H89680"/>
      <c r="K89680" s="1"/>
    </row>
    <row r="89681" spans="1:11" x14ac:dyDescent="0.25">
      <c r="A89681" s="10">
        <v>10986883</v>
      </c>
      <c r="B89681" s="9" t="s">
        <v>89183</v>
      </c>
      <c r="C89681" s="1" t="s">
        <v>5</v>
      </c>
      <c r="D89681" s="1" t="s">
        <v>114931</v>
      </c>
      <c r="E89681" s="1"/>
      <c r="F89681" s="1"/>
      <c r="G89681" t="s">
        <v>114941</v>
      </c>
      <c r="H89681"/>
      <c r="K89681" s="1"/>
    </row>
    <row r="89682" spans="1:11" x14ac:dyDescent="0.25">
      <c r="A89682" s="10">
        <v>10986883</v>
      </c>
      <c r="B89682" s="9" t="s">
        <v>89184</v>
      </c>
      <c r="C89682" s="1" t="s">
        <v>5</v>
      </c>
      <c r="D89682" s="1" t="s">
        <v>114931</v>
      </c>
      <c r="E89682" s="1"/>
      <c r="F89682" s="1"/>
      <c r="G89682" t="s">
        <v>114941</v>
      </c>
      <c r="H89682"/>
      <c r="K89682" s="1"/>
    </row>
    <row r="89683" spans="1:11" x14ac:dyDescent="0.25">
      <c r="A89683" s="10">
        <v>10986883</v>
      </c>
      <c r="B89683" s="9" t="s">
        <v>89185</v>
      </c>
      <c r="C89683" s="1" t="s">
        <v>5</v>
      </c>
      <c r="D89683" s="1" t="s">
        <v>114931</v>
      </c>
      <c r="E89683" s="1"/>
      <c r="F89683" s="1"/>
      <c r="G89683" t="s">
        <v>114941</v>
      </c>
      <c r="H89683"/>
      <c r="K89683" s="1"/>
    </row>
    <row r="89684" spans="1:11" x14ac:dyDescent="0.25">
      <c r="A89684" s="10">
        <v>10986883</v>
      </c>
      <c r="B89684" s="9" t="s">
        <v>89186</v>
      </c>
      <c r="C89684" s="1" t="s">
        <v>5</v>
      </c>
      <c r="D89684" s="1" t="s">
        <v>114931</v>
      </c>
      <c r="E89684" s="1"/>
      <c r="F89684" s="1"/>
      <c r="G89684" t="s">
        <v>114941</v>
      </c>
      <c r="H89684"/>
      <c r="K89684" s="1"/>
    </row>
    <row r="89685" spans="1:11" x14ac:dyDescent="0.25">
      <c r="A89685" s="10">
        <v>10986883</v>
      </c>
      <c r="B89685" s="9" t="s">
        <v>89187</v>
      </c>
      <c r="C89685" s="1" t="s">
        <v>5</v>
      </c>
      <c r="D89685" s="1" t="s">
        <v>114931</v>
      </c>
      <c r="E89685" s="1"/>
      <c r="F89685" s="1"/>
      <c r="G89685" t="s">
        <v>114941</v>
      </c>
      <c r="H89685"/>
      <c r="K89685" s="1"/>
    </row>
    <row r="89686" spans="1:11" x14ac:dyDescent="0.25">
      <c r="A89686" s="10">
        <v>10986883</v>
      </c>
      <c r="B89686" s="9" t="s">
        <v>89188</v>
      </c>
      <c r="C89686" s="1" t="s">
        <v>5</v>
      </c>
      <c r="D89686" s="1" t="s">
        <v>114931</v>
      </c>
      <c r="E89686" s="1"/>
      <c r="F89686" s="1"/>
      <c r="G89686" t="s">
        <v>114941</v>
      </c>
      <c r="H89686"/>
      <c r="K89686" s="1"/>
    </row>
    <row r="89687" spans="1:11" x14ac:dyDescent="0.25">
      <c r="A89687" s="10">
        <v>10986883</v>
      </c>
      <c r="B89687" s="9" t="s">
        <v>89189</v>
      </c>
      <c r="C89687" s="1" t="s">
        <v>5</v>
      </c>
      <c r="D89687" s="1" t="s">
        <v>114931</v>
      </c>
      <c r="E89687" s="1"/>
      <c r="F89687" s="1"/>
      <c r="G89687" t="s">
        <v>114941</v>
      </c>
      <c r="H89687"/>
      <c r="K89687" s="1"/>
    </row>
    <row r="89688" spans="1:11" x14ac:dyDescent="0.25">
      <c r="A89688" s="10">
        <v>10986883</v>
      </c>
      <c r="B89688" s="9" t="s">
        <v>89190</v>
      </c>
      <c r="C89688" s="1" t="s">
        <v>5</v>
      </c>
      <c r="D89688" s="1" t="s">
        <v>114931</v>
      </c>
      <c r="E89688" s="1"/>
      <c r="F89688" s="1"/>
      <c r="G89688" t="s">
        <v>114941</v>
      </c>
      <c r="H89688"/>
      <c r="K89688" s="1"/>
    </row>
    <row r="89689" spans="1:11" x14ac:dyDescent="0.25">
      <c r="A89689" s="10">
        <v>10986883</v>
      </c>
      <c r="B89689" s="9" t="s">
        <v>89191</v>
      </c>
      <c r="C89689" s="1" t="s">
        <v>5</v>
      </c>
      <c r="D89689" s="1" t="s">
        <v>114931</v>
      </c>
      <c r="E89689" s="1"/>
      <c r="F89689" s="1"/>
      <c r="G89689" t="s">
        <v>114941</v>
      </c>
      <c r="H89689"/>
      <c r="K89689" s="1"/>
    </row>
    <row r="89690" spans="1:11" x14ac:dyDescent="0.25">
      <c r="A89690" s="10">
        <v>10986883</v>
      </c>
      <c r="B89690" s="9" t="s">
        <v>89192</v>
      </c>
      <c r="C89690" s="1" t="s">
        <v>5</v>
      </c>
      <c r="D89690" s="1" t="s">
        <v>114931</v>
      </c>
      <c r="E89690" s="1"/>
      <c r="F89690" s="1"/>
      <c r="G89690" t="s">
        <v>114941</v>
      </c>
      <c r="H89690"/>
      <c r="K89690" s="1"/>
    </row>
    <row r="89691" spans="1:11" x14ac:dyDescent="0.25">
      <c r="A89691" s="10">
        <v>10986883</v>
      </c>
      <c r="B89691" s="9" t="s">
        <v>89193</v>
      </c>
      <c r="C89691" s="1" t="s">
        <v>5</v>
      </c>
      <c r="D89691" s="1" t="s">
        <v>114931</v>
      </c>
      <c r="E89691" s="1"/>
      <c r="F89691" s="1"/>
      <c r="G89691" t="s">
        <v>114941</v>
      </c>
      <c r="H89691"/>
      <c r="K89691" s="1"/>
    </row>
    <row r="89692" spans="1:11" x14ac:dyDescent="0.25">
      <c r="A89692" s="10">
        <v>10986883</v>
      </c>
      <c r="B89692" s="9" t="s">
        <v>89194</v>
      </c>
      <c r="C89692" s="1" t="s">
        <v>5</v>
      </c>
      <c r="D89692" s="1" t="s">
        <v>114931</v>
      </c>
      <c r="E89692" s="1"/>
      <c r="F89692" s="1"/>
      <c r="G89692" t="s">
        <v>114941</v>
      </c>
      <c r="H89692"/>
      <c r="K89692" s="1"/>
    </row>
    <row r="89693" spans="1:11" x14ac:dyDescent="0.25">
      <c r="A89693" s="10">
        <v>10986883</v>
      </c>
      <c r="B89693" s="9" t="s">
        <v>89195</v>
      </c>
      <c r="C89693" s="1" t="s">
        <v>5</v>
      </c>
      <c r="D89693" s="1" t="s">
        <v>114931</v>
      </c>
      <c r="E89693" s="1"/>
      <c r="F89693" s="1"/>
      <c r="G89693" t="s">
        <v>114941</v>
      </c>
      <c r="H89693"/>
      <c r="K89693" s="1"/>
    </row>
    <row r="89694" spans="1:11" x14ac:dyDescent="0.25">
      <c r="A89694" s="10">
        <v>10986883</v>
      </c>
      <c r="B89694" s="9" t="s">
        <v>89196</v>
      </c>
      <c r="C89694" s="1" t="s">
        <v>5</v>
      </c>
      <c r="D89694" s="1" t="s">
        <v>114931</v>
      </c>
      <c r="E89694" s="1"/>
      <c r="F89694" s="1"/>
      <c r="G89694" t="s">
        <v>114941</v>
      </c>
      <c r="H89694"/>
      <c r="K89694" s="1"/>
    </row>
    <row r="89695" spans="1:11" x14ac:dyDescent="0.25">
      <c r="A89695" s="10">
        <v>10986883</v>
      </c>
      <c r="B89695" s="9" t="s">
        <v>89197</v>
      </c>
      <c r="C89695" s="1" t="s">
        <v>5</v>
      </c>
      <c r="D89695" s="1" t="s">
        <v>114931</v>
      </c>
      <c r="E89695" s="1"/>
      <c r="F89695" s="1"/>
      <c r="G89695" t="s">
        <v>114941</v>
      </c>
      <c r="H89695"/>
      <c r="K89695" s="1"/>
    </row>
    <row r="89696" spans="1:11" x14ac:dyDescent="0.25">
      <c r="A89696" s="10">
        <v>10986883</v>
      </c>
      <c r="B89696" s="9" t="s">
        <v>89198</v>
      </c>
      <c r="C89696" s="1" t="s">
        <v>5</v>
      </c>
      <c r="D89696" s="1" t="s">
        <v>114931</v>
      </c>
      <c r="E89696" s="1"/>
      <c r="F89696" s="1"/>
      <c r="G89696" t="s">
        <v>114941</v>
      </c>
      <c r="H89696"/>
      <c r="K89696" s="1"/>
    </row>
    <row r="89697" spans="1:11" x14ac:dyDescent="0.25">
      <c r="A89697" s="10">
        <v>10986883</v>
      </c>
      <c r="B89697" s="9" t="s">
        <v>89199</v>
      </c>
      <c r="C89697" s="1" t="s">
        <v>5</v>
      </c>
      <c r="D89697" s="1" t="s">
        <v>114931</v>
      </c>
      <c r="E89697" s="1"/>
      <c r="F89697" s="1"/>
      <c r="G89697" t="s">
        <v>114941</v>
      </c>
      <c r="H89697"/>
      <c r="K89697" s="1"/>
    </row>
    <row r="89698" spans="1:11" x14ac:dyDescent="0.25">
      <c r="A89698" s="10">
        <v>10986883</v>
      </c>
      <c r="B89698" s="9" t="s">
        <v>89200</v>
      </c>
      <c r="C89698" s="1" t="s">
        <v>5</v>
      </c>
      <c r="D89698" s="1" t="s">
        <v>114931</v>
      </c>
      <c r="E89698" s="1"/>
      <c r="F89698" s="1"/>
      <c r="G89698" t="s">
        <v>114941</v>
      </c>
      <c r="H89698"/>
      <c r="K89698" s="1"/>
    </row>
    <row r="89699" spans="1:11" x14ac:dyDescent="0.25">
      <c r="A89699" s="10">
        <v>10986883</v>
      </c>
      <c r="B89699" s="9" t="s">
        <v>89201</v>
      </c>
      <c r="C89699" s="1" t="s">
        <v>5</v>
      </c>
      <c r="D89699" s="1" t="s">
        <v>114931</v>
      </c>
      <c r="E89699" s="1"/>
      <c r="F89699" s="1"/>
      <c r="G89699" t="s">
        <v>114941</v>
      </c>
      <c r="H89699"/>
      <c r="K89699" s="1"/>
    </row>
    <row r="89700" spans="1:11" x14ac:dyDescent="0.25">
      <c r="A89700" s="10">
        <v>10986883</v>
      </c>
      <c r="B89700" s="9" t="s">
        <v>89202</v>
      </c>
      <c r="C89700" s="1" t="s">
        <v>5</v>
      </c>
      <c r="D89700" s="1" t="s">
        <v>114931</v>
      </c>
      <c r="E89700" s="1"/>
      <c r="F89700" s="1"/>
      <c r="G89700" t="s">
        <v>114941</v>
      </c>
      <c r="H89700"/>
      <c r="K89700" s="1"/>
    </row>
    <row r="89701" spans="1:11" x14ac:dyDescent="0.25">
      <c r="A89701" s="10">
        <v>10986883</v>
      </c>
      <c r="B89701" s="9" t="s">
        <v>89203</v>
      </c>
      <c r="C89701" s="1" t="s">
        <v>5</v>
      </c>
      <c r="D89701" s="1" t="s">
        <v>114931</v>
      </c>
      <c r="E89701" s="1"/>
      <c r="F89701" s="1"/>
      <c r="G89701" t="s">
        <v>114941</v>
      </c>
      <c r="H89701"/>
      <c r="K89701" s="1"/>
    </row>
    <row r="89702" spans="1:11" x14ac:dyDescent="0.25">
      <c r="A89702" s="10">
        <v>10986883</v>
      </c>
      <c r="B89702" s="9" t="s">
        <v>89204</v>
      </c>
      <c r="C89702" s="1" t="s">
        <v>5</v>
      </c>
      <c r="D89702" s="1" t="s">
        <v>114931</v>
      </c>
      <c r="E89702" s="1"/>
      <c r="F89702" s="1"/>
      <c r="G89702" t="s">
        <v>114941</v>
      </c>
      <c r="H89702"/>
      <c r="K89702" s="1"/>
    </row>
    <row r="89703" spans="1:11" x14ac:dyDescent="0.25">
      <c r="A89703" s="10">
        <v>10986883</v>
      </c>
      <c r="B89703" s="9" t="s">
        <v>89205</v>
      </c>
      <c r="C89703" s="1" t="s">
        <v>5</v>
      </c>
      <c r="D89703" s="1" t="s">
        <v>114931</v>
      </c>
      <c r="E89703" s="1"/>
      <c r="F89703" s="1"/>
      <c r="G89703" t="s">
        <v>114941</v>
      </c>
      <c r="H89703"/>
      <c r="K89703" s="1"/>
    </row>
    <row r="89704" spans="1:11" x14ac:dyDescent="0.25">
      <c r="A89704" s="10">
        <v>10986883</v>
      </c>
      <c r="B89704" s="9" t="s">
        <v>89206</v>
      </c>
      <c r="C89704" s="1" t="s">
        <v>5</v>
      </c>
      <c r="D89704" s="1" t="s">
        <v>114931</v>
      </c>
      <c r="E89704" s="1"/>
      <c r="F89704" s="1"/>
      <c r="G89704" t="s">
        <v>114941</v>
      </c>
      <c r="H89704"/>
      <c r="K89704" s="1"/>
    </row>
    <row r="89705" spans="1:11" x14ac:dyDescent="0.25">
      <c r="A89705" s="10">
        <v>10986883</v>
      </c>
      <c r="B89705" s="9" t="s">
        <v>89207</v>
      </c>
      <c r="C89705" s="1" t="s">
        <v>5</v>
      </c>
      <c r="D89705" s="1" t="s">
        <v>114931</v>
      </c>
      <c r="E89705" s="1"/>
      <c r="F89705" s="1"/>
      <c r="G89705" t="s">
        <v>114941</v>
      </c>
      <c r="H89705"/>
      <c r="K89705" s="1"/>
    </row>
    <row r="89706" spans="1:11" x14ac:dyDescent="0.25">
      <c r="A89706" s="10">
        <v>10986883</v>
      </c>
      <c r="B89706" s="9" t="s">
        <v>89208</v>
      </c>
      <c r="C89706" s="1" t="s">
        <v>5</v>
      </c>
      <c r="D89706" s="1" t="s">
        <v>114931</v>
      </c>
      <c r="E89706" s="1"/>
      <c r="F89706" s="1"/>
      <c r="G89706" t="s">
        <v>114941</v>
      </c>
      <c r="H89706"/>
      <c r="K89706" s="1"/>
    </row>
    <row r="89707" spans="1:11" x14ac:dyDescent="0.25">
      <c r="A89707" s="10">
        <v>10986883</v>
      </c>
      <c r="B89707" s="9" t="s">
        <v>89209</v>
      </c>
      <c r="C89707" s="1" t="s">
        <v>5</v>
      </c>
      <c r="D89707" s="1" t="s">
        <v>114931</v>
      </c>
      <c r="E89707" s="1"/>
      <c r="F89707" s="1"/>
      <c r="G89707" t="s">
        <v>114941</v>
      </c>
      <c r="H89707"/>
      <c r="K89707" s="1"/>
    </row>
    <row r="89708" spans="1:11" x14ac:dyDescent="0.25">
      <c r="A89708" s="10">
        <v>10986883</v>
      </c>
      <c r="B89708" s="9" t="s">
        <v>89210</v>
      </c>
      <c r="C89708" s="1" t="s">
        <v>5</v>
      </c>
      <c r="D89708" s="1" t="s">
        <v>114931</v>
      </c>
      <c r="E89708" s="1"/>
      <c r="F89708" s="1"/>
      <c r="G89708" t="s">
        <v>114941</v>
      </c>
      <c r="H89708"/>
      <c r="K89708" s="1"/>
    </row>
    <row r="89709" spans="1:11" x14ac:dyDescent="0.25">
      <c r="A89709" s="10">
        <v>10986883</v>
      </c>
      <c r="B89709" s="9" t="s">
        <v>89211</v>
      </c>
      <c r="C89709" s="1" t="s">
        <v>5</v>
      </c>
      <c r="D89709" s="1" t="s">
        <v>114931</v>
      </c>
      <c r="E89709" s="1"/>
      <c r="F89709" s="1"/>
      <c r="G89709" t="s">
        <v>114941</v>
      </c>
      <c r="H89709"/>
      <c r="K89709" s="1"/>
    </row>
    <row r="89710" spans="1:11" x14ac:dyDescent="0.25">
      <c r="A89710" s="10">
        <v>10986883</v>
      </c>
      <c r="B89710" s="9" t="s">
        <v>89212</v>
      </c>
      <c r="C89710" s="1" t="s">
        <v>5</v>
      </c>
      <c r="D89710" s="1" t="s">
        <v>114931</v>
      </c>
      <c r="E89710" s="1"/>
      <c r="F89710" s="1"/>
      <c r="G89710" t="s">
        <v>114941</v>
      </c>
      <c r="H89710"/>
      <c r="K89710" s="1"/>
    </row>
    <row r="89711" spans="1:11" x14ac:dyDescent="0.25">
      <c r="A89711" s="10">
        <v>10986883</v>
      </c>
      <c r="B89711" s="9" t="s">
        <v>89213</v>
      </c>
      <c r="C89711" s="1" t="s">
        <v>5</v>
      </c>
      <c r="D89711" s="1" t="s">
        <v>114931</v>
      </c>
      <c r="E89711" s="1"/>
      <c r="F89711" s="1"/>
      <c r="G89711" t="s">
        <v>114941</v>
      </c>
      <c r="H89711"/>
      <c r="K89711" s="1"/>
    </row>
    <row r="89712" spans="1:11" x14ac:dyDescent="0.25">
      <c r="A89712" s="10">
        <v>10986883</v>
      </c>
      <c r="B89712" s="9" t="s">
        <v>89214</v>
      </c>
      <c r="C89712" s="1" t="s">
        <v>5</v>
      </c>
      <c r="D89712" s="1" t="s">
        <v>114931</v>
      </c>
      <c r="E89712" s="1"/>
      <c r="F89712" s="1"/>
      <c r="G89712" t="s">
        <v>114941</v>
      </c>
      <c r="H89712"/>
      <c r="K89712" s="1"/>
    </row>
    <row r="89713" spans="1:11" x14ac:dyDescent="0.25">
      <c r="A89713" s="10">
        <v>10986883</v>
      </c>
      <c r="B89713" s="9" t="s">
        <v>89215</v>
      </c>
      <c r="C89713" s="1" t="s">
        <v>5</v>
      </c>
      <c r="D89713" s="1" t="s">
        <v>114931</v>
      </c>
      <c r="E89713" s="1"/>
      <c r="F89713" s="1"/>
      <c r="G89713" t="s">
        <v>114941</v>
      </c>
      <c r="H89713"/>
      <c r="K89713" s="1"/>
    </row>
    <row r="89714" spans="1:11" x14ac:dyDescent="0.25">
      <c r="A89714" s="10">
        <v>10986883</v>
      </c>
      <c r="B89714" s="9" t="s">
        <v>89216</v>
      </c>
      <c r="C89714" s="1" t="s">
        <v>5</v>
      </c>
      <c r="D89714" s="1" t="s">
        <v>114931</v>
      </c>
      <c r="E89714" s="1"/>
      <c r="F89714" s="1"/>
      <c r="G89714" t="s">
        <v>114941</v>
      </c>
      <c r="H89714"/>
      <c r="K89714" s="1"/>
    </row>
    <row r="89715" spans="1:11" x14ac:dyDescent="0.25">
      <c r="A89715" s="10">
        <v>10986883</v>
      </c>
      <c r="B89715" s="9" t="s">
        <v>89217</v>
      </c>
      <c r="C89715" s="1" t="s">
        <v>5</v>
      </c>
      <c r="D89715" s="1" t="s">
        <v>114931</v>
      </c>
      <c r="E89715" s="1"/>
      <c r="F89715" s="1"/>
      <c r="G89715" t="s">
        <v>114941</v>
      </c>
      <c r="H89715"/>
      <c r="K89715" s="1"/>
    </row>
    <row r="89716" spans="1:11" x14ac:dyDescent="0.25">
      <c r="A89716" s="10">
        <v>10986883</v>
      </c>
      <c r="B89716" s="9" t="s">
        <v>89218</v>
      </c>
      <c r="C89716" s="1" t="s">
        <v>5</v>
      </c>
      <c r="D89716" s="1" t="s">
        <v>114931</v>
      </c>
      <c r="E89716" s="1"/>
      <c r="F89716" s="1"/>
      <c r="G89716" t="s">
        <v>114941</v>
      </c>
      <c r="H89716"/>
      <c r="K89716" s="1"/>
    </row>
    <row r="89717" spans="1:11" x14ac:dyDescent="0.25">
      <c r="A89717" s="10">
        <v>10986883</v>
      </c>
      <c r="B89717" s="9" t="s">
        <v>89219</v>
      </c>
      <c r="C89717" s="1" t="s">
        <v>5</v>
      </c>
      <c r="D89717" s="1" t="s">
        <v>114931</v>
      </c>
      <c r="E89717" s="1"/>
      <c r="F89717" s="1"/>
      <c r="G89717" t="s">
        <v>114941</v>
      </c>
      <c r="H89717"/>
      <c r="K89717" s="1"/>
    </row>
    <row r="89718" spans="1:11" x14ac:dyDescent="0.25">
      <c r="A89718" s="10">
        <v>10986883</v>
      </c>
      <c r="B89718" s="9" t="s">
        <v>89220</v>
      </c>
      <c r="C89718" s="1" t="s">
        <v>5</v>
      </c>
      <c r="D89718" s="1" t="s">
        <v>114931</v>
      </c>
      <c r="E89718" s="1"/>
      <c r="F89718" s="1"/>
      <c r="G89718" t="s">
        <v>114941</v>
      </c>
      <c r="H89718"/>
      <c r="K89718" s="1"/>
    </row>
    <row r="89719" spans="1:11" x14ac:dyDescent="0.25">
      <c r="A89719" s="10">
        <v>10986883</v>
      </c>
      <c r="B89719" s="9" t="s">
        <v>89221</v>
      </c>
      <c r="C89719" s="1" t="s">
        <v>5</v>
      </c>
      <c r="D89719" s="1" t="s">
        <v>114931</v>
      </c>
      <c r="E89719" s="1"/>
      <c r="F89719" s="1"/>
      <c r="G89719" t="s">
        <v>114941</v>
      </c>
      <c r="H89719"/>
      <c r="K89719" s="1"/>
    </row>
    <row r="89720" spans="1:11" x14ac:dyDescent="0.25">
      <c r="A89720" s="10">
        <v>10986883</v>
      </c>
      <c r="B89720" s="9" t="s">
        <v>89222</v>
      </c>
      <c r="C89720" s="1" t="s">
        <v>5</v>
      </c>
      <c r="D89720" s="1" t="s">
        <v>114931</v>
      </c>
      <c r="E89720" s="1"/>
      <c r="F89720" s="1"/>
      <c r="G89720" t="s">
        <v>114941</v>
      </c>
      <c r="H89720"/>
      <c r="K89720" s="1"/>
    </row>
    <row r="89721" spans="1:11" x14ac:dyDescent="0.25">
      <c r="A89721" s="10">
        <v>10986883</v>
      </c>
      <c r="B89721" s="9" t="s">
        <v>89223</v>
      </c>
      <c r="C89721" s="1" t="s">
        <v>5</v>
      </c>
      <c r="D89721" s="1" t="s">
        <v>114931</v>
      </c>
      <c r="E89721" s="1"/>
      <c r="F89721" s="1"/>
      <c r="G89721" t="s">
        <v>114941</v>
      </c>
      <c r="H89721"/>
      <c r="K89721" s="1"/>
    </row>
    <row r="89722" spans="1:11" x14ac:dyDescent="0.25">
      <c r="A89722" s="10">
        <v>10986883</v>
      </c>
      <c r="B89722" s="9" t="s">
        <v>89224</v>
      </c>
      <c r="C89722" s="1" t="s">
        <v>5</v>
      </c>
      <c r="D89722" s="1" t="s">
        <v>114931</v>
      </c>
      <c r="E89722" s="1"/>
      <c r="F89722" s="1"/>
      <c r="G89722" t="s">
        <v>114941</v>
      </c>
      <c r="H89722"/>
      <c r="K89722" s="1"/>
    </row>
    <row r="89723" spans="1:11" x14ac:dyDescent="0.25">
      <c r="A89723" s="10">
        <v>10986883</v>
      </c>
      <c r="B89723" s="9" t="s">
        <v>89225</v>
      </c>
      <c r="C89723" s="1" t="s">
        <v>5</v>
      </c>
      <c r="D89723" s="1" t="s">
        <v>114931</v>
      </c>
      <c r="E89723" s="1"/>
      <c r="F89723" s="1"/>
      <c r="G89723" t="s">
        <v>114941</v>
      </c>
      <c r="H89723"/>
      <c r="K89723" s="1"/>
    </row>
    <row r="89724" spans="1:11" x14ac:dyDescent="0.25">
      <c r="A89724" s="10">
        <v>10986883</v>
      </c>
      <c r="B89724" s="9" t="s">
        <v>89226</v>
      </c>
      <c r="C89724" s="1" t="s">
        <v>5</v>
      </c>
      <c r="D89724" s="1" t="s">
        <v>114931</v>
      </c>
      <c r="E89724" s="1"/>
      <c r="F89724" s="1"/>
      <c r="G89724" t="s">
        <v>114941</v>
      </c>
      <c r="H89724"/>
      <c r="K89724" s="1"/>
    </row>
    <row r="89725" spans="1:11" x14ac:dyDescent="0.25">
      <c r="A89725" s="10">
        <v>10986883</v>
      </c>
      <c r="B89725" s="9" t="s">
        <v>89227</v>
      </c>
      <c r="C89725" s="1" t="s">
        <v>5</v>
      </c>
      <c r="D89725" s="1" t="s">
        <v>114931</v>
      </c>
      <c r="E89725" s="1"/>
      <c r="F89725" s="1"/>
      <c r="G89725" t="s">
        <v>114941</v>
      </c>
      <c r="H89725"/>
      <c r="K89725" s="1"/>
    </row>
    <row r="89726" spans="1:11" x14ac:dyDescent="0.25">
      <c r="A89726" s="10">
        <v>10986883</v>
      </c>
      <c r="B89726" s="9" t="s">
        <v>89228</v>
      </c>
      <c r="C89726" s="1" t="s">
        <v>5</v>
      </c>
      <c r="D89726" s="1" t="s">
        <v>114931</v>
      </c>
      <c r="E89726" s="1"/>
      <c r="F89726" s="1"/>
      <c r="G89726" t="s">
        <v>114941</v>
      </c>
      <c r="H89726"/>
      <c r="K89726" s="1"/>
    </row>
    <row r="89727" spans="1:11" x14ac:dyDescent="0.25">
      <c r="A89727" s="10">
        <v>10986883</v>
      </c>
      <c r="B89727" s="9" t="s">
        <v>89229</v>
      </c>
      <c r="C89727" s="1" t="s">
        <v>5</v>
      </c>
      <c r="D89727" s="1" t="s">
        <v>114931</v>
      </c>
      <c r="E89727" s="1"/>
      <c r="F89727" s="1"/>
      <c r="G89727" t="s">
        <v>114941</v>
      </c>
      <c r="H89727"/>
      <c r="K89727" s="1"/>
    </row>
    <row r="89728" spans="1:11" x14ac:dyDescent="0.25">
      <c r="A89728" s="10">
        <v>10986883</v>
      </c>
      <c r="B89728" s="9" t="s">
        <v>89230</v>
      </c>
      <c r="C89728" s="1" t="s">
        <v>5</v>
      </c>
      <c r="D89728" s="1" t="s">
        <v>114931</v>
      </c>
      <c r="E89728" s="1"/>
      <c r="F89728" s="1"/>
      <c r="G89728" t="s">
        <v>114941</v>
      </c>
      <c r="H89728"/>
      <c r="K89728" s="1"/>
    </row>
    <row r="89729" spans="1:11" x14ac:dyDescent="0.25">
      <c r="A89729" s="10">
        <v>10986883</v>
      </c>
      <c r="B89729" s="9" t="s">
        <v>89231</v>
      </c>
      <c r="C89729" s="1" t="s">
        <v>5</v>
      </c>
      <c r="D89729" s="1" t="s">
        <v>114931</v>
      </c>
      <c r="E89729" s="1"/>
      <c r="F89729" s="1"/>
      <c r="G89729" t="s">
        <v>114941</v>
      </c>
      <c r="H89729"/>
      <c r="K89729" s="1"/>
    </row>
    <row r="89730" spans="1:11" x14ac:dyDescent="0.25">
      <c r="A89730" s="10">
        <v>10986883</v>
      </c>
      <c r="B89730" s="9" t="s">
        <v>89232</v>
      </c>
      <c r="C89730" s="1" t="s">
        <v>5</v>
      </c>
      <c r="D89730" s="1" t="s">
        <v>114931</v>
      </c>
      <c r="E89730" s="1"/>
      <c r="F89730" s="1"/>
      <c r="G89730" t="s">
        <v>114941</v>
      </c>
      <c r="H89730"/>
      <c r="K89730" s="1"/>
    </row>
    <row r="89731" spans="1:11" x14ac:dyDescent="0.25">
      <c r="A89731" s="10">
        <v>10986883</v>
      </c>
      <c r="B89731" s="9" t="s">
        <v>89233</v>
      </c>
      <c r="C89731" s="1" t="s">
        <v>5</v>
      </c>
      <c r="D89731" s="1" t="s">
        <v>114931</v>
      </c>
      <c r="E89731" s="1"/>
      <c r="F89731" s="1"/>
      <c r="G89731" t="s">
        <v>114941</v>
      </c>
      <c r="H89731"/>
      <c r="K89731" s="1"/>
    </row>
    <row r="89732" spans="1:11" x14ac:dyDescent="0.25">
      <c r="A89732" s="10">
        <v>10986883</v>
      </c>
      <c r="B89732" s="9" t="s">
        <v>89234</v>
      </c>
      <c r="C89732" s="1" t="s">
        <v>5</v>
      </c>
      <c r="D89732" s="1" t="s">
        <v>114931</v>
      </c>
      <c r="E89732" s="1"/>
      <c r="F89732" s="1"/>
      <c r="G89732" t="s">
        <v>114941</v>
      </c>
      <c r="H89732"/>
      <c r="K89732" s="1"/>
    </row>
    <row r="89733" spans="1:11" x14ac:dyDescent="0.25">
      <c r="A89733" s="10">
        <v>10986883</v>
      </c>
      <c r="B89733" s="9" t="s">
        <v>89235</v>
      </c>
      <c r="C89733" s="1" t="s">
        <v>5</v>
      </c>
      <c r="D89733" s="1" t="s">
        <v>114931</v>
      </c>
      <c r="E89733" s="1"/>
      <c r="F89733" s="1"/>
      <c r="G89733" t="s">
        <v>114941</v>
      </c>
      <c r="H89733"/>
      <c r="K89733" s="1"/>
    </row>
    <row r="89734" spans="1:11" x14ac:dyDescent="0.25">
      <c r="A89734" s="10">
        <v>10986883</v>
      </c>
      <c r="B89734" s="9" t="s">
        <v>89236</v>
      </c>
      <c r="C89734" s="1" t="s">
        <v>5</v>
      </c>
      <c r="D89734" s="1" t="s">
        <v>114931</v>
      </c>
      <c r="E89734" s="1"/>
      <c r="F89734" s="1"/>
      <c r="G89734" t="s">
        <v>114941</v>
      </c>
      <c r="H89734"/>
      <c r="K89734" s="1"/>
    </row>
    <row r="89735" spans="1:11" x14ac:dyDescent="0.25">
      <c r="A89735" s="10">
        <v>10986883</v>
      </c>
      <c r="B89735" s="9" t="s">
        <v>89237</v>
      </c>
      <c r="C89735" s="1" t="s">
        <v>5</v>
      </c>
      <c r="D89735" s="1" t="s">
        <v>114931</v>
      </c>
      <c r="E89735" s="1"/>
      <c r="F89735" s="1"/>
      <c r="G89735" t="s">
        <v>114941</v>
      </c>
      <c r="H89735"/>
      <c r="K89735" s="1"/>
    </row>
    <row r="89736" spans="1:11" x14ac:dyDescent="0.25">
      <c r="A89736" s="10">
        <v>10986883</v>
      </c>
      <c r="B89736" s="9" t="s">
        <v>89238</v>
      </c>
      <c r="C89736" s="1" t="s">
        <v>5</v>
      </c>
      <c r="D89736" s="1" t="s">
        <v>114931</v>
      </c>
      <c r="E89736" s="1"/>
      <c r="F89736" s="1"/>
      <c r="G89736" t="s">
        <v>114941</v>
      </c>
      <c r="H89736"/>
      <c r="K89736" s="1"/>
    </row>
    <row r="89737" spans="1:11" x14ac:dyDescent="0.25">
      <c r="A89737" s="10">
        <v>10986883</v>
      </c>
      <c r="B89737" s="9" t="s">
        <v>89239</v>
      </c>
      <c r="C89737" s="1" t="s">
        <v>5</v>
      </c>
      <c r="D89737" s="1" t="s">
        <v>114931</v>
      </c>
      <c r="E89737" s="1"/>
      <c r="F89737" s="1"/>
      <c r="G89737" t="s">
        <v>114941</v>
      </c>
      <c r="H89737"/>
      <c r="K89737" s="1"/>
    </row>
    <row r="89738" spans="1:11" x14ac:dyDescent="0.25">
      <c r="A89738" s="10">
        <v>10986883</v>
      </c>
      <c r="B89738" s="9" t="s">
        <v>89240</v>
      </c>
      <c r="C89738" s="1" t="s">
        <v>5</v>
      </c>
      <c r="D89738" s="1" t="s">
        <v>114931</v>
      </c>
      <c r="E89738" s="1"/>
      <c r="F89738" s="1"/>
      <c r="G89738" t="s">
        <v>114941</v>
      </c>
      <c r="H89738"/>
      <c r="K89738" s="1"/>
    </row>
    <row r="89739" spans="1:11" x14ac:dyDescent="0.25">
      <c r="A89739" s="10">
        <v>10986883</v>
      </c>
      <c r="B89739" s="9" t="s">
        <v>89241</v>
      </c>
      <c r="C89739" s="1" t="s">
        <v>5</v>
      </c>
      <c r="D89739" s="1" t="s">
        <v>114931</v>
      </c>
      <c r="E89739" s="1"/>
      <c r="F89739" s="1"/>
      <c r="G89739" t="s">
        <v>114941</v>
      </c>
      <c r="H89739"/>
      <c r="K89739" s="1"/>
    </row>
    <row r="89740" spans="1:11" x14ac:dyDescent="0.25">
      <c r="A89740" s="10">
        <v>10986883</v>
      </c>
      <c r="B89740" s="9" t="s">
        <v>89242</v>
      </c>
      <c r="C89740" s="1" t="s">
        <v>5</v>
      </c>
      <c r="D89740" s="1" t="s">
        <v>114931</v>
      </c>
      <c r="E89740" s="1"/>
      <c r="F89740" s="1"/>
      <c r="G89740" t="s">
        <v>114941</v>
      </c>
      <c r="H89740"/>
      <c r="K89740" s="1"/>
    </row>
    <row r="89741" spans="1:11" x14ac:dyDescent="0.25">
      <c r="A89741" s="10">
        <v>10986883</v>
      </c>
      <c r="B89741" s="9" t="s">
        <v>89243</v>
      </c>
      <c r="C89741" s="1" t="s">
        <v>5</v>
      </c>
      <c r="D89741" s="1" t="s">
        <v>114931</v>
      </c>
      <c r="E89741" s="1"/>
      <c r="F89741" s="1"/>
      <c r="G89741" t="s">
        <v>114941</v>
      </c>
      <c r="H89741"/>
      <c r="K89741" s="1"/>
    </row>
    <row r="89742" spans="1:11" x14ac:dyDescent="0.25">
      <c r="A89742" s="10">
        <v>10986883</v>
      </c>
      <c r="B89742" s="9" t="s">
        <v>89244</v>
      </c>
      <c r="C89742" s="1" t="s">
        <v>5</v>
      </c>
      <c r="D89742" s="1" t="s">
        <v>114931</v>
      </c>
      <c r="E89742" s="1"/>
      <c r="F89742" s="1"/>
      <c r="G89742" t="s">
        <v>114941</v>
      </c>
      <c r="H89742"/>
      <c r="K89742" s="1"/>
    </row>
    <row r="89743" spans="1:11" x14ac:dyDescent="0.25">
      <c r="A89743" s="10">
        <v>10986883</v>
      </c>
      <c r="B89743" s="9" t="s">
        <v>89245</v>
      </c>
      <c r="C89743" s="1" t="s">
        <v>5</v>
      </c>
      <c r="D89743" s="1" t="s">
        <v>114931</v>
      </c>
      <c r="E89743" s="1"/>
      <c r="F89743" s="1"/>
      <c r="G89743" t="s">
        <v>114941</v>
      </c>
      <c r="H89743"/>
      <c r="K89743" s="1"/>
    </row>
    <row r="89744" spans="1:11" x14ac:dyDescent="0.25">
      <c r="A89744" s="10">
        <v>10986883</v>
      </c>
      <c r="B89744" s="9" t="s">
        <v>89246</v>
      </c>
      <c r="C89744" s="1" t="s">
        <v>5</v>
      </c>
      <c r="D89744" s="1" t="s">
        <v>114931</v>
      </c>
      <c r="E89744" s="1"/>
      <c r="F89744" s="1"/>
      <c r="G89744" t="s">
        <v>114941</v>
      </c>
      <c r="H89744"/>
      <c r="K89744" s="1"/>
    </row>
    <row r="89745" spans="1:11" x14ac:dyDescent="0.25">
      <c r="A89745" s="10">
        <v>10986883</v>
      </c>
      <c r="B89745" s="9" t="s">
        <v>89247</v>
      </c>
      <c r="C89745" s="1" t="s">
        <v>5</v>
      </c>
      <c r="D89745" s="1" t="s">
        <v>114931</v>
      </c>
      <c r="E89745" s="1"/>
      <c r="F89745" s="1"/>
      <c r="G89745" t="s">
        <v>114941</v>
      </c>
      <c r="H89745"/>
      <c r="K89745" s="1"/>
    </row>
    <row r="89746" spans="1:11" x14ac:dyDescent="0.25">
      <c r="A89746" s="10">
        <v>10986883</v>
      </c>
      <c r="B89746" s="9" t="s">
        <v>89248</v>
      </c>
      <c r="C89746" s="1" t="s">
        <v>5</v>
      </c>
      <c r="D89746" s="1" t="s">
        <v>114931</v>
      </c>
      <c r="E89746" s="1"/>
      <c r="F89746" s="1"/>
      <c r="G89746" t="s">
        <v>114941</v>
      </c>
      <c r="H89746"/>
      <c r="K89746" s="1"/>
    </row>
    <row r="89747" spans="1:11" x14ac:dyDescent="0.25">
      <c r="A89747" s="10">
        <v>10986883</v>
      </c>
      <c r="B89747" s="9" t="s">
        <v>89249</v>
      </c>
      <c r="C89747" s="1" t="s">
        <v>5</v>
      </c>
      <c r="D89747" s="1" t="s">
        <v>114931</v>
      </c>
      <c r="E89747" s="1"/>
      <c r="F89747" s="1"/>
      <c r="G89747" t="s">
        <v>114941</v>
      </c>
      <c r="H89747"/>
      <c r="K89747" s="1"/>
    </row>
    <row r="89748" spans="1:11" x14ac:dyDescent="0.25">
      <c r="A89748" s="10">
        <v>10986883</v>
      </c>
      <c r="B89748" s="9" t="s">
        <v>89250</v>
      </c>
      <c r="C89748" s="1" t="s">
        <v>5</v>
      </c>
      <c r="D89748" s="1" t="s">
        <v>114931</v>
      </c>
      <c r="E89748" s="1"/>
      <c r="F89748" s="1"/>
      <c r="G89748" t="s">
        <v>114941</v>
      </c>
      <c r="H89748"/>
      <c r="K89748" s="1"/>
    </row>
    <row r="89749" spans="1:11" x14ac:dyDescent="0.25">
      <c r="A89749" s="10">
        <v>10986883</v>
      </c>
      <c r="B89749" s="9" t="s">
        <v>89251</v>
      </c>
      <c r="C89749" s="1" t="s">
        <v>5</v>
      </c>
      <c r="D89749" s="1" t="s">
        <v>114931</v>
      </c>
      <c r="E89749" s="1"/>
      <c r="F89749" s="1"/>
      <c r="G89749" t="s">
        <v>114941</v>
      </c>
      <c r="H89749"/>
      <c r="K89749" s="1"/>
    </row>
    <row r="89750" spans="1:11" x14ac:dyDescent="0.25">
      <c r="A89750" s="10">
        <v>10986883</v>
      </c>
      <c r="B89750" s="9" t="s">
        <v>89252</v>
      </c>
      <c r="C89750" s="1" t="s">
        <v>5</v>
      </c>
      <c r="D89750" s="1" t="s">
        <v>114931</v>
      </c>
      <c r="E89750" s="1"/>
      <c r="F89750" s="1"/>
      <c r="G89750" t="s">
        <v>114941</v>
      </c>
      <c r="H89750"/>
      <c r="K89750" s="1"/>
    </row>
    <row r="89751" spans="1:11" x14ac:dyDescent="0.25">
      <c r="A89751" s="10">
        <v>10986883</v>
      </c>
      <c r="B89751" s="9" t="s">
        <v>89253</v>
      </c>
      <c r="C89751" s="1" t="s">
        <v>5</v>
      </c>
      <c r="D89751" s="1" t="s">
        <v>114931</v>
      </c>
      <c r="E89751" s="1"/>
      <c r="F89751" s="1"/>
      <c r="G89751" t="s">
        <v>114941</v>
      </c>
      <c r="H89751"/>
      <c r="K89751" s="1"/>
    </row>
    <row r="89752" spans="1:11" x14ac:dyDescent="0.25">
      <c r="A89752" s="10">
        <v>10986883</v>
      </c>
      <c r="B89752" s="9" t="s">
        <v>89254</v>
      </c>
      <c r="C89752" s="1" t="s">
        <v>5</v>
      </c>
      <c r="D89752" s="1" t="s">
        <v>114931</v>
      </c>
      <c r="E89752" s="1"/>
      <c r="F89752" s="1"/>
      <c r="G89752" t="s">
        <v>114941</v>
      </c>
      <c r="H89752"/>
      <c r="K89752" s="1"/>
    </row>
    <row r="89753" spans="1:11" x14ac:dyDescent="0.25">
      <c r="A89753" s="10">
        <v>10986883</v>
      </c>
      <c r="B89753" s="9" t="s">
        <v>89255</v>
      </c>
      <c r="C89753" s="1" t="s">
        <v>5</v>
      </c>
      <c r="D89753" s="1" t="s">
        <v>114931</v>
      </c>
      <c r="E89753" s="1"/>
      <c r="F89753" s="1"/>
      <c r="G89753" t="s">
        <v>114941</v>
      </c>
      <c r="H89753"/>
      <c r="K89753" s="1"/>
    </row>
    <row r="89754" spans="1:11" x14ac:dyDescent="0.25">
      <c r="A89754" s="10">
        <v>10986883</v>
      </c>
      <c r="B89754" s="9" t="s">
        <v>89256</v>
      </c>
      <c r="C89754" s="1" t="s">
        <v>5</v>
      </c>
      <c r="D89754" s="1" t="s">
        <v>114931</v>
      </c>
      <c r="E89754" s="1"/>
      <c r="F89754" s="1"/>
      <c r="G89754" t="s">
        <v>114941</v>
      </c>
      <c r="H89754"/>
      <c r="K89754" s="1"/>
    </row>
    <row r="89755" spans="1:11" x14ac:dyDescent="0.25">
      <c r="A89755" s="10">
        <v>10986883</v>
      </c>
      <c r="B89755" s="9" t="s">
        <v>89257</v>
      </c>
      <c r="C89755" s="1" t="s">
        <v>5</v>
      </c>
      <c r="D89755" s="1" t="s">
        <v>114931</v>
      </c>
      <c r="E89755" s="1"/>
      <c r="F89755" s="1"/>
      <c r="G89755" t="s">
        <v>114941</v>
      </c>
      <c r="H89755"/>
      <c r="K89755" s="1"/>
    </row>
    <row r="89756" spans="1:11" x14ac:dyDescent="0.25">
      <c r="A89756" s="10">
        <v>10986883</v>
      </c>
      <c r="B89756" s="9" t="s">
        <v>89258</v>
      </c>
      <c r="C89756" s="1" t="s">
        <v>5</v>
      </c>
      <c r="D89756" s="1" t="s">
        <v>114931</v>
      </c>
      <c r="E89756" s="1"/>
      <c r="F89756" s="1"/>
      <c r="G89756" t="s">
        <v>114941</v>
      </c>
      <c r="H89756"/>
      <c r="K89756" s="1"/>
    </row>
    <row r="89757" spans="1:11" x14ac:dyDescent="0.25">
      <c r="A89757" s="10">
        <v>10986883</v>
      </c>
      <c r="B89757" s="9" t="s">
        <v>89259</v>
      </c>
      <c r="C89757" s="1" t="s">
        <v>5</v>
      </c>
      <c r="D89757" s="1" t="s">
        <v>114931</v>
      </c>
      <c r="E89757" s="1"/>
      <c r="F89757" s="1"/>
      <c r="G89757" t="s">
        <v>114941</v>
      </c>
      <c r="H89757"/>
      <c r="K89757" s="1"/>
    </row>
    <row r="89758" spans="1:11" x14ac:dyDescent="0.25">
      <c r="A89758" s="10">
        <v>10986883</v>
      </c>
      <c r="B89758" s="9" t="s">
        <v>89260</v>
      </c>
      <c r="C89758" s="1" t="s">
        <v>5</v>
      </c>
      <c r="D89758" s="1" t="s">
        <v>114931</v>
      </c>
      <c r="E89758" s="1"/>
      <c r="F89758" s="1"/>
      <c r="G89758" t="s">
        <v>114941</v>
      </c>
      <c r="H89758"/>
      <c r="K89758" s="1"/>
    </row>
    <row r="89759" spans="1:11" x14ac:dyDescent="0.25">
      <c r="A89759" s="10">
        <v>10986883</v>
      </c>
      <c r="B89759" s="9" t="s">
        <v>89261</v>
      </c>
      <c r="C89759" s="1" t="s">
        <v>5</v>
      </c>
      <c r="D89759" s="1" t="s">
        <v>114931</v>
      </c>
      <c r="E89759" s="1"/>
      <c r="F89759" s="1"/>
      <c r="G89759" t="s">
        <v>114941</v>
      </c>
      <c r="H89759"/>
      <c r="K89759" s="1"/>
    </row>
    <row r="89760" spans="1:11" x14ac:dyDescent="0.25">
      <c r="A89760" s="10">
        <v>10986883</v>
      </c>
      <c r="B89760" s="9" t="s">
        <v>89262</v>
      </c>
      <c r="C89760" s="1" t="s">
        <v>5</v>
      </c>
      <c r="D89760" s="1" t="s">
        <v>114931</v>
      </c>
      <c r="E89760" s="1"/>
      <c r="F89760" s="1"/>
      <c r="G89760" t="s">
        <v>114941</v>
      </c>
      <c r="H89760"/>
      <c r="K89760" s="1"/>
    </row>
    <row r="89761" spans="1:11" x14ac:dyDescent="0.25">
      <c r="A89761" s="10">
        <v>10986883</v>
      </c>
      <c r="B89761" s="9" t="s">
        <v>89263</v>
      </c>
      <c r="C89761" s="1" t="s">
        <v>5</v>
      </c>
      <c r="D89761" s="1" t="s">
        <v>114931</v>
      </c>
      <c r="E89761" s="1"/>
      <c r="F89761" s="1"/>
      <c r="G89761" t="s">
        <v>114941</v>
      </c>
      <c r="H89761"/>
      <c r="K89761" s="1"/>
    </row>
    <row r="89762" spans="1:11" x14ac:dyDescent="0.25">
      <c r="A89762" s="10">
        <v>10986883</v>
      </c>
      <c r="B89762" s="9" t="s">
        <v>89264</v>
      </c>
      <c r="C89762" s="1" t="s">
        <v>5</v>
      </c>
      <c r="D89762" s="1" t="s">
        <v>114931</v>
      </c>
      <c r="E89762" s="1"/>
      <c r="F89762" s="1"/>
      <c r="G89762" t="s">
        <v>114941</v>
      </c>
      <c r="H89762"/>
      <c r="K89762" s="1"/>
    </row>
    <row r="89763" spans="1:11" x14ac:dyDescent="0.25">
      <c r="A89763" s="10">
        <v>10986883</v>
      </c>
      <c r="B89763" s="9" t="s">
        <v>89265</v>
      </c>
      <c r="C89763" s="1" t="s">
        <v>5</v>
      </c>
      <c r="D89763" s="1" t="s">
        <v>114931</v>
      </c>
      <c r="E89763" s="1"/>
      <c r="F89763" s="1"/>
      <c r="G89763" t="s">
        <v>114941</v>
      </c>
      <c r="H89763"/>
      <c r="K89763" s="1"/>
    </row>
    <row r="89764" spans="1:11" x14ac:dyDescent="0.25">
      <c r="A89764" s="10">
        <v>10986883</v>
      </c>
      <c r="B89764" s="9" t="s">
        <v>89266</v>
      </c>
      <c r="C89764" s="1" t="s">
        <v>5</v>
      </c>
      <c r="D89764" s="1" t="s">
        <v>114931</v>
      </c>
      <c r="E89764" s="1"/>
      <c r="F89764" s="1"/>
      <c r="G89764" t="s">
        <v>114941</v>
      </c>
      <c r="H89764"/>
      <c r="K89764" s="1"/>
    </row>
    <row r="89765" spans="1:11" x14ac:dyDescent="0.25">
      <c r="A89765" s="10">
        <v>10986883</v>
      </c>
      <c r="B89765" s="9" t="s">
        <v>89267</v>
      </c>
      <c r="C89765" s="1" t="s">
        <v>5</v>
      </c>
      <c r="D89765" s="1" t="s">
        <v>114931</v>
      </c>
      <c r="E89765" s="1"/>
      <c r="F89765" s="1"/>
      <c r="G89765" t="s">
        <v>114941</v>
      </c>
      <c r="H89765"/>
      <c r="K89765" s="1"/>
    </row>
    <row r="89766" spans="1:11" x14ac:dyDescent="0.25">
      <c r="A89766" s="10">
        <v>10986883</v>
      </c>
      <c r="B89766" s="9" t="s">
        <v>89268</v>
      </c>
      <c r="C89766" s="1" t="s">
        <v>5</v>
      </c>
      <c r="D89766" s="1" t="s">
        <v>114931</v>
      </c>
      <c r="E89766" s="1"/>
      <c r="F89766" s="1"/>
      <c r="G89766" t="s">
        <v>114941</v>
      </c>
      <c r="H89766"/>
      <c r="K89766" s="1"/>
    </row>
    <row r="89767" spans="1:11" x14ac:dyDescent="0.25">
      <c r="A89767" s="10">
        <v>10986883</v>
      </c>
      <c r="B89767" s="9" t="s">
        <v>89269</v>
      </c>
      <c r="C89767" s="1" t="s">
        <v>5</v>
      </c>
      <c r="D89767" s="1" t="s">
        <v>114931</v>
      </c>
      <c r="E89767" s="1"/>
      <c r="F89767" s="1"/>
      <c r="G89767" t="s">
        <v>114941</v>
      </c>
      <c r="H89767"/>
      <c r="K89767" s="1"/>
    </row>
    <row r="89768" spans="1:11" x14ac:dyDescent="0.25">
      <c r="A89768" s="10">
        <v>10986883</v>
      </c>
      <c r="B89768" s="9" t="s">
        <v>89270</v>
      </c>
      <c r="C89768" s="1" t="s">
        <v>5</v>
      </c>
      <c r="D89768" s="1" t="s">
        <v>114931</v>
      </c>
      <c r="E89768" s="1"/>
      <c r="F89768" s="1"/>
      <c r="G89768" t="s">
        <v>114941</v>
      </c>
      <c r="H89768"/>
      <c r="K89768" s="1"/>
    </row>
    <row r="89769" spans="1:11" x14ac:dyDescent="0.25">
      <c r="A89769" s="10">
        <v>10986883</v>
      </c>
      <c r="B89769" s="9" t="s">
        <v>89271</v>
      </c>
      <c r="C89769" s="1" t="s">
        <v>5</v>
      </c>
      <c r="D89769" s="1" t="s">
        <v>114931</v>
      </c>
      <c r="E89769" s="1"/>
      <c r="F89769" s="1"/>
      <c r="G89769" t="s">
        <v>114941</v>
      </c>
      <c r="H89769"/>
      <c r="K89769" s="1"/>
    </row>
    <row r="89770" spans="1:11" x14ac:dyDescent="0.25">
      <c r="A89770" s="10">
        <v>10986883</v>
      </c>
      <c r="B89770" s="9" t="s">
        <v>89272</v>
      </c>
      <c r="C89770" s="1" t="s">
        <v>5</v>
      </c>
      <c r="D89770" s="1" t="s">
        <v>114931</v>
      </c>
      <c r="E89770" s="1"/>
      <c r="F89770" s="1"/>
      <c r="G89770" t="s">
        <v>114941</v>
      </c>
      <c r="H89770"/>
      <c r="K89770" s="1"/>
    </row>
    <row r="89771" spans="1:11" x14ac:dyDescent="0.25">
      <c r="A89771" s="10">
        <v>10986883</v>
      </c>
      <c r="B89771" s="9" t="s">
        <v>89273</v>
      </c>
      <c r="C89771" s="1" t="s">
        <v>5</v>
      </c>
      <c r="D89771" s="1" t="s">
        <v>114931</v>
      </c>
      <c r="E89771" s="1"/>
      <c r="F89771" s="1"/>
      <c r="G89771" t="s">
        <v>114941</v>
      </c>
      <c r="H89771"/>
      <c r="K89771" s="1"/>
    </row>
    <row r="89772" spans="1:11" x14ac:dyDescent="0.25">
      <c r="A89772" s="10">
        <v>10986883</v>
      </c>
      <c r="B89772" s="9" t="s">
        <v>89274</v>
      </c>
      <c r="C89772" s="1" t="s">
        <v>5</v>
      </c>
      <c r="D89772" s="1" t="s">
        <v>114931</v>
      </c>
      <c r="E89772" s="1"/>
      <c r="F89772" s="1"/>
      <c r="G89772" t="s">
        <v>114941</v>
      </c>
      <c r="H89772"/>
      <c r="K89772" s="1"/>
    </row>
    <row r="89773" spans="1:11" x14ac:dyDescent="0.25">
      <c r="A89773" s="10">
        <v>10986883</v>
      </c>
      <c r="B89773" s="9" t="s">
        <v>89275</v>
      </c>
      <c r="C89773" s="1" t="s">
        <v>5</v>
      </c>
      <c r="D89773" s="1" t="s">
        <v>114931</v>
      </c>
      <c r="E89773" s="1"/>
      <c r="F89773" s="1"/>
      <c r="G89773" t="s">
        <v>114941</v>
      </c>
      <c r="H89773"/>
      <c r="K89773" s="1"/>
    </row>
    <row r="89774" spans="1:11" x14ac:dyDescent="0.25">
      <c r="A89774" s="10">
        <v>10986883</v>
      </c>
      <c r="B89774" s="9" t="s">
        <v>89276</v>
      </c>
      <c r="C89774" s="1" t="s">
        <v>5</v>
      </c>
      <c r="D89774" s="1" t="s">
        <v>114931</v>
      </c>
      <c r="E89774" s="1"/>
      <c r="F89774" s="1"/>
      <c r="G89774" t="s">
        <v>114941</v>
      </c>
      <c r="H89774"/>
      <c r="K89774" s="1"/>
    </row>
    <row r="89775" spans="1:11" x14ac:dyDescent="0.25">
      <c r="A89775" s="10">
        <v>10986883</v>
      </c>
      <c r="B89775" s="9" t="s">
        <v>89277</v>
      </c>
      <c r="C89775" s="1" t="s">
        <v>5</v>
      </c>
      <c r="D89775" s="1" t="s">
        <v>114931</v>
      </c>
      <c r="E89775" s="1"/>
      <c r="F89775" s="1"/>
      <c r="G89775" t="s">
        <v>114941</v>
      </c>
      <c r="H89775"/>
      <c r="K89775" s="1"/>
    </row>
    <row r="89776" spans="1:11" x14ac:dyDescent="0.25">
      <c r="A89776" s="10">
        <v>10986883</v>
      </c>
      <c r="B89776" s="9" t="s">
        <v>89278</v>
      </c>
      <c r="C89776" s="1" t="s">
        <v>5</v>
      </c>
      <c r="D89776" s="1" t="s">
        <v>114931</v>
      </c>
      <c r="E89776" s="1"/>
      <c r="F89776" s="1"/>
      <c r="G89776" t="s">
        <v>114941</v>
      </c>
      <c r="H89776"/>
      <c r="K89776" s="1"/>
    </row>
    <row r="89777" spans="1:11" x14ac:dyDescent="0.25">
      <c r="A89777" s="10">
        <v>10986883</v>
      </c>
      <c r="B89777" s="9" t="s">
        <v>89279</v>
      </c>
      <c r="C89777" s="1" t="s">
        <v>5</v>
      </c>
      <c r="D89777" s="1" t="s">
        <v>114931</v>
      </c>
      <c r="E89777" s="1"/>
      <c r="F89777" s="1"/>
      <c r="G89777" t="s">
        <v>114941</v>
      </c>
      <c r="H89777"/>
      <c r="K89777" s="1"/>
    </row>
    <row r="89778" spans="1:11" x14ac:dyDescent="0.25">
      <c r="A89778" s="10">
        <v>10986883</v>
      </c>
      <c r="B89778" s="9" t="s">
        <v>89280</v>
      </c>
      <c r="C89778" s="1" t="s">
        <v>5</v>
      </c>
      <c r="D89778" s="1" t="s">
        <v>114931</v>
      </c>
      <c r="E89778" s="1"/>
      <c r="F89778" s="1"/>
      <c r="G89778" t="s">
        <v>114941</v>
      </c>
      <c r="H89778"/>
      <c r="K89778" s="1"/>
    </row>
    <row r="89779" spans="1:11" x14ac:dyDescent="0.25">
      <c r="A89779" s="10">
        <v>10986883</v>
      </c>
      <c r="B89779" s="9" t="s">
        <v>89281</v>
      </c>
      <c r="C89779" s="1" t="s">
        <v>5</v>
      </c>
      <c r="D89779" s="1" t="s">
        <v>114931</v>
      </c>
      <c r="E89779" s="1"/>
      <c r="F89779" s="1"/>
      <c r="G89779" t="s">
        <v>114941</v>
      </c>
      <c r="H89779"/>
      <c r="K89779" s="1"/>
    </row>
    <row r="89780" spans="1:11" x14ac:dyDescent="0.25">
      <c r="A89780" s="10">
        <v>10986883</v>
      </c>
      <c r="B89780" s="9" t="s">
        <v>89282</v>
      </c>
      <c r="C89780" s="1" t="s">
        <v>5</v>
      </c>
      <c r="D89780" s="1" t="s">
        <v>114931</v>
      </c>
      <c r="E89780" s="1"/>
      <c r="F89780" s="1"/>
      <c r="G89780" t="s">
        <v>114941</v>
      </c>
      <c r="H89780"/>
      <c r="K89780" s="1"/>
    </row>
    <row r="89781" spans="1:11" x14ac:dyDescent="0.25">
      <c r="A89781" s="10">
        <v>10986883</v>
      </c>
      <c r="B89781" s="9" t="s">
        <v>89283</v>
      </c>
      <c r="C89781" s="1" t="s">
        <v>5</v>
      </c>
      <c r="D89781" s="1" t="s">
        <v>114931</v>
      </c>
      <c r="E89781" s="1"/>
      <c r="F89781" s="1"/>
      <c r="G89781" t="s">
        <v>114941</v>
      </c>
      <c r="H89781"/>
      <c r="K89781" s="1"/>
    </row>
    <row r="89782" spans="1:11" x14ac:dyDescent="0.25">
      <c r="A89782" s="10">
        <v>10986883</v>
      </c>
      <c r="B89782" s="9" t="s">
        <v>89284</v>
      </c>
      <c r="C89782" s="1" t="s">
        <v>5</v>
      </c>
      <c r="D89782" s="1" t="s">
        <v>114931</v>
      </c>
      <c r="E89782" s="1"/>
      <c r="F89782" s="1"/>
      <c r="G89782" t="s">
        <v>114941</v>
      </c>
      <c r="H89782"/>
      <c r="K89782" s="1"/>
    </row>
    <row r="89783" spans="1:11" x14ac:dyDescent="0.25">
      <c r="A89783" s="10">
        <v>10986883</v>
      </c>
      <c r="B89783" s="9" t="s">
        <v>89285</v>
      </c>
      <c r="C89783" s="1" t="s">
        <v>5</v>
      </c>
      <c r="D89783" s="1" t="s">
        <v>114931</v>
      </c>
      <c r="E89783" s="1"/>
      <c r="F89783" s="1"/>
      <c r="G89783" t="s">
        <v>114941</v>
      </c>
      <c r="H89783"/>
      <c r="K89783" s="1"/>
    </row>
    <row r="89784" spans="1:11" x14ac:dyDescent="0.25">
      <c r="A89784" s="10">
        <v>10986883</v>
      </c>
      <c r="B89784" s="9" t="s">
        <v>89286</v>
      </c>
      <c r="C89784" s="1" t="s">
        <v>5</v>
      </c>
      <c r="D89784" s="1" t="s">
        <v>114931</v>
      </c>
      <c r="E89784" s="1"/>
      <c r="F89784" s="1"/>
      <c r="G89784" t="s">
        <v>114941</v>
      </c>
      <c r="H89784"/>
      <c r="K89784" s="1"/>
    </row>
    <row r="89785" spans="1:11" x14ac:dyDescent="0.25">
      <c r="A89785" s="10">
        <v>10986883</v>
      </c>
      <c r="B89785" s="9" t="s">
        <v>89287</v>
      </c>
      <c r="C89785" s="1" t="s">
        <v>5</v>
      </c>
      <c r="D89785" s="1" t="s">
        <v>114931</v>
      </c>
      <c r="E89785" s="1"/>
      <c r="F89785" s="1"/>
      <c r="G89785" t="s">
        <v>114941</v>
      </c>
      <c r="H89785"/>
      <c r="K89785" s="1"/>
    </row>
    <row r="89786" spans="1:11" x14ac:dyDescent="0.25">
      <c r="A89786" s="10">
        <v>10986883</v>
      </c>
      <c r="B89786" s="9" t="s">
        <v>89288</v>
      </c>
      <c r="C89786" s="1" t="s">
        <v>5</v>
      </c>
      <c r="D89786" s="1" t="s">
        <v>114931</v>
      </c>
      <c r="E89786" s="1"/>
      <c r="F89786" s="1"/>
      <c r="G89786" t="s">
        <v>114941</v>
      </c>
      <c r="H89786"/>
      <c r="K89786" s="1"/>
    </row>
    <row r="89787" spans="1:11" x14ac:dyDescent="0.25">
      <c r="A89787" s="10">
        <v>10986883</v>
      </c>
      <c r="B89787" s="9" t="s">
        <v>89289</v>
      </c>
      <c r="C89787" s="1" t="s">
        <v>5</v>
      </c>
      <c r="D89787" s="1" t="s">
        <v>114931</v>
      </c>
      <c r="E89787" s="1"/>
      <c r="F89787" s="1"/>
      <c r="G89787" t="s">
        <v>114941</v>
      </c>
      <c r="H89787"/>
      <c r="K89787" s="1"/>
    </row>
    <row r="89788" spans="1:11" x14ac:dyDescent="0.25">
      <c r="A89788" s="10">
        <v>10986883</v>
      </c>
      <c r="B89788" s="9" t="s">
        <v>89290</v>
      </c>
      <c r="C89788" s="1" t="s">
        <v>5</v>
      </c>
      <c r="D89788" s="1" t="s">
        <v>114931</v>
      </c>
      <c r="E89788" s="1"/>
      <c r="F89788" s="1"/>
      <c r="G89788" t="s">
        <v>114941</v>
      </c>
      <c r="H89788"/>
      <c r="K89788" s="1"/>
    </row>
    <row r="89789" spans="1:11" x14ac:dyDescent="0.25">
      <c r="A89789" s="10">
        <v>10986883</v>
      </c>
      <c r="B89789" s="9" t="s">
        <v>89291</v>
      </c>
      <c r="C89789" s="1" t="s">
        <v>5</v>
      </c>
      <c r="D89789" s="1" t="s">
        <v>114931</v>
      </c>
      <c r="E89789" s="1"/>
      <c r="F89789" s="1"/>
      <c r="G89789" t="s">
        <v>114941</v>
      </c>
      <c r="H89789"/>
      <c r="K89789" s="1"/>
    </row>
    <row r="89790" spans="1:11" x14ac:dyDescent="0.25">
      <c r="A89790" s="10">
        <v>10986883</v>
      </c>
      <c r="B89790" s="9" t="s">
        <v>89292</v>
      </c>
      <c r="C89790" s="1" t="s">
        <v>5</v>
      </c>
      <c r="D89790" s="1" t="s">
        <v>114931</v>
      </c>
      <c r="E89790" s="1"/>
      <c r="F89790" s="1"/>
      <c r="G89790" t="s">
        <v>114941</v>
      </c>
      <c r="H89790"/>
      <c r="K89790" s="1"/>
    </row>
    <row r="89791" spans="1:11" x14ac:dyDescent="0.25">
      <c r="A89791" s="10">
        <v>10986883</v>
      </c>
      <c r="B89791" s="9" t="s">
        <v>89293</v>
      </c>
      <c r="C89791" s="1" t="s">
        <v>5</v>
      </c>
      <c r="D89791" s="1" t="s">
        <v>114931</v>
      </c>
      <c r="E89791" s="1"/>
      <c r="F89791" s="1"/>
      <c r="G89791" t="s">
        <v>114941</v>
      </c>
      <c r="H89791"/>
      <c r="K89791" s="1"/>
    </row>
    <row r="89792" spans="1:11" x14ac:dyDescent="0.25">
      <c r="A89792" s="10">
        <v>10986883</v>
      </c>
      <c r="B89792" s="9" t="s">
        <v>89294</v>
      </c>
      <c r="C89792" s="1" t="s">
        <v>5</v>
      </c>
      <c r="D89792" s="1" t="s">
        <v>114931</v>
      </c>
      <c r="E89792" s="1"/>
      <c r="F89792" s="1"/>
      <c r="G89792" t="s">
        <v>114941</v>
      </c>
      <c r="H89792"/>
      <c r="K89792" s="1"/>
    </row>
    <row r="89793" spans="1:11" x14ac:dyDescent="0.25">
      <c r="A89793" s="10">
        <v>10986883</v>
      </c>
      <c r="B89793" s="9" t="s">
        <v>89295</v>
      </c>
      <c r="C89793" s="1" t="s">
        <v>5</v>
      </c>
      <c r="D89793" s="1" t="s">
        <v>114931</v>
      </c>
      <c r="E89793" s="1"/>
      <c r="F89793" s="1"/>
      <c r="G89793" t="s">
        <v>114941</v>
      </c>
      <c r="H89793"/>
      <c r="K89793" s="1"/>
    </row>
    <row r="89794" spans="1:11" x14ac:dyDescent="0.25">
      <c r="A89794" s="10">
        <v>10986883</v>
      </c>
      <c r="B89794" s="9" t="s">
        <v>89296</v>
      </c>
      <c r="C89794" s="1" t="s">
        <v>5</v>
      </c>
      <c r="D89794" s="1" t="s">
        <v>114931</v>
      </c>
      <c r="E89794" s="1"/>
      <c r="F89794" s="1"/>
      <c r="G89794" t="s">
        <v>114941</v>
      </c>
      <c r="H89794"/>
      <c r="K89794" s="1"/>
    </row>
    <row r="89795" spans="1:11" x14ac:dyDescent="0.25">
      <c r="A89795" s="10">
        <v>10986883</v>
      </c>
      <c r="B89795" s="9" t="s">
        <v>89297</v>
      </c>
      <c r="C89795" s="1" t="s">
        <v>5</v>
      </c>
      <c r="D89795" s="1" t="s">
        <v>114931</v>
      </c>
      <c r="E89795" s="1"/>
      <c r="F89795" s="1"/>
      <c r="G89795" t="s">
        <v>114941</v>
      </c>
      <c r="H89795"/>
      <c r="K89795" s="1"/>
    </row>
    <row r="89796" spans="1:11" x14ac:dyDescent="0.25">
      <c r="A89796" s="10">
        <v>10986883</v>
      </c>
      <c r="B89796" s="9" t="s">
        <v>89298</v>
      </c>
      <c r="C89796" s="1" t="s">
        <v>5</v>
      </c>
      <c r="D89796" s="1" t="s">
        <v>114931</v>
      </c>
      <c r="E89796" s="1"/>
      <c r="F89796" s="1"/>
      <c r="G89796" t="s">
        <v>114941</v>
      </c>
      <c r="H89796"/>
      <c r="K89796" s="1"/>
    </row>
    <row r="89797" spans="1:11" x14ac:dyDescent="0.25">
      <c r="A89797" s="10">
        <v>10986883</v>
      </c>
      <c r="B89797" s="9" t="s">
        <v>89299</v>
      </c>
      <c r="C89797" s="1" t="s">
        <v>5</v>
      </c>
      <c r="D89797" s="1" t="s">
        <v>114931</v>
      </c>
      <c r="E89797" s="1"/>
      <c r="F89797" s="1"/>
      <c r="G89797" t="s">
        <v>114941</v>
      </c>
      <c r="H89797"/>
      <c r="K89797" s="1"/>
    </row>
    <row r="89798" spans="1:11" x14ac:dyDescent="0.25">
      <c r="A89798" s="10">
        <v>10986883</v>
      </c>
      <c r="B89798" s="9" t="s">
        <v>89300</v>
      </c>
      <c r="C89798" s="1" t="s">
        <v>5</v>
      </c>
      <c r="D89798" s="1" t="s">
        <v>114931</v>
      </c>
      <c r="E89798" s="1"/>
      <c r="F89798" s="1"/>
      <c r="G89798" t="s">
        <v>114941</v>
      </c>
      <c r="H89798"/>
      <c r="K89798" s="1"/>
    </row>
    <row r="89799" spans="1:11" x14ac:dyDescent="0.25">
      <c r="A89799" s="10">
        <v>10986883</v>
      </c>
      <c r="B89799" s="9" t="s">
        <v>89301</v>
      </c>
      <c r="C89799" s="1" t="s">
        <v>5</v>
      </c>
      <c r="D89799" s="1" t="s">
        <v>114931</v>
      </c>
      <c r="E89799" s="1"/>
      <c r="F89799" s="1"/>
      <c r="G89799" t="s">
        <v>114941</v>
      </c>
      <c r="H89799"/>
      <c r="K89799" s="1"/>
    </row>
    <row r="89800" spans="1:11" x14ac:dyDescent="0.25">
      <c r="A89800" s="10">
        <v>10986883</v>
      </c>
      <c r="B89800" s="9" t="s">
        <v>89302</v>
      </c>
      <c r="C89800" s="1" t="s">
        <v>5</v>
      </c>
      <c r="D89800" s="1" t="s">
        <v>114931</v>
      </c>
      <c r="E89800" s="1"/>
      <c r="F89800" s="1"/>
      <c r="G89800" t="s">
        <v>114941</v>
      </c>
      <c r="H89800"/>
      <c r="K89800" s="1"/>
    </row>
    <row r="89801" spans="1:11" x14ac:dyDescent="0.25">
      <c r="A89801" s="10">
        <v>10986883</v>
      </c>
      <c r="B89801" s="9" t="s">
        <v>89303</v>
      </c>
      <c r="C89801" s="1" t="s">
        <v>5</v>
      </c>
      <c r="D89801" s="1" t="s">
        <v>114931</v>
      </c>
      <c r="E89801" s="1"/>
      <c r="F89801" s="1"/>
      <c r="G89801" t="s">
        <v>114941</v>
      </c>
      <c r="H89801"/>
      <c r="K89801" s="1"/>
    </row>
    <row r="89802" spans="1:11" x14ac:dyDescent="0.25">
      <c r="A89802" s="10">
        <v>10986883</v>
      </c>
      <c r="B89802" s="9" t="s">
        <v>89304</v>
      </c>
      <c r="C89802" s="1" t="s">
        <v>5</v>
      </c>
      <c r="D89802" s="1" t="s">
        <v>114931</v>
      </c>
      <c r="E89802" s="1"/>
      <c r="F89802" s="1"/>
      <c r="G89802" t="s">
        <v>114941</v>
      </c>
      <c r="H89802"/>
      <c r="K89802" s="1"/>
    </row>
    <row r="89803" spans="1:11" x14ac:dyDescent="0.25">
      <c r="A89803" s="10">
        <v>10986883</v>
      </c>
      <c r="B89803" s="9" t="s">
        <v>89305</v>
      </c>
      <c r="C89803" s="1" t="s">
        <v>5</v>
      </c>
      <c r="D89803" s="1" t="s">
        <v>114931</v>
      </c>
      <c r="E89803" s="1"/>
      <c r="F89803" s="1"/>
      <c r="G89803" t="s">
        <v>114941</v>
      </c>
      <c r="H89803"/>
      <c r="K89803" s="1"/>
    </row>
    <row r="89804" spans="1:11" x14ac:dyDescent="0.25">
      <c r="A89804" s="10">
        <v>10986883</v>
      </c>
      <c r="B89804" s="9" t="s">
        <v>89306</v>
      </c>
      <c r="C89804" s="1" t="s">
        <v>5</v>
      </c>
      <c r="D89804" s="1" t="s">
        <v>114931</v>
      </c>
      <c r="E89804" s="1"/>
      <c r="F89804" s="1"/>
      <c r="G89804" t="s">
        <v>114941</v>
      </c>
      <c r="H89804"/>
      <c r="K89804" s="1"/>
    </row>
    <row r="89805" spans="1:11" x14ac:dyDescent="0.25">
      <c r="A89805" s="10">
        <v>10986883</v>
      </c>
      <c r="B89805" s="9" t="s">
        <v>89307</v>
      </c>
      <c r="C89805" s="1" t="s">
        <v>5</v>
      </c>
      <c r="D89805" s="1" t="s">
        <v>114931</v>
      </c>
      <c r="E89805" s="1"/>
      <c r="F89805" s="1"/>
      <c r="G89805" t="s">
        <v>114941</v>
      </c>
      <c r="H89805"/>
      <c r="K89805" s="1"/>
    </row>
    <row r="89806" spans="1:11" x14ac:dyDescent="0.25">
      <c r="A89806" s="10">
        <v>10986883</v>
      </c>
      <c r="B89806" s="9" t="s">
        <v>89308</v>
      </c>
      <c r="C89806" s="1" t="s">
        <v>5</v>
      </c>
      <c r="D89806" s="1" t="s">
        <v>114931</v>
      </c>
      <c r="E89806" s="1"/>
      <c r="F89806" s="1"/>
      <c r="G89806" t="s">
        <v>114941</v>
      </c>
      <c r="H89806"/>
      <c r="K89806" s="1"/>
    </row>
    <row r="89807" spans="1:11" x14ac:dyDescent="0.25">
      <c r="A89807" s="10">
        <v>10986883</v>
      </c>
      <c r="B89807" s="9" t="s">
        <v>89309</v>
      </c>
      <c r="C89807" s="1" t="s">
        <v>5</v>
      </c>
      <c r="D89807" s="1" t="s">
        <v>114931</v>
      </c>
      <c r="E89807" s="1"/>
      <c r="F89807" s="1"/>
      <c r="G89807" t="s">
        <v>114941</v>
      </c>
      <c r="H89807"/>
      <c r="K89807" s="1"/>
    </row>
    <row r="89808" spans="1:11" x14ac:dyDescent="0.25">
      <c r="A89808" s="10">
        <v>10986883</v>
      </c>
      <c r="B89808" s="9" t="s">
        <v>89310</v>
      </c>
      <c r="C89808" s="1" t="s">
        <v>5</v>
      </c>
      <c r="D89808" s="1" t="s">
        <v>114931</v>
      </c>
      <c r="E89808" s="1"/>
      <c r="F89808" s="1"/>
      <c r="G89808" t="s">
        <v>114941</v>
      </c>
      <c r="H89808"/>
      <c r="K89808" s="1"/>
    </row>
    <row r="89809" spans="1:11" x14ac:dyDescent="0.25">
      <c r="A89809" s="10">
        <v>10986883</v>
      </c>
      <c r="B89809" s="9" t="s">
        <v>89311</v>
      </c>
      <c r="C89809" s="1" t="s">
        <v>5</v>
      </c>
      <c r="D89809" s="1" t="s">
        <v>114931</v>
      </c>
      <c r="E89809" s="1"/>
      <c r="F89809" s="1"/>
      <c r="G89809" t="s">
        <v>114941</v>
      </c>
      <c r="H89809"/>
      <c r="K89809" s="1"/>
    </row>
    <row r="89810" spans="1:11" x14ac:dyDescent="0.25">
      <c r="A89810" s="10">
        <v>10986883</v>
      </c>
      <c r="B89810" s="9" t="s">
        <v>89312</v>
      </c>
      <c r="C89810" s="1" t="s">
        <v>5</v>
      </c>
      <c r="D89810" s="1" t="s">
        <v>114931</v>
      </c>
      <c r="E89810" s="1"/>
      <c r="F89810" s="1"/>
      <c r="G89810" t="s">
        <v>114941</v>
      </c>
      <c r="H89810"/>
      <c r="K89810" s="1"/>
    </row>
    <row r="89811" spans="1:11" x14ac:dyDescent="0.25">
      <c r="A89811" s="10">
        <v>10986883</v>
      </c>
      <c r="B89811" s="9" t="s">
        <v>89313</v>
      </c>
      <c r="C89811" s="1" t="s">
        <v>5</v>
      </c>
      <c r="D89811" s="1" t="s">
        <v>114931</v>
      </c>
      <c r="E89811" s="1"/>
      <c r="F89811" s="1"/>
      <c r="G89811" t="s">
        <v>114941</v>
      </c>
      <c r="H89811"/>
      <c r="K89811" s="1"/>
    </row>
    <row r="89812" spans="1:11" x14ac:dyDescent="0.25">
      <c r="A89812" s="10">
        <v>10986883</v>
      </c>
      <c r="B89812" s="9" t="s">
        <v>89314</v>
      </c>
      <c r="C89812" s="1" t="s">
        <v>5</v>
      </c>
      <c r="D89812" s="1" t="s">
        <v>114931</v>
      </c>
      <c r="E89812" s="1"/>
      <c r="F89812" s="1"/>
      <c r="G89812" t="s">
        <v>114941</v>
      </c>
      <c r="H89812"/>
      <c r="K89812" s="1"/>
    </row>
    <row r="89813" spans="1:11" x14ac:dyDescent="0.25">
      <c r="A89813" s="10">
        <v>10986883</v>
      </c>
      <c r="B89813" s="9" t="s">
        <v>89315</v>
      </c>
      <c r="C89813" s="1" t="s">
        <v>5</v>
      </c>
      <c r="D89813" s="1" t="s">
        <v>114931</v>
      </c>
      <c r="E89813" s="1"/>
      <c r="F89813" s="1"/>
      <c r="G89813" t="s">
        <v>114941</v>
      </c>
      <c r="H89813"/>
      <c r="K89813" s="1"/>
    </row>
    <row r="89814" spans="1:11" x14ac:dyDescent="0.25">
      <c r="A89814" s="10">
        <v>10986883</v>
      </c>
      <c r="B89814" s="9" t="s">
        <v>89316</v>
      </c>
      <c r="C89814" s="1" t="s">
        <v>5</v>
      </c>
      <c r="D89814" s="1" t="s">
        <v>114931</v>
      </c>
      <c r="E89814" s="1"/>
      <c r="F89814" s="1"/>
      <c r="G89814" t="s">
        <v>114941</v>
      </c>
      <c r="H89814"/>
      <c r="K89814" s="1"/>
    </row>
    <row r="89815" spans="1:11" x14ac:dyDescent="0.25">
      <c r="A89815" s="10">
        <v>10986883</v>
      </c>
      <c r="B89815" s="9" t="s">
        <v>89317</v>
      </c>
      <c r="C89815" s="1" t="s">
        <v>5</v>
      </c>
      <c r="D89815" s="1" t="s">
        <v>114931</v>
      </c>
      <c r="E89815" s="1"/>
      <c r="F89815" s="1"/>
      <c r="G89815" t="s">
        <v>114941</v>
      </c>
      <c r="H89815"/>
      <c r="K89815" s="1"/>
    </row>
    <row r="89816" spans="1:11" x14ac:dyDescent="0.25">
      <c r="A89816" s="10">
        <v>10986883</v>
      </c>
      <c r="B89816" s="9" t="s">
        <v>89318</v>
      </c>
      <c r="C89816" s="1" t="s">
        <v>5</v>
      </c>
      <c r="D89816" s="1" t="s">
        <v>114931</v>
      </c>
      <c r="E89816" s="1"/>
      <c r="F89816" s="1"/>
      <c r="G89816" t="s">
        <v>114941</v>
      </c>
      <c r="H89816"/>
      <c r="K89816" s="1"/>
    </row>
    <row r="89817" spans="1:11" x14ac:dyDescent="0.25">
      <c r="A89817" s="10">
        <v>10986883</v>
      </c>
      <c r="B89817" s="9" t="s">
        <v>89319</v>
      </c>
      <c r="C89817" s="1" t="s">
        <v>5</v>
      </c>
      <c r="D89817" s="1" t="s">
        <v>114931</v>
      </c>
      <c r="E89817" s="1"/>
      <c r="F89817" s="1"/>
      <c r="G89817" t="s">
        <v>114941</v>
      </c>
      <c r="H89817"/>
      <c r="K89817" s="1"/>
    </row>
    <row r="89818" spans="1:11" x14ac:dyDescent="0.25">
      <c r="A89818" s="10">
        <v>10986883</v>
      </c>
      <c r="B89818" s="9" t="s">
        <v>89320</v>
      </c>
      <c r="C89818" s="1" t="s">
        <v>5</v>
      </c>
      <c r="D89818" s="1" t="s">
        <v>114931</v>
      </c>
      <c r="E89818" s="1"/>
      <c r="F89818" s="1"/>
      <c r="G89818" t="s">
        <v>114941</v>
      </c>
      <c r="H89818"/>
      <c r="K89818" s="1"/>
    </row>
    <row r="89819" spans="1:11" x14ac:dyDescent="0.25">
      <c r="A89819" s="10">
        <v>10986883</v>
      </c>
      <c r="B89819" s="9" t="s">
        <v>89321</v>
      </c>
      <c r="C89819" s="1" t="s">
        <v>5</v>
      </c>
      <c r="D89819" s="1" t="s">
        <v>114931</v>
      </c>
      <c r="E89819" s="1"/>
      <c r="F89819" s="1"/>
      <c r="G89819" t="s">
        <v>114941</v>
      </c>
      <c r="H89819"/>
      <c r="K89819" s="1"/>
    </row>
    <row r="89820" spans="1:11" x14ac:dyDescent="0.25">
      <c r="A89820" s="10">
        <v>10986883</v>
      </c>
      <c r="B89820" s="9" t="s">
        <v>89322</v>
      </c>
      <c r="C89820" s="1" t="s">
        <v>5</v>
      </c>
      <c r="D89820" s="1" t="s">
        <v>114931</v>
      </c>
      <c r="E89820" s="1"/>
      <c r="F89820" s="1"/>
      <c r="G89820" t="s">
        <v>114941</v>
      </c>
      <c r="H89820"/>
      <c r="K89820" s="1"/>
    </row>
    <row r="89821" spans="1:11" x14ac:dyDescent="0.25">
      <c r="A89821" s="10">
        <v>10986883</v>
      </c>
      <c r="B89821" s="9" t="s">
        <v>89323</v>
      </c>
      <c r="C89821" s="1" t="s">
        <v>5</v>
      </c>
      <c r="D89821" s="1" t="s">
        <v>114931</v>
      </c>
      <c r="E89821" s="1"/>
      <c r="F89821" s="1"/>
      <c r="G89821" t="s">
        <v>114941</v>
      </c>
      <c r="H89821"/>
      <c r="K89821" s="1"/>
    </row>
    <row r="89822" spans="1:11" x14ac:dyDescent="0.25">
      <c r="A89822" s="10">
        <v>10986883</v>
      </c>
      <c r="B89822" s="9" t="s">
        <v>89324</v>
      </c>
      <c r="C89822" s="1" t="s">
        <v>5</v>
      </c>
      <c r="D89822" s="1" t="s">
        <v>114931</v>
      </c>
      <c r="E89822" s="1"/>
      <c r="F89822" s="1"/>
      <c r="G89822" t="s">
        <v>114941</v>
      </c>
      <c r="H89822"/>
      <c r="K89822" s="1"/>
    </row>
    <row r="89823" spans="1:11" x14ac:dyDescent="0.25">
      <c r="A89823" s="10">
        <v>10986883</v>
      </c>
      <c r="B89823" s="9" t="s">
        <v>89325</v>
      </c>
      <c r="C89823" s="1" t="s">
        <v>5</v>
      </c>
      <c r="D89823" s="1" t="s">
        <v>114931</v>
      </c>
      <c r="E89823" s="1"/>
      <c r="F89823" s="1"/>
      <c r="G89823" t="s">
        <v>114941</v>
      </c>
      <c r="H89823"/>
      <c r="K89823" s="1"/>
    </row>
    <row r="89824" spans="1:11" x14ac:dyDescent="0.25">
      <c r="A89824" s="10">
        <v>10986883</v>
      </c>
      <c r="B89824" s="9" t="s">
        <v>89326</v>
      </c>
      <c r="C89824" s="1" t="s">
        <v>5</v>
      </c>
      <c r="D89824" s="1" t="s">
        <v>114931</v>
      </c>
      <c r="E89824" s="1"/>
      <c r="F89824" s="1"/>
      <c r="G89824" t="s">
        <v>114941</v>
      </c>
      <c r="H89824"/>
      <c r="K89824" s="1"/>
    </row>
    <row r="89825" spans="1:11" x14ac:dyDescent="0.25">
      <c r="A89825" s="10">
        <v>10986883</v>
      </c>
      <c r="B89825" s="9" t="s">
        <v>89327</v>
      </c>
      <c r="C89825" s="1" t="s">
        <v>5</v>
      </c>
      <c r="D89825" s="1" t="s">
        <v>114931</v>
      </c>
      <c r="E89825" s="1"/>
      <c r="F89825" s="1"/>
      <c r="G89825" t="s">
        <v>114941</v>
      </c>
      <c r="H89825"/>
      <c r="K89825" s="1"/>
    </row>
    <row r="89826" spans="1:11" x14ac:dyDescent="0.25">
      <c r="A89826" s="10">
        <v>10986883</v>
      </c>
      <c r="B89826" s="9" t="s">
        <v>89328</v>
      </c>
      <c r="C89826" s="1" t="s">
        <v>5</v>
      </c>
      <c r="D89826" s="1" t="s">
        <v>114931</v>
      </c>
      <c r="E89826" s="1"/>
      <c r="F89826" s="1"/>
      <c r="G89826" t="s">
        <v>114941</v>
      </c>
      <c r="H89826"/>
      <c r="K89826" s="1"/>
    </row>
    <row r="89827" spans="1:11" x14ac:dyDescent="0.25">
      <c r="A89827" s="10">
        <v>10986883</v>
      </c>
      <c r="B89827" s="9" t="s">
        <v>89329</v>
      </c>
      <c r="C89827" s="1" t="s">
        <v>5</v>
      </c>
      <c r="D89827" s="1" t="s">
        <v>114931</v>
      </c>
      <c r="E89827" s="1"/>
      <c r="F89827" s="1"/>
      <c r="G89827" t="s">
        <v>114941</v>
      </c>
      <c r="H89827"/>
      <c r="K89827" s="1"/>
    </row>
    <row r="89828" spans="1:11" x14ac:dyDescent="0.25">
      <c r="A89828" s="10">
        <v>10986883</v>
      </c>
      <c r="B89828" s="9" t="s">
        <v>89330</v>
      </c>
      <c r="C89828" s="1" t="s">
        <v>5</v>
      </c>
      <c r="D89828" s="1" t="s">
        <v>114931</v>
      </c>
      <c r="E89828" s="1"/>
      <c r="F89828" s="1"/>
      <c r="G89828" t="s">
        <v>114941</v>
      </c>
      <c r="H89828"/>
      <c r="K89828" s="1"/>
    </row>
    <row r="89829" spans="1:11" x14ac:dyDescent="0.25">
      <c r="A89829" s="10">
        <v>10986883</v>
      </c>
      <c r="B89829" s="9" t="s">
        <v>89331</v>
      </c>
      <c r="C89829" s="1" t="s">
        <v>5</v>
      </c>
      <c r="D89829" s="1" t="s">
        <v>114931</v>
      </c>
      <c r="E89829" s="1"/>
      <c r="F89829" s="1"/>
      <c r="G89829" t="s">
        <v>114941</v>
      </c>
      <c r="H89829"/>
      <c r="K89829" s="1"/>
    </row>
    <row r="89830" spans="1:11" x14ac:dyDescent="0.25">
      <c r="A89830" s="10">
        <v>10986883</v>
      </c>
      <c r="B89830" s="9" t="s">
        <v>89332</v>
      </c>
      <c r="C89830" s="1" t="s">
        <v>5</v>
      </c>
      <c r="D89830" s="1" t="s">
        <v>114931</v>
      </c>
      <c r="E89830" s="1"/>
      <c r="F89830" s="1"/>
      <c r="G89830" t="s">
        <v>114941</v>
      </c>
      <c r="H89830"/>
      <c r="K89830" s="1"/>
    </row>
    <row r="89831" spans="1:11" x14ac:dyDescent="0.25">
      <c r="A89831" s="10">
        <v>10986883</v>
      </c>
      <c r="B89831" s="9" t="s">
        <v>89333</v>
      </c>
      <c r="C89831" s="1" t="s">
        <v>5</v>
      </c>
      <c r="D89831" s="1" t="s">
        <v>114931</v>
      </c>
      <c r="E89831" s="1"/>
      <c r="F89831" s="1"/>
      <c r="G89831" t="s">
        <v>114941</v>
      </c>
      <c r="H89831"/>
      <c r="K89831" s="1"/>
    </row>
    <row r="89832" spans="1:11" x14ac:dyDescent="0.25">
      <c r="A89832" s="10">
        <v>10986883</v>
      </c>
      <c r="B89832" s="9" t="s">
        <v>89334</v>
      </c>
      <c r="C89832" s="1" t="s">
        <v>5</v>
      </c>
      <c r="D89832" s="1" t="s">
        <v>114931</v>
      </c>
      <c r="E89832" s="1"/>
      <c r="F89832" s="1"/>
      <c r="G89832" t="s">
        <v>114941</v>
      </c>
      <c r="H89832"/>
      <c r="K89832" s="1"/>
    </row>
    <row r="89833" spans="1:11" x14ac:dyDescent="0.25">
      <c r="A89833" s="10">
        <v>10986883</v>
      </c>
      <c r="B89833" s="9" t="s">
        <v>89335</v>
      </c>
      <c r="C89833" s="1" t="s">
        <v>5</v>
      </c>
      <c r="D89833" s="1" t="s">
        <v>114931</v>
      </c>
      <c r="E89833" s="1"/>
      <c r="F89833" s="1"/>
      <c r="G89833" t="s">
        <v>114941</v>
      </c>
      <c r="H89833"/>
      <c r="K89833" s="1"/>
    </row>
    <row r="89834" spans="1:11" x14ac:dyDescent="0.25">
      <c r="A89834" s="10">
        <v>10986883</v>
      </c>
      <c r="B89834" s="9" t="s">
        <v>89336</v>
      </c>
      <c r="C89834" s="1" t="s">
        <v>5</v>
      </c>
      <c r="D89834" s="1" t="s">
        <v>114931</v>
      </c>
      <c r="E89834" s="1"/>
      <c r="F89834" s="1"/>
      <c r="G89834" t="s">
        <v>114941</v>
      </c>
      <c r="H89834"/>
      <c r="K89834" s="1"/>
    </row>
    <row r="89835" spans="1:11" x14ac:dyDescent="0.25">
      <c r="A89835" s="10">
        <v>10986883</v>
      </c>
      <c r="B89835" s="9" t="s">
        <v>89337</v>
      </c>
      <c r="C89835" s="1" t="s">
        <v>5</v>
      </c>
      <c r="D89835" s="1" t="s">
        <v>114931</v>
      </c>
      <c r="E89835" s="1"/>
      <c r="F89835" s="1"/>
      <c r="G89835" t="s">
        <v>114941</v>
      </c>
      <c r="H89835"/>
      <c r="K89835" s="1"/>
    </row>
    <row r="89836" spans="1:11" x14ac:dyDescent="0.25">
      <c r="A89836" s="10">
        <v>10986883</v>
      </c>
      <c r="B89836" s="9" t="s">
        <v>89338</v>
      </c>
      <c r="C89836" s="1" t="s">
        <v>5</v>
      </c>
      <c r="D89836" s="1" t="s">
        <v>114931</v>
      </c>
      <c r="E89836" s="1"/>
      <c r="F89836" s="1"/>
      <c r="G89836" t="s">
        <v>114941</v>
      </c>
      <c r="H89836"/>
      <c r="K89836" s="1"/>
    </row>
    <row r="89837" spans="1:11" x14ac:dyDescent="0.25">
      <c r="A89837" s="10">
        <v>10986883</v>
      </c>
      <c r="B89837" s="9" t="s">
        <v>89339</v>
      </c>
      <c r="C89837" s="1" t="s">
        <v>5</v>
      </c>
      <c r="D89837" s="1" t="s">
        <v>114931</v>
      </c>
      <c r="E89837" s="1"/>
      <c r="F89837" s="1"/>
      <c r="G89837" t="s">
        <v>114941</v>
      </c>
      <c r="H89837"/>
      <c r="K89837" s="1"/>
    </row>
    <row r="89838" spans="1:11" x14ac:dyDescent="0.25">
      <c r="A89838" s="10">
        <v>10986883</v>
      </c>
      <c r="B89838" s="9" t="s">
        <v>89340</v>
      </c>
      <c r="C89838" s="1" t="s">
        <v>5</v>
      </c>
      <c r="D89838" s="1" t="s">
        <v>114931</v>
      </c>
      <c r="E89838" s="1"/>
      <c r="F89838" s="1"/>
      <c r="G89838" t="s">
        <v>114941</v>
      </c>
      <c r="H89838"/>
      <c r="K89838" s="1"/>
    </row>
    <row r="89839" spans="1:11" x14ac:dyDescent="0.25">
      <c r="A89839" s="10">
        <v>10986883</v>
      </c>
      <c r="B89839" s="9" t="s">
        <v>89341</v>
      </c>
      <c r="C89839" s="1" t="s">
        <v>5</v>
      </c>
      <c r="D89839" s="1" t="s">
        <v>114931</v>
      </c>
      <c r="E89839" s="1"/>
      <c r="F89839" s="1"/>
      <c r="G89839" t="s">
        <v>114941</v>
      </c>
      <c r="H89839"/>
      <c r="K89839" s="1"/>
    </row>
    <row r="89840" spans="1:11" x14ac:dyDescent="0.25">
      <c r="A89840" s="10">
        <v>10986883</v>
      </c>
      <c r="B89840" s="9" t="s">
        <v>89342</v>
      </c>
      <c r="C89840" s="1" t="s">
        <v>5</v>
      </c>
      <c r="D89840" s="1" t="s">
        <v>114931</v>
      </c>
      <c r="E89840" s="1"/>
      <c r="F89840" s="1"/>
      <c r="G89840" t="s">
        <v>114941</v>
      </c>
      <c r="H89840"/>
      <c r="K89840" s="1"/>
    </row>
    <row r="89841" spans="1:11" x14ac:dyDescent="0.25">
      <c r="A89841" s="10">
        <v>10986883</v>
      </c>
      <c r="B89841" s="9" t="s">
        <v>89343</v>
      </c>
      <c r="C89841" s="1" t="s">
        <v>5</v>
      </c>
      <c r="D89841" s="1" t="s">
        <v>114931</v>
      </c>
      <c r="E89841" s="1"/>
      <c r="F89841" s="1"/>
      <c r="G89841" t="s">
        <v>114941</v>
      </c>
      <c r="H89841"/>
      <c r="K89841" s="1"/>
    </row>
    <row r="89842" spans="1:11" x14ac:dyDescent="0.25">
      <c r="A89842" s="10">
        <v>10986883</v>
      </c>
      <c r="B89842" s="9" t="s">
        <v>89344</v>
      </c>
      <c r="C89842" s="1" t="s">
        <v>5</v>
      </c>
      <c r="D89842" s="1" t="s">
        <v>114931</v>
      </c>
      <c r="E89842" s="1"/>
      <c r="F89842" s="1"/>
      <c r="G89842" t="s">
        <v>114941</v>
      </c>
      <c r="H89842"/>
      <c r="K89842" s="1"/>
    </row>
    <row r="89843" spans="1:11" x14ac:dyDescent="0.25">
      <c r="A89843" s="10">
        <v>10986883</v>
      </c>
      <c r="B89843" s="9" t="s">
        <v>89345</v>
      </c>
      <c r="C89843" s="1" t="s">
        <v>5</v>
      </c>
      <c r="D89843" s="1" t="s">
        <v>114931</v>
      </c>
      <c r="E89843" s="1"/>
      <c r="F89843" s="1"/>
      <c r="G89843" t="s">
        <v>114941</v>
      </c>
      <c r="H89843"/>
      <c r="K89843" s="1"/>
    </row>
    <row r="89844" spans="1:11" x14ac:dyDescent="0.25">
      <c r="A89844" s="10">
        <v>10986883</v>
      </c>
      <c r="B89844" s="9" t="s">
        <v>89346</v>
      </c>
      <c r="C89844" s="1" t="s">
        <v>5</v>
      </c>
      <c r="D89844" s="1" t="s">
        <v>114931</v>
      </c>
      <c r="E89844" s="1"/>
      <c r="F89844" s="1"/>
      <c r="G89844" t="s">
        <v>114941</v>
      </c>
      <c r="H89844"/>
      <c r="K89844" s="1"/>
    </row>
    <row r="89845" spans="1:11" x14ac:dyDescent="0.25">
      <c r="A89845" s="10">
        <v>10986883</v>
      </c>
      <c r="B89845" s="9" t="s">
        <v>89347</v>
      </c>
      <c r="C89845" s="1" t="s">
        <v>5</v>
      </c>
      <c r="D89845" s="1" t="s">
        <v>114931</v>
      </c>
      <c r="E89845" s="1"/>
      <c r="F89845" s="1"/>
      <c r="G89845" t="s">
        <v>114941</v>
      </c>
      <c r="H89845"/>
      <c r="K89845" s="1"/>
    </row>
    <row r="89846" spans="1:11" x14ac:dyDescent="0.25">
      <c r="A89846" s="10">
        <v>10986883</v>
      </c>
      <c r="B89846" s="9" t="s">
        <v>89348</v>
      </c>
      <c r="C89846" s="1" t="s">
        <v>5</v>
      </c>
      <c r="D89846" s="1" t="s">
        <v>114931</v>
      </c>
      <c r="E89846" s="1"/>
      <c r="F89846" s="1"/>
      <c r="G89846" t="s">
        <v>114941</v>
      </c>
      <c r="H89846"/>
      <c r="K89846" s="1"/>
    </row>
    <row r="89847" spans="1:11" x14ac:dyDescent="0.25">
      <c r="A89847" s="10">
        <v>10986883</v>
      </c>
      <c r="B89847" s="9" t="s">
        <v>89349</v>
      </c>
      <c r="C89847" s="1" t="s">
        <v>5</v>
      </c>
      <c r="D89847" s="1" t="s">
        <v>114931</v>
      </c>
      <c r="E89847" s="1"/>
      <c r="F89847" s="1"/>
      <c r="G89847" t="s">
        <v>114941</v>
      </c>
      <c r="H89847"/>
      <c r="K89847" s="1"/>
    </row>
    <row r="89848" spans="1:11" x14ac:dyDescent="0.25">
      <c r="A89848" s="10">
        <v>10986883</v>
      </c>
      <c r="B89848" s="9" t="s">
        <v>89350</v>
      </c>
      <c r="C89848" s="1" t="s">
        <v>5</v>
      </c>
      <c r="D89848" s="1" t="s">
        <v>114931</v>
      </c>
      <c r="E89848" s="1"/>
      <c r="F89848" s="1"/>
      <c r="G89848" t="s">
        <v>114941</v>
      </c>
      <c r="H89848"/>
      <c r="K89848" s="1"/>
    </row>
    <row r="89849" spans="1:11" x14ac:dyDescent="0.25">
      <c r="A89849" s="10">
        <v>10986883</v>
      </c>
      <c r="B89849" s="9" t="s">
        <v>89351</v>
      </c>
      <c r="C89849" s="1" t="s">
        <v>5</v>
      </c>
      <c r="D89849" s="1" t="s">
        <v>114931</v>
      </c>
      <c r="E89849" s="1"/>
      <c r="F89849" s="1"/>
      <c r="G89849" t="s">
        <v>114941</v>
      </c>
      <c r="H89849"/>
      <c r="K89849" s="1"/>
    </row>
    <row r="89850" spans="1:11" x14ac:dyDescent="0.25">
      <c r="A89850" s="10">
        <v>10986883</v>
      </c>
      <c r="B89850" s="9" t="s">
        <v>89352</v>
      </c>
      <c r="C89850" s="1" t="s">
        <v>5</v>
      </c>
      <c r="D89850" s="1" t="s">
        <v>114931</v>
      </c>
      <c r="E89850" s="1"/>
      <c r="F89850" s="1"/>
      <c r="G89850" t="s">
        <v>114941</v>
      </c>
      <c r="H89850"/>
      <c r="K89850" s="1"/>
    </row>
    <row r="89851" spans="1:11" x14ac:dyDescent="0.25">
      <c r="A89851" s="10">
        <v>10986883</v>
      </c>
      <c r="B89851" s="9" t="s">
        <v>89353</v>
      </c>
      <c r="C89851" s="1" t="s">
        <v>5</v>
      </c>
      <c r="D89851" s="1" t="s">
        <v>114931</v>
      </c>
      <c r="E89851" s="1"/>
      <c r="F89851" s="1"/>
      <c r="G89851" t="s">
        <v>114941</v>
      </c>
      <c r="H89851"/>
      <c r="K89851" s="1"/>
    </row>
    <row r="89852" spans="1:11" x14ac:dyDescent="0.25">
      <c r="A89852" s="10">
        <v>10986883</v>
      </c>
      <c r="B89852" s="9" t="s">
        <v>89354</v>
      </c>
      <c r="C89852" s="1" t="s">
        <v>5</v>
      </c>
      <c r="D89852" s="1" t="s">
        <v>114931</v>
      </c>
      <c r="E89852" s="1"/>
      <c r="F89852" s="1"/>
      <c r="G89852" t="s">
        <v>114941</v>
      </c>
      <c r="H89852"/>
      <c r="K89852" s="1"/>
    </row>
    <row r="89853" spans="1:11" x14ac:dyDescent="0.25">
      <c r="A89853" s="10">
        <v>10986883</v>
      </c>
      <c r="B89853" s="9" t="s">
        <v>89355</v>
      </c>
      <c r="C89853" s="1" t="s">
        <v>5</v>
      </c>
      <c r="D89853" s="1" t="s">
        <v>114931</v>
      </c>
      <c r="E89853" s="1"/>
      <c r="F89853" s="1"/>
      <c r="G89853" t="s">
        <v>114941</v>
      </c>
      <c r="H89853"/>
      <c r="K89853" s="1"/>
    </row>
    <row r="89854" spans="1:11" x14ac:dyDescent="0.25">
      <c r="A89854" s="10">
        <v>10986883</v>
      </c>
      <c r="B89854" s="9" t="s">
        <v>89356</v>
      </c>
      <c r="C89854" s="1" t="s">
        <v>5</v>
      </c>
      <c r="D89854" s="1" t="s">
        <v>114931</v>
      </c>
      <c r="E89854" s="1"/>
      <c r="F89854" s="1"/>
      <c r="G89854" t="s">
        <v>114941</v>
      </c>
      <c r="H89854"/>
      <c r="K89854" s="1"/>
    </row>
    <row r="89855" spans="1:11" x14ac:dyDescent="0.25">
      <c r="A89855" s="10">
        <v>10986883</v>
      </c>
      <c r="B89855" s="9" t="s">
        <v>89357</v>
      </c>
      <c r="C89855" s="1" t="s">
        <v>5</v>
      </c>
      <c r="D89855" s="1" t="s">
        <v>114931</v>
      </c>
      <c r="E89855" s="1"/>
      <c r="F89855" s="1"/>
      <c r="G89855" t="s">
        <v>114941</v>
      </c>
      <c r="H89855"/>
      <c r="K89855" s="1"/>
    </row>
    <row r="89856" spans="1:11" x14ac:dyDescent="0.25">
      <c r="A89856" s="10">
        <v>10986883</v>
      </c>
      <c r="B89856" s="9" t="s">
        <v>89358</v>
      </c>
      <c r="C89856" s="1" t="s">
        <v>5</v>
      </c>
      <c r="D89856" s="1" t="s">
        <v>114931</v>
      </c>
      <c r="E89856" s="1"/>
      <c r="F89856" s="1"/>
      <c r="G89856" t="s">
        <v>114941</v>
      </c>
      <c r="H89856"/>
      <c r="K89856" s="1"/>
    </row>
    <row r="89857" spans="1:11" x14ac:dyDescent="0.25">
      <c r="A89857" s="10">
        <v>10986883</v>
      </c>
      <c r="B89857" s="9" t="s">
        <v>89359</v>
      </c>
      <c r="C89857" s="1" t="s">
        <v>5</v>
      </c>
      <c r="D89857" s="1" t="s">
        <v>114931</v>
      </c>
      <c r="E89857" s="1"/>
      <c r="F89857" s="1"/>
      <c r="G89857" t="s">
        <v>114941</v>
      </c>
      <c r="H89857"/>
      <c r="K89857" s="1"/>
    </row>
    <row r="89858" spans="1:11" x14ac:dyDescent="0.25">
      <c r="A89858" s="10">
        <v>10986883</v>
      </c>
      <c r="B89858" s="9" t="s">
        <v>89360</v>
      </c>
      <c r="C89858" s="1" t="s">
        <v>5</v>
      </c>
      <c r="D89858" s="1" t="s">
        <v>114931</v>
      </c>
      <c r="E89858" s="1"/>
      <c r="F89858" s="1"/>
      <c r="G89858" t="s">
        <v>114941</v>
      </c>
      <c r="H89858"/>
      <c r="K89858" s="1"/>
    </row>
    <row r="89859" spans="1:11" x14ac:dyDescent="0.25">
      <c r="A89859" s="10">
        <v>10986883</v>
      </c>
      <c r="B89859" s="9" t="s">
        <v>89361</v>
      </c>
      <c r="C89859" s="1" t="s">
        <v>5</v>
      </c>
      <c r="D89859" s="1" t="s">
        <v>114931</v>
      </c>
      <c r="E89859" s="1"/>
      <c r="F89859" s="1"/>
      <c r="G89859" t="s">
        <v>114941</v>
      </c>
      <c r="H89859"/>
      <c r="K89859" s="1"/>
    </row>
    <row r="89860" spans="1:11" x14ac:dyDescent="0.25">
      <c r="A89860" s="10">
        <v>10986883</v>
      </c>
      <c r="B89860" s="9" t="s">
        <v>89362</v>
      </c>
      <c r="C89860" s="1" t="s">
        <v>5</v>
      </c>
      <c r="D89860" s="1" t="s">
        <v>114931</v>
      </c>
      <c r="E89860" s="1"/>
      <c r="F89860" s="1"/>
      <c r="G89860" t="s">
        <v>114941</v>
      </c>
      <c r="H89860"/>
      <c r="K89860" s="1"/>
    </row>
    <row r="89861" spans="1:11" x14ac:dyDescent="0.25">
      <c r="A89861" s="10">
        <v>10986883</v>
      </c>
      <c r="B89861" s="9" t="s">
        <v>89363</v>
      </c>
      <c r="C89861" s="1" t="s">
        <v>5</v>
      </c>
      <c r="D89861" s="1" t="s">
        <v>114931</v>
      </c>
      <c r="E89861" s="1"/>
      <c r="F89861" s="1"/>
      <c r="G89861" t="s">
        <v>114941</v>
      </c>
      <c r="H89861"/>
      <c r="K89861" s="1"/>
    </row>
    <row r="89862" spans="1:11" x14ac:dyDescent="0.25">
      <c r="A89862" s="10">
        <v>10986883</v>
      </c>
      <c r="B89862" s="9" t="s">
        <v>89364</v>
      </c>
      <c r="C89862" s="1" t="s">
        <v>5</v>
      </c>
      <c r="D89862" s="1" t="s">
        <v>114931</v>
      </c>
      <c r="E89862" s="1"/>
      <c r="F89862" s="1"/>
      <c r="G89862" t="s">
        <v>114941</v>
      </c>
      <c r="H89862"/>
      <c r="K89862" s="1"/>
    </row>
    <row r="89863" spans="1:11" x14ac:dyDescent="0.25">
      <c r="A89863" s="10">
        <v>10986883</v>
      </c>
      <c r="B89863" s="9" t="s">
        <v>89365</v>
      </c>
      <c r="C89863" s="1" t="s">
        <v>5</v>
      </c>
      <c r="D89863" s="1" t="s">
        <v>114931</v>
      </c>
      <c r="E89863" s="1"/>
      <c r="F89863" s="1"/>
      <c r="G89863" t="s">
        <v>114941</v>
      </c>
      <c r="H89863"/>
      <c r="K89863" s="1"/>
    </row>
    <row r="89864" spans="1:11" x14ac:dyDescent="0.25">
      <c r="A89864" s="10">
        <v>10986883</v>
      </c>
      <c r="B89864" s="9" t="s">
        <v>89366</v>
      </c>
      <c r="C89864" s="1" t="s">
        <v>5</v>
      </c>
      <c r="D89864" s="1" t="s">
        <v>114931</v>
      </c>
      <c r="E89864" s="1"/>
      <c r="F89864" s="1"/>
      <c r="G89864" t="s">
        <v>114941</v>
      </c>
      <c r="H89864"/>
      <c r="K89864" s="1"/>
    </row>
    <row r="89865" spans="1:11" x14ac:dyDescent="0.25">
      <c r="A89865" s="10">
        <v>10986883</v>
      </c>
      <c r="B89865" s="9" t="s">
        <v>89367</v>
      </c>
      <c r="C89865" s="1" t="s">
        <v>5</v>
      </c>
      <c r="D89865" s="1" t="s">
        <v>114931</v>
      </c>
      <c r="E89865" s="1"/>
      <c r="F89865" s="1"/>
      <c r="G89865" t="s">
        <v>114941</v>
      </c>
      <c r="H89865"/>
      <c r="K89865" s="1"/>
    </row>
    <row r="89866" spans="1:11" x14ac:dyDescent="0.25">
      <c r="A89866" s="10">
        <v>10986883</v>
      </c>
      <c r="B89866" s="9" t="s">
        <v>89368</v>
      </c>
      <c r="C89866" s="1" t="s">
        <v>5</v>
      </c>
      <c r="D89866" s="1" t="s">
        <v>114931</v>
      </c>
      <c r="E89866" s="1"/>
      <c r="F89866" s="1"/>
      <c r="G89866" t="s">
        <v>114941</v>
      </c>
      <c r="H89866"/>
      <c r="K89866" s="1"/>
    </row>
    <row r="89867" spans="1:11" x14ac:dyDescent="0.25">
      <c r="A89867" s="10">
        <v>10986883</v>
      </c>
      <c r="B89867" s="9" t="s">
        <v>89369</v>
      </c>
      <c r="C89867" s="1" t="s">
        <v>5</v>
      </c>
      <c r="D89867" s="1" t="s">
        <v>114931</v>
      </c>
      <c r="E89867" s="1"/>
      <c r="F89867" s="1"/>
      <c r="G89867" t="s">
        <v>114941</v>
      </c>
      <c r="H89867"/>
      <c r="K89867" s="1"/>
    </row>
    <row r="89868" spans="1:11" x14ac:dyDescent="0.25">
      <c r="A89868" s="10">
        <v>10986883</v>
      </c>
      <c r="B89868" s="9" t="s">
        <v>89370</v>
      </c>
      <c r="C89868" s="1" t="s">
        <v>5</v>
      </c>
      <c r="D89868" s="1" t="s">
        <v>114931</v>
      </c>
      <c r="E89868" s="1"/>
      <c r="F89868" s="1"/>
      <c r="G89868" t="s">
        <v>114941</v>
      </c>
      <c r="H89868"/>
      <c r="K89868" s="1"/>
    </row>
    <row r="89869" spans="1:11" x14ac:dyDescent="0.25">
      <c r="A89869" s="10">
        <v>10986883</v>
      </c>
      <c r="B89869" s="9" t="s">
        <v>89371</v>
      </c>
      <c r="C89869" s="1" t="s">
        <v>5</v>
      </c>
      <c r="D89869" s="1" t="s">
        <v>114931</v>
      </c>
      <c r="E89869" s="1"/>
      <c r="F89869" s="1"/>
      <c r="G89869" t="s">
        <v>114941</v>
      </c>
      <c r="H89869"/>
      <c r="K89869" s="1"/>
    </row>
    <row r="89870" spans="1:11" x14ac:dyDescent="0.25">
      <c r="A89870" s="10">
        <v>10986883</v>
      </c>
      <c r="B89870" s="9" t="s">
        <v>89372</v>
      </c>
      <c r="C89870" s="1" t="s">
        <v>5</v>
      </c>
      <c r="D89870" s="1" t="s">
        <v>114931</v>
      </c>
      <c r="E89870" s="1"/>
      <c r="F89870" s="1"/>
      <c r="G89870" t="s">
        <v>114941</v>
      </c>
      <c r="H89870"/>
      <c r="K89870" s="1"/>
    </row>
    <row r="89871" spans="1:11" x14ac:dyDescent="0.25">
      <c r="A89871" s="10">
        <v>10986883</v>
      </c>
      <c r="B89871" s="9" t="s">
        <v>89373</v>
      </c>
      <c r="C89871" s="1" t="s">
        <v>5</v>
      </c>
      <c r="D89871" s="1" t="s">
        <v>114931</v>
      </c>
      <c r="E89871" s="1"/>
      <c r="F89871" s="1"/>
      <c r="G89871" t="s">
        <v>114941</v>
      </c>
      <c r="H89871"/>
      <c r="K89871" s="1"/>
    </row>
    <row r="89872" spans="1:11" x14ac:dyDescent="0.25">
      <c r="A89872" s="10">
        <v>10986883</v>
      </c>
      <c r="B89872" s="9" t="s">
        <v>89374</v>
      </c>
      <c r="C89872" s="1" t="s">
        <v>5</v>
      </c>
      <c r="D89872" s="1" t="s">
        <v>114931</v>
      </c>
      <c r="E89872" s="1"/>
      <c r="F89872" s="1"/>
      <c r="G89872" t="s">
        <v>114941</v>
      </c>
      <c r="H89872"/>
      <c r="K89872" s="1"/>
    </row>
    <row r="89873" spans="1:11" x14ac:dyDescent="0.25">
      <c r="A89873" s="10">
        <v>10986883</v>
      </c>
      <c r="B89873" s="9" t="s">
        <v>89375</v>
      </c>
      <c r="C89873" s="1" t="s">
        <v>5</v>
      </c>
      <c r="D89873" s="1" t="s">
        <v>114931</v>
      </c>
      <c r="E89873" s="1"/>
      <c r="F89873" s="1"/>
      <c r="G89873" t="s">
        <v>114941</v>
      </c>
      <c r="H89873"/>
      <c r="K89873" s="1"/>
    </row>
    <row r="89874" spans="1:11" x14ac:dyDescent="0.25">
      <c r="A89874" s="10">
        <v>10986883</v>
      </c>
      <c r="B89874" s="9" t="s">
        <v>89376</v>
      </c>
      <c r="C89874" s="1" t="s">
        <v>5</v>
      </c>
      <c r="D89874" s="1" t="s">
        <v>114931</v>
      </c>
      <c r="E89874" s="1"/>
      <c r="F89874" s="1"/>
      <c r="G89874" t="s">
        <v>114941</v>
      </c>
      <c r="H89874"/>
      <c r="K89874" s="1"/>
    </row>
    <row r="89875" spans="1:11" x14ac:dyDescent="0.25">
      <c r="A89875" s="10">
        <v>10986883</v>
      </c>
      <c r="B89875" s="9" t="s">
        <v>89377</v>
      </c>
      <c r="C89875" s="1" t="s">
        <v>5</v>
      </c>
      <c r="D89875" s="1" t="s">
        <v>114931</v>
      </c>
      <c r="E89875" s="1"/>
      <c r="F89875" s="1"/>
      <c r="G89875" t="s">
        <v>114941</v>
      </c>
      <c r="H89875"/>
      <c r="K89875" s="1"/>
    </row>
    <row r="89876" spans="1:11" x14ac:dyDescent="0.25">
      <c r="A89876" s="10">
        <v>10986883</v>
      </c>
      <c r="B89876" s="9" t="s">
        <v>89378</v>
      </c>
      <c r="C89876" s="1" t="s">
        <v>5</v>
      </c>
      <c r="D89876" s="1" t="s">
        <v>114931</v>
      </c>
      <c r="E89876" s="1"/>
      <c r="F89876" s="1"/>
      <c r="G89876" t="s">
        <v>114941</v>
      </c>
      <c r="H89876"/>
      <c r="K89876" s="1"/>
    </row>
    <row r="89877" spans="1:11" x14ac:dyDescent="0.25">
      <c r="A89877" s="10">
        <v>10986883</v>
      </c>
      <c r="B89877" s="9" t="s">
        <v>89379</v>
      </c>
      <c r="C89877" s="1" t="s">
        <v>5</v>
      </c>
      <c r="D89877" s="1" t="s">
        <v>114931</v>
      </c>
      <c r="E89877" s="1"/>
      <c r="F89877" s="1"/>
      <c r="G89877" t="s">
        <v>114941</v>
      </c>
      <c r="H89877"/>
      <c r="K89877" s="1"/>
    </row>
    <row r="89878" spans="1:11" x14ac:dyDescent="0.25">
      <c r="A89878" s="10">
        <v>10986883</v>
      </c>
      <c r="B89878" s="9" t="s">
        <v>89380</v>
      </c>
      <c r="C89878" s="1" t="s">
        <v>5</v>
      </c>
      <c r="D89878" s="1" t="s">
        <v>114931</v>
      </c>
      <c r="E89878" s="1"/>
      <c r="F89878" s="1"/>
      <c r="G89878" t="s">
        <v>114941</v>
      </c>
      <c r="H89878"/>
      <c r="K89878" s="1"/>
    </row>
    <row r="89879" spans="1:11" x14ac:dyDescent="0.25">
      <c r="A89879" s="10">
        <v>10986883</v>
      </c>
      <c r="B89879" s="9" t="s">
        <v>89381</v>
      </c>
      <c r="C89879" s="1" t="s">
        <v>5</v>
      </c>
      <c r="D89879" s="1" t="s">
        <v>114931</v>
      </c>
      <c r="E89879" s="1"/>
      <c r="F89879" s="1"/>
      <c r="G89879" t="s">
        <v>114941</v>
      </c>
      <c r="H89879"/>
      <c r="K89879" s="1"/>
    </row>
    <row r="89880" spans="1:11" x14ac:dyDescent="0.25">
      <c r="A89880" s="10">
        <v>10986883</v>
      </c>
      <c r="B89880" s="9" t="s">
        <v>89382</v>
      </c>
      <c r="C89880" s="1" t="s">
        <v>5</v>
      </c>
      <c r="D89880" s="1" t="s">
        <v>114931</v>
      </c>
      <c r="E89880" s="1"/>
      <c r="F89880" s="1"/>
      <c r="G89880" t="s">
        <v>114941</v>
      </c>
      <c r="H89880"/>
      <c r="K89880" s="1"/>
    </row>
    <row r="89881" spans="1:11" x14ac:dyDescent="0.25">
      <c r="A89881" s="10">
        <v>10986883</v>
      </c>
      <c r="B89881" s="9" t="s">
        <v>89383</v>
      </c>
      <c r="C89881" s="1" t="s">
        <v>5</v>
      </c>
      <c r="D89881" s="1" t="s">
        <v>114931</v>
      </c>
      <c r="E89881" s="1"/>
      <c r="F89881" s="1"/>
      <c r="G89881" t="s">
        <v>114941</v>
      </c>
      <c r="H89881"/>
      <c r="K89881" s="1"/>
    </row>
    <row r="89882" spans="1:11" x14ac:dyDescent="0.25">
      <c r="A89882" s="10">
        <v>10986883</v>
      </c>
      <c r="B89882" s="9" t="s">
        <v>89384</v>
      </c>
      <c r="C89882" s="1" t="s">
        <v>5</v>
      </c>
      <c r="D89882" s="1" t="s">
        <v>114931</v>
      </c>
      <c r="E89882" s="1"/>
      <c r="F89882" s="1"/>
      <c r="G89882" t="s">
        <v>114941</v>
      </c>
      <c r="H89882"/>
      <c r="K89882" s="1"/>
    </row>
    <row r="89883" spans="1:11" x14ac:dyDescent="0.25">
      <c r="A89883" s="10">
        <v>10986883</v>
      </c>
      <c r="B89883" s="9" t="s">
        <v>89385</v>
      </c>
      <c r="C89883" s="1" t="s">
        <v>5</v>
      </c>
      <c r="D89883" s="1" t="s">
        <v>114931</v>
      </c>
      <c r="E89883" s="1"/>
      <c r="F89883" s="1"/>
      <c r="G89883" t="s">
        <v>114941</v>
      </c>
      <c r="H89883"/>
      <c r="K89883" s="1"/>
    </row>
    <row r="89884" spans="1:11" x14ac:dyDescent="0.25">
      <c r="A89884" s="10">
        <v>10986883</v>
      </c>
      <c r="B89884" s="9" t="s">
        <v>89386</v>
      </c>
      <c r="C89884" s="1" t="s">
        <v>5</v>
      </c>
      <c r="D89884" s="1" t="s">
        <v>114931</v>
      </c>
      <c r="E89884" s="1"/>
      <c r="F89884" s="1"/>
      <c r="G89884" t="s">
        <v>114941</v>
      </c>
      <c r="H89884"/>
      <c r="K89884" s="1"/>
    </row>
    <row r="89885" spans="1:11" x14ac:dyDescent="0.25">
      <c r="A89885" s="10">
        <v>10986883</v>
      </c>
      <c r="B89885" s="9" t="s">
        <v>89387</v>
      </c>
      <c r="C89885" s="1" t="s">
        <v>5</v>
      </c>
      <c r="D89885" s="1" t="s">
        <v>114931</v>
      </c>
      <c r="E89885" s="1"/>
      <c r="F89885" s="1"/>
      <c r="G89885" t="s">
        <v>114941</v>
      </c>
      <c r="H89885"/>
      <c r="K89885" s="1"/>
    </row>
    <row r="89886" spans="1:11" x14ac:dyDescent="0.25">
      <c r="A89886" s="10">
        <v>10986883</v>
      </c>
      <c r="B89886" s="9" t="s">
        <v>89388</v>
      </c>
      <c r="C89886" s="1" t="s">
        <v>5</v>
      </c>
      <c r="D89886" s="1" t="s">
        <v>114931</v>
      </c>
      <c r="E89886" s="1"/>
      <c r="F89886" s="1"/>
      <c r="G89886" t="s">
        <v>114941</v>
      </c>
      <c r="H89886"/>
      <c r="K89886" s="1"/>
    </row>
    <row r="89887" spans="1:11" x14ac:dyDescent="0.25">
      <c r="A89887" s="10">
        <v>10986883</v>
      </c>
      <c r="B89887" s="9" t="s">
        <v>89389</v>
      </c>
      <c r="C89887" s="1" t="s">
        <v>5</v>
      </c>
      <c r="D89887" s="1" t="s">
        <v>114931</v>
      </c>
      <c r="E89887" s="1"/>
      <c r="F89887" s="1"/>
      <c r="G89887" t="s">
        <v>114941</v>
      </c>
      <c r="H89887"/>
      <c r="K89887" s="1"/>
    </row>
    <row r="89888" spans="1:11" x14ac:dyDescent="0.25">
      <c r="A89888" s="10">
        <v>10986883</v>
      </c>
      <c r="B89888" s="9" t="s">
        <v>89390</v>
      </c>
      <c r="C89888" s="1" t="s">
        <v>5</v>
      </c>
      <c r="D89888" s="1" t="s">
        <v>114931</v>
      </c>
      <c r="E89888" s="1"/>
      <c r="F89888" s="1"/>
      <c r="G89888" t="s">
        <v>114941</v>
      </c>
      <c r="H89888"/>
      <c r="K89888" s="1"/>
    </row>
    <row r="89889" spans="1:11" x14ac:dyDescent="0.25">
      <c r="A89889" s="10">
        <v>10986883</v>
      </c>
      <c r="B89889" s="9" t="s">
        <v>89391</v>
      </c>
      <c r="C89889" s="1" t="s">
        <v>5</v>
      </c>
      <c r="D89889" s="1" t="s">
        <v>114931</v>
      </c>
      <c r="E89889" s="1"/>
      <c r="F89889" s="1"/>
      <c r="G89889" t="s">
        <v>114941</v>
      </c>
      <c r="H89889"/>
      <c r="K89889" s="1"/>
    </row>
    <row r="89890" spans="1:11" x14ac:dyDescent="0.25">
      <c r="A89890" s="10">
        <v>10986883</v>
      </c>
      <c r="B89890" s="9" t="s">
        <v>89392</v>
      </c>
      <c r="C89890" s="1" t="s">
        <v>5</v>
      </c>
      <c r="D89890" s="1" t="s">
        <v>114931</v>
      </c>
      <c r="E89890" s="1"/>
      <c r="F89890" s="1"/>
      <c r="G89890" t="s">
        <v>114941</v>
      </c>
      <c r="H89890"/>
      <c r="K89890" s="1"/>
    </row>
    <row r="89891" spans="1:11" x14ac:dyDescent="0.25">
      <c r="A89891" s="10">
        <v>10986883</v>
      </c>
      <c r="B89891" s="9" t="s">
        <v>89393</v>
      </c>
      <c r="C89891" s="1" t="s">
        <v>5</v>
      </c>
      <c r="D89891" s="1" t="s">
        <v>114931</v>
      </c>
      <c r="E89891" s="1"/>
      <c r="F89891" s="1"/>
      <c r="G89891" t="s">
        <v>114941</v>
      </c>
      <c r="H89891"/>
      <c r="K89891" s="1"/>
    </row>
    <row r="89892" spans="1:11" x14ac:dyDescent="0.25">
      <c r="A89892" s="10">
        <v>10986883</v>
      </c>
      <c r="B89892" s="9" t="s">
        <v>89394</v>
      </c>
      <c r="C89892" s="1" t="s">
        <v>5</v>
      </c>
      <c r="D89892" s="1" t="s">
        <v>114931</v>
      </c>
      <c r="E89892" s="1"/>
      <c r="F89892" s="1"/>
      <c r="G89892" t="s">
        <v>114941</v>
      </c>
      <c r="H89892"/>
      <c r="K89892" s="1"/>
    </row>
    <row r="89893" spans="1:11" x14ac:dyDescent="0.25">
      <c r="A89893" s="10">
        <v>10986883</v>
      </c>
      <c r="B89893" s="9" t="s">
        <v>89395</v>
      </c>
      <c r="C89893" s="1" t="s">
        <v>5</v>
      </c>
      <c r="D89893" s="1" t="s">
        <v>114931</v>
      </c>
      <c r="E89893" s="1"/>
      <c r="F89893" s="1"/>
      <c r="G89893" t="s">
        <v>114941</v>
      </c>
      <c r="H89893"/>
      <c r="K89893" s="1"/>
    </row>
    <row r="89894" spans="1:11" x14ac:dyDescent="0.25">
      <c r="A89894" s="10">
        <v>10986883</v>
      </c>
      <c r="B89894" s="9" t="s">
        <v>89396</v>
      </c>
      <c r="C89894" s="1" t="s">
        <v>5</v>
      </c>
      <c r="D89894" s="1" t="s">
        <v>114931</v>
      </c>
      <c r="E89894" s="1"/>
      <c r="F89894" s="1"/>
      <c r="G89894" t="s">
        <v>114941</v>
      </c>
      <c r="H89894"/>
      <c r="K89894" s="1"/>
    </row>
    <row r="89895" spans="1:11" x14ac:dyDescent="0.25">
      <c r="A89895" s="10">
        <v>10986883</v>
      </c>
      <c r="B89895" s="9" t="s">
        <v>89397</v>
      </c>
      <c r="C89895" s="1" t="s">
        <v>5</v>
      </c>
      <c r="D89895" s="1" t="s">
        <v>114931</v>
      </c>
      <c r="E89895" s="1"/>
      <c r="F89895" s="1"/>
      <c r="G89895" t="s">
        <v>114941</v>
      </c>
      <c r="H89895"/>
      <c r="K89895" s="1"/>
    </row>
    <row r="89896" spans="1:11" x14ac:dyDescent="0.25">
      <c r="A89896" s="10">
        <v>10986883</v>
      </c>
      <c r="B89896" s="9" t="s">
        <v>89398</v>
      </c>
      <c r="C89896" s="1" t="s">
        <v>5</v>
      </c>
      <c r="D89896" s="1" t="s">
        <v>114931</v>
      </c>
      <c r="E89896" s="1"/>
      <c r="F89896" s="1"/>
      <c r="G89896" t="s">
        <v>114941</v>
      </c>
      <c r="H89896"/>
      <c r="K89896" s="1"/>
    </row>
    <row r="89897" spans="1:11" x14ac:dyDescent="0.25">
      <c r="A89897" s="10">
        <v>10986883</v>
      </c>
      <c r="B89897" s="9" t="s">
        <v>89399</v>
      </c>
      <c r="C89897" s="1" t="s">
        <v>5</v>
      </c>
      <c r="D89897" s="1" t="s">
        <v>114931</v>
      </c>
      <c r="E89897" s="1"/>
      <c r="F89897" s="1"/>
      <c r="G89897" t="s">
        <v>114941</v>
      </c>
      <c r="H89897"/>
      <c r="K89897" s="1"/>
    </row>
    <row r="89898" spans="1:11" x14ac:dyDescent="0.25">
      <c r="A89898" s="10">
        <v>10986883</v>
      </c>
      <c r="B89898" s="9" t="s">
        <v>89400</v>
      </c>
      <c r="C89898" s="1" t="s">
        <v>5</v>
      </c>
      <c r="D89898" s="1" t="s">
        <v>114931</v>
      </c>
      <c r="E89898" s="1"/>
      <c r="F89898" s="1"/>
      <c r="G89898" t="s">
        <v>114941</v>
      </c>
      <c r="H89898"/>
      <c r="K89898" s="1"/>
    </row>
    <row r="89899" spans="1:11" x14ac:dyDescent="0.25">
      <c r="A89899" s="10">
        <v>10986883</v>
      </c>
      <c r="B89899" s="9" t="s">
        <v>89401</v>
      </c>
      <c r="C89899" s="1" t="s">
        <v>5</v>
      </c>
      <c r="D89899" s="1" t="s">
        <v>114931</v>
      </c>
      <c r="E89899" s="1"/>
      <c r="F89899" s="1"/>
      <c r="G89899" t="s">
        <v>114941</v>
      </c>
      <c r="H89899"/>
      <c r="K89899" s="1"/>
    </row>
    <row r="89900" spans="1:11" x14ac:dyDescent="0.25">
      <c r="A89900" s="10">
        <v>10986883</v>
      </c>
      <c r="B89900" s="9" t="s">
        <v>89402</v>
      </c>
      <c r="C89900" s="1" t="s">
        <v>5</v>
      </c>
      <c r="D89900" s="1" t="s">
        <v>114931</v>
      </c>
      <c r="E89900" s="1"/>
      <c r="F89900" s="1"/>
      <c r="G89900" t="s">
        <v>114941</v>
      </c>
      <c r="H89900"/>
      <c r="K89900" s="1"/>
    </row>
    <row r="89901" spans="1:11" x14ac:dyDescent="0.25">
      <c r="A89901" s="10">
        <v>10986883</v>
      </c>
      <c r="B89901" s="9" t="s">
        <v>89403</v>
      </c>
      <c r="C89901" s="1" t="s">
        <v>5</v>
      </c>
      <c r="D89901" s="1" t="s">
        <v>114931</v>
      </c>
      <c r="E89901" s="1"/>
      <c r="F89901" s="1"/>
      <c r="G89901" t="s">
        <v>114941</v>
      </c>
      <c r="H89901"/>
      <c r="K89901" s="1"/>
    </row>
    <row r="89902" spans="1:11" x14ac:dyDescent="0.25">
      <c r="A89902" s="10">
        <v>10986883</v>
      </c>
      <c r="B89902" s="9" t="s">
        <v>89404</v>
      </c>
      <c r="C89902" s="1" t="s">
        <v>5</v>
      </c>
      <c r="D89902" s="1" t="s">
        <v>114931</v>
      </c>
      <c r="E89902" s="1"/>
      <c r="F89902" s="1"/>
      <c r="G89902" t="s">
        <v>114941</v>
      </c>
      <c r="H89902"/>
      <c r="K89902" s="1"/>
    </row>
    <row r="89903" spans="1:11" x14ac:dyDescent="0.25">
      <c r="A89903" s="10">
        <v>10986883</v>
      </c>
      <c r="B89903" s="9" t="s">
        <v>89405</v>
      </c>
      <c r="C89903" s="1" t="s">
        <v>5</v>
      </c>
      <c r="D89903" s="1" t="s">
        <v>114931</v>
      </c>
      <c r="E89903" s="1"/>
      <c r="F89903" s="1"/>
      <c r="G89903" t="s">
        <v>114941</v>
      </c>
      <c r="H89903"/>
      <c r="K89903" s="1"/>
    </row>
    <row r="89904" spans="1:11" x14ac:dyDescent="0.25">
      <c r="A89904" s="10">
        <v>10986883</v>
      </c>
      <c r="B89904" s="9" t="s">
        <v>89406</v>
      </c>
      <c r="C89904" s="1" t="s">
        <v>5</v>
      </c>
      <c r="D89904" s="1" t="s">
        <v>114931</v>
      </c>
      <c r="E89904" s="1"/>
      <c r="F89904" s="1"/>
      <c r="G89904" t="s">
        <v>114941</v>
      </c>
      <c r="H89904"/>
      <c r="K89904" s="1"/>
    </row>
    <row r="89905" spans="1:11" x14ac:dyDescent="0.25">
      <c r="A89905" s="10">
        <v>10986883</v>
      </c>
      <c r="B89905" s="9" t="s">
        <v>89407</v>
      </c>
      <c r="C89905" s="1" t="s">
        <v>5</v>
      </c>
      <c r="D89905" s="1" t="s">
        <v>114931</v>
      </c>
      <c r="E89905" s="1"/>
      <c r="F89905" s="1"/>
      <c r="G89905" t="s">
        <v>114941</v>
      </c>
      <c r="H89905"/>
      <c r="K89905" s="1"/>
    </row>
    <row r="89906" spans="1:11" x14ac:dyDescent="0.25">
      <c r="A89906" s="10">
        <v>10986883</v>
      </c>
      <c r="B89906" s="9" t="s">
        <v>89408</v>
      </c>
      <c r="C89906" s="1" t="s">
        <v>5</v>
      </c>
      <c r="D89906" s="1" t="s">
        <v>114931</v>
      </c>
      <c r="E89906" s="1"/>
      <c r="F89906" s="1"/>
      <c r="G89906" t="s">
        <v>114941</v>
      </c>
      <c r="H89906"/>
      <c r="K89906" s="1"/>
    </row>
    <row r="89907" spans="1:11" x14ac:dyDescent="0.25">
      <c r="A89907" s="10">
        <v>10986883</v>
      </c>
      <c r="B89907" s="9" t="s">
        <v>89409</v>
      </c>
      <c r="C89907" s="1" t="s">
        <v>5</v>
      </c>
      <c r="D89907" s="1" t="s">
        <v>114931</v>
      </c>
      <c r="E89907" s="1"/>
      <c r="F89907" s="1"/>
      <c r="G89907" t="s">
        <v>114941</v>
      </c>
      <c r="H89907"/>
      <c r="K89907" s="1"/>
    </row>
    <row r="89908" spans="1:11" x14ac:dyDescent="0.25">
      <c r="A89908" s="10">
        <v>10986883</v>
      </c>
      <c r="B89908" s="9" t="s">
        <v>89410</v>
      </c>
      <c r="C89908" s="1" t="s">
        <v>5</v>
      </c>
      <c r="D89908" s="1" t="s">
        <v>114931</v>
      </c>
      <c r="E89908" s="1"/>
      <c r="F89908" s="1"/>
      <c r="G89908" t="s">
        <v>114941</v>
      </c>
      <c r="H89908"/>
      <c r="K89908" s="1"/>
    </row>
    <row r="89909" spans="1:11" x14ac:dyDescent="0.25">
      <c r="A89909" s="10">
        <v>10986883</v>
      </c>
      <c r="B89909" s="9" t="s">
        <v>89411</v>
      </c>
      <c r="C89909" s="1" t="s">
        <v>5</v>
      </c>
      <c r="D89909" s="1" t="s">
        <v>114931</v>
      </c>
      <c r="E89909" s="1"/>
      <c r="F89909" s="1"/>
      <c r="G89909" t="s">
        <v>114941</v>
      </c>
      <c r="H89909"/>
      <c r="K89909" s="1"/>
    </row>
    <row r="89910" spans="1:11" x14ac:dyDescent="0.25">
      <c r="A89910" s="10">
        <v>10986883</v>
      </c>
      <c r="B89910" s="9" t="s">
        <v>89412</v>
      </c>
      <c r="C89910" s="1" t="s">
        <v>5</v>
      </c>
      <c r="D89910" s="1" t="s">
        <v>114931</v>
      </c>
      <c r="E89910" s="1"/>
      <c r="F89910" s="1"/>
      <c r="G89910" t="s">
        <v>114941</v>
      </c>
      <c r="H89910"/>
      <c r="K89910" s="1"/>
    </row>
    <row r="89911" spans="1:11" x14ac:dyDescent="0.25">
      <c r="A89911" s="10">
        <v>10986883</v>
      </c>
      <c r="B89911" s="9" t="s">
        <v>89413</v>
      </c>
      <c r="C89911" s="1" t="s">
        <v>5</v>
      </c>
      <c r="D89911" s="1" t="s">
        <v>114931</v>
      </c>
      <c r="E89911" s="1"/>
      <c r="F89911" s="1"/>
      <c r="G89911" t="s">
        <v>114941</v>
      </c>
      <c r="H89911"/>
      <c r="K89911" s="1"/>
    </row>
    <row r="89912" spans="1:11" x14ac:dyDescent="0.25">
      <c r="A89912" s="10">
        <v>10986883</v>
      </c>
      <c r="B89912" s="9" t="s">
        <v>89414</v>
      </c>
      <c r="C89912" s="1" t="s">
        <v>5</v>
      </c>
      <c r="D89912" s="1" t="s">
        <v>114931</v>
      </c>
      <c r="E89912" s="1"/>
      <c r="F89912" s="1"/>
      <c r="G89912" t="s">
        <v>114941</v>
      </c>
      <c r="H89912"/>
      <c r="K89912" s="1"/>
    </row>
    <row r="89913" spans="1:11" x14ac:dyDescent="0.25">
      <c r="A89913" s="10">
        <v>10986883</v>
      </c>
      <c r="B89913" s="9" t="s">
        <v>89415</v>
      </c>
      <c r="C89913" s="1" t="s">
        <v>5</v>
      </c>
      <c r="D89913" s="1" t="s">
        <v>114931</v>
      </c>
      <c r="E89913" s="1"/>
      <c r="F89913" s="1"/>
      <c r="G89913" t="s">
        <v>114941</v>
      </c>
      <c r="H89913"/>
      <c r="K89913" s="1"/>
    </row>
    <row r="89914" spans="1:11" x14ac:dyDescent="0.25">
      <c r="A89914" s="10">
        <v>10986883</v>
      </c>
      <c r="B89914" s="9" t="s">
        <v>89416</v>
      </c>
      <c r="C89914" s="1" t="s">
        <v>5</v>
      </c>
      <c r="D89914" s="1" t="s">
        <v>114931</v>
      </c>
      <c r="E89914" s="1"/>
      <c r="F89914" s="1"/>
      <c r="G89914" t="s">
        <v>114941</v>
      </c>
      <c r="H89914"/>
      <c r="K89914" s="1"/>
    </row>
    <row r="89915" spans="1:11" x14ac:dyDescent="0.25">
      <c r="A89915" s="10">
        <v>10986883</v>
      </c>
      <c r="B89915" s="9" t="s">
        <v>89417</v>
      </c>
      <c r="C89915" s="1" t="s">
        <v>5</v>
      </c>
      <c r="D89915" s="1" t="s">
        <v>114931</v>
      </c>
      <c r="E89915" s="1"/>
      <c r="F89915" s="1"/>
      <c r="G89915" t="s">
        <v>114941</v>
      </c>
      <c r="H89915"/>
      <c r="K89915" s="1"/>
    </row>
    <row r="89916" spans="1:11" x14ac:dyDescent="0.25">
      <c r="A89916" s="10">
        <v>10986883</v>
      </c>
      <c r="B89916" s="9" t="s">
        <v>89418</v>
      </c>
      <c r="C89916" s="1" t="s">
        <v>5</v>
      </c>
      <c r="D89916" s="1" t="s">
        <v>114931</v>
      </c>
      <c r="E89916" s="1"/>
      <c r="F89916" s="1"/>
      <c r="G89916" t="s">
        <v>114941</v>
      </c>
      <c r="H89916"/>
      <c r="K89916" s="1"/>
    </row>
    <row r="89917" spans="1:11" x14ac:dyDescent="0.25">
      <c r="A89917" s="10">
        <v>10986883</v>
      </c>
      <c r="B89917" s="9" t="s">
        <v>89419</v>
      </c>
      <c r="C89917" s="1" t="s">
        <v>5</v>
      </c>
      <c r="D89917" s="1" t="s">
        <v>114931</v>
      </c>
      <c r="E89917" s="1"/>
      <c r="F89917" s="1"/>
      <c r="G89917" t="s">
        <v>114941</v>
      </c>
      <c r="H89917"/>
      <c r="K89917" s="1"/>
    </row>
    <row r="89918" spans="1:11" x14ac:dyDescent="0.25">
      <c r="A89918" s="10">
        <v>10986883</v>
      </c>
      <c r="B89918" s="9" t="s">
        <v>89420</v>
      </c>
      <c r="C89918" s="1" t="s">
        <v>5</v>
      </c>
      <c r="D89918" s="1" t="s">
        <v>114931</v>
      </c>
      <c r="E89918" s="1"/>
      <c r="F89918" s="1"/>
      <c r="G89918" t="s">
        <v>114941</v>
      </c>
      <c r="H89918"/>
      <c r="K89918" s="1"/>
    </row>
    <row r="89919" spans="1:11" x14ac:dyDescent="0.25">
      <c r="A89919" s="10">
        <v>10986883</v>
      </c>
      <c r="B89919" s="9" t="s">
        <v>89421</v>
      </c>
      <c r="C89919" s="1" t="s">
        <v>5</v>
      </c>
      <c r="D89919" s="1" t="s">
        <v>114931</v>
      </c>
      <c r="E89919" s="1"/>
      <c r="F89919" s="1"/>
      <c r="G89919" t="s">
        <v>114941</v>
      </c>
      <c r="H89919"/>
      <c r="K89919" s="1"/>
    </row>
    <row r="89920" spans="1:11" x14ac:dyDescent="0.25">
      <c r="A89920" s="10">
        <v>10986883</v>
      </c>
      <c r="B89920" s="9" t="s">
        <v>89422</v>
      </c>
      <c r="C89920" s="1" t="s">
        <v>5</v>
      </c>
      <c r="D89920" s="1" t="s">
        <v>114931</v>
      </c>
      <c r="E89920" s="1"/>
      <c r="F89920" s="1"/>
      <c r="G89920" t="s">
        <v>114941</v>
      </c>
      <c r="H89920"/>
      <c r="K89920" s="1"/>
    </row>
    <row r="89921" spans="1:11" x14ac:dyDescent="0.25">
      <c r="A89921" s="10">
        <v>10986883</v>
      </c>
      <c r="B89921" s="9" t="s">
        <v>89423</v>
      </c>
      <c r="C89921" s="1" t="s">
        <v>5</v>
      </c>
      <c r="D89921" s="1" t="s">
        <v>114931</v>
      </c>
      <c r="E89921" s="1"/>
      <c r="F89921" s="1"/>
      <c r="G89921" t="s">
        <v>114941</v>
      </c>
      <c r="H89921"/>
      <c r="K89921" s="1"/>
    </row>
    <row r="89922" spans="1:11" x14ac:dyDescent="0.25">
      <c r="A89922" s="10">
        <v>10986883</v>
      </c>
      <c r="B89922" s="9" t="s">
        <v>89424</v>
      </c>
      <c r="C89922" s="1" t="s">
        <v>5</v>
      </c>
      <c r="D89922" s="1" t="s">
        <v>114931</v>
      </c>
      <c r="E89922" s="1"/>
      <c r="F89922" s="1"/>
      <c r="G89922" t="s">
        <v>114941</v>
      </c>
      <c r="H89922"/>
      <c r="K89922" s="1"/>
    </row>
    <row r="89923" spans="1:11" x14ac:dyDescent="0.25">
      <c r="A89923" s="10">
        <v>10986883</v>
      </c>
      <c r="B89923" s="9" t="s">
        <v>89425</v>
      </c>
      <c r="C89923" s="1" t="s">
        <v>5</v>
      </c>
      <c r="D89923" s="1" t="s">
        <v>114931</v>
      </c>
      <c r="E89923" s="1"/>
      <c r="F89923" s="1"/>
      <c r="G89923" t="s">
        <v>114941</v>
      </c>
      <c r="H89923"/>
      <c r="K89923" s="1"/>
    </row>
    <row r="89924" spans="1:11" x14ac:dyDescent="0.25">
      <c r="A89924" s="10">
        <v>10986883</v>
      </c>
      <c r="B89924" s="9" t="s">
        <v>89426</v>
      </c>
      <c r="C89924" s="1" t="s">
        <v>5</v>
      </c>
      <c r="D89924" s="1" t="s">
        <v>114931</v>
      </c>
      <c r="E89924" s="1"/>
      <c r="F89924" s="1"/>
      <c r="G89924" t="s">
        <v>114941</v>
      </c>
      <c r="H89924"/>
      <c r="K89924" s="1"/>
    </row>
    <row r="89925" spans="1:11" x14ac:dyDescent="0.25">
      <c r="A89925" s="10">
        <v>10986883</v>
      </c>
      <c r="B89925" s="9" t="s">
        <v>89427</v>
      </c>
      <c r="C89925" s="1" t="s">
        <v>5</v>
      </c>
      <c r="D89925" s="1" t="s">
        <v>114931</v>
      </c>
      <c r="E89925" s="1"/>
      <c r="F89925" s="1"/>
      <c r="G89925" t="s">
        <v>114941</v>
      </c>
      <c r="H89925"/>
      <c r="K89925" s="1"/>
    </row>
    <row r="89926" spans="1:11" x14ac:dyDescent="0.25">
      <c r="A89926" s="10">
        <v>10986883</v>
      </c>
      <c r="B89926" s="9" t="s">
        <v>89428</v>
      </c>
      <c r="C89926" s="1" t="s">
        <v>5</v>
      </c>
      <c r="D89926" s="1" t="s">
        <v>114931</v>
      </c>
      <c r="E89926" s="1"/>
      <c r="F89926" s="1"/>
      <c r="G89926" t="s">
        <v>114941</v>
      </c>
      <c r="H89926"/>
      <c r="K89926" s="1"/>
    </row>
    <row r="89927" spans="1:11" x14ac:dyDescent="0.25">
      <c r="A89927" s="10">
        <v>10986883</v>
      </c>
      <c r="B89927" s="9" t="s">
        <v>89429</v>
      </c>
      <c r="C89927" s="1" t="s">
        <v>5</v>
      </c>
      <c r="D89927" s="1" t="s">
        <v>114931</v>
      </c>
      <c r="E89927" s="1"/>
      <c r="F89927" s="1"/>
      <c r="G89927" t="s">
        <v>114941</v>
      </c>
      <c r="H89927"/>
      <c r="K89927" s="1"/>
    </row>
    <row r="89928" spans="1:11" x14ac:dyDescent="0.25">
      <c r="A89928" s="10">
        <v>10986883</v>
      </c>
      <c r="B89928" s="9" t="s">
        <v>89430</v>
      </c>
      <c r="C89928" s="1" t="s">
        <v>5</v>
      </c>
      <c r="D89928" s="1" t="s">
        <v>114931</v>
      </c>
      <c r="E89928" s="1"/>
      <c r="F89928" s="1"/>
      <c r="G89928" t="s">
        <v>114941</v>
      </c>
      <c r="H89928"/>
      <c r="K89928" s="1"/>
    </row>
    <row r="89929" spans="1:11" x14ac:dyDescent="0.25">
      <c r="A89929" s="10">
        <v>10986883</v>
      </c>
      <c r="B89929" s="9" t="s">
        <v>89431</v>
      </c>
      <c r="C89929" s="1" t="s">
        <v>5</v>
      </c>
      <c r="D89929" s="1" t="s">
        <v>114931</v>
      </c>
      <c r="E89929" s="1"/>
      <c r="F89929" s="1"/>
      <c r="G89929" t="s">
        <v>114941</v>
      </c>
      <c r="H89929"/>
      <c r="K89929" s="1"/>
    </row>
    <row r="89930" spans="1:11" x14ac:dyDescent="0.25">
      <c r="A89930" s="10">
        <v>10986883</v>
      </c>
      <c r="B89930" s="9" t="s">
        <v>89432</v>
      </c>
      <c r="C89930" s="1" t="s">
        <v>5</v>
      </c>
      <c r="D89930" s="1" t="s">
        <v>114931</v>
      </c>
      <c r="E89930" s="1"/>
      <c r="F89930" s="1"/>
      <c r="G89930" t="s">
        <v>114941</v>
      </c>
      <c r="H89930"/>
      <c r="K89930" s="1"/>
    </row>
    <row r="89931" spans="1:11" x14ac:dyDescent="0.25">
      <c r="A89931" s="10">
        <v>10986883</v>
      </c>
      <c r="B89931" s="9" t="s">
        <v>89433</v>
      </c>
      <c r="C89931" s="1" t="s">
        <v>5</v>
      </c>
      <c r="D89931" s="1" t="s">
        <v>114931</v>
      </c>
      <c r="E89931" s="1"/>
      <c r="F89931" s="1"/>
      <c r="G89931" t="s">
        <v>114941</v>
      </c>
      <c r="H89931"/>
      <c r="K89931" s="1"/>
    </row>
    <row r="89932" spans="1:11" x14ac:dyDescent="0.25">
      <c r="A89932" s="10">
        <v>10986883</v>
      </c>
      <c r="B89932" s="9" t="s">
        <v>89434</v>
      </c>
      <c r="C89932" s="1" t="s">
        <v>5</v>
      </c>
      <c r="D89932" s="1" t="s">
        <v>114931</v>
      </c>
      <c r="E89932" s="1"/>
      <c r="F89932" s="1"/>
      <c r="G89932" t="s">
        <v>114941</v>
      </c>
      <c r="H89932"/>
      <c r="K89932" s="1"/>
    </row>
    <row r="89933" spans="1:11" x14ac:dyDescent="0.25">
      <c r="A89933" s="10">
        <v>10986883</v>
      </c>
      <c r="B89933" s="9" t="s">
        <v>89435</v>
      </c>
      <c r="C89933" s="1" t="s">
        <v>5</v>
      </c>
      <c r="D89933" s="1" t="s">
        <v>114931</v>
      </c>
      <c r="E89933" s="1"/>
      <c r="F89933" s="1"/>
      <c r="G89933" t="s">
        <v>114941</v>
      </c>
      <c r="H89933"/>
      <c r="K89933" s="1"/>
    </row>
    <row r="89934" spans="1:11" x14ac:dyDescent="0.25">
      <c r="A89934" s="10">
        <v>10986883</v>
      </c>
      <c r="B89934" s="9" t="s">
        <v>89436</v>
      </c>
      <c r="C89934" s="1" t="s">
        <v>5</v>
      </c>
      <c r="D89934" s="1" t="s">
        <v>114931</v>
      </c>
      <c r="E89934" s="1"/>
      <c r="F89934" s="1"/>
      <c r="G89934" t="s">
        <v>114941</v>
      </c>
      <c r="H89934"/>
      <c r="K89934" s="1"/>
    </row>
    <row r="89935" spans="1:11" x14ac:dyDescent="0.25">
      <c r="A89935" s="10">
        <v>10986883</v>
      </c>
      <c r="B89935" s="9" t="s">
        <v>89437</v>
      </c>
      <c r="C89935" s="1" t="s">
        <v>5</v>
      </c>
      <c r="D89935" s="1" t="s">
        <v>114931</v>
      </c>
      <c r="E89935" s="1"/>
      <c r="F89935" s="1"/>
      <c r="G89935" t="s">
        <v>114941</v>
      </c>
      <c r="H89935"/>
      <c r="K89935" s="1"/>
    </row>
    <row r="89936" spans="1:11" x14ac:dyDescent="0.25">
      <c r="A89936" s="10">
        <v>10986883</v>
      </c>
      <c r="B89936" s="9" t="s">
        <v>89438</v>
      </c>
      <c r="C89936" s="1" t="s">
        <v>5</v>
      </c>
      <c r="D89936" s="1" t="s">
        <v>114931</v>
      </c>
      <c r="E89936" s="1"/>
      <c r="F89936" s="1"/>
      <c r="G89936" t="s">
        <v>114941</v>
      </c>
      <c r="H89936"/>
      <c r="K89936" s="1"/>
    </row>
    <row r="89937" spans="1:11" x14ac:dyDescent="0.25">
      <c r="A89937" s="10">
        <v>10986883</v>
      </c>
      <c r="B89937" s="9" t="s">
        <v>89439</v>
      </c>
      <c r="C89937" s="1" t="s">
        <v>5</v>
      </c>
      <c r="D89937" s="1" t="s">
        <v>114931</v>
      </c>
      <c r="E89937" s="1"/>
      <c r="F89937" s="1"/>
      <c r="G89937" t="s">
        <v>114941</v>
      </c>
      <c r="H89937"/>
      <c r="K89937" s="1"/>
    </row>
    <row r="89938" spans="1:11" x14ac:dyDescent="0.25">
      <c r="A89938" s="10">
        <v>10986883</v>
      </c>
      <c r="B89938" s="9" t="s">
        <v>89440</v>
      </c>
      <c r="C89938" s="1" t="s">
        <v>5</v>
      </c>
      <c r="D89938" s="1" t="s">
        <v>114931</v>
      </c>
      <c r="E89938" s="1"/>
      <c r="F89938" s="1"/>
      <c r="G89938" t="s">
        <v>114941</v>
      </c>
      <c r="H89938"/>
      <c r="K89938" s="1"/>
    </row>
    <row r="89939" spans="1:11" x14ac:dyDescent="0.25">
      <c r="A89939" s="10">
        <v>10986883</v>
      </c>
      <c r="B89939" s="9" t="s">
        <v>89441</v>
      </c>
      <c r="C89939" s="1" t="s">
        <v>5</v>
      </c>
      <c r="D89939" s="1" t="s">
        <v>114931</v>
      </c>
      <c r="E89939" s="1"/>
      <c r="F89939" s="1"/>
      <c r="G89939" t="s">
        <v>114941</v>
      </c>
      <c r="H89939"/>
      <c r="K89939" s="1"/>
    </row>
    <row r="89940" spans="1:11" x14ac:dyDescent="0.25">
      <c r="A89940" s="10">
        <v>10986883</v>
      </c>
      <c r="B89940" s="9" t="s">
        <v>89442</v>
      </c>
      <c r="C89940" s="1" t="s">
        <v>5</v>
      </c>
      <c r="D89940" s="1" t="s">
        <v>114931</v>
      </c>
      <c r="E89940" s="1"/>
      <c r="F89940" s="1"/>
      <c r="G89940" t="s">
        <v>114941</v>
      </c>
      <c r="H89940"/>
      <c r="K89940" s="1"/>
    </row>
    <row r="89941" spans="1:11" x14ac:dyDescent="0.25">
      <c r="A89941" s="10">
        <v>10986883</v>
      </c>
      <c r="B89941" s="9" t="s">
        <v>89443</v>
      </c>
      <c r="C89941" s="1" t="s">
        <v>5</v>
      </c>
      <c r="D89941" s="1" t="s">
        <v>114931</v>
      </c>
      <c r="E89941" s="1"/>
      <c r="F89941" s="1"/>
      <c r="G89941" t="s">
        <v>114941</v>
      </c>
      <c r="H89941"/>
      <c r="K89941" s="1"/>
    </row>
    <row r="89942" spans="1:11" x14ac:dyDescent="0.25">
      <c r="A89942" s="10">
        <v>10986883</v>
      </c>
      <c r="B89942" s="9" t="s">
        <v>89444</v>
      </c>
      <c r="C89942" s="1" t="s">
        <v>5</v>
      </c>
      <c r="D89942" s="1" t="s">
        <v>114931</v>
      </c>
      <c r="E89942" s="1"/>
      <c r="F89942" s="1"/>
      <c r="G89942" t="s">
        <v>114941</v>
      </c>
      <c r="H89942"/>
      <c r="K89942" s="1"/>
    </row>
    <row r="89943" spans="1:11" x14ac:dyDescent="0.25">
      <c r="A89943" s="10">
        <v>10986883</v>
      </c>
      <c r="B89943" s="9" t="s">
        <v>89445</v>
      </c>
      <c r="C89943" s="1" t="s">
        <v>5</v>
      </c>
      <c r="D89943" s="1" t="s">
        <v>114931</v>
      </c>
      <c r="E89943" s="1"/>
      <c r="F89943" s="1"/>
      <c r="G89943" t="s">
        <v>114941</v>
      </c>
      <c r="H89943"/>
      <c r="K89943" s="1"/>
    </row>
    <row r="89944" spans="1:11" x14ac:dyDescent="0.25">
      <c r="A89944" s="10">
        <v>10986883</v>
      </c>
      <c r="B89944" s="9" t="s">
        <v>89446</v>
      </c>
      <c r="C89944" s="1" t="s">
        <v>5</v>
      </c>
      <c r="D89944" s="1" t="s">
        <v>114931</v>
      </c>
      <c r="E89944" s="1"/>
      <c r="F89944" s="1"/>
      <c r="G89944" t="s">
        <v>114941</v>
      </c>
      <c r="H89944"/>
      <c r="K89944" s="1"/>
    </row>
    <row r="89945" spans="1:11" x14ac:dyDescent="0.25">
      <c r="A89945" s="10">
        <v>10986883</v>
      </c>
      <c r="B89945" s="9" t="s">
        <v>89447</v>
      </c>
      <c r="C89945" s="1" t="s">
        <v>5</v>
      </c>
      <c r="D89945" s="1" t="s">
        <v>114931</v>
      </c>
      <c r="E89945" s="1"/>
      <c r="F89945" s="1"/>
      <c r="G89945" t="s">
        <v>114941</v>
      </c>
      <c r="H89945"/>
      <c r="K89945" s="1"/>
    </row>
    <row r="89946" spans="1:11" x14ac:dyDescent="0.25">
      <c r="A89946" s="10">
        <v>10986883</v>
      </c>
      <c r="B89946" s="9" t="s">
        <v>89448</v>
      </c>
      <c r="C89946" s="1" t="s">
        <v>5</v>
      </c>
      <c r="D89946" s="1" t="s">
        <v>114931</v>
      </c>
      <c r="E89946" s="1"/>
      <c r="F89946" s="1"/>
      <c r="G89946" t="s">
        <v>114941</v>
      </c>
      <c r="H89946"/>
      <c r="K89946" s="1"/>
    </row>
    <row r="89947" spans="1:11" x14ac:dyDescent="0.25">
      <c r="A89947" s="10">
        <v>10986883</v>
      </c>
      <c r="B89947" s="9" t="s">
        <v>89449</v>
      </c>
      <c r="C89947" s="1" t="s">
        <v>5</v>
      </c>
      <c r="D89947" s="1" t="s">
        <v>114931</v>
      </c>
      <c r="E89947" s="1"/>
      <c r="F89947" s="1"/>
      <c r="G89947" t="s">
        <v>114941</v>
      </c>
      <c r="H89947"/>
      <c r="K89947" s="1"/>
    </row>
    <row r="89948" spans="1:11" x14ac:dyDescent="0.25">
      <c r="A89948" s="10">
        <v>10986883</v>
      </c>
      <c r="B89948" s="9" t="s">
        <v>89450</v>
      </c>
      <c r="C89948" s="1" t="s">
        <v>5</v>
      </c>
      <c r="D89948" s="1" t="s">
        <v>114931</v>
      </c>
      <c r="E89948" s="1"/>
      <c r="F89948" s="1"/>
      <c r="G89948" t="s">
        <v>114941</v>
      </c>
      <c r="H89948"/>
      <c r="K89948" s="1"/>
    </row>
    <row r="89949" spans="1:11" x14ac:dyDescent="0.25">
      <c r="A89949" s="10">
        <v>10986883</v>
      </c>
      <c r="B89949" s="9" t="s">
        <v>89451</v>
      </c>
      <c r="C89949" s="1" t="s">
        <v>5</v>
      </c>
      <c r="D89949" s="1" t="s">
        <v>114931</v>
      </c>
      <c r="E89949" s="1"/>
      <c r="F89949" s="1"/>
      <c r="G89949" t="s">
        <v>114941</v>
      </c>
      <c r="H89949"/>
      <c r="K89949" s="1"/>
    </row>
    <row r="89950" spans="1:11" x14ac:dyDescent="0.25">
      <c r="A89950" s="10">
        <v>10986883</v>
      </c>
      <c r="B89950" s="9" t="s">
        <v>89452</v>
      </c>
      <c r="C89950" s="1" t="s">
        <v>5</v>
      </c>
      <c r="D89950" s="1" t="s">
        <v>114931</v>
      </c>
      <c r="E89950" s="1"/>
      <c r="F89950" s="1"/>
      <c r="G89950" t="s">
        <v>114941</v>
      </c>
      <c r="H89950"/>
      <c r="K89950" s="1"/>
    </row>
    <row r="89951" spans="1:11" x14ac:dyDescent="0.25">
      <c r="A89951" s="10">
        <v>10986883</v>
      </c>
      <c r="B89951" s="9" t="s">
        <v>89453</v>
      </c>
      <c r="C89951" s="1" t="s">
        <v>5</v>
      </c>
      <c r="D89951" s="1" t="s">
        <v>114931</v>
      </c>
      <c r="E89951" s="1"/>
      <c r="F89951" s="1"/>
      <c r="G89951" t="s">
        <v>114941</v>
      </c>
      <c r="H89951"/>
      <c r="K89951" s="1"/>
    </row>
    <row r="89952" spans="1:11" x14ac:dyDescent="0.25">
      <c r="A89952" s="10">
        <v>10986883</v>
      </c>
      <c r="B89952" s="9" t="s">
        <v>89454</v>
      </c>
      <c r="C89952" s="1" t="s">
        <v>5</v>
      </c>
      <c r="D89952" s="1" t="s">
        <v>114931</v>
      </c>
      <c r="E89952" s="1"/>
      <c r="F89952" s="1"/>
      <c r="G89952" t="s">
        <v>114941</v>
      </c>
      <c r="H89952"/>
      <c r="K89952" s="1"/>
    </row>
    <row r="89953" spans="1:11" x14ac:dyDescent="0.25">
      <c r="A89953" s="10">
        <v>10986883</v>
      </c>
      <c r="B89953" s="9" t="s">
        <v>89455</v>
      </c>
      <c r="C89953" s="1" t="s">
        <v>5</v>
      </c>
      <c r="D89953" s="1" t="s">
        <v>114931</v>
      </c>
      <c r="E89953" s="1"/>
      <c r="F89953" s="1"/>
      <c r="G89953" t="s">
        <v>114941</v>
      </c>
      <c r="H89953"/>
      <c r="K89953" s="1"/>
    </row>
    <row r="89954" spans="1:11" x14ac:dyDescent="0.25">
      <c r="A89954" s="10">
        <v>10986883</v>
      </c>
      <c r="B89954" s="9" t="s">
        <v>89456</v>
      </c>
      <c r="C89954" s="1" t="s">
        <v>5</v>
      </c>
      <c r="D89954" s="1" t="s">
        <v>114931</v>
      </c>
      <c r="E89954" s="1"/>
      <c r="F89954" s="1"/>
      <c r="G89954" t="s">
        <v>114941</v>
      </c>
      <c r="H89954"/>
      <c r="K89954" s="1"/>
    </row>
    <row r="89955" spans="1:11" x14ac:dyDescent="0.25">
      <c r="A89955" s="10">
        <v>10986883</v>
      </c>
      <c r="B89955" s="9" t="s">
        <v>89457</v>
      </c>
      <c r="C89955" s="1" t="s">
        <v>5</v>
      </c>
      <c r="D89955" s="1" t="s">
        <v>114931</v>
      </c>
      <c r="E89955" s="1"/>
      <c r="F89955" s="1"/>
      <c r="G89955" t="s">
        <v>114941</v>
      </c>
      <c r="H89955"/>
      <c r="K89955" s="1"/>
    </row>
    <row r="89956" spans="1:11" x14ac:dyDescent="0.25">
      <c r="A89956" s="10">
        <v>10986883</v>
      </c>
      <c r="B89956" s="9" t="s">
        <v>89458</v>
      </c>
      <c r="C89956" s="1" t="s">
        <v>5</v>
      </c>
      <c r="D89956" s="1" t="s">
        <v>114931</v>
      </c>
      <c r="E89956" s="1"/>
      <c r="F89956" s="1"/>
      <c r="G89956" t="s">
        <v>114941</v>
      </c>
      <c r="H89956"/>
      <c r="K89956" s="1"/>
    </row>
    <row r="89957" spans="1:11" x14ac:dyDescent="0.25">
      <c r="A89957" s="10">
        <v>10986883</v>
      </c>
      <c r="B89957" s="9" t="s">
        <v>89459</v>
      </c>
      <c r="C89957" s="1" t="s">
        <v>5</v>
      </c>
      <c r="D89957" s="1" t="s">
        <v>114931</v>
      </c>
      <c r="E89957" s="1"/>
      <c r="F89957" s="1"/>
      <c r="G89957" t="s">
        <v>114941</v>
      </c>
      <c r="H89957"/>
      <c r="K89957" s="1"/>
    </row>
    <row r="89958" spans="1:11" x14ac:dyDescent="0.25">
      <c r="A89958" s="10">
        <v>10986883</v>
      </c>
      <c r="B89958" s="9" t="s">
        <v>89460</v>
      </c>
      <c r="C89958" s="1" t="s">
        <v>5</v>
      </c>
      <c r="D89958" s="1" t="s">
        <v>114931</v>
      </c>
      <c r="E89958" s="1"/>
      <c r="F89958" s="1"/>
      <c r="G89958" t="s">
        <v>114941</v>
      </c>
      <c r="H89958"/>
      <c r="K89958" s="1"/>
    </row>
    <row r="89959" spans="1:11" x14ac:dyDescent="0.25">
      <c r="A89959" s="10">
        <v>10986883</v>
      </c>
      <c r="B89959" s="9" t="s">
        <v>89461</v>
      </c>
      <c r="C89959" s="1" t="s">
        <v>5</v>
      </c>
      <c r="D89959" s="1" t="s">
        <v>114931</v>
      </c>
      <c r="E89959" s="1"/>
      <c r="F89959" s="1"/>
      <c r="G89959" t="s">
        <v>114941</v>
      </c>
      <c r="H89959"/>
      <c r="K89959" s="1"/>
    </row>
    <row r="89960" spans="1:11" x14ac:dyDescent="0.25">
      <c r="A89960" s="10">
        <v>10986883</v>
      </c>
      <c r="B89960" s="9" t="s">
        <v>89462</v>
      </c>
      <c r="C89960" s="1" t="s">
        <v>5</v>
      </c>
      <c r="D89960" s="1" t="s">
        <v>114931</v>
      </c>
      <c r="E89960" s="1"/>
      <c r="F89960" s="1"/>
      <c r="G89960" t="s">
        <v>114941</v>
      </c>
      <c r="H89960"/>
      <c r="K89960" s="1"/>
    </row>
    <row r="89961" spans="1:11" x14ac:dyDescent="0.25">
      <c r="A89961" s="10">
        <v>10986883</v>
      </c>
      <c r="B89961" s="9" t="s">
        <v>89463</v>
      </c>
      <c r="C89961" s="1" t="s">
        <v>5</v>
      </c>
      <c r="D89961" s="1" t="s">
        <v>114931</v>
      </c>
      <c r="E89961" s="1"/>
      <c r="F89961" s="1"/>
      <c r="G89961" t="s">
        <v>114941</v>
      </c>
      <c r="H89961"/>
      <c r="K89961" s="1"/>
    </row>
    <row r="89962" spans="1:11" x14ac:dyDescent="0.25">
      <c r="A89962" s="10">
        <v>10986883</v>
      </c>
      <c r="B89962" s="9" t="s">
        <v>89464</v>
      </c>
      <c r="C89962" s="1" t="s">
        <v>5</v>
      </c>
      <c r="D89962" s="1" t="s">
        <v>114931</v>
      </c>
      <c r="E89962" s="1"/>
      <c r="F89962" s="1"/>
      <c r="G89962" t="s">
        <v>114941</v>
      </c>
      <c r="H89962"/>
      <c r="K89962" s="1"/>
    </row>
    <row r="89963" spans="1:11" x14ac:dyDescent="0.25">
      <c r="A89963" s="10">
        <v>10986883</v>
      </c>
      <c r="B89963" s="9" t="s">
        <v>89465</v>
      </c>
      <c r="C89963" s="1" t="s">
        <v>5</v>
      </c>
      <c r="D89963" s="1" t="s">
        <v>114931</v>
      </c>
      <c r="E89963" s="1"/>
      <c r="F89963" s="1"/>
      <c r="G89963" t="s">
        <v>114941</v>
      </c>
      <c r="H89963"/>
      <c r="K89963" s="1"/>
    </row>
    <row r="89964" spans="1:11" x14ac:dyDescent="0.25">
      <c r="A89964" s="10">
        <v>10986883</v>
      </c>
      <c r="B89964" s="9" t="s">
        <v>89466</v>
      </c>
      <c r="C89964" s="1" t="s">
        <v>5</v>
      </c>
      <c r="D89964" s="1" t="s">
        <v>114931</v>
      </c>
      <c r="E89964" s="1"/>
      <c r="F89964" s="1"/>
      <c r="G89964" t="s">
        <v>114941</v>
      </c>
      <c r="H89964"/>
      <c r="K89964" s="1"/>
    </row>
    <row r="89965" spans="1:11" x14ac:dyDescent="0.25">
      <c r="A89965" s="10">
        <v>10986883</v>
      </c>
      <c r="B89965" s="9" t="s">
        <v>89467</v>
      </c>
      <c r="C89965" s="1" t="s">
        <v>5</v>
      </c>
      <c r="D89965" s="1" t="s">
        <v>114931</v>
      </c>
      <c r="E89965" s="1"/>
      <c r="F89965" s="1"/>
      <c r="G89965" t="s">
        <v>114941</v>
      </c>
      <c r="H89965"/>
      <c r="K89965" s="1"/>
    </row>
    <row r="89966" spans="1:11" x14ac:dyDescent="0.25">
      <c r="A89966" s="10">
        <v>10986883</v>
      </c>
      <c r="B89966" s="9" t="s">
        <v>89468</v>
      </c>
      <c r="C89966" s="1" t="s">
        <v>5</v>
      </c>
      <c r="D89966" s="1" t="s">
        <v>114931</v>
      </c>
      <c r="E89966" s="1"/>
      <c r="F89966" s="1"/>
      <c r="G89966" t="s">
        <v>114941</v>
      </c>
      <c r="H89966"/>
      <c r="K89966" s="1"/>
    </row>
    <row r="89967" spans="1:11" x14ac:dyDescent="0.25">
      <c r="A89967" s="10">
        <v>10986883</v>
      </c>
      <c r="B89967" s="9" t="s">
        <v>89469</v>
      </c>
      <c r="C89967" s="1" t="s">
        <v>5</v>
      </c>
      <c r="D89967" s="1" t="s">
        <v>114931</v>
      </c>
      <c r="E89967" s="1"/>
      <c r="F89967" s="1"/>
      <c r="G89967" t="s">
        <v>114941</v>
      </c>
      <c r="H89967"/>
      <c r="K89967" s="1"/>
    </row>
    <row r="89968" spans="1:11" x14ac:dyDescent="0.25">
      <c r="A89968" s="10">
        <v>10986883</v>
      </c>
      <c r="B89968" s="9" t="s">
        <v>89470</v>
      </c>
      <c r="C89968" s="1" t="s">
        <v>5</v>
      </c>
      <c r="D89968" s="1" t="s">
        <v>114931</v>
      </c>
      <c r="E89968" s="1"/>
      <c r="F89968" s="1"/>
      <c r="G89968" t="s">
        <v>114941</v>
      </c>
      <c r="H89968"/>
      <c r="K89968" s="1"/>
    </row>
    <row r="89969" spans="1:11" x14ac:dyDescent="0.25">
      <c r="A89969" s="10">
        <v>10986883</v>
      </c>
      <c r="B89969" s="9" t="s">
        <v>89471</v>
      </c>
      <c r="C89969" s="1" t="s">
        <v>5</v>
      </c>
      <c r="D89969" s="1" t="s">
        <v>114931</v>
      </c>
      <c r="E89969" s="1"/>
      <c r="F89969" s="1"/>
      <c r="G89969" t="s">
        <v>114941</v>
      </c>
      <c r="H89969"/>
      <c r="K89969" s="1"/>
    </row>
    <row r="89970" spans="1:11" x14ac:dyDescent="0.25">
      <c r="A89970" s="10">
        <v>10986883</v>
      </c>
      <c r="B89970" s="9" t="s">
        <v>89472</v>
      </c>
      <c r="C89970" s="1" t="s">
        <v>5</v>
      </c>
      <c r="D89970" s="1" t="s">
        <v>114931</v>
      </c>
      <c r="E89970" s="1"/>
      <c r="F89970" s="1"/>
      <c r="G89970" t="s">
        <v>114941</v>
      </c>
      <c r="H89970"/>
      <c r="K89970" s="1"/>
    </row>
    <row r="89971" spans="1:11" x14ac:dyDescent="0.25">
      <c r="A89971" s="10">
        <v>10986883</v>
      </c>
      <c r="B89971" s="9" t="s">
        <v>89473</v>
      </c>
      <c r="C89971" s="1" t="s">
        <v>5</v>
      </c>
      <c r="D89971" s="1" t="s">
        <v>114931</v>
      </c>
      <c r="E89971" s="1"/>
      <c r="F89971" s="1"/>
      <c r="G89971" t="s">
        <v>114941</v>
      </c>
      <c r="H89971"/>
      <c r="K89971" s="1"/>
    </row>
    <row r="89972" spans="1:11" x14ac:dyDescent="0.25">
      <c r="A89972" s="10">
        <v>10986883</v>
      </c>
      <c r="B89972" s="9" t="s">
        <v>89474</v>
      </c>
      <c r="C89972" s="1" t="s">
        <v>5</v>
      </c>
      <c r="D89972" s="1" t="s">
        <v>114931</v>
      </c>
      <c r="E89972" s="1"/>
      <c r="F89972" s="1"/>
      <c r="G89972" t="s">
        <v>114941</v>
      </c>
      <c r="H89972"/>
      <c r="K89972" s="1"/>
    </row>
    <row r="89973" spans="1:11" x14ac:dyDescent="0.25">
      <c r="A89973" s="10">
        <v>10986883</v>
      </c>
      <c r="B89973" s="9" t="s">
        <v>89475</v>
      </c>
      <c r="C89973" s="1" t="s">
        <v>5</v>
      </c>
      <c r="D89973" s="1" t="s">
        <v>114931</v>
      </c>
      <c r="E89973" s="1"/>
      <c r="F89973" s="1"/>
      <c r="G89973" t="s">
        <v>114941</v>
      </c>
      <c r="H89973"/>
      <c r="K89973" s="1"/>
    </row>
    <row r="89974" spans="1:11" x14ac:dyDescent="0.25">
      <c r="A89974" s="10">
        <v>10986883</v>
      </c>
      <c r="B89974" s="9" t="s">
        <v>89476</v>
      </c>
      <c r="C89974" s="1" t="s">
        <v>5</v>
      </c>
      <c r="D89974" s="1" t="s">
        <v>114931</v>
      </c>
      <c r="E89974" s="1"/>
      <c r="F89974" s="1"/>
      <c r="G89974" t="s">
        <v>114941</v>
      </c>
      <c r="H89974"/>
      <c r="K89974" s="1"/>
    </row>
    <row r="89975" spans="1:11" x14ac:dyDescent="0.25">
      <c r="A89975" s="10">
        <v>10986883</v>
      </c>
      <c r="B89975" s="9" t="s">
        <v>89477</v>
      </c>
      <c r="C89975" s="1" t="s">
        <v>5</v>
      </c>
      <c r="D89975" s="1" t="s">
        <v>114931</v>
      </c>
      <c r="E89975" s="1"/>
      <c r="F89975" s="1"/>
      <c r="G89975" t="s">
        <v>114941</v>
      </c>
      <c r="H89975"/>
      <c r="K89975" s="1"/>
    </row>
    <row r="89976" spans="1:11" x14ac:dyDescent="0.25">
      <c r="A89976" s="10">
        <v>10986883</v>
      </c>
      <c r="B89976" s="9" t="s">
        <v>89478</v>
      </c>
      <c r="C89976" s="1" t="s">
        <v>5</v>
      </c>
      <c r="D89976" s="1" t="s">
        <v>114931</v>
      </c>
      <c r="E89976" s="1"/>
      <c r="F89976" s="1"/>
      <c r="G89976" t="s">
        <v>114941</v>
      </c>
      <c r="H89976"/>
      <c r="K89976" s="1"/>
    </row>
    <row r="89977" spans="1:11" x14ac:dyDescent="0.25">
      <c r="A89977" s="10">
        <v>10986883</v>
      </c>
      <c r="B89977" s="9" t="s">
        <v>89479</v>
      </c>
      <c r="C89977" s="1" t="s">
        <v>5</v>
      </c>
      <c r="D89977" s="1" t="s">
        <v>114931</v>
      </c>
      <c r="E89977" s="1"/>
      <c r="F89977" s="1"/>
      <c r="G89977" t="s">
        <v>114941</v>
      </c>
      <c r="H89977"/>
      <c r="K89977" s="1"/>
    </row>
    <row r="89978" spans="1:11" x14ac:dyDescent="0.25">
      <c r="A89978" s="10">
        <v>10986883</v>
      </c>
      <c r="B89978" s="9" t="s">
        <v>89480</v>
      </c>
      <c r="C89978" s="1" t="s">
        <v>5</v>
      </c>
      <c r="D89978" s="1" t="s">
        <v>114931</v>
      </c>
      <c r="E89978" s="1"/>
      <c r="F89978" s="1"/>
      <c r="G89978" t="s">
        <v>114941</v>
      </c>
      <c r="H89978"/>
      <c r="K89978" s="1"/>
    </row>
    <row r="89979" spans="1:11" x14ac:dyDescent="0.25">
      <c r="A89979" s="10">
        <v>10986883</v>
      </c>
      <c r="B89979" s="9" t="s">
        <v>89481</v>
      </c>
      <c r="C89979" s="1" t="s">
        <v>5</v>
      </c>
      <c r="D89979" s="1" t="s">
        <v>114931</v>
      </c>
      <c r="E89979" s="1"/>
      <c r="F89979" s="1"/>
      <c r="G89979" t="s">
        <v>114941</v>
      </c>
      <c r="H89979"/>
      <c r="K89979" s="1"/>
    </row>
    <row r="89980" spans="1:11" x14ac:dyDescent="0.25">
      <c r="A89980" s="10">
        <v>10986883</v>
      </c>
      <c r="B89980" s="9" t="s">
        <v>89482</v>
      </c>
      <c r="C89980" s="1" t="s">
        <v>5</v>
      </c>
      <c r="D89980" s="1" t="s">
        <v>114931</v>
      </c>
      <c r="E89980" s="1"/>
      <c r="F89980" s="1"/>
      <c r="G89980" t="s">
        <v>114941</v>
      </c>
      <c r="H89980"/>
      <c r="K89980" s="1"/>
    </row>
    <row r="89981" spans="1:11" x14ac:dyDescent="0.25">
      <c r="A89981" s="10">
        <v>10986883</v>
      </c>
      <c r="B89981" s="9" t="s">
        <v>89483</v>
      </c>
      <c r="C89981" s="1" t="s">
        <v>5</v>
      </c>
      <c r="D89981" s="1" t="s">
        <v>114931</v>
      </c>
      <c r="E89981" s="1"/>
      <c r="F89981" s="1"/>
      <c r="G89981" t="s">
        <v>114941</v>
      </c>
      <c r="H89981"/>
      <c r="K89981" s="1"/>
    </row>
    <row r="89982" spans="1:11" x14ac:dyDescent="0.25">
      <c r="A89982" s="10">
        <v>10986883</v>
      </c>
      <c r="B89982" s="9" t="s">
        <v>89484</v>
      </c>
      <c r="C89982" s="1" t="s">
        <v>5</v>
      </c>
      <c r="D89982" s="1" t="s">
        <v>114931</v>
      </c>
      <c r="E89982" s="1"/>
      <c r="F89982" s="1"/>
      <c r="G89982" t="s">
        <v>114941</v>
      </c>
      <c r="H89982"/>
      <c r="K89982" s="1"/>
    </row>
    <row r="89983" spans="1:11" x14ac:dyDescent="0.25">
      <c r="A89983" s="10">
        <v>10986883</v>
      </c>
      <c r="B89983" s="9" t="s">
        <v>89485</v>
      </c>
      <c r="C89983" s="1" t="s">
        <v>5</v>
      </c>
      <c r="D89983" s="1" t="s">
        <v>114931</v>
      </c>
      <c r="E89983" s="1"/>
      <c r="F89983" s="1"/>
      <c r="G89983" t="s">
        <v>114941</v>
      </c>
      <c r="H89983"/>
      <c r="K89983" s="1"/>
    </row>
    <row r="89984" spans="1:11" x14ac:dyDescent="0.25">
      <c r="A89984" s="10">
        <v>10986883</v>
      </c>
      <c r="B89984" s="9" t="s">
        <v>89486</v>
      </c>
      <c r="C89984" s="1" t="s">
        <v>5</v>
      </c>
      <c r="D89984" s="1" t="s">
        <v>114931</v>
      </c>
      <c r="E89984" s="1"/>
      <c r="F89984" s="1"/>
      <c r="G89984" t="s">
        <v>114941</v>
      </c>
      <c r="H89984"/>
      <c r="K89984" s="1"/>
    </row>
    <row r="89985" spans="1:11" x14ac:dyDescent="0.25">
      <c r="A89985" s="10">
        <v>10986883</v>
      </c>
      <c r="B89985" s="9" t="s">
        <v>89487</v>
      </c>
      <c r="C89985" s="1" t="s">
        <v>5</v>
      </c>
      <c r="D89985" s="1" t="s">
        <v>114931</v>
      </c>
      <c r="E89985" s="1"/>
      <c r="F89985" s="1"/>
      <c r="G89985" t="s">
        <v>114941</v>
      </c>
      <c r="H89985"/>
      <c r="K89985" s="1"/>
    </row>
    <row r="89986" spans="1:11" x14ac:dyDescent="0.25">
      <c r="A89986" s="10">
        <v>10986883</v>
      </c>
      <c r="B89986" s="9" t="s">
        <v>89488</v>
      </c>
      <c r="C89986" s="1" t="s">
        <v>5</v>
      </c>
      <c r="D89986" s="1" t="s">
        <v>114931</v>
      </c>
      <c r="E89986" s="1"/>
      <c r="F89986" s="1"/>
      <c r="G89986" t="s">
        <v>114941</v>
      </c>
      <c r="H89986"/>
      <c r="K89986" s="1"/>
    </row>
    <row r="89987" spans="1:11" x14ac:dyDescent="0.25">
      <c r="A89987" s="10">
        <v>10986883</v>
      </c>
      <c r="B89987" s="9" t="s">
        <v>89489</v>
      </c>
      <c r="C89987" s="1" t="s">
        <v>5</v>
      </c>
      <c r="D89987" s="1" t="s">
        <v>114931</v>
      </c>
      <c r="E89987" s="1"/>
      <c r="F89987" s="1"/>
      <c r="G89987" t="s">
        <v>114941</v>
      </c>
      <c r="H89987"/>
      <c r="K89987" s="1"/>
    </row>
    <row r="89988" spans="1:11" x14ac:dyDescent="0.25">
      <c r="A89988" s="10">
        <v>10986883</v>
      </c>
      <c r="B89988" s="9" t="s">
        <v>89490</v>
      </c>
      <c r="C89988" s="1" t="s">
        <v>5</v>
      </c>
      <c r="D89988" s="1" t="s">
        <v>114931</v>
      </c>
      <c r="E89988" s="1"/>
      <c r="F89988" s="1"/>
      <c r="G89988" t="s">
        <v>114941</v>
      </c>
      <c r="H89988"/>
      <c r="K89988" s="1"/>
    </row>
    <row r="89989" spans="1:11" x14ac:dyDescent="0.25">
      <c r="A89989" s="10">
        <v>10986883</v>
      </c>
      <c r="B89989" s="9" t="s">
        <v>89491</v>
      </c>
      <c r="C89989" s="1" t="s">
        <v>5</v>
      </c>
      <c r="D89989" s="1" t="s">
        <v>114931</v>
      </c>
      <c r="E89989" s="1"/>
      <c r="F89989" s="1"/>
      <c r="G89989" t="s">
        <v>114941</v>
      </c>
      <c r="H89989"/>
      <c r="K89989" s="1"/>
    </row>
    <row r="89990" spans="1:11" x14ac:dyDescent="0.25">
      <c r="A89990" s="10">
        <v>10986883</v>
      </c>
      <c r="B89990" s="9" t="s">
        <v>89492</v>
      </c>
      <c r="C89990" s="1" t="s">
        <v>5</v>
      </c>
      <c r="D89990" s="1" t="s">
        <v>114931</v>
      </c>
      <c r="E89990" s="1"/>
      <c r="F89990" s="1"/>
      <c r="G89990" t="s">
        <v>114941</v>
      </c>
      <c r="H89990"/>
      <c r="K89990" s="1"/>
    </row>
    <row r="89991" spans="1:11" x14ac:dyDescent="0.25">
      <c r="A89991" s="10">
        <v>10986883</v>
      </c>
      <c r="B89991" s="9" t="s">
        <v>89493</v>
      </c>
      <c r="C89991" s="1" t="s">
        <v>5</v>
      </c>
      <c r="D89991" s="1" t="s">
        <v>114931</v>
      </c>
      <c r="E89991" s="1"/>
      <c r="F89991" s="1"/>
      <c r="G89991" t="s">
        <v>114941</v>
      </c>
      <c r="H89991"/>
      <c r="K89991" s="1"/>
    </row>
    <row r="89992" spans="1:11" x14ac:dyDescent="0.25">
      <c r="A89992" s="10">
        <v>10986883</v>
      </c>
      <c r="B89992" s="9" t="s">
        <v>89494</v>
      </c>
      <c r="C89992" s="1" t="s">
        <v>5</v>
      </c>
      <c r="D89992" s="1" t="s">
        <v>114931</v>
      </c>
      <c r="E89992" s="1"/>
      <c r="F89992" s="1"/>
      <c r="G89992" t="s">
        <v>114941</v>
      </c>
      <c r="H89992"/>
      <c r="K89992" s="1"/>
    </row>
    <row r="89993" spans="1:11" x14ac:dyDescent="0.25">
      <c r="A89993" s="10">
        <v>10986883</v>
      </c>
      <c r="B89993" s="9" t="s">
        <v>89495</v>
      </c>
      <c r="C89993" s="1" t="s">
        <v>5</v>
      </c>
      <c r="D89993" s="1" t="s">
        <v>114931</v>
      </c>
      <c r="E89993" s="1"/>
      <c r="F89993" s="1"/>
      <c r="G89993" t="s">
        <v>114941</v>
      </c>
      <c r="H89993"/>
      <c r="K89993" s="1"/>
    </row>
    <row r="89994" spans="1:11" x14ac:dyDescent="0.25">
      <c r="A89994" s="10">
        <v>10986883</v>
      </c>
      <c r="B89994" s="9" t="s">
        <v>89496</v>
      </c>
      <c r="C89994" s="1" t="s">
        <v>5</v>
      </c>
      <c r="D89994" s="1" t="s">
        <v>114931</v>
      </c>
      <c r="E89994" s="1"/>
      <c r="F89994" s="1"/>
      <c r="G89994" t="s">
        <v>114941</v>
      </c>
      <c r="H89994"/>
      <c r="K89994" s="1"/>
    </row>
    <row r="89995" spans="1:11" x14ac:dyDescent="0.25">
      <c r="A89995" s="10">
        <v>10986883</v>
      </c>
      <c r="B89995" s="9" t="s">
        <v>89497</v>
      </c>
      <c r="C89995" s="1" t="s">
        <v>5</v>
      </c>
      <c r="D89995" s="1" t="s">
        <v>114931</v>
      </c>
      <c r="E89995" s="1"/>
      <c r="F89995" s="1"/>
      <c r="G89995" t="s">
        <v>114941</v>
      </c>
      <c r="H89995"/>
      <c r="K89995" s="1"/>
    </row>
    <row r="89996" spans="1:11" x14ac:dyDescent="0.25">
      <c r="A89996" s="10">
        <v>10986883</v>
      </c>
      <c r="B89996" s="9" t="s">
        <v>89498</v>
      </c>
      <c r="C89996" s="1" t="s">
        <v>5</v>
      </c>
      <c r="D89996" s="1" t="s">
        <v>114931</v>
      </c>
      <c r="E89996" s="1"/>
      <c r="F89996" s="1"/>
      <c r="G89996" t="s">
        <v>114941</v>
      </c>
      <c r="H89996"/>
      <c r="K89996" s="1"/>
    </row>
    <row r="89997" spans="1:11" x14ac:dyDescent="0.25">
      <c r="A89997" s="10">
        <v>10986883</v>
      </c>
      <c r="B89997" s="9" t="s">
        <v>89499</v>
      </c>
      <c r="C89997" s="1" t="s">
        <v>5</v>
      </c>
      <c r="D89997" s="1" t="s">
        <v>114931</v>
      </c>
      <c r="E89997" s="1"/>
      <c r="F89997" s="1"/>
      <c r="G89997" t="s">
        <v>114941</v>
      </c>
      <c r="H89997"/>
      <c r="K89997" s="1"/>
    </row>
    <row r="89998" spans="1:11" x14ac:dyDescent="0.25">
      <c r="A89998" s="10">
        <v>10986883</v>
      </c>
      <c r="B89998" s="9" t="s">
        <v>89500</v>
      </c>
      <c r="C89998" s="1" t="s">
        <v>5</v>
      </c>
      <c r="D89998" s="1" t="s">
        <v>114931</v>
      </c>
      <c r="E89998" s="1"/>
      <c r="F89998" s="1"/>
      <c r="G89998" t="s">
        <v>114941</v>
      </c>
      <c r="H89998"/>
      <c r="K89998" s="1"/>
    </row>
    <row r="89999" spans="1:11" x14ac:dyDescent="0.25">
      <c r="A89999" s="10">
        <v>10986883</v>
      </c>
      <c r="B89999" s="9" t="s">
        <v>89501</v>
      </c>
      <c r="C89999" s="1" t="s">
        <v>5</v>
      </c>
      <c r="D89999" s="1" t="s">
        <v>114931</v>
      </c>
      <c r="E89999" s="1"/>
      <c r="F89999" s="1"/>
      <c r="G89999" t="s">
        <v>114941</v>
      </c>
      <c r="H89999"/>
      <c r="K89999" s="1"/>
    </row>
    <row r="90000" spans="1:11" x14ac:dyDescent="0.25">
      <c r="A90000" s="10">
        <v>10986883</v>
      </c>
      <c r="B90000" s="9" t="s">
        <v>89502</v>
      </c>
      <c r="C90000" s="1" t="s">
        <v>5</v>
      </c>
      <c r="D90000" s="1" t="s">
        <v>114931</v>
      </c>
      <c r="E90000" s="1"/>
      <c r="F90000" s="1"/>
      <c r="G90000" t="s">
        <v>114941</v>
      </c>
      <c r="H90000"/>
      <c r="K90000" s="1"/>
    </row>
    <row r="90001" spans="1:11" x14ac:dyDescent="0.25">
      <c r="A90001" s="10">
        <v>10986883</v>
      </c>
      <c r="B90001" s="9" t="s">
        <v>89503</v>
      </c>
      <c r="C90001" s="1" t="s">
        <v>5</v>
      </c>
      <c r="D90001" s="1" t="s">
        <v>114931</v>
      </c>
      <c r="E90001" s="1"/>
      <c r="F90001" s="1"/>
      <c r="G90001" t="s">
        <v>114941</v>
      </c>
      <c r="H90001"/>
      <c r="K90001" s="1"/>
    </row>
    <row r="90002" spans="1:11" x14ac:dyDescent="0.25">
      <c r="A90002" s="10">
        <v>10986883</v>
      </c>
      <c r="B90002" s="9" t="s">
        <v>89504</v>
      </c>
      <c r="C90002" s="1" t="s">
        <v>5</v>
      </c>
      <c r="D90002" s="1" t="s">
        <v>114931</v>
      </c>
      <c r="E90002" s="1"/>
      <c r="F90002" s="1"/>
      <c r="G90002" t="s">
        <v>114941</v>
      </c>
      <c r="H90002"/>
      <c r="K90002" s="1"/>
    </row>
    <row r="90003" spans="1:11" x14ac:dyDescent="0.25">
      <c r="A90003" s="10">
        <v>10986883</v>
      </c>
      <c r="B90003" s="9" t="s">
        <v>89505</v>
      </c>
      <c r="C90003" s="1" t="s">
        <v>5</v>
      </c>
      <c r="D90003" s="1" t="s">
        <v>114931</v>
      </c>
      <c r="E90003" s="1"/>
      <c r="F90003" s="1"/>
      <c r="G90003" t="s">
        <v>114941</v>
      </c>
      <c r="H90003"/>
      <c r="K90003" s="1"/>
    </row>
    <row r="90004" spans="1:11" x14ac:dyDescent="0.25">
      <c r="A90004" s="10">
        <v>10986883</v>
      </c>
      <c r="B90004" s="9" t="s">
        <v>89506</v>
      </c>
      <c r="C90004" s="1" t="s">
        <v>5</v>
      </c>
      <c r="D90004" s="1" t="s">
        <v>114931</v>
      </c>
      <c r="E90004" s="1"/>
      <c r="F90004" s="1"/>
      <c r="G90004" t="s">
        <v>114941</v>
      </c>
      <c r="H90004"/>
      <c r="K90004" s="1"/>
    </row>
    <row r="90005" spans="1:11" x14ac:dyDescent="0.25">
      <c r="A90005" s="10">
        <v>10986883</v>
      </c>
      <c r="B90005" s="9" t="s">
        <v>89507</v>
      </c>
      <c r="C90005" s="1" t="s">
        <v>5</v>
      </c>
      <c r="D90005" s="1" t="s">
        <v>114931</v>
      </c>
      <c r="E90005" s="1"/>
      <c r="F90005" s="1"/>
      <c r="G90005" t="s">
        <v>114941</v>
      </c>
      <c r="H90005"/>
      <c r="K90005" s="1"/>
    </row>
    <row r="90006" spans="1:11" x14ac:dyDescent="0.25">
      <c r="A90006" s="10">
        <v>10986883</v>
      </c>
      <c r="B90006" s="9" t="s">
        <v>89508</v>
      </c>
      <c r="C90006" s="1" t="s">
        <v>5</v>
      </c>
      <c r="D90006" s="1" t="s">
        <v>114931</v>
      </c>
      <c r="E90006" s="1"/>
      <c r="F90006" s="1"/>
      <c r="G90006" t="s">
        <v>114941</v>
      </c>
      <c r="H90006"/>
      <c r="K90006" s="1"/>
    </row>
    <row r="90007" spans="1:11" x14ac:dyDescent="0.25">
      <c r="A90007" s="10">
        <v>10986883</v>
      </c>
      <c r="B90007" s="9" t="s">
        <v>89509</v>
      </c>
      <c r="C90007" s="1" t="s">
        <v>5</v>
      </c>
      <c r="D90007" s="1" t="s">
        <v>114931</v>
      </c>
      <c r="E90007" s="1"/>
      <c r="F90007" s="1"/>
      <c r="G90007" t="s">
        <v>114941</v>
      </c>
      <c r="H90007"/>
      <c r="K90007" s="1"/>
    </row>
    <row r="90008" spans="1:11" x14ac:dyDescent="0.25">
      <c r="A90008" s="10">
        <v>10986883</v>
      </c>
      <c r="B90008" s="9" t="s">
        <v>89510</v>
      </c>
      <c r="C90008" s="1" t="s">
        <v>5</v>
      </c>
      <c r="D90008" s="1" t="s">
        <v>114931</v>
      </c>
      <c r="E90008" s="1"/>
      <c r="F90008" s="1"/>
      <c r="G90008" t="s">
        <v>114941</v>
      </c>
      <c r="H90008"/>
      <c r="K90008" s="1"/>
    </row>
    <row r="90009" spans="1:11" x14ac:dyDescent="0.25">
      <c r="A90009" s="10">
        <v>10986883</v>
      </c>
      <c r="B90009" s="9" t="s">
        <v>89511</v>
      </c>
      <c r="C90009" s="1" t="s">
        <v>5</v>
      </c>
      <c r="D90009" s="1" t="s">
        <v>114931</v>
      </c>
      <c r="E90009" s="1"/>
      <c r="F90009" s="1"/>
      <c r="G90009" t="s">
        <v>114941</v>
      </c>
      <c r="H90009"/>
      <c r="K90009" s="1"/>
    </row>
    <row r="90010" spans="1:11" x14ac:dyDescent="0.25">
      <c r="A90010" s="10">
        <v>10986883</v>
      </c>
      <c r="B90010" s="9" t="s">
        <v>89512</v>
      </c>
      <c r="C90010" s="1" t="s">
        <v>5</v>
      </c>
      <c r="D90010" s="1" t="s">
        <v>114931</v>
      </c>
      <c r="E90010" s="1"/>
      <c r="F90010" s="1"/>
      <c r="G90010" t="s">
        <v>114941</v>
      </c>
      <c r="H90010"/>
      <c r="K90010" s="1"/>
    </row>
    <row r="90011" spans="1:11" x14ac:dyDescent="0.25">
      <c r="A90011" s="10">
        <v>10986883</v>
      </c>
      <c r="B90011" s="9" t="s">
        <v>89513</v>
      </c>
      <c r="C90011" s="1" t="s">
        <v>5</v>
      </c>
      <c r="D90011" s="1" t="s">
        <v>114931</v>
      </c>
      <c r="E90011" s="1"/>
      <c r="F90011" s="1"/>
      <c r="G90011" t="s">
        <v>114941</v>
      </c>
      <c r="H90011"/>
      <c r="K90011" s="1"/>
    </row>
    <row r="90012" spans="1:11" x14ac:dyDescent="0.25">
      <c r="A90012" s="10">
        <v>10986883</v>
      </c>
      <c r="B90012" s="9" t="s">
        <v>89514</v>
      </c>
      <c r="C90012" s="1" t="s">
        <v>5</v>
      </c>
      <c r="D90012" s="1" t="s">
        <v>114931</v>
      </c>
      <c r="E90012" s="1"/>
      <c r="F90012" s="1"/>
      <c r="G90012" t="s">
        <v>114941</v>
      </c>
      <c r="H90012"/>
      <c r="K90012" s="1"/>
    </row>
    <row r="90013" spans="1:11" x14ac:dyDescent="0.25">
      <c r="A90013" s="10">
        <v>10986883</v>
      </c>
      <c r="B90013" s="9" t="s">
        <v>89515</v>
      </c>
      <c r="C90013" s="1" t="s">
        <v>5</v>
      </c>
      <c r="D90013" s="1" t="s">
        <v>114931</v>
      </c>
      <c r="E90013" s="1"/>
      <c r="F90013" s="1"/>
      <c r="G90013" t="s">
        <v>114941</v>
      </c>
      <c r="H90013"/>
      <c r="K90013" s="1"/>
    </row>
    <row r="90014" spans="1:11" x14ac:dyDescent="0.25">
      <c r="A90014" s="10">
        <v>10986883</v>
      </c>
      <c r="B90014" s="9" t="s">
        <v>89516</v>
      </c>
      <c r="C90014" s="1" t="s">
        <v>5</v>
      </c>
      <c r="D90014" s="1" t="s">
        <v>114931</v>
      </c>
      <c r="E90014" s="1"/>
      <c r="F90014" s="1"/>
      <c r="G90014" t="s">
        <v>114941</v>
      </c>
      <c r="H90014"/>
      <c r="K90014" s="1"/>
    </row>
    <row r="90015" spans="1:11" x14ac:dyDescent="0.25">
      <c r="A90015" s="10">
        <v>10986883</v>
      </c>
      <c r="B90015" s="9" t="s">
        <v>89517</v>
      </c>
      <c r="C90015" s="1" t="s">
        <v>5</v>
      </c>
      <c r="D90015" s="1" t="s">
        <v>114931</v>
      </c>
      <c r="E90015" s="1"/>
      <c r="F90015" s="1"/>
      <c r="G90015" t="s">
        <v>114941</v>
      </c>
      <c r="H90015"/>
      <c r="K90015" s="1"/>
    </row>
    <row r="90016" spans="1:11" x14ac:dyDescent="0.25">
      <c r="A90016" s="10">
        <v>10986883</v>
      </c>
      <c r="B90016" s="9" t="s">
        <v>89518</v>
      </c>
      <c r="C90016" s="1" t="s">
        <v>5</v>
      </c>
      <c r="D90016" s="1" t="s">
        <v>114931</v>
      </c>
      <c r="E90016" s="1"/>
      <c r="F90016" s="1"/>
      <c r="G90016" t="s">
        <v>114941</v>
      </c>
      <c r="H90016"/>
      <c r="K90016" s="1"/>
    </row>
    <row r="90017" spans="1:11" x14ac:dyDescent="0.25">
      <c r="A90017" s="10">
        <v>10986883</v>
      </c>
      <c r="B90017" s="9" t="s">
        <v>89519</v>
      </c>
      <c r="C90017" s="1" t="s">
        <v>5</v>
      </c>
      <c r="D90017" s="1" t="s">
        <v>114931</v>
      </c>
      <c r="E90017" s="1"/>
      <c r="F90017" s="1"/>
      <c r="G90017" t="s">
        <v>114941</v>
      </c>
      <c r="H90017"/>
      <c r="K90017" s="1"/>
    </row>
    <row r="90018" spans="1:11" x14ac:dyDescent="0.25">
      <c r="A90018" s="10">
        <v>10986883</v>
      </c>
      <c r="B90018" s="9" t="s">
        <v>89520</v>
      </c>
      <c r="C90018" s="1" t="s">
        <v>5</v>
      </c>
      <c r="D90018" s="1" t="s">
        <v>114931</v>
      </c>
      <c r="E90018" s="1"/>
      <c r="F90018" s="1"/>
      <c r="G90018" t="s">
        <v>114941</v>
      </c>
      <c r="H90018"/>
      <c r="K90018" s="1"/>
    </row>
    <row r="90019" spans="1:11" x14ac:dyDescent="0.25">
      <c r="A90019" s="10">
        <v>10986883</v>
      </c>
      <c r="B90019" s="9" t="s">
        <v>89521</v>
      </c>
      <c r="C90019" s="1" t="s">
        <v>5</v>
      </c>
      <c r="D90019" s="1" t="s">
        <v>114931</v>
      </c>
      <c r="E90019" s="1"/>
      <c r="F90019" s="1"/>
      <c r="G90019" t="s">
        <v>114941</v>
      </c>
      <c r="H90019"/>
      <c r="K90019" s="1"/>
    </row>
    <row r="90020" spans="1:11" x14ac:dyDescent="0.25">
      <c r="A90020" s="10">
        <v>10986883</v>
      </c>
      <c r="B90020" s="9" t="s">
        <v>89522</v>
      </c>
      <c r="C90020" s="1" t="s">
        <v>5</v>
      </c>
      <c r="D90020" s="1" t="s">
        <v>114931</v>
      </c>
      <c r="E90020" s="1"/>
      <c r="F90020" s="1"/>
      <c r="G90020" t="s">
        <v>114941</v>
      </c>
      <c r="H90020"/>
      <c r="K90020" s="1"/>
    </row>
    <row r="90021" spans="1:11" x14ac:dyDescent="0.25">
      <c r="A90021" s="10">
        <v>10986883</v>
      </c>
      <c r="B90021" s="9" t="s">
        <v>89523</v>
      </c>
      <c r="C90021" s="1" t="s">
        <v>5</v>
      </c>
      <c r="D90021" s="1" t="s">
        <v>114931</v>
      </c>
      <c r="E90021" s="1"/>
      <c r="F90021" s="1"/>
      <c r="G90021" t="s">
        <v>114941</v>
      </c>
      <c r="H90021"/>
      <c r="K90021" s="1"/>
    </row>
    <row r="90022" spans="1:11" x14ac:dyDescent="0.25">
      <c r="A90022" s="10">
        <v>10986883</v>
      </c>
      <c r="B90022" s="9" t="s">
        <v>89524</v>
      </c>
      <c r="C90022" s="1" t="s">
        <v>5</v>
      </c>
      <c r="D90022" s="1" t="s">
        <v>114931</v>
      </c>
      <c r="E90022" s="1"/>
      <c r="F90022" s="1"/>
      <c r="G90022" t="s">
        <v>114941</v>
      </c>
      <c r="H90022"/>
      <c r="K90022" s="1"/>
    </row>
    <row r="90023" spans="1:11" x14ac:dyDescent="0.25">
      <c r="A90023" s="10">
        <v>10986883</v>
      </c>
      <c r="B90023" s="9" t="s">
        <v>89525</v>
      </c>
      <c r="C90023" s="1" t="s">
        <v>5</v>
      </c>
      <c r="D90023" s="1" t="s">
        <v>114931</v>
      </c>
      <c r="E90023" s="1"/>
      <c r="F90023" s="1"/>
      <c r="G90023" t="s">
        <v>114941</v>
      </c>
      <c r="H90023"/>
      <c r="K90023" s="1"/>
    </row>
    <row r="90024" spans="1:11" x14ac:dyDescent="0.25">
      <c r="A90024" s="10">
        <v>10986883</v>
      </c>
      <c r="B90024" s="9" t="s">
        <v>89526</v>
      </c>
      <c r="C90024" s="1" t="s">
        <v>5</v>
      </c>
      <c r="D90024" s="1" t="s">
        <v>114931</v>
      </c>
      <c r="E90024" s="1"/>
      <c r="F90024" s="1"/>
      <c r="G90024" t="s">
        <v>114941</v>
      </c>
      <c r="H90024"/>
      <c r="K90024" s="1"/>
    </row>
    <row r="90025" spans="1:11" x14ac:dyDescent="0.25">
      <c r="A90025" s="10">
        <v>10986883</v>
      </c>
      <c r="B90025" s="9" t="s">
        <v>89527</v>
      </c>
      <c r="C90025" s="1" t="s">
        <v>5</v>
      </c>
      <c r="D90025" s="1" t="s">
        <v>114931</v>
      </c>
      <c r="E90025" s="1"/>
      <c r="F90025" s="1"/>
      <c r="G90025" t="s">
        <v>114941</v>
      </c>
      <c r="H90025"/>
      <c r="K90025" s="1"/>
    </row>
    <row r="90026" spans="1:11" x14ac:dyDescent="0.25">
      <c r="A90026" s="10">
        <v>10986883</v>
      </c>
      <c r="B90026" s="9" t="s">
        <v>89528</v>
      </c>
      <c r="C90026" s="1" t="s">
        <v>5</v>
      </c>
      <c r="D90026" s="1" t="s">
        <v>114931</v>
      </c>
      <c r="E90026" s="1"/>
      <c r="F90026" s="1"/>
      <c r="G90026" t="s">
        <v>114941</v>
      </c>
      <c r="H90026"/>
      <c r="K90026" s="1"/>
    </row>
    <row r="90027" spans="1:11" x14ac:dyDescent="0.25">
      <c r="A90027" s="10">
        <v>10986883</v>
      </c>
      <c r="B90027" s="9" t="s">
        <v>89529</v>
      </c>
      <c r="C90027" s="1" t="s">
        <v>5</v>
      </c>
      <c r="D90027" s="1" t="s">
        <v>114931</v>
      </c>
      <c r="E90027" s="1"/>
      <c r="F90027" s="1"/>
      <c r="G90027" t="s">
        <v>114941</v>
      </c>
      <c r="H90027"/>
      <c r="K90027" s="1"/>
    </row>
    <row r="90028" spans="1:11" x14ac:dyDescent="0.25">
      <c r="A90028" s="10">
        <v>10986883</v>
      </c>
      <c r="B90028" s="9" t="s">
        <v>89530</v>
      </c>
      <c r="C90028" s="1" t="s">
        <v>5</v>
      </c>
      <c r="D90028" s="1" t="s">
        <v>114931</v>
      </c>
      <c r="E90028" s="1"/>
      <c r="F90028" s="1"/>
      <c r="G90028" t="s">
        <v>114941</v>
      </c>
      <c r="H90028"/>
      <c r="K90028" s="1"/>
    </row>
    <row r="90029" spans="1:11" x14ac:dyDescent="0.25">
      <c r="A90029" s="10">
        <v>10986883</v>
      </c>
      <c r="B90029" s="9" t="s">
        <v>89531</v>
      </c>
      <c r="C90029" s="1" t="s">
        <v>5</v>
      </c>
      <c r="D90029" s="1" t="s">
        <v>114931</v>
      </c>
      <c r="E90029" s="1"/>
      <c r="F90029" s="1"/>
      <c r="G90029" t="s">
        <v>114941</v>
      </c>
      <c r="H90029"/>
      <c r="K90029" s="1"/>
    </row>
    <row r="90030" spans="1:11" x14ac:dyDescent="0.25">
      <c r="A90030" s="10">
        <v>10986883</v>
      </c>
      <c r="B90030" s="9" t="s">
        <v>89532</v>
      </c>
      <c r="C90030" s="1" t="s">
        <v>5</v>
      </c>
      <c r="D90030" s="1" t="s">
        <v>114931</v>
      </c>
      <c r="E90030" s="1"/>
      <c r="F90030" s="1"/>
      <c r="G90030" t="s">
        <v>114941</v>
      </c>
      <c r="H90030"/>
      <c r="K90030" s="1"/>
    </row>
    <row r="90031" spans="1:11" x14ac:dyDescent="0.25">
      <c r="A90031" s="10">
        <v>10986883</v>
      </c>
      <c r="B90031" s="9" t="s">
        <v>89533</v>
      </c>
      <c r="C90031" s="1" t="s">
        <v>5</v>
      </c>
      <c r="D90031" s="1" t="s">
        <v>114931</v>
      </c>
      <c r="E90031" s="1"/>
      <c r="F90031" s="1"/>
      <c r="G90031" t="s">
        <v>114941</v>
      </c>
      <c r="H90031"/>
      <c r="K90031" s="1"/>
    </row>
    <row r="90032" spans="1:11" x14ac:dyDescent="0.25">
      <c r="A90032" s="10">
        <v>10986883</v>
      </c>
      <c r="B90032" s="9" t="s">
        <v>89534</v>
      </c>
      <c r="C90032" s="1" t="s">
        <v>5</v>
      </c>
      <c r="D90032" s="1" t="s">
        <v>114931</v>
      </c>
      <c r="E90032" s="1"/>
      <c r="F90032" s="1"/>
      <c r="G90032" t="s">
        <v>114941</v>
      </c>
      <c r="H90032"/>
      <c r="K90032" s="1"/>
    </row>
    <row r="90033" spans="1:11" x14ac:dyDescent="0.25">
      <c r="A90033" s="10">
        <v>10986883</v>
      </c>
      <c r="B90033" s="9" t="s">
        <v>89535</v>
      </c>
      <c r="C90033" s="1" t="s">
        <v>5</v>
      </c>
      <c r="D90033" s="1" t="s">
        <v>114931</v>
      </c>
      <c r="E90033" s="1"/>
      <c r="F90033" s="1"/>
      <c r="G90033" t="s">
        <v>114941</v>
      </c>
      <c r="H90033"/>
      <c r="K90033" s="1"/>
    </row>
    <row r="90034" spans="1:11" x14ac:dyDescent="0.25">
      <c r="A90034" s="10">
        <v>10986883</v>
      </c>
      <c r="B90034" s="9" t="s">
        <v>89536</v>
      </c>
      <c r="C90034" s="1" t="s">
        <v>5</v>
      </c>
      <c r="D90034" s="1" t="s">
        <v>114931</v>
      </c>
      <c r="E90034" s="1"/>
      <c r="F90034" s="1"/>
      <c r="G90034" t="s">
        <v>114941</v>
      </c>
      <c r="H90034"/>
      <c r="K90034" s="1"/>
    </row>
    <row r="90035" spans="1:11" x14ac:dyDescent="0.25">
      <c r="A90035" s="10">
        <v>10986883</v>
      </c>
      <c r="B90035" s="9" t="s">
        <v>89537</v>
      </c>
      <c r="C90035" s="1" t="s">
        <v>5</v>
      </c>
      <c r="D90035" s="1" t="s">
        <v>114931</v>
      </c>
      <c r="E90035" s="1"/>
      <c r="F90035" s="1"/>
      <c r="G90035" t="s">
        <v>114941</v>
      </c>
      <c r="H90035"/>
      <c r="K90035" s="1"/>
    </row>
    <row r="90036" spans="1:11" x14ac:dyDescent="0.25">
      <c r="A90036" s="10">
        <v>10986883</v>
      </c>
      <c r="B90036" s="9" t="s">
        <v>89538</v>
      </c>
      <c r="C90036" s="1" t="s">
        <v>5</v>
      </c>
      <c r="D90036" s="1" t="s">
        <v>114931</v>
      </c>
      <c r="E90036" s="1"/>
      <c r="F90036" s="1"/>
      <c r="G90036" t="s">
        <v>114941</v>
      </c>
      <c r="H90036"/>
      <c r="K90036" s="1"/>
    </row>
    <row r="90037" spans="1:11" x14ac:dyDescent="0.25">
      <c r="A90037" s="10">
        <v>10986883</v>
      </c>
      <c r="B90037" s="9" t="s">
        <v>89539</v>
      </c>
      <c r="C90037" s="1" t="s">
        <v>5</v>
      </c>
      <c r="D90037" s="1" t="s">
        <v>114931</v>
      </c>
      <c r="E90037" s="1"/>
      <c r="F90037" s="1"/>
      <c r="G90037" t="s">
        <v>114941</v>
      </c>
      <c r="H90037"/>
      <c r="K90037" s="1"/>
    </row>
    <row r="90038" spans="1:11" x14ac:dyDescent="0.25">
      <c r="A90038" s="10">
        <v>10986883</v>
      </c>
      <c r="B90038" s="9" t="s">
        <v>89540</v>
      </c>
      <c r="C90038" s="1" t="s">
        <v>5</v>
      </c>
      <c r="D90038" s="1" t="s">
        <v>114931</v>
      </c>
      <c r="E90038" s="1"/>
      <c r="F90038" s="1"/>
      <c r="G90038" t="s">
        <v>114941</v>
      </c>
      <c r="H90038"/>
      <c r="K90038" s="1"/>
    </row>
    <row r="90039" spans="1:11" x14ac:dyDescent="0.25">
      <c r="A90039" s="10">
        <v>10986883</v>
      </c>
      <c r="B90039" s="9" t="s">
        <v>89541</v>
      </c>
      <c r="C90039" s="1" t="s">
        <v>5</v>
      </c>
      <c r="D90039" s="1" t="s">
        <v>114931</v>
      </c>
      <c r="E90039" s="1"/>
      <c r="F90039" s="1"/>
      <c r="G90039" t="s">
        <v>114941</v>
      </c>
      <c r="H90039"/>
      <c r="K90039" s="1"/>
    </row>
    <row r="90040" spans="1:11" x14ac:dyDescent="0.25">
      <c r="A90040" s="10">
        <v>10986883</v>
      </c>
      <c r="B90040" s="9" t="s">
        <v>89542</v>
      </c>
      <c r="C90040" s="1" t="s">
        <v>5</v>
      </c>
      <c r="D90040" s="1" t="s">
        <v>114931</v>
      </c>
      <c r="E90040" s="1"/>
      <c r="F90040" s="1"/>
      <c r="G90040" t="s">
        <v>114941</v>
      </c>
      <c r="H90040"/>
      <c r="K90040" s="1"/>
    </row>
    <row r="90041" spans="1:11" x14ac:dyDescent="0.25">
      <c r="A90041" s="10">
        <v>10986883</v>
      </c>
      <c r="B90041" s="9" t="s">
        <v>89543</v>
      </c>
      <c r="C90041" s="1" t="s">
        <v>5</v>
      </c>
      <c r="D90041" s="1" t="s">
        <v>114931</v>
      </c>
      <c r="E90041" s="1"/>
      <c r="F90041" s="1"/>
      <c r="G90041" t="s">
        <v>114941</v>
      </c>
      <c r="H90041"/>
      <c r="K90041" s="1"/>
    </row>
    <row r="90042" spans="1:11" x14ac:dyDescent="0.25">
      <c r="A90042" s="10">
        <v>10986883</v>
      </c>
      <c r="B90042" s="9" t="s">
        <v>89544</v>
      </c>
      <c r="C90042" s="1" t="s">
        <v>5</v>
      </c>
      <c r="D90042" s="1" t="s">
        <v>114931</v>
      </c>
      <c r="E90042" s="1"/>
      <c r="F90042" s="1"/>
      <c r="G90042" t="s">
        <v>114941</v>
      </c>
      <c r="H90042"/>
      <c r="K90042" s="1"/>
    </row>
    <row r="90043" spans="1:11" x14ac:dyDescent="0.25">
      <c r="A90043" s="10">
        <v>10986883</v>
      </c>
      <c r="B90043" s="9" t="s">
        <v>89545</v>
      </c>
      <c r="C90043" s="1" t="s">
        <v>5</v>
      </c>
      <c r="D90043" s="1" t="s">
        <v>114931</v>
      </c>
      <c r="E90043" s="1"/>
      <c r="F90043" s="1"/>
      <c r="G90043" t="s">
        <v>114941</v>
      </c>
      <c r="H90043"/>
      <c r="K90043" s="1"/>
    </row>
    <row r="90044" spans="1:11" x14ac:dyDescent="0.25">
      <c r="A90044" s="10">
        <v>10986883</v>
      </c>
      <c r="B90044" s="9" t="s">
        <v>89546</v>
      </c>
      <c r="C90044" s="1" t="s">
        <v>5</v>
      </c>
      <c r="D90044" s="1" t="s">
        <v>114931</v>
      </c>
      <c r="E90044" s="1"/>
      <c r="F90044" s="1"/>
      <c r="G90044" t="s">
        <v>114941</v>
      </c>
      <c r="H90044"/>
      <c r="K90044" s="1"/>
    </row>
    <row r="90045" spans="1:11" x14ac:dyDescent="0.25">
      <c r="A90045" s="10">
        <v>10986883</v>
      </c>
      <c r="B90045" s="9" t="s">
        <v>89547</v>
      </c>
      <c r="C90045" s="1" t="s">
        <v>5</v>
      </c>
      <c r="D90045" s="1" t="s">
        <v>114931</v>
      </c>
      <c r="E90045" s="1"/>
      <c r="F90045" s="1"/>
      <c r="G90045" t="s">
        <v>114941</v>
      </c>
      <c r="H90045"/>
      <c r="K90045" s="1"/>
    </row>
    <row r="90046" spans="1:11" x14ac:dyDescent="0.25">
      <c r="A90046" s="10">
        <v>10986883</v>
      </c>
      <c r="B90046" s="9" t="s">
        <v>89548</v>
      </c>
      <c r="C90046" s="1" t="s">
        <v>5</v>
      </c>
      <c r="D90046" s="1" t="s">
        <v>114931</v>
      </c>
      <c r="E90046" s="1"/>
      <c r="F90046" s="1"/>
      <c r="G90046" t="s">
        <v>114941</v>
      </c>
      <c r="H90046"/>
      <c r="K90046" s="1"/>
    </row>
    <row r="90047" spans="1:11" x14ac:dyDescent="0.25">
      <c r="A90047" s="10">
        <v>10986883</v>
      </c>
      <c r="B90047" s="9" t="s">
        <v>89549</v>
      </c>
      <c r="C90047" s="1" t="s">
        <v>5</v>
      </c>
      <c r="D90047" s="1" t="s">
        <v>114931</v>
      </c>
      <c r="E90047" s="1"/>
      <c r="F90047" s="1"/>
      <c r="G90047" t="s">
        <v>114941</v>
      </c>
      <c r="H90047"/>
      <c r="K90047" s="1"/>
    </row>
    <row r="90048" spans="1:11" x14ac:dyDescent="0.25">
      <c r="A90048" s="10">
        <v>10986883</v>
      </c>
      <c r="B90048" s="9" t="s">
        <v>89550</v>
      </c>
      <c r="C90048" s="1" t="s">
        <v>5</v>
      </c>
      <c r="D90048" s="1" t="s">
        <v>114931</v>
      </c>
      <c r="E90048" s="1"/>
      <c r="F90048" s="1"/>
      <c r="G90048" t="s">
        <v>114941</v>
      </c>
      <c r="H90048"/>
      <c r="K90048" s="1"/>
    </row>
    <row r="90049" spans="1:11" x14ac:dyDescent="0.25">
      <c r="A90049" s="10">
        <v>10986883</v>
      </c>
      <c r="B90049" s="9" t="s">
        <v>89551</v>
      </c>
      <c r="C90049" s="1" t="s">
        <v>5</v>
      </c>
      <c r="D90049" s="1" t="s">
        <v>114931</v>
      </c>
      <c r="E90049" s="1"/>
      <c r="F90049" s="1"/>
      <c r="G90049" t="s">
        <v>114941</v>
      </c>
      <c r="H90049"/>
      <c r="K90049" s="1"/>
    </row>
    <row r="90050" spans="1:11" x14ac:dyDescent="0.25">
      <c r="A90050" s="10">
        <v>10986883</v>
      </c>
      <c r="B90050" s="9" t="s">
        <v>89552</v>
      </c>
      <c r="C90050" s="1" t="s">
        <v>5</v>
      </c>
      <c r="D90050" s="1" t="s">
        <v>114931</v>
      </c>
      <c r="E90050" s="1"/>
      <c r="F90050" s="1"/>
      <c r="G90050" t="s">
        <v>114941</v>
      </c>
      <c r="H90050"/>
      <c r="K90050" s="1"/>
    </row>
    <row r="90051" spans="1:11" x14ac:dyDescent="0.25">
      <c r="A90051" s="10">
        <v>10986883</v>
      </c>
      <c r="B90051" s="9" t="s">
        <v>89553</v>
      </c>
      <c r="C90051" s="1" t="s">
        <v>5</v>
      </c>
      <c r="D90051" s="1" t="s">
        <v>114931</v>
      </c>
      <c r="E90051" s="1"/>
      <c r="F90051" s="1"/>
      <c r="G90051" t="s">
        <v>114941</v>
      </c>
      <c r="H90051"/>
      <c r="K90051" s="1"/>
    </row>
    <row r="90052" spans="1:11" x14ac:dyDescent="0.25">
      <c r="A90052" s="10">
        <v>10986883</v>
      </c>
      <c r="B90052" s="9" t="s">
        <v>89554</v>
      </c>
      <c r="C90052" s="1" t="s">
        <v>5</v>
      </c>
      <c r="D90052" s="1" t="s">
        <v>114931</v>
      </c>
      <c r="E90052" s="1"/>
      <c r="F90052" s="1"/>
      <c r="G90052" t="s">
        <v>114941</v>
      </c>
      <c r="H90052"/>
      <c r="K90052" s="1"/>
    </row>
    <row r="90053" spans="1:11" x14ac:dyDescent="0.25">
      <c r="A90053" s="10">
        <v>10986883</v>
      </c>
      <c r="B90053" s="9" t="s">
        <v>89555</v>
      </c>
      <c r="C90053" s="1" t="s">
        <v>5</v>
      </c>
      <c r="D90053" s="1" t="s">
        <v>114931</v>
      </c>
      <c r="E90053" s="1"/>
      <c r="F90053" s="1"/>
      <c r="G90053" t="s">
        <v>114941</v>
      </c>
      <c r="H90053"/>
      <c r="K90053" s="1"/>
    </row>
    <row r="90054" spans="1:11" x14ac:dyDescent="0.25">
      <c r="A90054" s="10">
        <v>10986883</v>
      </c>
      <c r="B90054" s="9" t="s">
        <v>89556</v>
      </c>
      <c r="C90054" s="1" t="s">
        <v>5</v>
      </c>
      <c r="D90054" s="1" t="s">
        <v>114931</v>
      </c>
      <c r="E90054" s="1"/>
      <c r="F90054" s="1"/>
      <c r="G90054" t="s">
        <v>114941</v>
      </c>
      <c r="H90054"/>
      <c r="K90054" s="1"/>
    </row>
    <row r="90055" spans="1:11" x14ac:dyDescent="0.25">
      <c r="A90055" s="10">
        <v>10986883</v>
      </c>
      <c r="B90055" s="9" t="s">
        <v>89557</v>
      </c>
      <c r="C90055" s="1" t="s">
        <v>5</v>
      </c>
      <c r="D90055" s="1" t="s">
        <v>114931</v>
      </c>
      <c r="E90055" s="1"/>
      <c r="F90055" s="1"/>
      <c r="G90055" t="s">
        <v>114941</v>
      </c>
      <c r="H90055"/>
      <c r="K90055" s="1"/>
    </row>
    <row r="90056" spans="1:11" x14ac:dyDescent="0.25">
      <c r="A90056" s="10">
        <v>10986883</v>
      </c>
      <c r="B90056" s="9" t="s">
        <v>89558</v>
      </c>
      <c r="C90056" s="1" t="s">
        <v>5</v>
      </c>
      <c r="D90056" s="1" t="s">
        <v>114931</v>
      </c>
      <c r="E90056" s="1"/>
      <c r="F90056" s="1"/>
      <c r="G90056" t="s">
        <v>114941</v>
      </c>
      <c r="H90056"/>
      <c r="K90056" s="1"/>
    </row>
    <row r="90057" spans="1:11" x14ac:dyDescent="0.25">
      <c r="A90057" s="10">
        <v>10986883</v>
      </c>
      <c r="B90057" s="9" t="s">
        <v>89559</v>
      </c>
      <c r="C90057" s="1" t="s">
        <v>5</v>
      </c>
      <c r="D90057" s="1" t="s">
        <v>114931</v>
      </c>
      <c r="E90057" s="1"/>
      <c r="F90057" s="1"/>
      <c r="G90057" t="s">
        <v>114941</v>
      </c>
      <c r="H90057"/>
      <c r="K90057" s="1"/>
    </row>
    <row r="90058" spans="1:11" x14ac:dyDescent="0.25">
      <c r="A90058" s="10">
        <v>10986883</v>
      </c>
      <c r="B90058" s="9" t="s">
        <v>89560</v>
      </c>
      <c r="C90058" s="1" t="s">
        <v>5</v>
      </c>
      <c r="D90058" s="1" t="s">
        <v>114931</v>
      </c>
      <c r="E90058" s="1"/>
      <c r="F90058" s="1"/>
      <c r="G90058" t="s">
        <v>114941</v>
      </c>
      <c r="H90058"/>
      <c r="K90058" s="1"/>
    </row>
    <row r="90059" spans="1:11" x14ac:dyDescent="0.25">
      <c r="A90059" s="10">
        <v>10986883</v>
      </c>
      <c r="B90059" s="9" t="s">
        <v>89561</v>
      </c>
      <c r="C90059" s="1" t="s">
        <v>5</v>
      </c>
      <c r="D90059" s="1" t="s">
        <v>114931</v>
      </c>
      <c r="E90059" s="1"/>
      <c r="F90059" s="1"/>
      <c r="G90059" t="s">
        <v>114941</v>
      </c>
      <c r="H90059"/>
      <c r="K90059" s="1"/>
    </row>
    <row r="90060" spans="1:11" x14ac:dyDescent="0.25">
      <c r="A90060" s="10">
        <v>10986883</v>
      </c>
      <c r="B90060" s="9" t="s">
        <v>89562</v>
      </c>
      <c r="C90060" s="1" t="s">
        <v>5</v>
      </c>
      <c r="D90060" s="1" t="s">
        <v>114931</v>
      </c>
      <c r="E90060" s="1"/>
      <c r="F90060" s="1"/>
      <c r="G90060" t="s">
        <v>114941</v>
      </c>
      <c r="H90060"/>
      <c r="K90060" s="1"/>
    </row>
    <row r="90061" spans="1:11" x14ac:dyDescent="0.25">
      <c r="A90061" s="10">
        <v>10986883</v>
      </c>
      <c r="B90061" s="9" t="s">
        <v>89563</v>
      </c>
      <c r="C90061" s="1" t="s">
        <v>5</v>
      </c>
      <c r="D90061" s="1" t="s">
        <v>114931</v>
      </c>
      <c r="E90061" s="1"/>
      <c r="F90061" s="1"/>
      <c r="G90061" t="s">
        <v>114941</v>
      </c>
      <c r="H90061"/>
      <c r="K90061" s="1"/>
    </row>
    <row r="90062" spans="1:11" x14ac:dyDescent="0.25">
      <c r="A90062" s="10">
        <v>10986883</v>
      </c>
      <c r="B90062" s="9" t="s">
        <v>89564</v>
      </c>
      <c r="C90062" s="1" t="s">
        <v>5</v>
      </c>
      <c r="D90062" s="1" t="s">
        <v>114931</v>
      </c>
      <c r="E90062" s="1"/>
      <c r="F90062" s="1"/>
      <c r="G90062" t="s">
        <v>114941</v>
      </c>
      <c r="H90062"/>
      <c r="K90062" s="1"/>
    </row>
    <row r="90063" spans="1:11" x14ac:dyDescent="0.25">
      <c r="A90063" s="10">
        <v>10986883</v>
      </c>
      <c r="B90063" s="9" t="s">
        <v>89565</v>
      </c>
      <c r="C90063" s="1" t="s">
        <v>5</v>
      </c>
      <c r="D90063" s="1" t="s">
        <v>114931</v>
      </c>
      <c r="E90063" s="1"/>
      <c r="F90063" s="1"/>
      <c r="G90063" t="s">
        <v>114941</v>
      </c>
      <c r="H90063"/>
      <c r="K90063" s="1"/>
    </row>
    <row r="90064" spans="1:11" x14ac:dyDescent="0.25">
      <c r="A90064" s="10">
        <v>10986883</v>
      </c>
      <c r="B90064" s="9" t="s">
        <v>89566</v>
      </c>
      <c r="C90064" s="1" t="s">
        <v>5</v>
      </c>
      <c r="D90064" s="1" t="s">
        <v>114931</v>
      </c>
      <c r="E90064" s="1"/>
      <c r="F90064" s="1"/>
      <c r="G90064" t="s">
        <v>114941</v>
      </c>
      <c r="H90064"/>
      <c r="K90064" s="1"/>
    </row>
    <row r="90065" spans="1:11" x14ac:dyDescent="0.25">
      <c r="A90065" s="10">
        <v>10986883</v>
      </c>
      <c r="B90065" s="9" t="s">
        <v>89567</v>
      </c>
      <c r="C90065" s="1" t="s">
        <v>5</v>
      </c>
      <c r="D90065" s="1" t="s">
        <v>114931</v>
      </c>
      <c r="E90065" s="1"/>
      <c r="F90065" s="1"/>
      <c r="G90065" t="s">
        <v>114941</v>
      </c>
      <c r="H90065"/>
      <c r="K90065" s="1"/>
    </row>
    <row r="90066" spans="1:11" x14ac:dyDescent="0.25">
      <c r="A90066" s="10">
        <v>10986883</v>
      </c>
      <c r="B90066" s="9" t="s">
        <v>89568</v>
      </c>
      <c r="C90066" s="1" t="s">
        <v>5</v>
      </c>
      <c r="D90066" s="1" t="s">
        <v>114931</v>
      </c>
      <c r="E90066" s="1"/>
      <c r="F90066" s="1"/>
      <c r="G90066" t="s">
        <v>114941</v>
      </c>
      <c r="H90066"/>
      <c r="K90066" s="1"/>
    </row>
    <row r="90067" spans="1:11" x14ac:dyDescent="0.25">
      <c r="A90067" s="10">
        <v>10986883</v>
      </c>
      <c r="B90067" s="9" t="s">
        <v>89569</v>
      </c>
      <c r="C90067" s="1" t="s">
        <v>5</v>
      </c>
      <c r="D90067" s="1" t="s">
        <v>114931</v>
      </c>
      <c r="E90067" s="1"/>
      <c r="F90067" s="1"/>
      <c r="G90067" t="s">
        <v>114941</v>
      </c>
      <c r="H90067"/>
      <c r="K90067" s="1"/>
    </row>
    <row r="90068" spans="1:11" x14ac:dyDescent="0.25">
      <c r="A90068" s="10">
        <v>10986883</v>
      </c>
      <c r="B90068" s="9" t="s">
        <v>89570</v>
      </c>
      <c r="C90068" s="1" t="s">
        <v>5</v>
      </c>
      <c r="D90068" s="1" t="s">
        <v>114931</v>
      </c>
      <c r="E90068" s="1"/>
      <c r="F90068" s="1"/>
      <c r="G90068" t="s">
        <v>114941</v>
      </c>
      <c r="H90068"/>
      <c r="K90068" s="1"/>
    </row>
    <row r="90069" spans="1:11" x14ac:dyDescent="0.25">
      <c r="A90069" s="10">
        <v>10986883</v>
      </c>
      <c r="B90069" s="9" t="s">
        <v>89571</v>
      </c>
      <c r="C90069" s="1" t="s">
        <v>5</v>
      </c>
      <c r="D90069" s="1" t="s">
        <v>114931</v>
      </c>
      <c r="E90069" s="1"/>
      <c r="F90069" s="1"/>
      <c r="G90069" t="s">
        <v>114941</v>
      </c>
      <c r="H90069"/>
      <c r="K90069" s="1"/>
    </row>
    <row r="90070" spans="1:11" x14ac:dyDescent="0.25">
      <c r="A90070" s="10">
        <v>10986883</v>
      </c>
      <c r="B90070" s="9" t="s">
        <v>89572</v>
      </c>
      <c r="C90070" s="1" t="s">
        <v>5</v>
      </c>
      <c r="D90070" s="1" t="s">
        <v>114931</v>
      </c>
      <c r="E90070" s="1"/>
      <c r="F90070" s="1"/>
      <c r="G90070" t="s">
        <v>114941</v>
      </c>
      <c r="H90070"/>
      <c r="K90070" s="1"/>
    </row>
    <row r="90071" spans="1:11" x14ac:dyDescent="0.25">
      <c r="A90071" s="10">
        <v>10986883</v>
      </c>
      <c r="B90071" s="9" t="s">
        <v>89573</v>
      </c>
      <c r="C90071" s="1" t="s">
        <v>5</v>
      </c>
      <c r="D90071" s="1" t="s">
        <v>114931</v>
      </c>
      <c r="E90071" s="1"/>
      <c r="F90071" s="1"/>
      <c r="G90071" t="s">
        <v>114941</v>
      </c>
      <c r="H90071"/>
      <c r="K90071" s="1"/>
    </row>
    <row r="90072" spans="1:11" x14ac:dyDescent="0.25">
      <c r="A90072" s="10">
        <v>10986883</v>
      </c>
      <c r="B90072" s="9" t="s">
        <v>89574</v>
      </c>
      <c r="C90072" s="1" t="s">
        <v>5</v>
      </c>
      <c r="D90072" s="1" t="s">
        <v>114931</v>
      </c>
      <c r="E90072" s="1"/>
      <c r="F90072" s="1"/>
      <c r="G90072" t="s">
        <v>114941</v>
      </c>
      <c r="H90072"/>
      <c r="K90072" s="1"/>
    </row>
    <row r="90073" spans="1:11" x14ac:dyDescent="0.25">
      <c r="A90073" s="10">
        <v>10986883</v>
      </c>
      <c r="B90073" s="9" t="s">
        <v>89575</v>
      </c>
      <c r="C90073" s="1" t="s">
        <v>5</v>
      </c>
      <c r="D90073" s="1" t="s">
        <v>114931</v>
      </c>
      <c r="E90073" s="1"/>
      <c r="F90073" s="1"/>
      <c r="G90073" t="s">
        <v>114941</v>
      </c>
      <c r="H90073"/>
      <c r="K90073" s="1"/>
    </row>
    <row r="90074" spans="1:11" x14ac:dyDescent="0.25">
      <c r="A90074" s="10">
        <v>10986883</v>
      </c>
      <c r="B90074" s="9" t="s">
        <v>89576</v>
      </c>
      <c r="C90074" s="1" t="s">
        <v>5</v>
      </c>
      <c r="D90074" s="1" t="s">
        <v>114931</v>
      </c>
      <c r="E90074" s="1"/>
      <c r="F90074" s="1"/>
      <c r="G90074" t="s">
        <v>114941</v>
      </c>
      <c r="H90074"/>
      <c r="K90074" s="1"/>
    </row>
    <row r="90075" spans="1:11" x14ac:dyDescent="0.25">
      <c r="A90075" s="10">
        <v>10986883</v>
      </c>
      <c r="B90075" s="9" t="s">
        <v>89577</v>
      </c>
      <c r="C90075" s="1" t="s">
        <v>5</v>
      </c>
      <c r="D90075" s="1" t="s">
        <v>114931</v>
      </c>
      <c r="E90075" s="1"/>
      <c r="F90075" s="1"/>
      <c r="G90075" t="s">
        <v>114941</v>
      </c>
      <c r="H90075"/>
      <c r="K90075" s="1"/>
    </row>
    <row r="90076" spans="1:11" x14ac:dyDescent="0.25">
      <c r="A90076" s="10">
        <v>10986883</v>
      </c>
      <c r="B90076" s="9" t="s">
        <v>89578</v>
      </c>
      <c r="C90076" s="1" t="s">
        <v>5</v>
      </c>
      <c r="D90076" s="1" t="s">
        <v>114931</v>
      </c>
      <c r="E90076" s="1"/>
      <c r="F90076" s="1"/>
      <c r="G90076" t="s">
        <v>114941</v>
      </c>
      <c r="H90076"/>
      <c r="K90076" s="1"/>
    </row>
    <row r="90077" spans="1:11" x14ac:dyDescent="0.25">
      <c r="A90077" s="10">
        <v>10986883</v>
      </c>
      <c r="B90077" s="9" t="s">
        <v>89579</v>
      </c>
      <c r="C90077" s="1" t="s">
        <v>5</v>
      </c>
      <c r="D90077" s="1" t="s">
        <v>114931</v>
      </c>
      <c r="E90077" s="1"/>
      <c r="F90077" s="1"/>
      <c r="G90077" t="s">
        <v>114941</v>
      </c>
      <c r="H90077"/>
      <c r="K90077" s="1"/>
    </row>
    <row r="90078" spans="1:11" x14ac:dyDescent="0.25">
      <c r="A90078" s="10">
        <v>10986883</v>
      </c>
      <c r="B90078" s="9" t="s">
        <v>89580</v>
      </c>
      <c r="C90078" s="1" t="s">
        <v>5</v>
      </c>
      <c r="D90078" s="1" t="s">
        <v>114931</v>
      </c>
      <c r="E90078" s="1"/>
      <c r="F90078" s="1"/>
      <c r="G90078" t="s">
        <v>114941</v>
      </c>
      <c r="H90078"/>
      <c r="K90078" s="1"/>
    </row>
    <row r="90079" spans="1:11" x14ac:dyDescent="0.25">
      <c r="A90079" s="10">
        <v>10986883</v>
      </c>
      <c r="B90079" s="9" t="s">
        <v>89581</v>
      </c>
      <c r="C90079" s="1" t="s">
        <v>5</v>
      </c>
      <c r="D90079" s="1" t="s">
        <v>114931</v>
      </c>
      <c r="E90079" s="1"/>
      <c r="F90079" s="1"/>
      <c r="G90079" t="s">
        <v>114941</v>
      </c>
      <c r="H90079"/>
      <c r="K90079" s="1"/>
    </row>
    <row r="90080" spans="1:11" x14ac:dyDescent="0.25">
      <c r="A90080" s="10">
        <v>10986883</v>
      </c>
      <c r="B90080" s="9" t="s">
        <v>89582</v>
      </c>
      <c r="C90080" s="1" t="s">
        <v>5</v>
      </c>
      <c r="D90080" s="1" t="s">
        <v>114931</v>
      </c>
      <c r="E90080" s="1"/>
      <c r="F90080" s="1"/>
      <c r="G90080" t="s">
        <v>114941</v>
      </c>
      <c r="H90080"/>
      <c r="K90080" s="1"/>
    </row>
    <row r="90081" spans="1:11" x14ac:dyDescent="0.25">
      <c r="A90081" s="10">
        <v>10986883</v>
      </c>
      <c r="B90081" s="9" t="s">
        <v>89583</v>
      </c>
      <c r="C90081" s="1" t="s">
        <v>5</v>
      </c>
      <c r="D90081" s="1" t="s">
        <v>114931</v>
      </c>
      <c r="E90081" s="1"/>
      <c r="F90081" s="1"/>
      <c r="G90081" t="s">
        <v>114941</v>
      </c>
      <c r="H90081"/>
      <c r="K90081" s="1"/>
    </row>
    <row r="90082" spans="1:11" x14ac:dyDescent="0.25">
      <c r="A90082" s="10">
        <v>10986883</v>
      </c>
      <c r="B90082" s="9" t="s">
        <v>89584</v>
      </c>
      <c r="C90082" s="1" t="s">
        <v>5</v>
      </c>
      <c r="D90082" s="1" t="s">
        <v>114931</v>
      </c>
      <c r="E90082" s="1"/>
      <c r="F90082" s="1"/>
      <c r="G90082" t="s">
        <v>114941</v>
      </c>
      <c r="H90082"/>
      <c r="K90082" s="1"/>
    </row>
    <row r="90083" spans="1:11" x14ac:dyDescent="0.25">
      <c r="A90083" s="10">
        <v>10986883</v>
      </c>
      <c r="B90083" s="9" t="s">
        <v>89585</v>
      </c>
      <c r="C90083" s="1" t="s">
        <v>5</v>
      </c>
      <c r="D90083" s="1" t="s">
        <v>114931</v>
      </c>
      <c r="E90083" s="1"/>
      <c r="F90083" s="1"/>
      <c r="G90083" t="s">
        <v>114941</v>
      </c>
      <c r="H90083"/>
      <c r="K90083" s="1"/>
    </row>
    <row r="90084" spans="1:11" x14ac:dyDescent="0.25">
      <c r="A90084" s="10">
        <v>10986883</v>
      </c>
      <c r="B90084" s="9" t="s">
        <v>89586</v>
      </c>
      <c r="C90084" s="1" t="s">
        <v>5</v>
      </c>
      <c r="D90084" s="1" t="s">
        <v>114931</v>
      </c>
      <c r="E90084" s="1"/>
      <c r="F90084" s="1"/>
      <c r="G90084" t="s">
        <v>114941</v>
      </c>
      <c r="H90084"/>
      <c r="K90084" s="1"/>
    </row>
    <row r="90085" spans="1:11" x14ac:dyDescent="0.25">
      <c r="A90085" s="10">
        <v>10986883</v>
      </c>
      <c r="B90085" s="9" t="s">
        <v>89587</v>
      </c>
      <c r="C90085" s="1" t="s">
        <v>5</v>
      </c>
      <c r="D90085" s="1" t="s">
        <v>114931</v>
      </c>
      <c r="E90085" s="1"/>
      <c r="F90085" s="1"/>
      <c r="G90085" t="s">
        <v>114941</v>
      </c>
      <c r="H90085"/>
      <c r="K90085" s="1"/>
    </row>
    <row r="90086" spans="1:11" x14ac:dyDescent="0.25">
      <c r="A90086" s="10">
        <v>10986883</v>
      </c>
      <c r="B90086" s="9" t="s">
        <v>89588</v>
      </c>
      <c r="C90086" s="1" t="s">
        <v>5</v>
      </c>
      <c r="D90086" s="1" t="s">
        <v>114931</v>
      </c>
      <c r="E90086" s="1"/>
      <c r="F90086" s="1"/>
      <c r="G90086" t="s">
        <v>114941</v>
      </c>
      <c r="H90086"/>
      <c r="K90086" s="1"/>
    </row>
    <row r="90087" spans="1:11" x14ac:dyDescent="0.25">
      <c r="A90087" s="10">
        <v>10986883</v>
      </c>
      <c r="B90087" s="9" t="s">
        <v>89589</v>
      </c>
      <c r="C90087" s="1" t="s">
        <v>5</v>
      </c>
      <c r="D90087" s="1" t="s">
        <v>114931</v>
      </c>
      <c r="E90087" s="1"/>
      <c r="F90087" s="1"/>
      <c r="G90087" t="s">
        <v>114941</v>
      </c>
      <c r="H90087"/>
      <c r="K90087" s="1"/>
    </row>
    <row r="90088" spans="1:11" x14ac:dyDescent="0.25">
      <c r="A90088" s="10">
        <v>10986883</v>
      </c>
      <c r="B90088" s="9" t="s">
        <v>89590</v>
      </c>
      <c r="C90088" s="1" t="s">
        <v>5</v>
      </c>
      <c r="D90088" s="1" t="s">
        <v>114931</v>
      </c>
      <c r="E90088" s="1"/>
      <c r="F90088" s="1"/>
      <c r="G90088" t="s">
        <v>114941</v>
      </c>
      <c r="H90088"/>
      <c r="K90088" s="1"/>
    </row>
    <row r="90089" spans="1:11" x14ac:dyDescent="0.25">
      <c r="A90089" s="10">
        <v>10986883</v>
      </c>
      <c r="B90089" s="9" t="s">
        <v>89591</v>
      </c>
      <c r="C90089" s="1" t="s">
        <v>5</v>
      </c>
      <c r="D90089" s="1" t="s">
        <v>114931</v>
      </c>
      <c r="E90089" s="1"/>
      <c r="F90089" s="1"/>
      <c r="G90089" t="s">
        <v>114941</v>
      </c>
      <c r="H90089"/>
      <c r="K90089" s="1"/>
    </row>
    <row r="90090" spans="1:11" x14ac:dyDescent="0.25">
      <c r="A90090" s="10">
        <v>10986883</v>
      </c>
      <c r="B90090" s="9" t="s">
        <v>89592</v>
      </c>
      <c r="C90090" s="1" t="s">
        <v>5</v>
      </c>
      <c r="D90090" s="1" t="s">
        <v>114931</v>
      </c>
      <c r="E90090" s="1"/>
      <c r="F90090" s="1"/>
      <c r="G90090" t="s">
        <v>114941</v>
      </c>
      <c r="H90090"/>
      <c r="K90090" s="1"/>
    </row>
    <row r="90091" spans="1:11" x14ac:dyDescent="0.25">
      <c r="A90091" s="10">
        <v>10986883</v>
      </c>
      <c r="B90091" s="9" t="s">
        <v>89593</v>
      </c>
      <c r="C90091" s="1" t="s">
        <v>5</v>
      </c>
      <c r="D90091" s="1" t="s">
        <v>114931</v>
      </c>
      <c r="E90091" s="1"/>
      <c r="F90091" s="1"/>
      <c r="G90091" t="s">
        <v>114941</v>
      </c>
      <c r="H90091"/>
      <c r="K90091" s="1"/>
    </row>
    <row r="90092" spans="1:11" x14ac:dyDescent="0.25">
      <c r="A90092" s="10">
        <v>10986883</v>
      </c>
      <c r="B90092" s="9" t="s">
        <v>89594</v>
      </c>
      <c r="C90092" s="1" t="s">
        <v>5</v>
      </c>
      <c r="D90092" s="1" t="s">
        <v>114931</v>
      </c>
      <c r="E90092" s="1"/>
      <c r="F90092" s="1"/>
      <c r="G90092" t="s">
        <v>114941</v>
      </c>
      <c r="H90092"/>
      <c r="K90092" s="1"/>
    </row>
    <row r="90093" spans="1:11" x14ac:dyDescent="0.25">
      <c r="A90093" s="10">
        <v>10986883</v>
      </c>
      <c r="B90093" s="9" t="s">
        <v>89595</v>
      </c>
      <c r="C90093" s="1" t="s">
        <v>5</v>
      </c>
      <c r="D90093" s="1" t="s">
        <v>114931</v>
      </c>
      <c r="E90093" s="1"/>
      <c r="F90093" s="1"/>
      <c r="G90093" t="s">
        <v>114941</v>
      </c>
      <c r="H90093"/>
      <c r="K90093" s="1"/>
    </row>
    <row r="90094" spans="1:11" x14ac:dyDescent="0.25">
      <c r="A90094" s="10">
        <v>10986883</v>
      </c>
      <c r="B90094" s="9" t="s">
        <v>89596</v>
      </c>
      <c r="C90094" s="1" t="s">
        <v>5</v>
      </c>
      <c r="D90094" s="1" t="s">
        <v>114931</v>
      </c>
      <c r="E90094" s="1"/>
      <c r="F90094" s="1"/>
      <c r="G90094" t="s">
        <v>114941</v>
      </c>
      <c r="H90094"/>
      <c r="K90094" s="1"/>
    </row>
    <row r="90095" spans="1:11" x14ac:dyDescent="0.25">
      <c r="A90095" s="10">
        <v>10986883</v>
      </c>
      <c r="B90095" s="9" t="s">
        <v>89597</v>
      </c>
      <c r="C90095" s="1" t="s">
        <v>5</v>
      </c>
      <c r="D90095" s="1" t="s">
        <v>114931</v>
      </c>
      <c r="E90095" s="1"/>
      <c r="F90095" s="1"/>
      <c r="G90095" t="s">
        <v>114941</v>
      </c>
      <c r="H90095"/>
      <c r="K90095" s="1"/>
    </row>
    <row r="90096" spans="1:11" x14ac:dyDescent="0.25">
      <c r="A90096" s="10">
        <v>10986883</v>
      </c>
      <c r="B90096" s="9" t="s">
        <v>89598</v>
      </c>
      <c r="C90096" s="1" t="s">
        <v>5</v>
      </c>
      <c r="D90096" s="1" t="s">
        <v>114931</v>
      </c>
      <c r="E90096" s="1"/>
      <c r="F90096" s="1"/>
      <c r="G90096" t="s">
        <v>114941</v>
      </c>
      <c r="H90096"/>
      <c r="K90096" s="1"/>
    </row>
    <row r="90097" spans="1:11" x14ac:dyDescent="0.25">
      <c r="A90097" s="10">
        <v>10986883</v>
      </c>
      <c r="B90097" s="9" t="s">
        <v>89599</v>
      </c>
      <c r="C90097" s="1" t="s">
        <v>5</v>
      </c>
      <c r="D90097" s="1" t="s">
        <v>114931</v>
      </c>
      <c r="E90097" s="1"/>
      <c r="F90097" s="1"/>
      <c r="G90097" t="s">
        <v>114941</v>
      </c>
      <c r="H90097"/>
      <c r="K90097" s="1"/>
    </row>
    <row r="90098" spans="1:11" x14ac:dyDescent="0.25">
      <c r="A90098" s="10">
        <v>10986883</v>
      </c>
      <c r="B90098" s="9" t="s">
        <v>89600</v>
      </c>
      <c r="C90098" s="1" t="s">
        <v>5</v>
      </c>
      <c r="D90098" s="1" t="s">
        <v>114931</v>
      </c>
      <c r="E90098" s="1"/>
      <c r="F90098" s="1"/>
      <c r="G90098" t="s">
        <v>114941</v>
      </c>
      <c r="H90098"/>
      <c r="K90098" s="1"/>
    </row>
    <row r="90099" spans="1:11" x14ac:dyDescent="0.25">
      <c r="A90099" s="10">
        <v>10986883</v>
      </c>
      <c r="B90099" s="9" t="s">
        <v>89601</v>
      </c>
      <c r="C90099" s="1" t="s">
        <v>5</v>
      </c>
      <c r="D90099" s="1" t="s">
        <v>114931</v>
      </c>
      <c r="E90099" s="1"/>
      <c r="F90099" s="1"/>
      <c r="G90099" t="s">
        <v>114941</v>
      </c>
      <c r="H90099"/>
      <c r="K90099" s="1"/>
    </row>
    <row r="90100" spans="1:11" x14ac:dyDescent="0.25">
      <c r="A90100" s="10">
        <v>10986883</v>
      </c>
      <c r="B90100" s="9" t="s">
        <v>89602</v>
      </c>
      <c r="C90100" s="1" t="s">
        <v>5</v>
      </c>
      <c r="D90100" s="1" t="s">
        <v>114931</v>
      </c>
      <c r="E90100" s="1"/>
      <c r="F90100" s="1"/>
      <c r="G90100" t="s">
        <v>114941</v>
      </c>
      <c r="H90100"/>
      <c r="K90100" s="1"/>
    </row>
    <row r="90101" spans="1:11" x14ac:dyDescent="0.25">
      <c r="A90101" s="10">
        <v>10986883</v>
      </c>
      <c r="B90101" s="9" t="s">
        <v>89603</v>
      </c>
      <c r="C90101" s="1" t="s">
        <v>5</v>
      </c>
      <c r="D90101" s="1" t="s">
        <v>114931</v>
      </c>
      <c r="E90101" s="1"/>
      <c r="F90101" s="1"/>
      <c r="G90101" t="s">
        <v>114941</v>
      </c>
      <c r="H90101"/>
      <c r="K90101" s="1"/>
    </row>
    <row r="90102" spans="1:11" x14ac:dyDescent="0.25">
      <c r="A90102" s="10">
        <v>10986883</v>
      </c>
      <c r="B90102" s="9" t="s">
        <v>89604</v>
      </c>
      <c r="C90102" s="1" t="s">
        <v>5</v>
      </c>
      <c r="D90102" s="1" t="s">
        <v>114931</v>
      </c>
      <c r="E90102" s="1"/>
      <c r="F90102" s="1"/>
      <c r="G90102" t="s">
        <v>114941</v>
      </c>
      <c r="H90102"/>
      <c r="K90102" s="1"/>
    </row>
    <row r="90103" spans="1:11" x14ac:dyDescent="0.25">
      <c r="A90103" s="10">
        <v>10986883</v>
      </c>
      <c r="B90103" s="9" t="s">
        <v>89605</v>
      </c>
      <c r="C90103" s="1" t="s">
        <v>5</v>
      </c>
      <c r="D90103" s="1" t="s">
        <v>114931</v>
      </c>
      <c r="E90103" s="1"/>
      <c r="F90103" s="1"/>
      <c r="G90103" t="s">
        <v>114941</v>
      </c>
      <c r="H90103"/>
      <c r="K90103" s="1"/>
    </row>
    <row r="90104" spans="1:11" x14ac:dyDescent="0.25">
      <c r="A90104" s="10">
        <v>10986883</v>
      </c>
      <c r="B90104" s="9" t="s">
        <v>89606</v>
      </c>
      <c r="C90104" s="1" t="s">
        <v>5</v>
      </c>
      <c r="D90104" s="1" t="s">
        <v>114931</v>
      </c>
      <c r="E90104" s="1"/>
      <c r="F90104" s="1"/>
      <c r="G90104" t="s">
        <v>114941</v>
      </c>
      <c r="H90104"/>
      <c r="K90104" s="1"/>
    </row>
    <row r="90105" spans="1:11" x14ac:dyDescent="0.25">
      <c r="A90105" s="10">
        <v>10986883</v>
      </c>
      <c r="B90105" s="9" t="s">
        <v>89607</v>
      </c>
      <c r="C90105" s="1" t="s">
        <v>5</v>
      </c>
      <c r="D90105" s="1" t="s">
        <v>114931</v>
      </c>
      <c r="E90105" s="1"/>
      <c r="F90105" s="1"/>
      <c r="G90105" t="s">
        <v>114941</v>
      </c>
      <c r="H90105"/>
      <c r="K90105" s="1"/>
    </row>
    <row r="90106" spans="1:11" x14ac:dyDescent="0.25">
      <c r="A90106" s="10">
        <v>10986883</v>
      </c>
      <c r="B90106" s="9" t="s">
        <v>89608</v>
      </c>
      <c r="C90106" s="1" t="s">
        <v>5</v>
      </c>
      <c r="D90106" s="1" t="s">
        <v>114931</v>
      </c>
      <c r="E90106" s="1"/>
      <c r="F90106" s="1"/>
      <c r="G90106" t="s">
        <v>114941</v>
      </c>
      <c r="H90106"/>
      <c r="K90106" s="1"/>
    </row>
    <row r="90107" spans="1:11" x14ac:dyDescent="0.25">
      <c r="A90107" s="10">
        <v>10986883</v>
      </c>
      <c r="B90107" s="9" t="s">
        <v>89609</v>
      </c>
      <c r="C90107" s="1" t="s">
        <v>5</v>
      </c>
      <c r="D90107" s="1" t="s">
        <v>114931</v>
      </c>
      <c r="E90107" s="1"/>
      <c r="F90107" s="1"/>
      <c r="G90107" t="s">
        <v>114941</v>
      </c>
      <c r="H90107"/>
      <c r="K90107" s="1"/>
    </row>
    <row r="90108" spans="1:11" x14ac:dyDescent="0.25">
      <c r="A90108" s="10">
        <v>10986883</v>
      </c>
      <c r="B90108" s="9" t="s">
        <v>89610</v>
      </c>
      <c r="C90108" s="1" t="s">
        <v>5</v>
      </c>
      <c r="D90108" s="1" t="s">
        <v>114931</v>
      </c>
      <c r="E90108" s="1"/>
      <c r="F90108" s="1"/>
      <c r="G90108" t="s">
        <v>114941</v>
      </c>
      <c r="H90108"/>
      <c r="K90108" s="1"/>
    </row>
    <row r="90109" spans="1:11" x14ac:dyDescent="0.25">
      <c r="A90109" s="10">
        <v>10986883</v>
      </c>
      <c r="B90109" s="9" t="s">
        <v>89611</v>
      </c>
      <c r="C90109" s="1" t="s">
        <v>5</v>
      </c>
      <c r="D90109" s="1" t="s">
        <v>114931</v>
      </c>
      <c r="E90109" s="1"/>
      <c r="F90109" s="1"/>
      <c r="G90109" t="s">
        <v>114941</v>
      </c>
      <c r="H90109"/>
      <c r="K90109" s="1"/>
    </row>
    <row r="90110" spans="1:11" x14ac:dyDescent="0.25">
      <c r="A90110" s="10">
        <v>10986883</v>
      </c>
      <c r="B90110" s="9" t="s">
        <v>89612</v>
      </c>
      <c r="C90110" s="1" t="s">
        <v>5</v>
      </c>
      <c r="D90110" s="1" t="s">
        <v>114931</v>
      </c>
      <c r="E90110" s="1"/>
      <c r="F90110" s="1"/>
      <c r="G90110" t="s">
        <v>114941</v>
      </c>
      <c r="H90110"/>
      <c r="K90110" s="1"/>
    </row>
    <row r="90111" spans="1:11" x14ac:dyDescent="0.25">
      <c r="A90111" s="10">
        <v>10986883</v>
      </c>
      <c r="B90111" s="9" t="s">
        <v>89613</v>
      </c>
      <c r="C90111" s="1" t="s">
        <v>5</v>
      </c>
      <c r="D90111" s="1" t="s">
        <v>114931</v>
      </c>
      <c r="E90111" s="1"/>
      <c r="F90111" s="1"/>
      <c r="G90111" t="s">
        <v>114941</v>
      </c>
      <c r="H90111"/>
      <c r="K90111" s="1"/>
    </row>
    <row r="90112" spans="1:11" x14ac:dyDescent="0.25">
      <c r="A90112" s="10">
        <v>10986883</v>
      </c>
      <c r="B90112" s="9" t="s">
        <v>89614</v>
      </c>
      <c r="C90112" s="1" t="s">
        <v>5</v>
      </c>
      <c r="D90112" s="1" t="s">
        <v>114931</v>
      </c>
      <c r="E90112" s="1"/>
      <c r="F90112" s="1"/>
      <c r="G90112" t="s">
        <v>114941</v>
      </c>
      <c r="H90112"/>
      <c r="K90112" s="1"/>
    </row>
    <row r="90113" spans="1:11" x14ac:dyDescent="0.25">
      <c r="A90113" s="10">
        <v>10986883</v>
      </c>
      <c r="B90113" s="9" t="s">
        <v>89615</v>
      </c>
      <c r="C90113" s="1" t="s">
        <v>5</v>
      </c>
      <c r="D90113" s="1" t="s">
        <v>114931</v>
      </c>
      <c r="E90113" s="1"/>
      <c r="F90113" s="1"/>
      <c r="G90113" t="s">
        <v>114941</v>
      </c>
      <c r="H90113"/>
      <c r="K90113" s="1"/>
    </row>
    <row r="90114" spans="1:11" x14ac:dyDescent="0.25">
      <c r="A90114" s="10">
        <v>10986883</v>
      </c>
      <c r="B90114" s="9" t="s">
        <v>89616</v>
      </c>
      <c r="C90114" s="1" t="s">
        <v>5</v>
      </c>
      <c r="D90114" s="1" t="s">
        <v>114931</v>
      </c>
      <c r="E90114" s="1"/>
      <c r="F90114" s="1"/>
      <c r="G90114" t="s">
        <v>114941</v>
      </c>
      <c r="H90114"/>
      <c r="K90114" s="1"/>
    </row>
    <row r="90115" spans="1:11" x14ac:dyDescent="0.25">
      <c r="A90115" s="10">
        <v>10986883</v>
      </c>
      <c r="B90115" s="9" t="s">
        <v>89617</v>
      </c>
      <c r="C90115" s="1" t="s">
        <v>5</v>
      </c>
      <c r="D90115" s="1" t="s">
        <v>114931</v>
      </c>
      <c r="E90115" s="1"/>
      <c r="F90115" s="1"/>
      <c r="G90115" t="s">
        <v>114941</v>
      </c>
      <c r="H90115"/>
      <c r="K90115" s="1"/>
    </row>
    <row r="90116" spans="1:11" x14ac:dyDescent="0.25">
      <c r="A90116" s="10">
        <v>10986883</v>
      </c>
      <c r="B90116" s="9" t="s">
        <v>89618</v>
      </c>
      <c r="C90116" s="1" t="s">
        <v>5</v>
      </c>
      <c r="D90116" s="1" t="s">
        <v>114931</v>
      </c>
      <c r="E90116" s="1"/>
      <c r="F90116" s="1"/>
      <c r="G90116" t="s">
        <v>114941</v>
      </c>
      <c r="H90116"/>
      <c r="K90116" s="1"/>
    </row>
    <row r="90117" spans="1:11" x14ac:dyDescent="0.25">
      <c r="A90117" s="10">
        <v>10986883</v>
      </c>
      <c r="B90117" s="9" t="s">
        <v>89619</v>
      </c>
      <c r="C90117" s="1" t="s">
        <v>5</v>
      </c>
      <c r="D90117" s="1" t="s">
        <v>114931</v>
      </c>
      <c r="E90117" s="1"/>
      <c r="F90117" s="1"/>
      <c r="G90117" t="s">
        <v>114941</v>
      </c>
      <c r="H90117"/>
      <c r="K90117" s="1"/>
    </row>
    <row r="90118" spans="1:11" x14ac:dyDescent="0.25">
      <c r="A90118" s="10">
        <v>10986883</v>
      </c>
      <c r="B90118" s="9" t="s">
        <v>89620</v>
      </c>
      <c r="C90118" s="1" t="s">
        <v>5</v>
      </c>
      <c r="D90118" s="1" t="s">
        <v>114931</v>
      </c>
      <c r="E90118" s="1"/>
      <c r="F90118" s="1"/>
      <c r="G90118" t="s">
        <v>114941</v>
      </c>
      <c r="H90118"/>
      <c r="K90118" s="1"/>
    </row>
    <row r="90119" spans="1:11" x14ac:dyDescent="0.25">
      <c r="A90119" s="10">
        <v>10986883</v>
      </c>
      <c r="B90119" s="9" t="s">
        <v>89621</v>
      </c>
      <c r="C90119" s="1" t="s">
        <v>5</v>
      </c>
      <c r="D90119" s="1" t="s">
        <v>114931</v>
      </c>
      <c r="E90119" s="1"/>
      <c r="F90119" s="1"/>
      <c r="G90119" t="s">
        <v>114941</v>
      </c>
      <c r="H90119"/>
      <c r="K90119" s="1"/>
    </row>
    <row r="90120" spans="1:11" x14ac:dyDescent="0.25">
      <c r="A90120" s="10">
        <v>10986883</v>
      </c>
      <c r="B90120" s="9" t="s">
        <v>89622</v>
      </c>
      <c r="C90120" s="1" t="s">
        <v>5</v>
      </c>
      <c r="D90120" s="1" t="s">
        <v>114931</v>
      </c>
      <c r="E90120" s="1"/>
      <c r="F90120" s="1"/>
      <c r="G90120" t="s">
        <v>114941</v>
      </c>
      <c r="H90120"/>
      <c r="K90120" s="1"/>
    </row>
    <row r="90121" spans="1:11" x14ac:dyDescent="0.25">
      <c r="A90121" s="10">
        <v>10986883</v>
      </c>
      <c r="B90121" s="9" t="s">
        <v>89623</v>
      </c>
      <c r="C90121" s="1" t="s">
        <v>5</v>
      </c>
      <c r="D90121" s="1" t="s">
        <v>114931</v>
      </c>
      <c r="E90121" s="1"/>
      <c r="F90121" s="1"/>
      <c r="G90121" t="s">
        <v>114941</v>
      </c>
      <c r="H90121"/>
      <c r="K90121" s="1"/>
    </row>
    <row r="90122" spans="1:11" x14ac:dyDescent="0.25">
      <c r="A90122" s="10">
        <v>10986883</v>
      </c>
      <c r="B90122" s="9" t="s">
        <v>89624</v>
      </c>
      <c r="C90122" s="1" t="s">
        <v>5</v>
      </c>
      <c r="D90122" s="1" t="s">
        <v>114931</v>
      </c>
      <c r="E90122" s="1"/>
      <c r="F90122" s="1"/>
      <c r="G90122" t="s">
        <v>114941</v>
      </c>
      <c r="H90122"/>
      <c r="K90122" s="1"/>
    </row>
    <row r="90123" spans="1:11" x14ac:dyDescent="0.25">
      <c r="A90123" s="10">
        <v>10986883</v>
      </c>
      <c r="B90123" s="9" t="s">
        <v>89625</v>
      </c>
      <c r="C90123" s="1" t="s">
        <v>5</v>
      </c>
      <c r="D90123" s="1" t="s">
        <v>114931</v>
      </c>
      <c r="E90123" s="1"/>
      <c r="F90123" s="1"/>
      <c r="G90123" t="s">
        <v>114941</v>
      </c>
      <c r="H90123"/>
      <c r="K90123" s="1"/>
    </row>
    <row r="90124" spans="1:11" x14ac:dyDescent="0.25">
      <c r="A90124" s="10">
        <v>10986883</v>
      </c>
      <c r="B90124" s="9" t="s">
        <v>89626</v>
      </c>
      <c r="C90124" s="1" t="s">
        <v>5</v>
      </c>
      <c r="D90124" s="1" t="s">
        <v>114931</v>
      </c>
      <c r="E90124" s="1"/>
      <c r="F90124" s="1"/>
      <c r="G90124" t="s">
        <v>114941</v>
      </c>
      <c r="H90124"/>
      <c r="K90124" s="1"/>
    </row>
    <row r="90125" spans="1:11" x14ac:dyDescent="0.25">
      <c r="A90125" s="10">
        <v>10986883</v>
      </c>
      <c r="B90125" s="9" t="s">
        <v>89627</v>
      </c>
      <c r="C90125" s="1" t="s">
        <v>5</v>
      </c>
      <c r="D90125" s="1" t="s">
        <v>114931</v>
      </c>
      <c r="E90125" s="1"/>
      <c r="F90125" s="1"/>
      <c r="G90125" t="s">
        <v>114941</v>
      </c>
      <c r="H90125"/>
      <c r="K90125" s="1"/>
    </row>
    <row r="90126" spans="1:11" x14ac:dyDescent="0.25">
      <c r="A90126" s="10">
        <v>10986883</v>
      </c>
      <c r="B90126" s="9" t="s">
        <v>89628</v>
      </c>
      <c r="C90126" s="1" t="s">
        <v>5</v>
      </c>
      <c r="D90126" s="1" t="s">
        <v>114931</v>
      </c>
      <c r="E90126" s="1"/>
      <c r="F90126" s="1"/>
      <c r="G90126" t="s">
        <v>114941</v>
      </c>
      <c r="H90126"/>
      <c r="K90126" s="1"/>
    </row>
    <row r="90127" spans="1:11" x14ac:dyDescent="0.25">
      <c r="A90127" s="10">
        <v>10986883</v>
      </c>
      <c r="B90127" s="9" t="s">
        <v>89629</v>
      </c>
      <c r="C90127" s="1" t="s">
        <v>5</v>
      </c>
      <c r="D90127" s="1" t="s">
        <v>114931</v>
      </c>
      <c r="E90127" s="1"/>
      <c r="F90127" s="1"/>
      <c r="G90127" t="s">
        <v>114941</v>
      </c>
      <c r="H90127"/>
      <c r="K90127" s="1"/>
    </row>
    <row r="90128" spans="1:11" x14ac:dyDescent="0.25">
      <c r="A90128" s="10">
        <v>10986883</v>
      </c>
      <c r="B90128" s="9" t="s">
        <v>89630</v>
      </c>
      <c r="C90128" s="1" t="s">
        <v>5</v>
      </c>
      <c r="D90128" s="1" t="s">
        <v>114931</v>
      </c>
      <c r="E90128" s="1"/>
      <c r="F90128" s="1"/>
      <c r="G90128" t="s">
        <v>114941</v>
      </c>
      <c r="H90128"/>
      <c r="K90128" s="1"/>
    </row>
    <row r="90129" spans="1:11" x14ac:dyDescent="0.25">
      <c r="A90129" s="10">
        <v>10986883</v>
      </c>
      <c r="B90129" s="9" t="s">
        <v>89631</v>
      </c>
      <c r="C90129" s="1" t="s">
        <v>5</v>
      </c>
      <c r="D90129" s="1" t="s">
        <v>114931</v>
      </c>
      <c r="E90129" s="1"/>
      <c r="F90129" s="1"/>
      <c r="G90129" t="s">
        <v>114941</v>
      </c>
      <c r="H90129"/>
      <c r="K90129" s="1"/>
    </row>
    <row r="90130" spans="1:11" x14ac:dyDescent="0.25">
      <c r="A90130" s="10">
        <v>10986883</v>
      </c>
      <c r="B90130" s="9" t="s">
        <v>89632</v>
      </c>
      <c r="C90130" s="1" t="s">
        <v>5</v>
      </c>
      <c r="D90130" s="1" t="s">
        <v>114931</v>
      </c>
      <c r="E90130" s="1"/>
      <c r="F90130" s="1"/>
      <c r="G90130" t="s">
        <v>114941</v>
      </c>
      <c r="H90130"/>
      <c r="K90130" s="1"/>
    </row>
    <row r="90131" spans="1:11" x14ac:dyDescent="0.25">
      <c r="A90131" s="10">
        <v>10986883</v>
      </c>
      <c r="B90131" s="9" t="s">
        <v>89633</v>
      </c>
      <c r="C90131" s="1" t="s">
        <v>5</v>
      </c>
      <c r="D90131" s="1" t="s">
        <v>114931</v>
      </c>
      <c r="E90131" s="1"/>
      <c r="F90131" s="1"/>
      <c r="G90131" t="s">
        <v>114941</v>
      </c>
      <c r="H90131"/>
      <c r="K90131" s="1"/>
    </row>
    <row r="90132" spans="1:11" x14ac:dyDescent="0.25">
      <c r="A90132" s="10">
        <v>10986883</v>
      </c>
      <c r="B90132" s="9" t="s">
        <v>89634</v>
      </c>
      <c r="C90132" s="1" t="s">
        <v>5</v>
      </c>
      <c r="D90132" s="1" t="s">
        <v>114931</v>
      </c>
      <c r="E90132" s="1"/>
      <c r="F90132" s="1"/>
      <c r="G90132" t="s">
        <v>114941</v>
      </c>
      <c r="H90132"/>
      <c r="K90132" s="1"/>
    </row>
    <row r="90133" spans="1:11" x14ac:dyDescent="0.25">
      <c r="A90133" s="10">
        <v>10986883</v>
      </c>
      <c r="B90133" s="9" t="s">
        <v>89635</v>
      </c>
      <c r="C90133" s="1" t="s">
        <v>5</v>
      </c>
      <c r="D90133" s="1" t="s">
        <v>114931</v>
      </c>
      <c r="E90133" s="1"/>
      <c r="F90133" s="1"/>
      <c r="G90133" t="s">
        <v>114941</v>
      </c>
      <c r="H90133"/>
      <c r="K90133" s="1"/>
    </row>
    <row r="90134" spans="1:11" x14ac:dyDescent="0.25">
      <c r="A90134" s="10">
        <v>10986883</v>
      </c>
      <c r="B90134" s="9" t="s">
        <v>89636</v>
      </c>
      <c r="C90134" s="1" t="s">
        <v>5</v>
      </c>
      <c r="D90134" s="1" t="s">
        <v>114931</v>
      </c>
      <c r="E90134" s="1"/>
      <c r="F90134" s="1"/>
      <c r="G90134" t="s">
        <v>114941</v>
      </c>
      <c r="H90134"/>
      <c r="K90134" s="1"/>
    </row>
    <row r="90135" spans="1:11" x14ac:dyDescent="0.25">
      <c r="A90135" s="10">
        <v>10986883</v>
      </c>
      <c r="B90135" s="9" t="s">
        <v>89637</v>
      </c>
      <c r="C90135" s="1" t="s">
        <v>5</v>
      </c>
      <c r="D90135" s="1" t="s">
        <v>114931</v>
      </c>
      <c r="E90135" s="1"/>
      <c r="F90135" s="1"/>
      <c r="G90135" t="s">
        <v>114941</v>
      </c>
      <c r="H90135"/>
      <c r="K90135" s="1"/>
    </row>
    <row r="90136" spans="1:11" x14ac:dyDescent="0.25">
      <c r="A90136" s="10">
        <v>10986883</v>
      </c>
      <c r="B90136" s="9" t="s">
        <v>89638</v>
      </c>
      <c r="C90136" s="1" t="s">
        <v>5</v>
      </c>
      <c r="D90136" s="1" t="s">
        <v>114931</v>
      </c>
      <c r="E90136" s="1"/>
      <c r="F90136" s="1"/>
      <c r="G90136" t="s">
        <v>114941</v>
      </c>
      <c r="H90136"/>
      <c r="K90136" s="1"/>
    </row>
    <row r="90137" spans="1:11" x14ac:dyDescent="0.25">
      <c r="A90137" s="10">
        <v>10986883</v>
      </c>
      <c r="B90137" s="9" t="s">
        <v>89639</v>
      </c>
      <c r="C90137" s="1" t="s">
        <v>5</v>
      </c>
      <c r="D90137" s="1" t="s">
        <v>114931</v>
      </c>
      <c r="E90137" s="1"/>
      <c r="F90137" s="1"/>
      <c r="G90137" t="s">
        <v>114941</v>
      </c>
      <c r="H90137"/>
      <c r="K90137" s="1"/>
    </row>
    <row r="90138" spans="1:11" x14ac:dyDescent="0.25">
      <c r="A90138" s="10">
        <v>10986883</v>
      </c>
      <c r="B90138" s="9" t="s">
        <v>89640</v>
      </c>
      <c r="C90138" s="1" t="s">
        <v>5</v>
      </c>
      <c r="D90138" s="1" t="s">
        <v>114931</v>
      </c>
      <c r="E90138" s="1"/>
      <c r="F90138" s="1"/>
      <c r="G90138" t="s">
        <v>114941</v>
      </c>
      <c r="H90138"/>
      <c r="K90138" s="1"/>
    </row>
    <row r="90139" spans="1:11" x14ac:dyDescent="0.25">
      <c r="A90139" s="10">
        <v>10986883</v>
      </c>
      <c r="B90139" s="9" t="s">
        <v>89641</v>
      </c>
      <c r="C90139" s="1" t="s">
        <v>5</v>
      </c>
      <c r="D90139" s="1" t="s">
        <v>114931</v>
      </c>
      <c r="E90139" s="1"/>
      <c r="F90139" s="1"/>
      <c r="G90139" t="s">
        <v>114941</v>
      </c>
      <c r="H90139"/>
      <c r="K90139" s="1"/>
    </row>
    <row r="90140" spans="1:11" x14ac:dyDescent="0.25">
      <c r="A90140" s="10">
        <v>10986883</v>
      </c>
      <c r="B90140" s="9" t="s">
        <v>89642</v>
      </c>
      <c r="C90140" s="1" t="s">
        <v>5</v>
      </c>
      <c r="D90140" s="1" t="s">
        <v>114931</v>
      </c>
      <c r="E90140" s="1"/>
      <c r="F90140" s="1"/>
      <c r="G90140" t="s">
        <v>114941</v>
      </c>
      <c r="H90140"/>
      <c r="K90140" s="1"/>
    </row>
    <row r="90141" spans="1:11" x14ac:dyDescent="0.25">
      <c r="A90141" s="10">
        <v>10986883</v>
      </c>
      <c r="B90141" s="9" t="s">
        <v>89643</v>
      </c>
      <c r="C90141" s="1" t="s">
        <v>5</v>
      </c>
      <c r="D90141" s="1" t="s">
        <v>114931</v>
      </c>
      <c r="E90141" s="1"/>
      <c r="F90141" s="1"/>
      <c r="G90141" t="s">
        <v>114941</v>
      </c>
      <c r="H90141"/>
      <c r="K90141" s="1"/>
    </row>
    <row r="90142" spans="1:11" x14ac:dyDescent="0.25">
      <c r="A90142" s="10">
        <v>10986883</v>
      </c>
      <c r="B90142" s="9" t="s">
        <v>89644</v>
      </c>
      <c r="C90142" s="1" t="s">
        <v>5</v>
      </c>
      <c r="D90142" s="1" t="s">
        <v>114931</v>
      </c>
      <c r="E90142" s="1"/>
      <c r="F90142" s="1"/>
      <c r="G90142" t="s">
        <v>114941</v>
      </c>
      <c r="H90142"/>
      <c r="K90142" s="1"/>
    </row>
    <row r="90143" spans="1:11" x14ac:dyDescent="0.25">
      <c r="A90143" s="10">
        <v>10986883</v>
      </c>
      <c r="B90143" s="9" t="s">
        <v>89645</v>
      </c>
      <c r="C90143" s="1" t="s">
        <v>5</v>
      </c>
      <c r="D90143" s="1" t="s">
        <v>114931</v>
      </c>
      <c r="E90143" s="1"/>
      <c r="F90143" s="1"/>
      <c r="G90143" t="s">
        <v>114941</v>
      </c>
      <c r="H90143"/>
      <c r="K90143" s="1"/>
    </row>
    <row r="90144" spans="1:11" x14ac:dyDescent="0.25">
      <c r="A90144" s="10">
        <v>10986883</v>
      </c>
      <c r="B90144" s="9" t="s">
        <v>89646</v>
      </c>
      <c r="C90144" s="1" t="s">
        <v>5</v>
      </c>
      <c r="D90144" s="1" t="s">
        <v>114931</v>
      </c>
      <c r="E90144" s="1"/>
      <c r="F90144" s="1"/>
      <c r="G90144" t="s">
        <v>114941</v>
      </c>
      <c r="H90144"/>
      <c r="K90144" s="1"/>
    </row>
    <row r="90145" spans="1:11" x14ac:dyDescent="0.25">
      <c r="A90145" s="10">
        <v>10986883</v>
      </c>
      <c r="B90145" s="9" t="s">
        <v>89647</v>
      </c>
      <c r="C90145" s="1" t="s">
        <v>5</v>
      </c>
      <c r="D90145" s="1" t="s">
        <v>114931</v>
      </c>
      <c r="E90145" s="1"/>
      <c r="F90145" s="1"/>
      <c r="G90145" t="s">
        <v>114941</v>
      </c>
      <c r="H90145"/>
      <c r="K90145" s="1"/>
    </row>
    <row r="90146" spans="1:11" x14ac:dyDescent="0.25">
      <c r="A90146" s="10">
        <v>10986883</v>
      </c>
      <c r="B90146" s="9" t="s">
        <v>89648</v>
      </c>
      <c r="C90146" s="1" t="s">
        <v>5</v>
      </c>
      <c r="D90146" s="1" t="s">
        <v>114931</v>
      </c>
      <c r="E90146" s="1"/>
      <c r="F90146" s="1"/>
      <c r="G90146" t="s">
        <v>114941</v>
      </c>
      <c r="H90146"/>
      <c r="K90146" s="1"/>
    </row>
    <row r="90147" spans="1:11" x14ac:dyDescent="0.25">
      <c r="A90147" s="10">
        <v>10986883</v>
      </c>
      <c r="B90147" s="9" t="s">
        <v>89649</v>
      </c>
      <c r="C90147" s="1" t="s">
        <v>5</v>
      </c>
      <c r="D90147" s="1" t="s">
        <v>114931</v>
      </c>
      <c r="E90147" s="1"/>
      <c r="F90147" s="1"/>
      <c r="G90147" t="s">
        <v>114941</v>
      </c>
      <c r="H90147"/>
      <c r="K90147" s="1"/>
    </row>
    <row r="90148" spans="1:11" x14ac:dyDescent="0.25">
      <c r="A90148" s="10">
        <v>10986883</v>
      </c>
      <c r="B90148" s="9" t="s">
        <v>89650</v>
      </c>
      <c r="C90148" s="1" t="s">
        <v>5</v>
      </c>
      <c r="D90148" s="1" t="s">
        <v>114931</v>
      </c>
      <c r="E90148" s="1"/>
      <c r="F90148" s="1"/>
      <c r="G90148" t="s">
        <v>114941</v>
      </c>
      <c r="H90148"/>
      <c r="K90148" s="1"/>
    </row>
    <row r="90149" spans="1:11" x14ac:dyDescent="0.25">
      <c r="A90149" s="10">
        <v>10986883</v>
      </c>
      <c r="B90149" s="9" t="s">
        <v>89651</v>
      </c>
      <c r="C90149" s="1" t="s">
        <v>5</v>
      </c>
      <c r="D90149" s="1" t="s">
        <v>114931</v>
      </c>
      <c r="E90149" s="1"/>
      <c r="F90149" s="1"/>
      <c r="G90149" t="s">
        <v>114941</v>
      </c>
      <c r="H90149"/>
      <c r="K90149" s="1"/>
    </row>
    <row r="90150" spans="1:11" x14ac:dyDescent="0.25">
      <c r="A90150" s="10">
        <v>10986883</v>
      </c>
      <c r="B90150" s="9" t="s">
        <v>89652</v>
      </c>
      <c r="C90150" s="1" t="s">
        <v>5</v>
      </c>
      <c r="D90150" s="1" t="s">
        <v>114931</v>
      </c>
      <c r="E90150" s="1"/>
      <c r="F90150" s="1"/>
      <c r="G90150" t="s">
        <v>114941</v>
      </c>
      <c r="H90150"/>
      <c r="K90150" s="1"/>
    </row>
    <row r="90151" spans="1:11" x14ac:dyDescent="0.25">
      <c r="A90151" s="10">
        <v>10986883</v>
      </c>
      <c r="B90151" s="9" t="s">
        <v>89653</v>
      </c>
      <c r="C90151" s="1" t="s">
        <v>5</v>
      </c>
      <c r="D90151" s="1" t="s">
        <v>114931</v>
      </c>
      <c r="E90151" s="1"/>
      <c r="F90151" s="1"/>
      <c r="G90151" t="s">
        <v>114941</v>
      </c>
      <c r="H90151"/>
      <c r="K90151" s="1"/>
    </row>
    <row r="90152" spans="1:11" x14ac:dyDescent="0.25">
      <c r="A90152" s="10">
        <v>10986883</v>
      </c>
      <c r="B90152" s="9" t="s">
        <v>89654</v>
      </c>
      <c r="C90152" s="1" t="s">
        <v>5</v>
      </c>
      <c r="D90152" s="1" t="s">
        <v>114931</v>
      </c>
      <c r="E90152" s="1"/>
      <c r="F90152" s="1"/>
      <c r="G90152" t="s">
        <v>114941</v>
      </c>
      <c r="H90152"/>
      <c r="K90152" s="1"/>
    </row>
    <row r="90153" spans="1:11" x14ac:dyDescent="0.25">
      <c r="A90153" s="10">
        <v>10986883</v>
      </c>
      <c r="B90153" s="9" t="s">
        <v>89655</v>
      </c>
      <c r="C90153" s="1" t="s">
        <v>5</v>
      </c>
      <c r="D90153" s="1" t="s">
        <v>114931</v>
      </c>
      <c r="E90153" s="1"/>
      <c r="F90153" s="1"/>
      <c r="G90153" t="s">
        <v>114941</v>
      </c>
      <c r="H90153"/>
      <c r="K90153" s="1"/>
    </row>
    <row r="90154" spans="1:11" x14ac:dyDescent="0.25">
      <c r="A90154" s="10">
        <v>10986883</v>
      </c>
      <c r="B90154" s="9" t="s">
        <v>89656</v>
      </c>
      <c r="C90154" s="1" t="s">
        <v>5</v>
      </c>
      <c r="D90154" s="1" t="s">
        <v>114931</v>
      </c>
      <c r="E90154" s="1"/>
      <c r="F90154" s="1"/>
      <c r="G90154" t="s">
        <v>114941</v>
      </c>
      <c r="H90154"/>
      <c r="K90154" s="1"/>
    </row>
    <row r="90155" spans="1:11" x14ac:dyDescent="0.25">
      <c r="A90155" s="10">
        <v>10986883</v>
      </c>
      <c r="B90155" s="9" t="s">
        <v>89657</v>
      </c>
      <c r="C90155" s="1" t="s">
        <v>5</v>
      </c>
      <c r="D90155" s="1" t="s">
        <v>114931</v>
      </c>
      <c r="E90155" s="1"/>
      <c r="F90155" s="1"/>
      <c r="G90155" t="s">
        <v>114941</v>
      </c>
      <c r="H90155"/>
      <c r="K90155" s="1"/>
    </row>
    <row r="90156" spans="1:11" x14ac:dyDescent="0.25">
      <c r="A90156" s="10">
        <v>10986883</v>
      </c>
      <c r="B90156" s="9" t="s">
        <v>89658</v>
      </c>
      <c r="C90156" s="1" t="s">
        <v>5</v>
      </c>
      <c r="D90156" s="1" t="s">
        <v>114931</v>
      </c>
      <c r="E90156" s="1"/>
      <c r="F90156" s="1"/>
      <c r="G90156" t="s">
        <v>114941</v>
      </c>
      <c r="H90156"/>
      <c r="K90156" s="1"/>
    </row>
    <row r="90157" spans="1:11" x14ac:dyDescent="0.25">
      <c r="A90157" s="10">
        <v>10986883</v>
      </c>
      <c r="B90157" s="9" t="s">
        <v>89659</v>
      </c>
      <c r="C90157" s="1" t="s">
        <v>5</v>
      </c>
      <c r="D90157" s="1" t="s">
        <v>114931</v>
      </c>
      <c r="E90157" s="1"/>
      <c r="F90157" s="1"/>
      <c r="G90157" t="s">
        <v>114941</v>
      </c>
      <c r="H90157"/>
      <c r="K90157" s="1"/>
    </row>
    <row r="90158" spans="1:11" x14ac:dyDescent="0.25">
      <c r="A90158" s="10">
        <v>10986883</v>
      </c>
      <c r="B90158" s="9" t="s">
        <v>89660</v>
      </c>
      <c r="C90158" s="1" t="s">
        <v>5</v>
      </c>
      <c r="D90158" s="1" t="s">
        <v>114931</v>
      </c>
      <c r="E90158" s="1"/>
      <c r="F90158" s="1"/>
      <c r="G90158" t="s">
        <v>114941</v>
      </c>
      <c r="H90158"/>
      <c r="K90158" s="1"/>
    </row>
    <row r="90159" spans="1:11" x14ac:dyDescent="0.25">
      <c r="A90159" s="10">
        <v>10986883</v>
      </c>
      <c r="B90159" s="9" t="s">
        <v>89661</v>
      </c>
      <c r="C90159" s="1" t="s">
        <v>5</v>
      </c>
      <c r="D90159" s="1" t="s">
        <v>114931</v>
      </c>
      <c r="E90159" s="1"/>
      <c r="F90159" s="1"/>
      <c r="G90159" t="s">
        <v>114941</v>
      </c>
      <c r="H90159"/>
      <c r="K90159" s="1"/>
    </row>
    <row r="90160" spans="1:11" x14ac:dyDescent="0.25">
      <c r="A90160" s="10">
        <v>10986883</v>
      </c>
      <c r="B90160" s="9" t="s">
        <v>89662</v>
      </c>
      <c r="C90160" s="1" t="s">
        <v>5</v>
      </c>
      <c r="D90160" s="1" t="s">
        <v>114931</v>
      </c>
      <c r="E90160" s="1"/>
      <c r="F90160" s="1"/>
      <c r="G90160" t="s">
        <v>114941</v>
      </c>
      <c r="H90160"/>
      <c r="K90160" s="1"/>
    </row>
    <row r="90161" spans="1:11" x14ac:dyDescent="0.25">
      <c r="A90161" s="10">
        <v>10986883</v>
      </c>
      <c r="B90161" s="9" t="s">
        <v>89663</v>
      </c>
      <c r="C90161" s="1" t="s">
        <v>5</v>
      </c>
      <c r="D90161" s="1" t="s">
        <v>114931</v>
      </c>
      <c r="E90161" s="1"/>
      <c r="F90161" s="1"/>
      <c r="G90161" t="s">
        <v>114941</v>
      </c>
      <c r="H90161"/>
      <c r="K90161" s="1"/>
    </row>
    <row r="90162" spans="1:11" x14ac:dyDescent="0.25">
      <c r="A90162" s="10">
        <v>10986883</v>
      </c>
      <c r="B90162" s="9" t="s">
        <v>89664</v>
      </c>
      <c r="C90162" s="1" t="s">
        <v>5</v>
      </c>
      <c r="D90162" s="1" t="s">
        <v>114931</v>
      </c>
      <c r="E90162" s="1"/>
      <c r="F90162" s="1"/>
      <c r="G90162" t="s">
        <v>114941</v>
      </c>
      <c r="H90162"/>
      <c r="K90162" s="1"/>
    </row>
    <row r="90163" spans="1:11" x14ac:dyDescent="0.25">
      <c r="A90163" s="10">
        <v>10986883</v>
      </c>
      <c r="B90163" s="9" t="s">
        <v>89665</v>
      </c>
      <c r="C90163" s="1" t="s">
        <v>5</v>
      </c>
      <c r="D90163" s="1" t="s">
        <v>114931</v>
      </c>
      <c r="E90163" s="1"/>
      <c r="F90163" s="1"/>
      <c r="G90163" t="s">
        <v>114941</v>
      </c>
      <c r="H90163"/>
      <c r="K90163" s="1"/>
    </row>
    <row r="90164" spans="1:11" x14ac:dyDescent="0.25">
      <c r="A90164" s="10">
        <v>10986883</v>
      </c>
      <c r="B90164" s="9" t="s">
        <v>89666</v>
      </c>
      <c r="C90164" s="1" t="s">
        <v>5</v>
      </c>
      <c r="D90164" s="1" t="s">
        <v>114931</v>
      </c>
      <c r="E90164" s="1"/>
      <c r="F90164" s="1"/>
      <c r="G90164" t="s">
        <v>114941</v>
      </c>
      <c r="H90164"/>
      <c r="K90164" s="1"/>
    </row>
    <row r="90165" spans="1:11" x14ac:dyDescent="0.25">
      <c r="A90165" s="10">
        <v>10986883</v>
      </c>
      <c r="B90165" s="9" t="s">
        <v>89667</v>
      </c>
      <c r="C90165" s="1" t="s">
        <v>5</v>
      </c>
      <c r="D90165" s="1" t="s">
        <v>114931</v>
      </c>
      <c r="E90165" s="1"/>
      <c r="F90165" s="1"/>
      <c r="G90165" t="s">
        <v>114941</v>
      </c>
      <c r="H90165"/>
      <c r="K90165" s="1"/>
    </row>
    <row r="90166" spans="1:11" x14ac:dyDescent="0.25">
      <c r="A90166" s="10">
        <v>10986883</v>
      </c>
      <c r="B90166" s="9" t="s">
        <v>89668</v>
      </c>
      <c r="C90166" s="1" t="s">
        <v>5</v>
      </c>
      <c r="D90166" s="1" t="s">
        <v>114931</v>
      </c>
      <c r="E90166" s="1"/>
      <c r="F90166" s="1"/>
      <c r="G90166" t="s">
        <v>114941</v>
      </c>
      <c r="H90166"/>
      <c r="K90166" s="1"/>
    </row>
    <row r="90167" spans="1:11" x14ac:dyDescent="0.25">
      <c r="A90167" s="10">
        <v>10986883</v>
      </c>
      <c r="B90167" s="9" t="s">
        <v>89669</v>
      </c>
      <c r="C90167" s="1" t="s">
        <v>5</v>
      </c>
      <c r="D90167" s="1" t="s">
        <v>114931</v>
      </c>
      <c r="E90167" s="1"/>
      <c r="F90167" s="1"/>
      <c r="G90167" t="s">
        <v>114941</v>
      </c>
      <c r="H90167"/>
      <c r="K90167" s="1"/>
    </row>
    <row r="90168" spans="1:11" x14ac:dyDescent="0.25">
      <c r="A90168" s="10">
        <v>10986883</v>
      </c>
      <c r="B90168" s="9" t="s">
        <v>89670</v>
      </c>
      <c r="C90168" s="1" t="s">
        <v>5</v>
      </c>
      <c r="D90168" s="1" t="s">
        <v>114931</v>
      </c>
      <c r="E90168" s="1"/>
      <c r="F90168" s="1"/>
      <c r="G90168" t="s">
        <v>114941</v>
      </c>
      <c r="H90168"/>
      <c r="K90168" s="1"/>
    </row>
    <row r="90169" spans="1:11" x14ac:dyDescent="0.25">
      <c r="A90169" s="10">
        <v>10986883</v>
      </c>
      <c r="B90169" s="9" t="s">
        <v>89671</v>
      </c>
      <c r="C90169" s="1" t="s">
        <v>5</v>
      </c>
      <c r="D90169" s="1" t="s">
        <v>114931</v>
      </c>
      <c r="E90169" s="1"/>
      <c r="F90169" s="1"/>
      <c r="G90169" t="s">
        <v>114941</v>
      </c>
      <c r="H90169"/>
      <c r="K90169" s="1"/>
    </row>
    <row r="90170" spans="1:11" x14ac:dyDescent="0.25">
      <c r="A90170" s="10">
        <v>10986883</v>
      </c>
      <c r="B90170" s="9" t="s">
        <v>89672</v>
      </c>
      <c r="C90170" s="1" t="s">
        <v>5</v>
      </c>
      <c r="D90170" s="1" t="s">
        <v>114931</v>
      </c>
      <c r="E90170" s="1"/>
      <c r="F90170" s="1"/>
      <c r="G90170" t="s">
        <v>114941</v>
      </c>
      <c r="H90170"/>
      <c r="K90170" s="1"/>
    </row>
    <row r="90171" spans="1:11" x14ac:dyDescent="0.25">
      <c r="A90171" s="10">
        <v>10986883</v>
      </c>
      <c r="B90171" s="9" t="s">
        <v>89673</v>
      </c>
      <c r="C90171" s="1" t="s">
        <v>5</v>
      </c>
      <c r="D90171" s="1" t="s">
        <v>114931</v>
      </c>
      <c r="E90171" s="1"/>
      <c r="F90171" s="1"/>
      <c r="G90171" t="s">
        <v>114941</v>
      </c>
      <c r="H90171"/>
      <c r="K90171" s="1"/>
    </row>
    <row r="90172" spans="1:11" x14ac:dyDescent="0.25">
      <c r="A90172" s="10">
        <v>10986883</v>
      </c>
      <c r="B90172" s="9" t="s">
        <v>89674</v>
      </c>
      <c r="C90172" s="1" t="s">
        <v>5</v>
      </c>
      <c r="D90172" s="1" t="s">
        <v>114931</v>
      </c>
      <c r="E90172" s="1"/>
      <c r="F90172" s="1"/>
      <c r="G90172" t="s">
        <v>114941</v>
      </c>
      <c r="H90172"/>
      <c r="K90172" s="1"/>
    </row>
    <row r="90173" spans="1:11" x14ac:dyDescent="0.25">
      <c r="A90173" s="10">
        <v>10986883</v>
      </c>
      <c r="B90173" s="9" t="s">
        <v>89675</v>
      </c>
      <c r="C90173" s="1" t="s">
        <v>5</v>
      </c>
      <c r="D90173" s="1" t="s">
        <v>114931</v>
      </c>
      <c r="E90173" s="1"/>
      <c r="F90173" s="1"/>
      <c r="G90173" t="s">
        <v>114941</v>
      </c>
      <c r="H90173"/>
      <c r="K90173" s="1"/>
    </row>
    <row r="90174" spans="1:11" x14ac:dyDescent="0.25">
      <c r="A90174" s="10">
        <v>10986883</v>
      </c>
      <c r="B90174" s="9" t="s">
        <v>89676</v>
      </c>
      <c r="C90174" s="1" t="s">
        <v>5</v>
      </c>
      <c r="D90174" s="1" t="s">
        <v>114931</v>
      </c>
      <c r="E90174" s="1"/>
      <c r="F90174" s="1"/>
      <c r="G90174" t="s">
        <v>114941</v>
      </c>
      <c r="H90174"/>
      <c r="K90174" s="1"/>
    </row>
    <row r="90175" spans="1:11" x14ac:dyDescent="0.25">
      <c r="A90175" s="10">
        <v>10986883</v>
      </c>
      <c r="B90175" s="9" t="s">
        <v>89677</v>
      </c>
      <c r="C90175" s="1" t="s">
        <v>5</v>
      </c>
      <c r="D90175" s="1" t="s">
        <v>114931</v>
      </c>
      <c r="E90175" s="1"/>
      <c r="F90175" s="1"/>
      <c r="G90175" t="s">
        <v>114941</v>
      </c>
      <c r="H90175"/>
      <c r="K90175" s="1"/>
    </row>
    <row r="90176" spans="1:11" x14ac:dyDescent="0.25">
      <c r="A90176" s="10">
        <v>10986883</v>
      </c>
      <c r="B90176" s="9" t="s">
        <v>89678</v>
      </c>
      <c r="C90176" s="1" t="s">
        <v>5</v>
      </c>
      <c r="D90176" s="1" t="s">
        <v>114931</v>
      </c>
      <c r="E90176" s="1"/>
      <c r="F90176" s="1"/>
      <c r="G90176" t="s">
        <v>114941</v>
      </c>
      <c r="H90176"/>
      <c r="K90176" s="1"/>
    </row>
    <row r="90177" spans="1:11" x14ac:dyDescent="0.25">
      <c r="A90177" s="10">
        <v>10986883</v>
      </c>
      <c r="B90177" s="9" t="s">
        <v>89679</v>
      </c>
      <c r="C90177" s="1" t="s">
        <v>5</v>
      </c>
      <c r="D90177" s="1" t="s">
        <v>114931</v>
      </c>
      <c r="E90177" s="1"/>
      <c r="F90177" s="1"/>
      <c r="G90177" t="s">
        <v>114941</v>
      </c>
      <c r="H90177"/>
      <c r="K90177" s="1"/>
    </row>
    <row r="90178" spans="1:11" x14ac:dyDescent="0.25">
      <c r="A90178" s="10">
        <v>10986883</v>
      </c>
      <c r="B90178" s="9" t="s">
        <v>89680</v>
      </c>
      <c r="C90178" s="1" t="s">
        <v>5</v>
      </c>
      <c r="D90178" s="1" t="s">
        <v>114931</v>
      </c>
      <c r="E90178" s="1"/>
      <c r="F90178" s="1"/>
      <c r="G90178" t="s">
        <v>114941</v>
      </c>
      <c r="H90178"/>
      <c r="K90178" s="1"/>
    </row>
    <row r="90179" spans="1:11" x14ac:dyDescent="0.25">
      <c r="A90179" s="10">
        <v>10986883</v>
      </c>
      <c r="B90179" s="9" t="s">
        <v>89681</v>
      </c>
      <c r="C90179" s="1" t="s">
        <v>5</v>
      </c>
      <c r="D90179" s="1" t="s">
        <v>114931</v>
      </c>
      <c r="E90179" s="1"/>
      <c r="F90179" s="1"/>
      <c r="G90179" t="s">
        <v>114941</v>
      </c>
      <c r="H90179"/>
      <c r="K90179" s="1"/>
    </row>
    <row r="90180" spans="1:11" x14ac:dyDescent="0.25">
      <c r="A90180" s="10">
        <v>10986883</v>
      </c>
      <c r="B90180" s="9" t="s">
        <v>89682</v>
      </c>
      <c r="C90180" s="1" t="s">
        <v>5</v>
      </c>
      <c r="D90180" s="1" t="s">
        <v>114931</v>
      </c>
      <c r="E90180" s="1"/>
      <c r="F90180" s="1"/>
      <c r="G90180" t="s">
        <v>114941</v>
      </c>
      <c r="H90180"/>
      <c r="K90180" s="1"/>
    </row>
    <row r="90181" spans="1:11" x14ac:dyDescent="0.25">
      <c r="A90181" s="10">
        <v>10986883</v>
      </c>
      <c r="B90181" s="9" t="s">
        <v>89683</v>
      </c>
      <c r="C90181" s="1" t="s">
        <v>5</v>
      </c>
      <c r="D90181" s="1" t="s">
        <v>114931</v>
      </c>
      <c r="E90181" s="1"/>
      <c r="F90181" s="1"/>
      <c r="G90181" t="s">
        <v>114941</v>
      </c>
      <c r="H90181"/>
      <c r="K90181" s="1"/>
    </row>
    <row r="90182" spans="1:11" x14ac:dyDescent="0.25">
      <c r="A90182" s="10">
        <v>10986883</v>
      </c>
      <c r="B90182" s="9" t="s">
        <v>89684</v>
      </c>
      <c r="C90182" s="1" t="s">
        <v>5</v>
      </c>
      <c r="D90182" s="1" t="s">
        <v>114931</v>
      </c>
      <c r="E90182" s="1"/>
      <c r="F90182" s="1"/>
      <c r="G90182" t="s">
        <v>114941</v>
      </c>
      <c r="H90182"/>
      <c r="K90182" s="1"/>
    </row>
    <row r="90183" spans="1:11" x14ac:dyDescent="0.25">
      <c r="A90183" s="10">
        <v>10986883</v>
      </c>
      <c r="B90183" s="9" t="s">
        <v>89685</v>
      </c>
      <c r="C90183" s="1" t="s">
        <v>5</v>
      </c>
      <c r="D90183" s="1" t="s">
        <v>114931</v>
      </c>
      <c r="E90183" s="1"/>
      <c r="F90183" s="1"/>
      <c r="G90183" t="s">
        <v>114941</v>
      </c>
      <c r="H90183"/>
      <c r="K90183" s="1"/>
    </row>
    <row r="90184" spans="1:11" x14ac:dyDescent="0.25">
      <c r="A90184" s="10">
        <v>10986883</v>
      </c>
      <c r="B90184" s="9" t="s">
        <v>89686</v>
      </c>
      <c r="C90184" s="1" t="s">
        <v>5</v>
      </c>
      <c r="D90184" s="1" t="s">
        <v>114931</v>
      </c>
      <c r="E90184" s="1"/>
      <c r="F90184" s="1"/>
      <c r="G90184" t="s">
        <v>114941</v>
      </c>
      <c r="H90184"/>
      <c r="K90184" s="1"/>
    </row>
    <row r="90185" spans="1:11" x14ac:dyDescent="0.25">
      <c r="A90185" s="10">
        <v>10986883</v>
      </c>
      <c r="B90185" s="9" t="s">
        <v>89687</v>
      </c>
      <c r="C90185" s="1" t="s">
        <v>5</v>
      </c>
      <c r="D90185" s="1" t="s">
        <v>114931</v>
      </c>
      <c r="E90185" s="1"/>
      <c r="F90185" s="1"/>
      <c r="G90185" t="s">
        <v>114941</v>
      </c>
      <c r="H90185"/>
      <c r="K90185" s="1"/>
    </row>
    <row r="90186" spans="1:11" x14ac:dyDescent="0.25">
      <c r="A90186" s="10">
        <v>10986883</v>
      </c>
      <c r="B90186" s="9" t="s">
        <v>89688</v>
      </c>
      <c r="C90186" s="1" t="s">
        <v>5</v>
      </c>
      <c r="D90186" s="1" t="s">
        <v>114931</v>
      </c>
      <c r="E90186" s="1"/>
      <c r="F90186" s="1"/>
      <c r="G90186" t="s">
        <v>114941</v>
      </c>
      <c r="H90186"/>
      <c r="K90186" s="1"/>
    </row>
    <row r="90187" spans="1:11" x14ac:dyDescent="0.25">
      <c r="A90187" s="10">
        <v>10986883</v>
      </c>
      <c r="B90187" s="9" t="s">
        <v>89689</v>
      </c>
      <c r="C90187" s="1" t="s">
        <v>5</v>
      </c>
      <c r="D90187" s="1" t="s">
        <v>114931</v>
      </c>
      <c r="E90187" s="1"/>
      <c r="F90187" s="1"/>
      <c r="G90187" t="s">
        <v>114941</v>
      </c>
      <c r="H90187"/>
      <c r="K90187" s="1"/>
    </row>
    <row r="90188" spans="1:11" x14ac:dyDescent="0.25">
      <c r="A90188" s="10">
        <v>10986883</v>
      </c>
      <c r="B90188" s="9" t="s">
        <v>89690</v>
      </c>
      <c r="C90188" s="1" t="s">
        <v>5</v>
      </c>
      <c r="D90188" s="1" t="s">
        <v>114931</v>
      </c>
      <c r="E90188" s="1"/>
      <c r="F90188" s="1"/>
      <c r="G90188" t="s">
        <v>114941</v>
      </c>
      <c r="H90188"/>
      <c r="K90188" s="1"/>
    </row>
    <row r="90189" spans="1:11" x14ac:dyDescent="0.25">
      <c r="A90189" s="10">
        <v>10986883</v>
      </c>
      <c r="B90189" s="9" t="s">
        <v>89691</v>
      </c>
      <c r="C90189" s="1" t="s">
        <v>5</v>
      </c>
      <c r="D90189" s="1" t="s">
        <v>114931</v>
      </c>
      <c r="E90189" s="1"/>
      <c r="F90189" s="1"/>
      <c r="G90189" t="s">
        <v>114941</v>
      </c>
      <c r="H90189"/>
      <c r="K90189" s="1"/>
    </row>
    <row r="90190" spans="1:11" x14ac:dyDescent="0.25">
      <c r="A90190" s="10">
        <v>10986883</v>
      </c>
      <c r="B90190" s="9" t="s">
        <v>89692</v>
      </c>
      <c r="C90190" s="1" t="s">
        <v>5</v>
      </c>
      <c r="D90190" s="1" t="s">
        <v>114931</v>
      </c>
      <c r="E90190" s="1"/>
      <c r="F90190" s="1"/>
      <c r="G90190" t="s">
        <v>114941</v>
      </c>
      <c r="H90190"/>
      <c r="K90190" s="1"/>
    </row>
    <row r="90191" spans="1:11" x14ac:dyDescent="0.25">
      <c r="A90191" s="10">
        <v>10986883</v>
      </c>
      <c r="B90191" s="9" t="s">
        <v>89693</v>
      </c>
      <c r="C90191" s="1" t="s">
        <v>5</v>
      </c>
      <c r="D90191" s="1" t="s">
        <v>114931</v>
      </c>
      <c r="E90191" s="1"/>
      <c r="F90191" s="1"/>
      <c r="G90191" t="s">
        <v>114941</v>
      </c>
      <c r="H90191"/>
      <c r="K90191" s="1"/>
    </row>
    <row r="90192" spans="1:11" x14ac:dyDescent="0.25">
      <c r="A90192" s="10">
        <v>10986883</v>
      </c>
      <c r="B90192" s="9" t="s">
        <v>89694</v>
      </c>
      <c r="C90192" s="1" t="s">
        <v>5</v>
      </c>
      <c r="D90192" s="1" t="s">
        <v>114931</v>
      </c>
      <c r="E90192" s="1"/>
      <c r="F90192" s="1"/>
      <c r="G90192" t="s">
        <v>114941</v>
      </c>
      <c r="H90192"/>
      <c r="K90192" s="1"/>
    </row>
    <row r="90193" spans="1:11" x14ac:dyDescent="0.25">
      <c r="A90193" s="10">
        <v>10986883</v>
      </c>
      <c r="B90193" s="9" t="s">
        <v>89695</v>
      </c>
      <c r="C90193" s="1" t="s">
        <v>5</v>
      </c>
      <c r="D90193" s="1" t="s">
        <v>114931</v>
      </c>
      <c r="E90193" s="1"/>
      <c r="F90193" s="1"/>
      <c r="G90193" t="s">
        <v>114941</v>
      </c>
      <c r="H90193"/>
      <c r="K90193" s="1"/>
    </row>
    <row r="90194" spans="1:11" x14ac:dyDescent="0.25">
      <c r="A90194" s="10">
        <v>10986883</v>
      </c>
      <c r="B90194" s="9" t="s">
        <v>89696</v>
      </c>
      <c r="C90194" s="1" t="s">
        <v>5</v>
      </c>
      <c r="D90194" s="1" t="s">
        <v>114931</v>
      </c>
      <c r="E90194" s="1"/>
      <c r="F90194" s="1"/>
      <c r="G90194" t="s">
        <v>114941</v>
      </c>
      <c r="H90194"/>
      <c r="K90194" s="1"/>
    </row>
    <row r="90195" spans="1:11" x14ac:dyDescent="0.25">
      <c r="A90195" s="10">
        <v>10986883</v>
      </c>
      <c r="B90195" s="9" t="s">
        <v>89697</v>
      </c>
      <c r="C90195" s="1" t="s">
        <v>5</v>
      </c>
      <c r="D90195" s="1" t="s">
        <v>114931</v>
      </c>
      <c r="E90195" s="1"/>
      <c r="F90195" s="1"/>
      <c r="G90195" t="s">
        <v>114941</v>
      </c>
      <c r="H90195"/>
      <c r="K90195" s="1"/>
    </row>
    <row r="90196" spans="1:11" x14ac:dyDescent="0.25">
      <c r="A90196" s="10">
        <v>10986883</v>
      </c>
      <c r="B90196" s="9" t="s">
        <v>89698</v>
      </c>
      <c r="C90196" s="1" t="s">
        <v>5</v>
      </c>
      <c r="D90196" s="1" t="s">
        <v>114931</v>
      </c>
      <c r="E90196" s="1"/>
      <c r="F90196" s="1"/>
      <c r="G90196" t="s">
        <v>114941</v>
      </c>
      <c r="H90196"/>
      <c r="K90196" s="1"/>
    </row>
    <row r="90197" spans="1:11" x14ac:dyDescent="0.25">
      <c r="A90197" s="10">
        <v>10986883</v>
      </c>
      <c r="B90197" s="9" t="s">
        <v>89699</v>
      </c>
      <c r="C90197" s="1" t="s">
        <v>5</v>
      </c>
      <c r="D90197" s="1" t="s">
        <v>114931</v>
      </c>
      <c r="E90197" s="1"/>
      <c r="F90197" s="1"/>
      <c r="G90197" t="s">
        <v>114941</v>
      </c>
      <c r="H90197"/>
      <c r="K90197" s="1"/>
    </row>
    <row r="90198" spans="1:11" x14ac:dyDescent="0.25">
      <c r="A90198" s="10">
        <v>10986883</v>
      </c>
      <c r="B90198" s="9" t="s">
        <v>89700</v>
      </c>
      <c r="C90198" s="1" t="s">
        <v>5</v>
      </c>
      <c r="D90198" s="1" t="s">
        <v>114931</v>
      </c>
      <c r="E90198" s="1"/>
      <c r="F90198" s="1"/>
      <c r="G90198" t="s">
        <v>114941</v>
      </c>
      <c r="H90198"/>
      <c r="K90198" s="1"/>
    </row>
    <row r="90199" spans="1:11" x14ac:dyDescent="0.25">
      <c r="A90199" s="10">
        <v>10986883</v>
      </c>
      <c r="B90199" s="9" t="s">
        <v>89701</v>
      </c>
      <c r="C90199" s="1" t="s">
        <v>5</v>
      </c>
      <c r="D90199" s="1" t="s">
        <v>114931</v>
      </c>
      <c r="E90199" s="1"/>
      <c r="F90199" s="1"/>
      <c r="G90199" t="s">
        <v>114941</v>
      </c>
      <c r="H90199"/>
      <c r="K90199" s="1"/>
    </row>
    <row r="90200" spans="1:11" x14ac:dyDescent="0.25">
      <c r="A90200" s="10">
        <v>10986883</v>
      </c>
      <c r="B90200" s="9" t="s">
        <v>89702</v>
      </c>
      <c r="C90200" s="1" t="s">
        <v>5</v>
      </c>
      <c r="D90200" s="1" t="s">
        <v>114931</v>
      </c>
      <c r="E90200" s="1"/>
      <c r="F90200" s="1"/>
      <c r="G90200" t="s">
        <v>114941</v>
      </c>
      <c r="H90200"/>
      <c r="K90200" s="1"/>
    </row>
    <row r="90201" spans="1:11" x14ac:dyDescent="0.25">
      <c r="A90201" s="10">
        <v>10986883</v>
      </c>
      <c r="B90201" s="9" t="s">
        <v>89703</v>
      </c>
      <c r="C90201" s="1" t="s">
        <v>5</v>
      </c>
      <c r="D90201" s="1" t="s">
        <v>114931</v>
      </c>
      <c r="E90201" s="1"/>
      <c r="F90201" s="1"/>
      <c r="G90201" t="s">
        <v>114941</v>
      </c>
      <c r="H90201"/>
      <c r="K90201" s="1"/>
    </row>
    <row r="90202" spans="1:11" x14ac:dyDescent="0.25">
      <c r="A90202" s="10">
        <v>10986883</v>
      </c>
      <c r="B90202" s="9" t="s">
        <v>89704</v>
      </c>
      <c r="C90202" s="1" t="s">
        <v>5</v>
      </c>
      <c r="D90202" s="1" t="s">
        <v>114931</v>
      </c>
      <c r="E90202" s="1"/>
      <c r="F90202" s="1"/>
      <c r="G90202" t="s">
        <v>114941</v>
      </c>
      <c r="H90202"/>
      <c r="K90202" s="1"/>
    </row>
    <row r="90203" spans="1:11" x14ac:dyDescent="0.25">
      <c r="A90203" s="10">
        <v>10986883</v>
      </c>
      <c r="B90203" s="9" t="s">
        <v>89705</v>
      </c>
      <c r="C90203" s="1" t="s">
        <v>5</v>
      </c>
      <c r="D90203" s="1" t="s">
        <v>114931</v>
      </c>
      <c r="E90203" s="1"/>
      <c r="F90203" s="1"/>
      <c r="G90203" t="s">
        <v>114941</v>
      </c>
      <c r="H90203"/>
      <c r="K90203" s="1"/>
    </row>
    <row r="90204" spans="1:11" x14ac:dyDescent="0.25">
      <c r="A90204" s="10">
        <v>10986883</v>
      </c>
      <c r="B90204" s="9" t="s">
        <v>89706</v>
      </c>
      <c r="C90204" s="1" t="s">
        <v>5</v>
      </c>
      <c r="D90204" s="1" t="s">
        <v>114931</v>
      </c>
      <c r="E90204" s="1"/>
      <c r="F90204" s="1"/>
      <c r="G90204" t="s">
        <v>114941</v>
      </c>
      <c r="H90204"/>
      <c r="K90204" s="1"/>
    </row>
    <row r="90205" spans="1:11" x14ac:dyDescent="0.25">
      <c r="A90205" s="10">
        <v>10986883</v>
      </c>
      <c r="B90205" s="9" t="s">
        <v>89707</v>
      </c>
      <c r="C90205" s="1" t="s">
        <v>5</v>
      </c>
      <c r="D90205" s="1" t="s">
        <v>114931</v>
      </c>
      <c r="E90205" s="1"/>
      <c r="F90205" s="1"/>
      <c r="G90205" t="s">
        <v>114941</v>
      </c>
      <c r="H90205"/>
      <c r="K90205" s="1"/>
    </row>
    <row r="90206" spans="1:11" x14ac:dyDescent="0.25">
      <c r="A90206" s="10">
        <v>10986883</v>
      </c>
      <c r="B90206" s="9" t="s">
        <v>89708</v>
      </c>
      <c r="C90206" s="1" t="s">
        <v>5</v>
      </c>
      <c r="D90206" s="1" t="s">
        <v>114931</v>
      </c>
      <c r="E90206" s="1"/>
      <c r="F90206" s="1"/>
      <c r="G90206" t="s">
        <v>114941</v>
      </c>
      <c r="H90206"/>
      <c r="K90206" s="1"/>
    </row>
    <row r="90207" spans="1:11" x14ac:dyDescent="0.25">
      <c r="A90207" s="10">
        <v>10986883</v>
      </c>
      <c r="B90207" s="9" t="s">
        <v>89709</v>
      </c>
      <c r="C90207" s="1" t="s">
        <v>5</v>
      </c>
      <c r="D90207" s="1" t="s">
        <v>114931</v>
      </c>
      <c r="E90207" s="1"/>
      <c r="F90207" s="1"/>
      <c r="G90207" t="s">
        <v>114941</v>
      </c>
      <c r="H90207"/>
      <c r="K90207" s="1"/>
    </row>
    <row r="90208" spans="1:11" x14ac:dyDescent="0.25">
      <c r="A90208" s="10">
        <v>10986883</v>
      </c>
      <c r="B90208" s="9" t="s">
        <v>89710</v>
      </c>
      <c r="C90208" s="1" t="s">
        <v>5</v>
      </c>
      <c r="D90208" s="1" t="s">
        <v>114931</v>
      </c>
      <c r="E90208" s="1"/>
      <c r="F90208" s="1"/>
      <c r="G90208" t="s">
        <v>114941</v>
      </c>
      <c r="H90208"/>
      <c r="K90208" s="1"/>
    </row>
    <row r="90209" spans="1:11" x14ac:dyDescent="0.25">
      <c r="A90209" s="10">
        <v>10986883</v>
      </c>
      <c r="B90209" s="9" t="s">
        <v>89711</v>
      </c>
      <c r="C90209" s="1" t="s">
        <v>5</v>
      </c>
      <c r="D90209" s="1" t="s">
        <v>114931</v>
      </c>
      <c r="E90209" s="1"/>
      <c r="F90209" s="1"/>
      <c r="G90209" t="s">
        <v>114941</v>
      </c>
      <c r="H90209"/>
      <c r="K90209" s="1"/>
    </row>
    <row r="90210" spans="1:11" x14ac:dyDescent="0.25">
      <c r="A90210" s="10">
        <v>10986883</v>
      </c>
      <c r="B90210" s="9" t="s">
        <v>89712</v>
      </c>
      <c r="C90210" s="1" t="s">
        <v>5</v>
      </c>
      <c r="D90210" s="1" t="s">
        <v>114931</v>
      </c>
      <c r="E90210" s="1"/>
      <c r="F90210" s="1"/>
      <c r="G90210" t="s">
        <v>114941</v>
      </c>
      <c r="H90210"/>
      <c r="K90210" s="1"/>
    </row>
    <row r="90211" spans="1:11" x14ac:dyDescent="0.25">
      <c r="A90211" s="10">
        <v>10986883</v>
      </c>
      <c r="B90211" s="9" t="s">
        <v>89713</v>
      </c>
      <c r="C90211" s="1" t="s">
        <v>5</v>
      </c>
      <c r="D90211" s="1" t="s">
        <v>114931</v>
      </c>
      <c r="E90211" s="1"/>
      <c r="F90211" s="1"/>
      <c r="G90211" t="s">
        <v>114941</v>
      </c>
      <c r="H90211"/>
      <c r="K90211" s="1"/>
    </row>
    <row r="90212" spans="1:11" x14ac:dyDescent="0.25">
      <c r="A90212" s="10">
        <v>10986883</v>
      </c>
      <c r="B90212" s="9" t="s">
        <v>89714</v>
      </c>
      <c r="C90212" s="1" t="s">
        <v>5</v>
      </c>
      <c r="D90212" s="1" t="s">
        <v>114931</v>
      </c>
      <c r="E90212" s="1"/>
      <c r="F90212" s="1"/>
      <c r="G90212" t="s">
        <v>114941</v>
      </c>
      <c r="H90212"/>
      <c r="K90212" s="1"/>
    </row>
    <row r="90213" spans="1:11" x14ac:dyDescent="0.25">
      <c r="A90213" s="10">
        <v>10986883</v>
      </c>
      <c r="B90213" s="9" t="s">
        <v>89715</v>
      </c>
      <c r="C90213" s="1" t="s">
        <v>5</v>
      </c>
      <c r="D90213" s="1" t="s">
        <v>114931</v>
      </c>
      <c r="E90213" s="1"/>
      <c r="F90213" s="1"/>
      <c r="G90213" t="s">
        <v>114941</v>
      </c>
      <c r="H90213"/>
      <c r="K90213" s="1"/>
    </row>
    <row r="90214" spans="1:11" x14ac:dyDescent="0.25">
      <c r="A90214" s="10">
        <v>10986883</v>
      </c>
      <c r="B90214" s="9" t="s">
        <v>89716</v>
      </c>
      <c r="C90214" s="1" t="s">
        <v>5</v>
      </c>
      <c r="D90214" s="1" t="s">
        <v>114931</v>
      </c>
      <c r="E90214" s="1"/>
      <c r="F90214" s="1"/>
      <c r="G90214" t="s">
        <v>114941</v>
      </c>
      <c r="H90214"/>
      <c r="K90214" s="1"/>
    </row>
    <row r="90215" spans="1:11" x14ac:dyDescent="0.25">
      <c r="A90215" s="10">
        <v>10986883</v>
      </c>
      <c r="B90215" s="9" t="s">
        <v>89717</v>
      </c>
      <c r="C90215" s="1" t="s">
        <v>5</v>
      </c>
      <c r="D90215" s="1" t="s">
        <v>114931</v>
      </c>
      <c r="E90215" s="1"/>
      <c r="F90215" s="1"/>
      <c r="G90215" t="s">
        <v>114941</v>
      </c>
      <c r="H90215"/>
      <c r="K90215" s="1"/>
    </row>
    <row r="90216" spans="1:11" x14ac:dyDescent="0.25">
      <c r="A90216" s="10">
        <v>10986883</v>
      </c>
      <c r="B90216" s="9" t="s">
        <v>89718</v>
      </c>
      <c r="C90216" s="1" t="s">
        <v>5</v>
      </c>
      <c r="D90216" s="1" t="s">
        <v>114931</v>
      </c>
      <c r="E90216" s="1"/>
      <c r="F90216" s="1"/>
      <c r="G90216" t="s">
        <v>114941</v>
      </c>
      <c r="H90216"/>
      <c r="K90216" s="1"/>
    </row>
    <row r="90217" spans="1:11" x14ac:dyDescent="0.25">
      <c r="A90217" s="10">
        <v>10986883</v>
      </c>
      <c r="B90217" s="9" t="s">
        <v>89719</v>
      </c>
      <c r="C90217" s="1" t="s">
        <v>5</v>
      </c>
      <c r="D90217" s="1" t="s">
        <v>114931</v>
      </c>
      <c r="E90217" s="1"/>
      <c r="F90217" s="1"/>
      <c r="G90217" t="s">
        <v>114941</v>
      </c>
      <c r="H90217"/>
      <c r="K90217" s="1"/>
    </row>
    <row r="90218" spans="1:11" x14ac:dyDescent="0.25">
      <c r="A90218" s="10">
        <v>10986883</v>
      </c>
      <c r="B90218" s="9" t="s">
        <v>89720</v>
      </c>
      <c r="C90218" s="1" t="s">
        <v>5</v>
      </c>
      <c r="D90218" s="1" t="s">
        <v>114931</v>
      </c>
      <c r="E90218" s="1"/>
      <c r="F90218" s="1"/>
      <c r="G90218" t="s">
        <v>114941</v>
      </c>
      <c r="H90218"/>
      <c r="K90218" s="1"/>
    </row>
    <row r="90219" spans="1:11" x14ac:dyDescent="0.25">
      <c r="A90219" s="10">
        <v>10986883</v>
      </c>
      <c r="B90219" s="9" t="s">
        <v>89721</v>
      </c>
      <c r="C90219" s="1" t="s">
        <v>5</v>
      </c>
      <c r="D90219" s="1" t="s">
        <v>114931</v>
      </c>
      <c r="E90219" s="1"/>
      <c r="F90219" s="1"/>
      <c r="G90219" t="s">
        <v>114941</v>
      </c>
      <c r="H90219"/>
      <c r="K90219" s="1"/>
    </row>
    <row r="90220" spans="1:11" x14ac:dyDescent="0.25">
      <c r="A90220" s="10">
        <v>10986883</v>
      </c>
      <c r="B90220" s="9" t="s">
        <v>89722</v>
      </c>
      <c r="C90220" s="1" t="s">
        <v>5</v>
      </c>
      <c r="D90220" s="1" t="s">
        <v>114931</v>
      </c>
      <c r="E90220" s="1"/>
      <c r="F90220" s="1"/>
      <c r="G90220" t="s">
        <v>114941</v>
      </c>
      <c r="H90220"/>
      <c r="K90220" s="1"/>
    </row>
    <row r="90221" spans="1:11" x14ac:dyDescent="0.25">
      <c r="A90221" s="10">
        <v>10986883</v>
      </c>
      <c r="B90221" s="9" t="s">
        <v>89723</v>
      </c>
      <c r="C90221" s="1" t="s">
        <v>5</v>
      </c>
      <c r="D90221" s="1" t="s">
        <v>114931</v>
      </c>
      <c r="E90221" s="1"/>
      <c r="F90221" s="1"/>
      <c r="G90221" t="s">
        <v>114941</v>
      </c>
      <c r="H90221"/>
      <c r="K90221" s="1"/>
    </row>
    <row r="90222" spans="1:11" x14ac:dyDescent="0.25">
      <c r="A90222" s="10">
        <v>10986883</v>
      </c>
      <c r="B90222" s="9" t="s">
        <v>89724</v>
      </c>
      <c r="C90222" s="1" t="s">
        <v>5</v>
      </c>
      <c r="D90222" s="1" t="s">
        <v>114931</v>
      </c>
      <c r="E90222" s="1"/>
      <c r="F90222" s="1"/>
      <c r="G90222" t="s">
        <v>114941</v>
      </c>
      <c r="H90222"/>
      <c r="K90222" s="1"/>
    </row>
    <row r="90223" spans="1:11" x14ac:dyDescent="0.25">
      <c r="A90223" s="10">
        <v>10986883</v>
      </c>
      <c r="B90223" s="9" t="s">
        <v>89725</v>
      </c>
      <c r="C90223" s="1" t="s">
        <v>5</v>
      </c>
      <c r="D90223" s="1" t="s">
        <v>114931</v>
      </c>
      <c r="E90223" s="1"/>
      <c r="F90223" s="1"/>
      <c r="G90223" t="s">
        <v>114941</v>
      </c>
      <c r="H90223"/>
      <c r="K90223" s="1"/>
    </row>
    <row r="90224" spans="1:11" x14ac:dyDescent="0.25">
      <c r="A90224" s="10">
        <v>10986883</v>
      </c>
      <c r="B90224" s="9" t="s">
        <v>89726</v>
      </c>
      <c r="C90224" s="1" t="s">
        <v>5</v>
      </c>
      <c r="D90224" s="1" t="s">
        <v>114931</v>
      </c>
      <c r="E90224" s="1"/>
      <c r="F90224" s="1"/>
      <c r="G90224" t="s">
        <v>114941</v>
      </c>
      <c r="H90224"/>
      <c r="K90224" s="1"/>
    </row>
    <row r="90225" spans="1:11" x14ac:dyDescent="0.25">
      <c r="A90225" s="10">
        <v>10986883</v>
      </c>
      <c r="B90225" s="9" t="s">
        <v>89727</v>
      </c>
      <c r="C90225" s="1" t="s">
        <v>5</v>
      </c>
      <c r="D90225" s="1" t="s">
        <v>114931</v>
      </c>
      <c r="E90225" s="1"/>
      <c r="F90225" s="1"/>
      <c r="G90225" t="s">
        <v>114941</v>
      </c>
      <c r="H90225"/>
      <c r="K90225" s="1"/>
    </row>
    <row r="90226" spans="1:11" x14ac:dyDescent="0.25">
      <c r="A90226" s="10">
        <v>10986883</v>
      </c>
      <c r="B90226" s="9" t="s">
        <v>89728</v>
      </c>
      <c r="C90226" s="1" t="s">
        <v>5</v>
      </c>
      <c r="D90226" s="1" t="s">
        <v>114931</v>
      </c>
      <c r="E90226" s="1"/>
      <c r="F90226" s="1"/>
      <c r="G90226" t="s">
        <v>114941</v>
      </c>
      <c r="H90226"/>
      <c r="K90226" s="1"/>
    </row>
    <row r="90227" spans="1:11" x14ac:dyDescent="0.25">
      <c r="A90227" s="10">
        <v>10986883</v>
      </c>
      <c r="B90227" s="9" t="s">
        <v>89729</v>
      </c>
      <c r="C90227" s="1" t="s">
        <v>5</v>
      </c>
      <c r="D90227" s="1" t="s">
        <v>114931</v>
      </c>
      <c r="E90227" s="1"/>
      <c r="F90227" s="1"/>
      <c r="G90227" t="s">
        <v>114941</v>
      </c>
      <c r="H90227"/>
      <c r="K90227" s="1"/>
    </row>
    <row r="90228" spans="1:11" x14ac:dyDescent="0.25">
      <c r="A90228" s="10">
        <v>10986883</v>
      </c>
      <c r="B90228" s="9" t="s">
        <v>89730</v>
      </c>
      <c r="C90228" s="1" t="s">
        <v>5</v>
      </c>
      <c r="D90228" s="1" t="s">
        <v>114931</v>
      </c>
      <c r="E90228" s="1"/>
      <c r="F90228" s="1"/>
      <c r="G90228" t="s">
        <v>114941</v>
      </c>
      <c r="H90228"/>
      <c r="K90228" s="1"/>
    </row>
    <row r="90229" spans="1:11" x14ac:dyDescent="0.25">
      <c r="A90229" s="10">
        <v>10986883</v>
      </c>
      <c r="B90229" s="9" t="s">
        <v>89731</v>
      </c>
      <c r="C90229" s="1" t="s">
        <v>5</v>
      </c>
      <c r="D90229" s="1" t="s">
        <v>114931</v>
      </c>
      <c r="E90229" s="1"/>
      <c r="F90229" s="1"/>
      <c r="G90229" t="s">
        <v>114941</v>
      </c>
      <c r="H90229"/>
      <c r="K90229" s="1"/>
    </row>
    <row r="90230" spans="1:11" x14ac:dyDescent="0.25">
      <c r="A90230" s="10">
        <v>10986883</v>
      </c>
      <c r="B90230" s="9" t="s">
        <v>89732</v>
      </c>
      <c r="C90230" s="1" t="s">
        <v>5</v>
      </c>
      <c r="D90230" s="1" t="s">
        <v>114931</v>
      </c>
      <c r="E90230" s="1"/>
      <c r="F90230" s="1"/>
      <c r="G90230" t="s">
        <v>114941</v>
      </c>
      <c r="H90230"/>
      <c r="K90230" s="1"/>
    </row>
    <row r="90231" spans="1:11" x14ac:dyDescent="0.25">
      <c r="A90231" s="10">
        <v>10986883</v>
      </c>
      <c r="B90231" s="9" t="s">
        <v>89733</v>
      </c>
      <c r="C90231" s="1" t="s">
        <v>5</v>
      </c>
      <c r="D90231" s="1" t="s">
        <v>114931</v>
      </c>
      <c r="E90231" s="1"/>
      <c r="F90231" s="1"/>
      <c r="G90231" t="s">
        <v>114941</v>
      </c>
      <c r="H90231"/>
      <c r="K90231" s="1"/>
    </row>
    <row r="90232" spans="1:11" x14ac:dyDescent="0.25">
      <c r="A90232" s="10">
        <v>10986883</v>
      </c>
      <c r="B90232" s="9" t="s">
        <v>89734</v>
      </c>
      <c r="C90232" s="1" t="s">
        <v>5</v>
      </c>
      <c r="D90232" s="1" t="s">
        <v>114931</v>
      </c>
      <c r="E90232" s="1"/>
      <c r="F90232" s="1"/>
      <c r="G90232" t="s">
        <v>114941</v>
      </c>
      <c r="H90232"/>
      <c r="K90232" s="1"/>
    </row>
    <row r="90233" spans="1:11" x14ac:dyDescent="0.25">
      <c r="A90233" s="10">
        <v>10986883</v>
      </c>
      <c r="B90233" s="9" t="s">
        <v>89735</v>
      </c>
      <c r="C90233" s="1" t="s">
        <v>5</v>
      </c>
      <c r="D90233" s="1" t="s">
        <v>114931</v>
      </c>
      <c r="E90233" s="1"/>
      <c r="F90233" s="1"/>
      <c r="G90233" t="s">
        <v>114941</v>
      </c>
      <c r="H90233"/>
      <c r="K90233" s="1"/>
    </row>
    <row r="90234" spans="1:11" x14ac:dyDescent="0.25">
      <c r="A90234" s="10">
        <v>10986883</v>
      </c>
      <c r="B90234" s="9" t="s">
        <v>89736</v>
      </c>
      <c r="C90234" s="1" t="s">
        <v>5</v>
      </c>
      <c r="D90234" s="1" t="s">
        <v>114931</v>
      </c>
      <c r="E90234" s="1"/>
      <c r="F90234" s="1"/>
      <c r="G90234" t="s">
        <v>114941</v>
      </c>
      <c r="H90234"/>
      <c r="K90234" s="1"/>
    </row>
    <row r="90235" spans="1:11" x14ac:dyDescent="0.25">
      <c r="A90235" s="10">
        <v>10986883</v>
      </c>
      <c r="B90235" s="9" t="s">
        <v>89737</v>
      </c>
      <c r="C90235" s="1" t="s">
        <v>5</v>
      </c>
      <c r="D90235" s="1" t="s">
        <v>114931</v>
      </c>
      <c r="E90235" s="1"/>
      <c r="F90235" s="1"/>
      <c r="G90235" t="s">
        <v>114941</v>
      </c>
      <c r="H90235"/>
      <c r="K90235" s="1"/>
    </row>
    <row r="90236" spans="1:11" x14ac:dyDescent="0.25">
      <c r="A90236" s="10">
        <v>10986883</v>
      </c>
      <c r="B90236" s="9" t="s">
        <v>89738</v>
      </c>
      <c r="C90236" s="1" t="s">
        <v>5</v>
      </c>
      <c r="D90236" s="1" t="s">
        <v>114931</v>
      </c>
      <c r="E90236" s="1"/>
      <c r="F90236" s="1"/>
      <c r="G90236" t="s">
        <v>114941</v>
      </c>
      <c r="H90236"/>
      <c r="K90236" s="1"/>
    </row>
    <row r="90237" spans="1:11" x14ac:dyDescent="0.25">
      <c r="A90237" s="10">
        <v>10986883</v>
      </c>
      <c r="B90237" s="9" t="s">
        <v>89739</v>
      </c>
      <c r="C90237" s="1" t="s">
        <v>5</v>
      </c>
      <c r="D90237" s="1" t="s">
        <v>114931</v>
      </c>
      <c r="E90237" s="1"/>
      <c r="F90237" s="1"/>
      <c r="G90237" t="s">
        <v>114941</v>
      </c>
      <c r="H90237"/>
      <c r="K90237" s="1"/>
    </row>
    <row r="90238" spans="1:11" x14ac:dyDescent="0.25">
      <c r="A90238" s="10">
        <v>10986883</v>
      </c>
      <c r="B90238" s="9" t="s">
        <v>89740</v>
      </c>
      <c r="C90238" s="1" t="s">
        <v>5</v>
      </c>
      <c r="D90238" s="1" t="s">
        <v>114931</v>
      </c>
      <c r="E90238" s="1"/>
      <c r="F90238" s="1"/>
      <c r="G90238" t="s">
        <v>114941</v>
      </c>
      <c r="H90238"/>
      <c r="K90238" s="1"/>
    </row>
    <row r="90239" spans="1:11" x14ac:dyDescent="0.25">
      <c r="A90239" s="10">
        <v>10986883</v>
      </c>
      <c r="B90239" s="9" t="s">
        <v>89741</v>
      </c>
      <c r="C90239" s="1" t="s">
        <v>5</v>
      </c>
      <c r="D90239" s="1" t="s">
        <v>114931</v>
      </c>
      <c r="E90239" s="1"/>
      <c r="F90239" s="1"/>
      <c r="G90239" t="s">
        <v>114941</v>
      </c>
      <c r="H90239"/>
      <c r="K90239" s="1"/>
    </row>
    <row r="90240" spans="1:11" x14ac:dyDescent="0.25">
      <c r="A90240" s="10">
        <v>10986883</v>
      </c>
      <c r="B90240" s="9" t="s">
        <v>89742</v>
      </c>
      <c r="C90240" s="1" t="s">
        <v>5</v>
      </c>
      <c r="D90240" s="1" t="s">
        <v>114931</v>
      </c>
      <c r="E90240" s="1"/>
      <c r="F90240" s="1"/>
      <c r="G90240" t="s">
        <v>114941</v>
      </c>
      <c r="H90240"/>
      <c r="K90240" s="1"/>
    </row>
    <row r="90241" spans="1:11" x14ac:dyDescent="0.25">
      <c r="A90241" s="10">
        <v>10986883</v>
      </c>
      <c r="B90241" s="9" t="s">
        <v>89743</v>
      </c>
      <c r="C90241" s="1" t="s">
        <v>5</v>
      </c>
      <c r="D90241" s="1" t="s">
        <v>114931</v>
      </c>
      <c r="E90241" s="1"/>
      <c r="F90241" s="1"/>
      <c r="G90241" t="s">
        <v>114941</v>
      </c>
      <c r="H90241"/>
      <c r="K90241" s="1"/>
    </row>
    <row r="90242" spans="1:11" x14ac:dyDescent="0.25">
      <c r="A90242" s="10">
        <v>10986883</v>
      </c>
      <c r="B90242" s="9" t="s">
        <v>89744</v>
      </c>
      <c r="C90242" s="1" t="s">
        <v>5</v>
      </c>
      <c r="D90242" s="1" t="s">
        <v>114931</v>
      </c>
      <c r="E90242" s="1"/>
      <c r="F90242" s="1"/>
      <c r="G90242" t="s">
        <v>114941</v>
      </c>
      <c r="H90242"/>
      <c r="K90242" s="1"/>
    </row>
    <row r="90243" spans="1:11" x14ac:dyDescent="0.25">
      <c r="A90243" s="10">
        <v>10986883</v>
      </c>
      <c r="B90243" s="9" t="s">
        <v>89745</v>
      </c>
      <c r="C90243" s="1" t="s">
        <v>5</v>
      </c>
      <c r="D90243" s="1" t="s">
        <v>114931</v>
      </c>
      <c r="E90243" s="1"/>
      <c r="F90243" s="1"/>
      <c r="G90243" t="s">
        <v>114941</v>
      </c>
      <c r="H90243"/>
      <c r="K90243" s="1"/>
    </row>
    <row r="90244" spans="1:11" x14ac:dyDescent="0.25">
      <c r="A90244" s="10">
        <v>10986883</v>
      </c>
      <c r="B90244" s="9" t="s">
        <v>89746</v>
      </c>
      <c r="C90244" s="1" t="s">
        <v>5</v>
      </c>
      <c r="D90244" s="1" t="s">
        <v>114931</v>
      </c>
      <c r="E90244" s="1"/>
      <c r="F90244" s="1"/>
      <c r="G90244" t="s">
        <v>114941</v>
      </c>
      <c r="H90244"/>
      <c r="K90244" s="1"/>
    </row>
    <row r="90245" spans="1:11" x14ac:dyDescent="0.25">
      <c r="A90245" s="10">
        <v>10986883</v>
      </c>
      <c r="B90245" s="9" t="s">
        <v>89747</v>
      </c>
      <c r="C90245" s="1" t="s">
        <v>5</v>
      </c>
      <c r="D90245" s="1" t="s">
        <v>114931</v>
      </c>
      <c r="E90245" s="1"/>
      <c r="F90245" s="1"/>
      <c r="G90245" t="s">
        <v>114941</v>
      </c>
      <c r="H90245"/>
      <c r="K90245" s="1"/>
    </row>
    <row r="90246" spans="1:11" x14ac:dyDescent="0.25">
      <c r="A90246" s="10">
        <v>10986883</v>
      </c>
      <c r="B90246" s="9" t="s">
        <v>89748</v>
      </c>
      <c r="C90246" s="1" t="s">
        <v>5</v>
      </c>
      <c r="D90246" s="1" t="s">
        <v>114931</v>
      </c>
      <c r="E90246" s="1"/>
      <c r="F90246" s="1"/>
      <c r="G90246" t="s">
        <v>114941</v>
      </c>
      <c r="H90246"/>
      <c r="K90246" s="1"/>
    </row>
    <row r="90247" spans="1:11" x14ac:dyDescent="0.25">
      <c r="A90247" s="10">
        <v>10986883</v>
      </c>
      <c r="B90247" s="9" t="s">
        <v>89749</v>
      </c>
      <c r="C90247" s="1" t="s">
        <v>5</v>
      </c>
      <c r="D90247" s="1" t="s">
        <v>114931</v>
      </c>
      <c r="E90247" s="1"/>
      <c r="F90247" s="1"/>
      <c r="G90247" t="s">
        <v>114941</v>
      </c>
      <c r="H90247"/>
      <c r="K90247" s="1"/>
    </row>
    <row r="90248" spans="1:11" x14ac:dyDescent="0.25">
      <c r="A90248" s="10">
        <v>10986883</v>
      </c>
      <c r="B90248" s="9" t="s">
        <v>89750</v>
      </c>
      <c r="C90248" s="1" t="s">
        <v>5</v>
      </c>
      <c r="D90248" s="1" t="s">
        <v>114931</v>
      </c>
      <c r="E90248" s="1"/>
      <c r="F90248" s="1"/>
      <c r="G90248" t="s">
        <v>114941</v>
      </c>
      <c r="H90248"/>
      <c r="K90248" s="1"/>
    </row>
    <row r="90249" spans="1:11" x14ac:dyDescent="0.25">
      <c r="A90249" s="10">
        <v>10986883</v>
      </c>
      <c r="B90249" s="9" t="s">
        <v>89751</v>
      </c>
      <c r="C90249" s="1" t="s">
        <v>5</v>
      </c>
      <c r="D90249" s="1" t="s">
        <v>114931</v>
      </c>
      <c r="E90249" s="1"/>
      <c r="F90249" s="1"/>
      <c r="G90249" t="s">
        <v>114941</v>
      </c>
      <c r="H90249"/>
      <c r="K90249" s="1"/>
    </row>
    <row r="90250" spans="1:11" x14ac:dyDescent="0.25">
      <c r="A90250" s="10">
        <v>10986883</v>
      </c>
      <c r="B90250" s="9" t="s">
        <v>89752</v>
      </c>
      <c r="C90250" s="1" t="s">
        <v>5</v>
      </c>
      <c r="D90250" s="1" t="s">
        <v>114931</v>
      </c>
      <c r="E90250" s="1"/>
      <c r="F90250" s="1"/>
      <c r="G90250" t="s">
        <v>114941</v>
      </c>
      <c r="H90250"/>
      <c r="K90250" s="1"/>
    </row>
    <row r="90251" spans="1:11" x14ac:dyDescent="0.25">
      <c r="A90251" s="10">
        <v>10986883</v>
      </c>
      <c r="B90251" s="9" t="s">
        <v>89753</v>
      </c>
      <c r="C90251" s="1" t="s">
        <v>5</v>
      </c>
      <c r="D90251" s="1" t="s">
        <v>114931</v>
      </c>
      <c r="E90251" s="1"/>
      <c r="F90251" s="1"/>
      <c r="G90251" t="s">
        <v>114941</v>
      </c>
      <c r="H90251"/>
      <c r="K90251" s="1"/>
    </row>
    <row r="90252" spans="1:11" x14ac:dyDescent="0.25">
      <c r="A90252" s="10">
        <v>10986883</v>
      </c>
      <c r="B90252" s="9" t="s">
        <v>89754</v>
      </c>
      <c r="C90252" s="1" t="s">
        <v>5</v>
      </c>
      <c r="D90252" s="1" t="s">
        <v>114931</v>
      </c>
      <c r="E90252" s="1"/>
      <c r="F90252" s="1"/>
      <c r="G90252" t="s">
        <v>114941</v>
      </c>
      <c r="H90252"/>
      <c r="K90252" s="1"/>
    </row>
    <row r="90253" spans="1:11" x14ac:dyDescent="0.25">
      <c r="A90253" s="10">
        <v>10986883</v>
      </c>
      <c r="B90253" s="9" t="s">
        <v>89755</v>
      </c>
      <c r="C90253" s="1" t="s">
        <v>5</v>
      </c>
      <c r="D90253" s="1" t="s">
        <v>114931</v>
      </c>
      <c r="E90253" s="1"/>
      <c r="F90253" s="1"/>
      <c r="G90253" t="s">
        <v>114941</v>
      </c>
      <c r="H90253"/>
      <c r="K90253" s="1"/>
    </row>
    <row r="90254" spans="1:11" x14ac:dyDescent="0.25">
      <c r="A90254" s="10">
        <v>10986883</v>
      </c>
      <c r="B90254" s="9" t="s">
        <v>89756</v>
      </c>
      <c r="C90254" s="1" t="s">
        <v>5</v>
      </c>
      <c r="D90254" s="1" t="s">
        <v>114931</v>
      </c>
      <c r="E90254" s="1"/>
      <c r="F90254" s="1"/>
      <c r="G90254" t="s">
        <v>114941</v>
      </c>
      <c r="H90254"/>
      <c r="K90254" s="1"/>
    </row>
    <row r="90255" spans="1:11" x14ac:dyDescent="0.25">
      <c r="A90255" s="10">
        <v>10986883</v>
      </c>
      <c r="B90255" s="9" t="s">
        <v>89757</v>
      </c>
      <c r="C90255" s="1" t="s">
        <v>5</v>
      </c>
      <c r="D90255" s="1" t="s">
        <v>114931</v>
      </c>
      <c r="E90255" s="1"/>
      <c r="F90255" s="1"/>
      <c r="G90255" t="s">
        <v>114941</v>
      </c>
      <c r="H90255"/>
      <c r="K90255" s="1"/>
    </row>
    <row r="90256" spans="1:11" x14ac:dyDescent="0.25">
      <c r="A90256" s="10">
        <v>10986883</v>
      </c>
      <c r="B90256" s="9" t="s">
        <v>89758</v>
      </c>
      <c r="C90256" s="1" t="s">
        <v>5</v>
      </c>
      <c r="D90256" s="1" t="s">
        <v>114931</v>
      </c>
      <c r="E90256" s="1"/>
      <c r="F90256" s="1"/>
      <c r="G90256" t="s">
        <v>114941</v>
      </c>
      <c r="H90256"/>
      <c r="K90256" s="1"/>
    </row>
    <row r="90257" spans="1:11" x14ac:dyDescent="0.25">
      <c r="A90257" s="10">
        <v>10986883</v>
      </c>
      <c r="B90257" s="9" t="s">
        <v>89759</v>
      </c>
      <c r="C90257" s="1" t="s">
        <v>5</v>
      </c>
      <c r="D90257" s="1" t="s">
        <v>114931</v>
      </c>
      <c r="E90257" s="1"/>
      <c r="F90257" s="1"/>
      <c r="G90257" t="s">
        <v>114941</v>
      </c>
      <c r="H90257"/>
      <c r="K90257" s="1"/>
    </row>
    <row r="90258" spans="1:11" x14ac:dyDescent="0.25">
      <c r="A90258" s="10">
        <v>10986883</v>
      </c>
      <c r="B90258" s="9" t="s">
        <v>89760</v>
      </c>
      <c r="C90258" s="1" t="s">
        <v>5</v>
      </c>
      <c r="D90258" s="1" t="s">
        <v>114931</v>
      </c>
      <c r="E90258" s="1"/>
      <c r="F90258" s="1"/>
      <c r="G90258" t="s">
        <v>114941</v>
      </c>
      <c r="H90258"/>
      <c r="K90258" s="1"/>
    </row>
    <row r="90259" spans="1:11" x14ac:dyDescent="0.25">
      <c r="A90259" s="10">
        <v>10986883</v>
      </c>
      <c r="B90259" s="9" t="s">
        <v>89761</v>
      </c>
      <c r="C90259" s="1" t="s">
        <v>5</v>
      </c>
      <c r="D90259" s="1" t="s">
        <v>114931</v>
      </c>
      <c r="E90259" s="1"/>
      <c r="F90259" s="1"/>
      <c r="G90259" t="s">
        <v>114941</v>
      </c>
      <c r="H90259"/>
      <c r="K90259" s="1"/>
    </row>
    <row r="90260" spans="1:11" x14ac:dyDescent="0.25">
      <c r="A90260" s="10">
        <v>10986883</v>
      </c>
      <c r="B90260" s="9" t="s">
        <v>89762</v>
      </c>
      <c r="C90260" s="1" t="s">
        <v>5</v>
      </c>
      <c r="D90260" s="1" t="s">
        <v>114931</v>
      </c>
      <c r="E90260" s="1"/>
      <c r="F90260" s="1"/>
      <c r="G90260" t="s">
        <v>114941</v>
      </c>
      <c r="H90260"/>
      <c r="K90260" s="1"/>
    </row>
    <row r="90261" spans="1:11" x14ac:dyDescent="0.25">
      <c r="A90261" s="10">
        <v>10986883</v>
      </c>
      <c r="B90261" s="9" t="s">
        <v>89763</v>
      </c>
      <c r="C90261" s="1" t="s">
        <v>5</v>
      </c>
      <c r="D90261" s="1" t="s">
        <v>114931</v>
      </c>
      <c r="E90261" s="1"/>
      <c r="F90261" s="1"/>
      <c r="G90261" t="s">
        <v>114941</v>
      </c>
      <c r="H90261"/>
      <c r="K90261" s="1"/>
    </row>
    <row r="90262" spans="1:11" x14ac:dyDescent="0.25">
      <c r="A90262" s="10">
        <v>10986883</v>
      </c>
      <c r="B90262" s="9" t="s">
        <v>89764</v>
      </c>
      <c r="C90262" s="1" t="s">
        <v>5</v>
      </c>
      <c r="D90262" s="1" t="s">
        <v>114931</v>
      </c>
      <c r="E90262" s="1"/>
      <c r="F90262" s="1"/>
      <c r="G90262" t="s">
        <v>114941</v>
      </c>
      <c r="H90262"/>
      <c r="K90262" s="1"/>
    </row>
    <row r="90263" spans="1:11" x14ac:dyDescent="0.25">
      <c r="A90263" s="10">
        <v>10986883</v>
      </c>
      <c r="B90263" s="9" t="s">
        <v>89765</v>
      </c>
      <c r="C90263" s="1" t="s">
        <v>5</v>
      </c>
      <c r="D90263" s="1" t="s">
        <v>114931</v>
      </c>
      <c r="E90263" s="1"/>
      <c r="F90263" s="1"/>
      <c r="G90263" t="s">
        <v>114941</v>
      </c>
      <c r="H90263"/>
      <c r="K90263" s="1"/>
    </row>
    <row r="90264" spans="1:11" x14ac:dyDescent="0.25">
      <c r="A90264" s="10">
        <v>10986883</v>
      </c>
      <c r="B90264" s="9" t="s">
        <v>89766</v>
      </c>
      <c r="C90264" s="1" t="s">
        <v>5</v>
      </c>
      <c r="D90264" s="1" t="s">
        <v>114931</v>
      </c>
      <c r="E90264" s="1"/>
      <c r="F90264" s="1"/>
      <c r="G90264" t="s">
        <v>114941</v>
      </c>
      <c r="H90264"/>
      <c r="K90264" s="1"/>
    </row>
    <row r="90265" spans="1:11" x14ac:dyDescent="0.25">
      <c r="A90265" s="10">
        <v>10986883</v>
      </c>
      <c r="B90265" s="9" t="s">
        <v>89767</v>
      </c>
      <c r="C90265" s="1" t="s">
        <v>5</v>
      </c>
      <c r="D90265" s="1" t="s">
        <v>114931</v>
      </c>
      <c r="E90265" s="1"/>
      <c r="F90265" s="1"/>
      <c r="G90265" t="s">
        <v>114941</v>
      </c>
      <c r="H90265"/>
      <c r="K90265" s="1"/>
    </row>
    <row r="90266" spans="1:11" x14ac:dyDescent="0.25">
      <c r="A90266" s="10">
        <v>10986883</v>
      </c>
      <c r="B90266" s="9" t="s">
        <v>89768</v>
      </c>
      <c r="C90266" s="1" t="s">
        <v>5</v>
      </c>
      <c r="D90266" s="1" t="s">
        <v>114931</v>
      </c>
      <c r="E90266" s="1"/>
      <c r="F90266" s="1"/>
      <c r="G90266" t="s">
        <v>114941</v>
      </c>
      <c r="H90266"/>
      <c r="K90266" s="1"/>
    </row>
    <row r="90267" spans="1:11" x14ac:dyDescent="0.25">
      <c r="A90267" s="10">
        <v>10986883</v>
      </c>
      <c r="B90267" s="9" t="s">
        <v>89769</v>
      </c>
      <c r="C90267" s="1" t="s">
        <v>5</v>
      </c>
      <c r="D90267" s="1" t="s">
        <v>114931</v>
      </c>
      <c r="E90267" s="1"/>
      <c r="F90267" s="1"/>
      <c r="G90267" t="s">
        <v>114941</v>
      </c>
      <c r="H90267"/>
      <c r="K90267" s="1"/>
    </row>
    <row r="90268" spans="1:11" x14ac:dyDescent="0.25">
      <c r="A90268" s="10">
        <v>10986883</v>
      </c>
      <c r="B90268" s="9" t="s">
        <v>89770</v>
      </c>
      <c r="C90268" s="1" t="s">
        <v>5</v>
      </c>
      <c r="D90268" s="1" t="s">
        <v>114931</v>
      </c>
      <c r="E90268" s="1"/>
      <c r="F90268" s="1"/>
      <c r="G90268" t="s">
        <v>114941</v>
      </c>
      <c r="H90268"/>
      <c r="K90268" s="1"/>
    </row>
    <row r="90269" spans="1:11" x14ac:dyDescent="0.25">
      <c r="A90269" s="10">
        <v>10986883</v>
      </c>
      <c r="B90269" s="9" t="s">
        <v>89771</v>
      </c>
      <c r="C90269" s="1" t="s">
        <v>5</v>
      </c>
      <c r="D90269" s="1" t="s">
        <v>114931</v>
      </c>
      <c r="E90269" s="1"/>
      <c r="F90269" s="1"/>
      <c r="G90269" t="s">
        <v>114941</v>
      </c>
      <c r="H90269"/>
      <c r="K90269" s="1"/>
    </row>
    <row r="90270" spans="1:11" x14ac:dyDescent="0.25">
      <c r="A90270" s="10">
        <v>10986883</v>
      </c>
      <c r="B90270" s="9" t="s">
        <v>89772</v>
      </c>
      <c r="C90270" s="1" t="s">
        <v>5</v>
      </c>
      <c r="D90270" s="1" t="s">
        <v>114931</v>
      </c>
      <c r="E90270" s="1"/>
      <c r="F90270" s="1"/>
      <c r="G90270" t="s">
        <v>114941</v>
      </c>
      <c r="H90270"/>
      <c r="K90270" s="1"/>
    </row>
    <row r="90271" spans="1:11" x14ac:dyDescent="0.25">
      <c r="A90271" s="10">
        <v>10986883</v>
      </c>
      <c r="B90271" s="9" t="s">
        <v>89773</v>
      </c>
      <c r="C90271" s="1" t="s">
        <v>5</v>
      </c>
      <c r="D90271" s="1" t="s">
        <v>114931</v>
      </c>
      <c r="E90271" s="1"/>
      <c r="F90271" s="1"/>
      <c r="G90271" t="s">
        <v>114941</v>
      </c>
      <c r="H90271"/>
      <c r="K90271" s="1"/>
    </row>
    <row r="90272" spans="1:11" x14ac:dyDescent="0.25">
      <c r="A90272" s="10">
        <v>10986883</v>
      </c>
      <c r="B90272" s="9" t="s">
        <v>89774</v>
      </c>
      <c r="C90272" s="1" t="s">
        <v>5</v>
      </c>
      <c r="D90272" s="1" t="s">
        <v>114931</v>
      </c>
      <c r="E90272" s="1"/>
      <c r="F90272" s="1"/>
      <c r="G90272" t="s">
        <v>114941</v>
      </c>
      <c r="H90272"/>
      <c r="K90272" s="1"/>
    </row>
    <row r="90273" spans="1:11" x14ac:dyDescent="0.25">
      <c r="A90273" s="10">
        <v>10986883</v>
      </c>
      <c r="B90273" s="9" t="s">
        <v>89775</v>
      </c>
      <c r="C90273" s="1" t="s">
        <v>5</v>
      </c>
      <c r="D90273" s="1" t="s">
        <v>114931</v>
      </c>
      <c r="E90273" s="1"/>
      <c r="F90273" s="1"/>
      <c r="G90273" t="s">
        <v>114941</v>
      </c>
      <c r="H90273"/>
      <c r="K90273" s="1"/>
    </row>
    <row r="90274" spans="1:11" x14ac:dyDescent="0.25">
      <c r="A90274" s="10">
        <v>10986883</v>
      </c>
      <c r="B90274" s="9" t="s">
        <v>89776</v>
      </c>
      <c r="C90274" s="1" t="s">
        <v>5</v>
      </c>
      <c r="D90274" s="1" t="s">
        <v>114931</v>
      </c>
      <c r="E90274" s="1"/>
      <c r="F90274" s="1"/>
      <c r="G90274" t="s">
        <v>114941</v>
      </c>
      <c r="H90274"/>
      <c r="K90274" s="1"/>
    </row>
    <row r="90275" spans="1:11" x14ac:dyDescent="0.25">
      <c r="A90275" s="10">
        <v>10986883</v>
      </c>
      <c r="B90275" s="9" t="s">
        <v>89777</v>
      </c>
      <c r="C90275" s="1" t="s">
        <v>5</v>
      </c>
      <c r="D90275" s="1" t="s">
        <v>114931</v>
      </c>
      <c r="E90275" s="1"/>
      <c r="F90275" s="1"/>
      <c r="G90275" t="s">
        <v>114941</v>
      </c>
      <c r="H90275"/>
      <c r="K90275" s="1"/>
    </row>
    <row r="90276" spans="1:11" x14ac:dyDescent="0.25">
      <c r="A90276" s="10">
        <v>10986883</v>
      </c>
      <c r="B90276" s="9" t="s">
        <v>89778</v>
      </c>
      <c r="C90276" s="1" t="s">
        <v>5</v>
      </c>
      <c r="D90276" s="1" t="s">
        <v>114931</v>
      </c>
      <c r="E90276" s="1"/>
      <c r="F90276" s="1"/>
      <c r="G90276" t="s">
        <v>114941</v>
      </c>
      <c r="H90276"/>
      <c r="K90276" s="1"/>
    </row>
    <row r="90277" spans="1:11" x14ac:dyDescent="0.25">
      <c r="A90277" s="10">
        <v>10986883</v>
      </c>
      <c r="B90277" s="9" t="s">
        <v>89779</v>
      </c>
      <c r="C90277" s="1" t="s">
        <v>5</v>
      </c>
      <c r="D90277" s="1" t="s">
        <v>114931</v>
      </c>
      <c r="E90277" s="1"/>
      <c r="F90277" s="1"/>
      <c r="G90277" t="s">
        <v>114941</v>
      </c>
      <c r="H90277"/>
      <c r="K90277" s="1"/>
    </row>
    <row r="90278" spans="1:11" x14ac:dyDescent="0.25">
      <c r="A90278" s="10">
        <v>10986883</v>
      </c>
      <c r="B90278" s="9" t="s">
        <v>89780</v>
      </c>
      <c r="C90278" s="1" t="s">
        <v>5</v>
      </c>
      <c r="D90278" s="1" t="s">
        <v>114931</v>
      </c>
      <c r="E90278" s="1"/>
      <c r="F90278" s="1"/>
      <c r="G90278" t="s">
        <v>114941</v>
      </c>
      <c r="H90278"/>
      <c r="K90278" s="1"/>
    </row>
    <row r="90279" spans="1:11" x14ac:dyDescent="0.25">
      <c r="A90279" s="10">
        <v>10986883</v>
      </c>
      <c r="B90279" s="9" t="s">
        <v>89781</v>
      </c>
      <c r="C90279" s="1" t="s">
        <v>5</v>
      </c>
      <c r="D90279" s="1" t="s">
        <v>114931</v>
      </c>
      <c r="E90279" s="1"/>
      <c r="F90279" s="1"/>
      <c r="G90279" t="s">
        <v>114941</v>
      </c>
      <c r="H90279"/>
      <c r="K90279" s="1"/>
    </row>
    <row r="90280" spans="1:11" x14ac:dyDescent="0.25">
      <c r="A90280" s="10">
        <v>10986883</v>
      </c>
      <c r="B90280" s="9" t="s">
        <v>89782</v>
      </c>
      <c r="C90280" s="1" t="s">
        <v>5</v>
      </c>
      <c r="D90280" s="1" t="s">
        <v>114931</v>
      </c>
      <c r="E90280" s="1"/>
      <c r="F90280" s="1"/>
      <c r="G90280" t="s">
        <v>114941</v>
      </c>
      <c r="H90280"/>
      <c r="K90280" s="1"/>
    </row>
    <row r="90281" spans="1:11" x14ac:dyDescent="0.25">
      <c r="A90281" s="10">
        <v>10986883</v>
      </c>
      <c r="B90281" s="9" t="s">
        <v>89783</v>
      </c>
      <c r="C90281" s="1" t="s">
        <v>5</v>
      </c>
      <c r="D90281" s="1" t="s">
        <v>114931</v>
      </c>
      <c r="E90281" s="1"/>
      <c r="F90281" s="1"/>
      <c r="G90281" t="s">
        <v>114941</v>
      </c>
      <c r="H90281"/>
      <c r="K90281" s="1"/>
    </row>
    <row r="90282" spans="1:11" x14ac:dyDescent="0.25">
      <c r="A90282" s="10">
        <v>10986883</v>
      </c>
      <c r="B90282" s="9" t="s">
        <v>89784</v>
      </c>
      <c r="C90282" s="1" t="s">
        <v>5</v>
      </c>
      <c r="D90282" s="1" t="s">
        <v>114931</v>
      </c>
      <c r="E90282" s="1"/>
      <c r="F90282" s="1"/>
      <c r="G90282" t="s">
        <v>114941</v>
      </c>
      <c r="H90282"/>
      <c r="K90282" s="1"/>
    </row>
    <row r="90283" spans="1:11" x14ac:dyDescent="0.25">
      <c r="A90283" s="10">
        <v>10986883</v>
      </c>
      <c r="B90283" s="9" t="s">
        <v>89785</v>
      </c>
      <c r="C90283" s="1" t="s">
        <v>5</v>
      </c>
      <c r="D90283" s="1" t="s">
        <v>114931</v>
      </c>
      <c r="E90283" s="1"/>
      <c r="F90283" s="1"/>
      <c r="G90283" t="s">
        <v>114941</v>
      </c>
      <c r="H90283"/>
      <c r="K90283" s="1"/>
    </row>
    <row r="90284" spans="1:11" x14ac:dyDescent="0.25">
      <c r="A90284" s="10">
        <v>10986883</v>
      </c>
      <c r="B90284" s="9" t="s">
        <v>89786</v>
      </c>
      <c r="C90284" s="1" t="s">
        <v>5</v>
      </c>
      <c r="D90284" s="1" t="s">
        <v>114931</v>
      </c>
      <c r="E90284" s="1"/>
      <c r="F90284" s="1"/>
      <c r="G90284" t="s">
        <v>114941</v>
      </c>
      <c r="H90284"/>
      <c r="K90284" s="1"/>
    </row>
    <row r="90285" spans="1:11" x14ac:dyDescent="0.25">
      <c r="A90285" s="10">
        <v>10986883</v>
      </c>
      <c r="B90285" s="9" t="s">
        <v>89787</v>
      </c>
      <c r="C90285" s="1" t="s">
        <v>5</v>
      </c>
      <c r="D90285" s="1" t="s">
        <v>114931</v>
      </c>
      <c r="E90285" s="1"/>
      <c r="F90285" s="1"/>
      <c r="G90285" t="s">
        <v>114941</v>
      </c>
      <c r="H90285"/>
      <c r="K90285" s="1"/>
    </row>
    <row r="90286" spans="1:11" x14ac:dyDescent="0.25">
      <c r="A90286" s="10">
        <v>10986883</v>
      </c>
      <c r="B90286" s="9" t="s">
        <v>89788</v>
      </c>
      <c r="C90286" s="1" t="s">
        <v>5</v>
      </c>
      <c r="D90286" s="1" t="s">
        <v>114931</v>
      </c>
      <c r="E90286" s="1"/>
      <c r="F90286" s="1"/>
      <c r="G90286" t="s">
        <v>114941</v>
      </c>
      <c r="H90286"/>
      <c r="K90286" s="1"/>
    </row>
    <row r="90287" spans="1:11" x14ac:dyDescent="0.25">
      <c r="A90287" s="10">
        <v>10986883</v>
      </c>
      <c r="B90287" s="9" t="s">
        <v>89789</v>
      </c>
      <c r="C90287" s="1" t="s">
        <v>5</v>
      </c>
      <c r="D90287" s="1" t="s">
        <v>114931</v>
      </c>
      <c r="E90287" s="1"/>
      <c r="F90287" s="1"/>
      <c r="G90287" t="s">
        <v>114941</v>
      </c>
      <c r="H90287"/>
      <c r="K90287" s="1"/>
    </row>
    <row r="90288" spans="1:11" x14ac:dyDescent="0.25">
      <c r="A90288" s="10">
        <v>10986883</v>
      </c>
      <c r="B90288" s="9" t="s">
        <v>89790</v>
      </c>
      <c r="C90288" s="1" t="s">
        <v>5</v>
      </c>
      <c r="D90288" s="1" t="s">
        <v>114931</v>
      </c>
      <c r="E90288" s="1"/>
      <c r="F90288" s="1"/>
      <c r="G90288" t="s">
        <v>114941</v>
      </c>
      <c r="H90288"/>
      <c r="K90288" s="1"/>
    </row>
    <row r="90289" spans="1:11" x14ac:dyDescent="0.25">
      <c r="A90289" s="10">
        <v>10986883</v>
      </c>
      <c r="B90289" s="9" t="s">
        <v>89791</v>
      </c>
      <c r="C90289" s="1" t="s">
        <v>5</v>
      </c>
      <c r="D90289" s="1" t="s">
        <v>114931</v>
      </c>
      <c r="E90289" s="1"/>
      <c r="F90289" s="1"/>
      <c r="G90289" t="s">
        <v>114941</v>
      </c>
      <c r="H90289"/>
      <c r="K90289" s="1"/>
    </row>
    <row r="90290" spans="1:11" x14ac:dyDescent="0.25">
      <c r="A90290" s="10">
        <v>10986883</v>
      </c>
      <c r="B90290" s="9" t="s">
        <v>89792</v>
      </c>
      <c r="C90290" s="1" t="s">
        <v>5</v>
      </c>
      <c r="D90290" s="1" t="s">
        <v>114931</v>
      </c>
      <c r="E90290" s="1"/>
      <c r="F90290" s="1"/>
      <c r="G90290" t="s">
        <v>114941</v>
      </c>
      <c r="H90290"/>
      <c r="K90290" s="1"/>
    </row>
    <row r="90291" spans="1:11" x14ac:dyDescent="0.25">
      <c r="A90291" s="10">
        <v>10986883</v>
      </c>
      <c r="B90291" s="9" t="s">
        <v>89793</v>
      </c>
      <c r="C90291" s="1" t="s">
        <v>5</v>
      </c>
      <c r="D90291" s="1" t="s">
        <v>114931</v>
      </c>
      <c r="E90291" s="1"/>
      <c r="F90291" s="1"/>
      <c r="G90291" t="s">
        <v>114941</v>
      </c>
      <c r="H90291"/>
      <c r="K90291" s="1"/>
    </row>
    <row r="90292" spans="1:11" x14ac:dyDescent="0.25">
      <c r="A90292" s="10">
        <v>10986883</v>
      </c>
      <c r="B90292" s="9" t="s">
        <v>89794</v>
      </c>
      <c r="C90292" s="1" t="s">
        <v>5</v>
      </c>
      <c r="D90292" s="1" t="s">
        <v>114931</v>
      </c>
      <c r="E90292" s="1"/>
      <c r="F90292" s="1"/>
      <c r="G90292" t="s">
        <v>114941</v>
      </c>
      <c r="H90292"/>
      <c r="K90292" s="1"/>
    </row>
    <row r="90293" spans="1:11" x14ac:dyDescent="0.25">
      <c r="A90293" s="10">
        <v>10986883</v>
      </c>
      <c r="B90293" s="9" t="s">
        <v>89795</v>
      </c>
      <c r="C90293" s="1" t="s">
        <v>5</v>
      </c>
      <c r="D90293" s="1" t="s">
        <v>114931</v>
      </c>
      <c r="E90293" s="1"/>
      <c r="F90293" s="1"/>
      <c r="G90293" t="s">
        <v>114941</v>
      </c>
      <c r="H90293"/>
      <c r="K90293" s="1"/>
    </row>
    <row r="90294" spans="1:11" x14ac:dyDescent="0.25">
      <c r="A90294" s="10">
        <v>10986883</v>
      </c>
      <c r="B90294" s="9" t="s">
        <v>89796</v>
      </c>
      <c r="C90294" s="1" t="s">
        <v>5</v>
      </c>
      <c r="D90294" s="1" t="s">
        <v>114931</v>
      </c>
      <c r="E90294" s="1"/>
      <c r="F90294" s="1"/>
      <c r="G90294" t="s">
        <v>114941</v>
      </c>
      <c r="H90294"/>
      <c r="K90294" s="1"/>
    </row>
    <row r="90295" spans="1:11" x14ac:dyDescent="0.25">
      <c r="A90295" s="10">
        <v>10986883</v>
      </c>
      <c r="B90295" s="9" t="s">
        <v>89797</v>
      </c>
      <c r="C90295" s="1" t="s">
        <v>5</v>
      </c>
      <c r="D90295" s="1" t="s">
        <v>114931</v>
      </c>
      <c r="E90295" s="1"/>
      <c r="F90295" s="1"/>
      <c r="G90295" t="s">
        <v>114941</v>
      </c>
      <c r="H90295"/>
      <c r="K90295" s="1"/>
    </row>
    <row r="90296" spans="1:11" x14ac:dyDescent="0.25">
      <c r="A90296" s="10">
        <v>10986883</v>
      </c>
      <c r="B90296" s="9" t="s">
        <v>89798</v>
      </c>
      <c r="C90296" s="1" t="s">
        <v>5</v>
      </c>
      <c r="D90296" s="1" t="s">
        <v>114931</v>
      </c>
      <c r="E90296" s="1"/>
      <c r="F90296" s="1"/>
      <c r="G90296" t="s">
        <v>114941</v>
      </c>
      <c r="H90296"/>
      <c r="K90296" s="1"/>
    </row>
    <row r="90297" spans="1:11" x14ac:dyDescent="0.25">
      <c r="A90297" s="10">
        <v>10986883</v>
      </c>
      <c r="B90297" s="9" t="s">
        <v>89799</v>
      </c>
      <c r="C90297" s="1" t="s">
        <v>5</v>
      </c>
      <c r="D90297" s="1" t="s">
        <v>114931</v>
      </c>
      <c r="E90297" s="1"/>
      <c r="F90297" s="1"/>
      <c r="G90297" t="s">
        <v>114941</v>
      </c>
      <c r="H90297"/>
      <c r="K90297" s="1"/>
    </row>
    <row r="90298" spans="1:11" x14ac:dyDescent="0.25">
      <c r="A90298" s="10">
        <v>10986883</v>
      </c>
      <c r="B90298" s="9" t="s">
        <v>89800</v>
      </c>
      <c r="C90298" s="1" t="s">
        <v>5</v>
      </c>
      <c r="D90298" s="1" t="s">
        <v>114931</v>
      </c>
      <c r="E90298" s="1"/>
      <c r="F90298" s="1"/>
      <c r="G90298" t="s">
        <v>114941</v>
      </c>
      <c r="H90298"/>
      <c r="K90298" s="1"/>
    </row>
    <row r="90299" spans="1:11" x14ac:dyDescent="0.25">
      <c r="A90299" s="10">
        <v>10986883</v>
      </c>
      <c r="B90299" s="9" t="s">
        <v>89801</v>
      </c>
      <c r="C90299" s="1" t="s">
        <v>5</v>
      </c>
      <c r="D90299" s="1" t="s">
        <v>114931</v>
      </c>
      <c r="E90299" s="1"/>
      <c r="F90299" s="1"/>
      <c r="G90299" t="s">
        <v>114941</v>
      </c>
      <c r="H90299"/>
      <c r="K90299" s="1"/>
    </row>
    <row r="90300" spans="1:11" x14ac:dyDescent="0.25">
      <c r="A90300" s="10">
        <v>10986883</v>
      </c>
      <c r="B90300" s="9" t="s">
        <v>89802</v>
      </c>
      <c r="C90300" s="1" t="s">
        <v>5</v>
      </c>
      <c r="D90300" s="1" t="s">
        <v>114931</v>
      </c>
      <c r="E90300" s="1"/>
      <c r="F90300" s="1"/>
      <c r="G90300" t="s">
        <v>114941</v>
      </c>
      <c r="H90300"/>
      <c r="K90300" s="1"/>
    </row>
    <row r="90301" spans="1:11" x14ac:dyDescent="0.25">
      <c r="A90301" s="10">
        <v>10986883</v>
      </c>
      <c r="B90301" s="9" t="s">
        <v>89803</v>
      </c>
      <c r="C90301" s="1" t="s">
        <v>5</v>
      </c>
      <c r="D90301" s="1" t="s">
        <v>114931</v>
      </c>
      <c r="E90301" s="1"/>
      <c r="F90301" s="1"/>
      <c r="G90301" t="s">
        <v>114941</v>
      </c>
      <c r="H90301"/>
      <c r="K90301" s="1"/>
    </row>
    <row r="90302" spans="1:11" x14ac:dyDescent="0.25">
      <c r="A90302" s="10">
        <v>10986883</v>
      </c>
      <c r="B90302" s="9" t="s">
        <v>89804</v>
      </c>
      <c r="C90302" s="1" t="s">
        <v>5</v>
      </c>
      <c r="D90302" s="1" t="s">
        <v>114931</v>
      </c>
      <c r="E90302" s="1"/>
      <c r="F90302" s="1"/>
      <c r="G90302" t="s">
        <v>114941</v>
      </c>
      <c r="H90302"/>
      <c r="K90302" s="1"/>
    </row>
    <row r="90303" spans="1:11" x14ac:dyDescent="0.25">
      <c r="A90303" s="10">
        <v>10986883</v>
      </c>
      <c r="B90303" s="9" t="s">
        <v>89805</v>
      </c>
      <c r="C90303" s="1" t="s">
        <v>5</v>
      </c>
      <c r="D90303" s="1" t="s">
        <v>114931</v>
      </c>
      <c r="E90303" s="1"/>
      <c r="F90303" s="1"/>
      <c r="G90303" t="s">
        <v>114941</v>
      </c>
      <c r="H90303"/>
      <c r="K90303" s="1"/>
    </row>
    <row r="90304" spans="1:11" x14ac:dyDescent="0.25">
      <c r="A90304" s="10">
        <v>10986883</v>
      </c>
      <c r="B90304" s="9" t="s">
        <v>89806</v>
      </c>
      <c r="C90304" s="1" t="s">
        <v>5</v>
      </c>
      <c r="D90304" s="1" t="s">
        <v>114931</v>
      </c>
      <c r="E90304" s="1"/>
      <c r="F90304" s="1"/>
      <c r="G90304" t="s">
        <v>114941</v>
      </c>
      <c r="H90304"/>
      <c r="K90304" s="1"/>
    </row>
    <row r="90305" spans="1:11" x14ac:dyDescent="0.25">
      <c r="A90305" s="10">
        <v>10986883</v>
      </c>
      <c r="B90305" s="9" t="s">
        <v>89807</v>
      </c>
      <c r="C90305" s="1" t="s">
        <v>5</v>
      </c>
      <c r="D90305" s="1" t="s">
        <v>114931</v>
      </c>
      <c r="E90305" s="1"/>
      <c r="F90305" s="1"/>
      <c r="G90305" t="s">
        <v>114941</v>
      </c>
      <c r="H90305"/>
      <c r="K90305" s="1"/>
    </row>
    <row r="90306" spans="1:11" x14ac:dyDescent="0.25">
      <c r="A90306" s="10">
        <v>10986883</v>
      </c>
      <c r="B90306" s="9" t="s">
        <v>89808</v>
      </c>
      <c r="C90306" s="1" t="s">
        <v>5</v>
      </c>
      <c r="D90306" s="1" t="s">
        <v>114931</v>
      </c>
      <c r="E90306" s="1"/>
      <c r="F90306" s="1"/>
      <c r="G90306" t="s">
        <v>114941</v>
      </c>
      <c r="H90306"/>
      <c r="K90306" s="1"/>
    </row>
    <row r="90307" spans="1:11" x14ac:dyDescent="0.25">
      <c r="A90307" s="10">
        <v>10986883</v>
      </c>
      <c r="B90307" s="9" t="s">
        <v>89809</v>
      </c>
      <c r="C90307" s="1" t="s">
        <v>5</v>
      </c>
      <c r="D90307" s="1" t="s">
        <v>114931</v>
      </c>
      <c r="E90307" s="1"/>
      <c r="F90307" s="1"/>
      <c r="G90307" t="s">
        <v>114941</v>
      </c>
      <c r="H90307"/>
      <c r="K90307" s="1"/>
    </row>
    <row r="90308" spans="1:11" x14ac:dyDescent="0.25">
      <c r="A90308" s="10">
        <v>10986883</v>
      </c>
      <c r="B90308" s="9" t="s">
        <v>89810</v>
      </c>
      <c r="C90308" s="1" t="s">
        <v>5</v>
      </c>
      <c r="D90308" s="1" t="s">
        <v>114931</v>
      </c>
      <c r="E90308" s="1"/>
      <c r="F90308" s="1"/>
      <c r="G90308" t="s">
        <v>114941</v>
      </c>
      <c r="H90308"/>
      <c r="K90308" s="1"/>
    </row>
    <row r="90309" spans="1:11" x14ac:dyDescent="0.25">
      <c r="A90309" s="10">
        <v>10986883</v>
      </c>
      <c r="B90309" s="9" t="s">
        <v>89811</v>
      </c>
      <c r="C90309" s="1" t="s">
        <v>5</v>
      </c>
      <c r="D90309" s="1" t="s">
        <v>114931</v>
      </c>
      <c r="E90309" s="1"/>
      <c r="F90309" s="1"/>
      <c r="G90309" t="s">
        <v>114941</v>
      </c>
      <c r="H90309"/>
      <c r="K90309" s="1"/>
    </row>
    <row r="90310" spans="1:11" x14ac:dyDescent="0.25">
      <c r="A90310" s="10">
        <v>10986883</v>
      </c>
      <c r="B90310" s="9" t="s">
        <v>89812</v>
      </c>
      <c r="C90310" s="1" t="s">
        <v>5</v>
      </c>
      <c r="D90310" s="1" t="s">
        <v>114931</v>
      </c>
      <c r="E90310" s="1"/>
      <c r="F90310" s="1"/>
      <c r="G90310" t="s">
        <v>114941</v>
      </c>
      <c r="H90310"/>
      <c r="K90310" s="1"/>
    </row>
    <row r="90311" spans="1:11" x14ac:dyDescent="0.25">
      <c r="A90311" s="10">
        <v>10986883</v>
      </c>
      <c r="B90311" s="9" t="s">
        <v>89813</v>
      </c>
      <c r="C90311" s="1" t="s">
        <v>5</v>
      </c>
      <c r="D90311" s="1" t="s">
        <v>114931</v>
      </c>
      <c r="E90311" s="1"/>
      <c r="F90311" s="1"/>
      <c r="G90311" t="s">
        <v>114941</v>
      </c>
      <c r="H90311"/>
      <c r="K90311" s="1"/>
    </row>
    <row r="90312" spans="1:11" x14ac:dyDescent="0.25">
      <c r="A90312" s="10">
        <v>10986883</v>
      </c>
      <c r="B90312" s="9" t="s">
        <v>89814</v>
      </c>
      <c r="C90312" s="1" t="s">
        <v>5</v>
      </c>
      <c r="D90312" s="1" t="s">
        <v>114931</v>
      </c>
      <c r="E90312" s="1"/>
      <c r="F90312" s="1"/>
      <c r="G90312" t="s">
        <v>114941</v>
      </c>
      <c r="H90312"/>
      <c r="K90312" s="1"/>
    </row>
    <row r="90313" spans="1:11" x14ac:dyDescent="0.25">
      <c r="A90313" s="10">
        <v>10986883</v>
      </c>
      <c r="B90313" s="9" t="s">
        <v>89815</v>
      </c>
      <c r="C90313" s="1" t="s">
        <v>5</v>
      </c>
      <c r="D90313" s="1" t="s">
        <v>114931</v>
      </c>
      <c r="E90313" s="1"/>
      <c r="F90313" s="1"/>
      <c r="G90313" t="s">
        <v>114941</v>
      </c>
      <c r="H90313"/>
      <c r="K90313" s="1"/>
    </row>
    <row r="90314" spans="1:11" x14ac:dyDescent="0.25">
      <c r="A90314" s="10">
        <v>10986883</v>
      </c>
      <c r="B90314" s="9" t="s">
        <v>89816</v>
      </c>
      <c r="C90314" s="1" t="s">
        <v>5</v>
      </c>
      <c r="D90314" s="1" t="s">
        <v>114931</v>
      </c>
      <c r="E90314" s="1"/>
      <c r="F90314" s="1"/>
      <c r="G90314" t="s">
        <v>114941</v>
      </c>
      <c r="H90314"/>
      <c r="K90314" s="1"/>
    </row>
    <row r="90315" spans="1:11" x14ac:dyDescent="0.25">
      <c r="A90315" s="10">
        <v>10986883</v>
      </c>
      <c r="B90315" s="9" t="s">
        <v>89817</v>
      </c>
      <c r="C90315" s="1" t="s">
        <v>5</v>
      </c>
      <c r="D90315" s="1" t="s">
        <v>114931</v>
      </c>
      <c r="E90315" s="1"/>
      <c r="F90315" s="1"/>
      <c r="G90315" t="s">
        <v>114941</v>
      </c>
      <c r="H90315"/>
      <c r="K90315" s="1"/>
    </row>
    <row r="90316" spans="1:11" x14ac:dyDescent="0.25">
      <c r="A90316" s="10">
        <v>10986883</v>
      </c>
      <c r="B90316" s="9" t="s">
        <v>89818</v>
      </c>
      <c r="C90316" s="1" t="s">
        <v>5</v>
      </c>
      <c r="D90316" s="1" t="s">
        <v>114931</v>
      </c>
      <c r="E90316" s="1"/>
      <c r="F90316" s="1"/>
      <c r="G90316" t="s">
        <v>114941</v>
      </c>
      <c r="H90316"/>
      <c r="K90316" s="1"/>
    </row>
    <row r="90317" spans="1:11" x14ac:dyDescent="0.25">
      <c r="A90317" s="10">
        <v>10986883</v>
      </c>
      <c r="B90317" s="9" t="s">
        <v>89819</v>
      </c>
      <c r="C90317" s="1" t="s">
        <v>5</v>
      </c>
      <c r="D90317" s="1" t="s">
        <v>114931</v>
      </c>
      <c r="E90317" s="1"/>
      <c r="F90317" s="1"/>
      <c r="G90317" t="s">
        <v>114941</v>
      </c>
      <c r="H90317"/>
      <c r="K90317" s="1"/>
    </row>
    <row r="90318" spans="1:11" x14ac:dyDescent="0.25">
      <c r="A90318" s="10">
        <v>10986883</v>
      </c>
      <c r="B90318" s="9" t="s">
        <v>89820</v>
      </c>
      <c r="C90318" s="1" t="s">
        <v>5</v>
      </c>
      <c r="D90318" s="1" t="s">
        <v>114931</v>
      </c>
      <c r="E90318" s="1"/>
      <c r="F90318" s="1"/>
      <c r="G90318" t="s">
        <v>114941</v>
      </c>
      <c r="H90318"/>
      <c r="K90318" s="1"/>
    </row>
    <row r="90319" spans="1:11" x14ac:dyDescent="0.25">
      <c r="A90319" s="10">
        <v>10986883</v>
      </c>
      <c r="B90319" s="9" t="s">
        <v>89821</v>
      </c>
      <c r="C90319" s="1" t="s">
        <v>5</v>
      </c>
      <c r="D90319" s="1" t="s">
        <v>114931</v>
      </c>
      <c r="E90319" s="1"/>
      <c r="F90319" s="1"/>
      <c r="G90319" t="s">
        <v>114941</v>
      </c>
      <c r="H90319"/>
      <c r="K90319" s="1"/>
    </row>
    <row r="90320" spans="1:11" x14ac:dyDescent="0.25">
      <c r="A90320" s="10">
        <v>10986883</v>
      </c>
      <c r="B90320" s="9" t="s">
        <v>89822</v>
      </c>
      <c r="C90320" s="1" t="s">
        <v>5</v>
      </c>
      <c r="D90320" s="1" t="s">
        <v>114931</v>
      </c>
      <c r="E90320" s="1"/>
      <c r="F90320" s="1"/>
      <c r="G90320" t="s">
        <v>114941</v>
      </c>
      <c r="H90320"/>
      <c r="K90320" s="1"/>
    </row>
    <row r="90321" spans="1:11" x14ac:dyDescent="0.25">
      <c r="A90321" s="10">
        <v>10986883</v>
      </c>
      <c r="B90321" s="9" t="s">
        <v>89823</v>
      </c>
      <c r="C90321" s="1" t="s">
        <v>5</v>
      </c>
      <c r="D90321" s="1" t="s">
        <v>114931</v>
      </c>
      <c r="E90321" s="1"/>
      <c r="F90321" s="1"/>
      <c r="G90321" t="s">
        <v>114941</v>
      </c>
      <c r="H90321"/>
      <c r="K90321" s="1"/>
    </row>
    <row r="90322" spans="1:11" x14ac:dyDescent="0.25">
      <c r="A90322" s="10">
        <v>10986883</v>
      </c>
      <c r="B90322" s="9" t="s">
        <v>89824</v>
      </c>
      <c r="C90322" s="1" t="s">
        <v>5</v>
      </c>
      <c r="D90322" s="1" t="s">
        <v>114931</v>
      </c>
      <c r="E90322" s="1"/>
      <c r="F90322" s="1"/>
      <c r="G90322" t="s">
        <v>114941</v>
      </c>
      <c r="H90322"/>
      <c r="K90322" s="1"/>
    </row>
    <row r="90323" spans="1:11" x14ac:dyDescent="0.25">
      <c r="A90323" s="10">
        <v>10986883</v>
      </c>
      <c r="B90323" s="9" t="s">
        <v>89825</v>
      </c>
      <c r="C90323" s="1" t="s">
        <v>5</v>
      </c>
      <c r="D90323" s="1" t="s">
        <v>114931</v>
      </c>
      <c r="E90323" s="1"/>
      <c r="F90323" s="1"/>
      <c r="G90323" t="s">
        <v>114941</v>
      </c>
      <c r="H90323"/>
      <c r="K90323" s="1"/>
    </row>
    <row r="90324" spans="1:11" x14ac:dyDescent="0.25">
      <c r="A90324" s="10">
        <v>10986883</v>
      </c>
      <c r="B90324" s="9" t="s">
        <v>89826</v>
      </c>
      <c r="C90324" s="1" t="s">
        <v>5</v>
      </c>
      <c r="D90324" s="1" t="s">
        <v>114931</v>
      </c>
      <c r="E90324" s="1"/>
      <c r="F90324" s="1"/>
      <c r="G90324" t="s">
        <v>114941</v>
      </c>
      <c r="H90324"/>
      <c r="K90324" s="1"/>
    </row>
    <row r="90325" spans="1:11" x14ac:dyDescent="0.25">
      <c r="A90325" s="10">
        <v>10986883</v>
      </c>
      <c r="B90325" s="9" t="s">
        <v>89827</v>
      </c>
      <c r="C90325" s="1" t="s">
        <v>5</v>
      </c>
      <c r="D90325" s="1" t="s">
        <v>114931</v>
      </c>
      <c r="E90325" s="1"/>
      <c r="F90325" s="1"/>
      <c r="G90325" t="s">
        <v>114941</v>
      </c>
      <c r="H90325"/>
      <c r="K90325" s="1"/>
    </row>
    <row r="90326" spans="1:11" x14ac:dyDescent="0.25">
      <c r="A90326" s="10">
        <v>10986883</v>
      </c>
      <c r="B90326" s="9" t="s">
        <v>89828</v>
      </c>
      <c r="C90326" s="1" t="s">
        <v>5</v>
      </c>
      <c r="D90326" s="1" t="s">
        <v>114931</v>
      </c>
      <c r="E90326" s="1"/>
      <c r="F90326" s="1"/>
      <c r="G90326" t="s">
        <v>114941</v>
      </c>
      <c r="H90326"/>
      <c r="K90326" s="1"/>
    </row>
    <row r="90327" spans="1:11" x14ac:dyDescent="0.25">
      <c r="A90327" s="10">
        <v>10986883</v>
      </c>
      <c r="B90327" s="9" t="s">
        <v>89829</v>
      </c>
      <c r="C90327" s="1" t="s">
        <v>5</v>
      </c>
      <c r="D90327" s="1" t="s">
        <v>114931</v>
      </c>
      <c r="E90327" s="1"/>
      <c r="F90327" s="1"/>
      <c r="G90327" t="s">
        <v>114941</v>
      </c>
      <c r="H90327"/>
      <c r="K90327" s="1"/>
    </row>
    <row r="90328" spans="1:11" x14ac:dyDescent="0.25">
      <c r="A90328" s="10">
        <v>10986883</v>
      </c>
      <c r="B90328" s="9" t="s">
        <v>89830</v>
      </c>
      <c r="C90328" s="1" t="s">
        <v>5</v>
      </c>
      <c r="D90328" s="1" t="s">
        <v>114931</v>
      </c>
      <c r="E90328" s="1"/>
      <c r="F90328" s="1"/>
      <c r="G90328" t="s">
        <v>114941</v>
      </c>
      <c r="H90328"/>
      <c r="K90328" s="1"/>
    </row>
    <row r="90329" spans="1:11" x14ac:dyDescent="0.25">
      <c r="A90329" s="10">
        <v>10986883</v>
      </c>
      <c r="B90329" s="9" t="s">
        <v>89831</v>
      </c>
      <c r="C90329" s="1" t="s">
        <v>5</v>
      </c>
      <c r="D90329" s="1" t="s">
        <v>114931</v>
      </c>
      <c r="E90329" s="1"/>
      <c r="F90329" s="1"/>
      <c r="G90329" t="s">
        <v>114941</v>
      </c>
      <c r="H90329"/>
      <c r="K90329" s="1"/>
    </row>
    <row r="90330" spans="1:11" x14ac:dyDescent="0.25">
      <c r="A90330" s="10">
        <v>10986883</v>
      </c>
      <c r="B90330" s="9" t="s">
        <v>89832</v>
      </c>
      <c r="C90330" s="1" t="s">
        <v>5</v>
      </c>
      <c r="D90330" s="1" t="s">
        <v>114931</v>
      </c>
      <c r="E90330" s="1"/>
      <c r="F90330" s="1"/>
      <c r="G90330" t="s">
        <v>114941</v>
      </c>
      <c r="H90330"/>
      <c r="K90330" s="1"/>
    </row>
    <row r="90331" spans="1:11" x14ac:dyDescent="0.25">
      <c r="A90331" s="10">
        <v>10986883</v>
      </c>
      <c r="B90331" s="9" t="s">
        <v>89833</v>
      </c>
      <c r="C90331" s="1" t="s">
        <v>5</v>
      </c>
      <c r="D90331" s="1" t="s">
        <v>114931</v>
      </c>
      <c r="E90331" s="1"/>
      <c r="F90331" s="1"/>
      <c r="G90331" t="s">
        <v>114941</v>
      </c>
      <c r="H90331"/>
      <c r="K90331" s="1"/>
    </row>
    <row r="90332" spans="1:11" x14ac:dyDescent="0.25">
      <c r="A90332" s="10">
        <v>10986883</v>
      </c>
      <c r="B90332" s="9" t="s">
        <v>89834</v>
      </c>
      <c r="C90332" s="1" t="s">
        <v>5</v>
      </c>
      <c r="D90332" s="1" t="s">
        <v>114931</v>
      </c>
      <c r="E90332" s="1"/>
      <c r="F90332" s="1"/>
      <c r="G90332" t="s">
        <v>114941</v>
      </c>
      <c r="H90332"/>
      <c r="K90332" s="1"/>
    </row>
    <row r="90333" spans="1:11" x14ac:dyDescent="0.25">
      <c r="A90333" s="10">
        <v>10986883</v>
      </c>
      <c r="B90333" s="9" t="s">
        <v>89835</v>
      </c>
      <c r="C90333" s="1" t="s">
        <v>5</v>
      </c>
      <c r="D90333" s="1" t="s">
        <v>114931</v>
      </c>
      <c r="E90333" s="1"/>
      <c r="F90333" s="1"/>
      <c r="G90333" t="s">
        <v>114941</v>
      </c>
      <c r="H90333"/>
      <c r="K90333" s="1"/>
    </row>
    <row r="90334" spans="1:11" x14ac:dyDescent="0.25">
      <c r="A90334" s="10">
        <v>10986883</v>
      </c>
      <c r="B90334" s="9" t="s">
        <v>89836</v>
      </c>
      <c r="C90334" s="1" t="s">
        <v>5</v>
      </c>
      <c r="D90334" s="1" t="s">
        <v>114931</v>
      </c>
      <c r="E90334" s="1"/>
      <c r="F90334" s="1"/>
      <c r="G90334" t="s">
        <v>114941</v>
      </c>
      <c r="H90334"/>
      <c r="K90334" s="1"/>
    </row>
    <row r="90335" spans="1:11" x14ac:dyDescent="0.25">
      <c r="A90335" s="10">
        <v>10986883</v>
      </c>
      <c r="B90335" s="9" t="s">
        <v>89837</v>
      </c>
      <c r="C90335" s="1" t="s">
        <v>5</v>
      </c>
      <c r="D90335" s="1" t="s">
        <v>114931</v>
      </c>
      <c r="E90335" s="1"/>
      <c r="F90335" s="1"/>
      <c r="G90335" t="s">
        <v>114941</v>
      </c>
      <c r="H90335"/>
      <c r="K90335" s="1"/>
    </row>
    <row r="90336" spans="1:11" x14ac:dyDescent="0.25">
      <c r="A90336" s="10">
        <v>10986883</v>
      </c>
      <c r="B90336" s="9" t="s">
        <v>89838</v>
      </c>
      <c r="C90336" s="1" t="s">
        <v>5</v>
      </c>
      <c r="D90336" s="1" t="s">
        <v>114931</v>
      </c>
      <c r="E90336" s="1"/>
      <c r="F90336" s="1"/>
      <c r="G90336" t="s">
        <v>114941</v>
      </c>
      <c r="H90336"/>
      <c r="K90336" s="1"/>
    </row>
    <row r="90337" spans="1:11" x14ac:dyDescent="0.25">
      <c r="A90337" s="10">
        <v>10986883</v>
      </c>
      <c r="B90337" s="9" t="s">
        <v>89839</v>
      </c>
      <c r="C90337" s="1" t="s">
        <v>5</v>
      </c>
      <c r="D90337" s="1" t="s">
        <v>114931</v>
      </c>
      <c r="E90337" s="1"/>
      <c r="F90337" s="1"/>
      <c r="G90337" t="s">
        <v>114941</v>
      </c>
      <c r="H90337"/>
      <c r="K90337" s="1"/>
    </row>
    <row r="90338" spans="1:11" x14ac:dyDescent="0.25">
      <c r="A90338" s="10">
        <v>10986883</v>
      </c>
      <c r="B90338" s="9" t="s">
        <v>89840</v>
      </c>
      <c r="C90338" s="1" t="s">
        <v>5</v>
      </c>
      <c r="D90338" s="1" t="s">
        <v>114931</v>
      </c>
      <c r="E90338" s="1"/>
      <c r="F90338" s="1"/>
      <c r="G90338" t="s">
        <v>114941</v>
      </c>
      <c r="H90338"/>
      <c r="K90338" s="1"/>
    </row>
    <row r="90339" spans="1:11" x14ac:dyDescent="0.25">
      <c r="A90339" s="10">
        <v>10986883</v>
      </c>
      <c r="B90339" s="9" t="s">
        <v>89841</v>
      </c>
      <c r="C90339" s="1" t="s">
        <v>5</v>
      </c>
      <c r="D90339" s="1" t="s">
        <v>114931</v>
      </c>
      <c r="E90339" s="1"/>
      <c r="F90339" s="1"/>
      <c r="G90339" t="s">
        <v>114941</v>
      </c>
      <c r="H90339"/>
      <c r="K90339" s="1"/>
    </row>
    <row r="90340" spans="1:11" x14ac:dyDescent="0.25">
      <c r="A90340" s="10">
        <v>10986883</v>
      </c>
      <c r="B90340" s="9" t="s">
        <v>89842</v>
      </c>
      <c r="C90340" s="1" t="s">
        <v>5</v>
      </c>
      <c r="D90340" s="1" t="s">
        <v>114931</v>
      </c>
      <c r="E90340" s="1"/>
      <c r="F90340" s="1"/>
      <c r="G90340" t="s">
        <v>114941</v>
      </c>
      <c r="H90340"/>
      <c r="K90340" s="1"/>
    </row>
    <row r="90341" spans="1:11" x14ac:dyDescent="0.25">
      <c r="A90341" s="10">
        <v>10986883</v>
      </c>
      <c r="B90341" s="9" t="s">
        <v>89843</v>
      </c>
      <c r="C90341" s="1" t="s">
        <v>5</v>
      </c>
      <c r="D90341" s="1" t="s">
        <v>114931</v>
      </c>
      <c r="E90341" s="1"/>
      <c r="F90341" s="1"/>
      <c r="G90341" t="s">
        <v>114941</v>
      </c>
      <c r="H90341"/>
      <c r="K90341" s="1"/>
    </row>
    <row r="90342" spans="1:11" x14ac:dyDescent="0.25">
      <c r="A90342" s="10">
        <v>10986883</v>
      </c>
      <c r="B90342" s="9" t="s">
        <v>89844</v>
      </c>
      <c r="C90342" s="1" t="s">
        <v>5</v>
      </c>
      <c r="D90342" s="1" t="s">
        <v>114931</v>
      </c>
      <c r="E90342" s="1"/>
      <c r="F90342" s="1"/>
      <c r="G90342" t="s">
        <v>114941</v>
      </c>
      <c r="H90342"/>
      <c r="K90342" s="1"/>
    </row>
    <row r="90343" spans="1:11" x14ac:dyDescent="0.25">
      <c r="A90343" s="10">
        <v>10986883</v>
      </c>
      <c r="B90343" s="9" t="s">
        <v>89845</v>
      </c>
      <c r="C90343" s="1" t="s">
        <v>5</v>
      </c>
      <c r="D90343" s="1" t="s">
        <v>114931</v>
      </c>
      <c r="E90343" s="1"/>
      <c r="F90343" s="1"/>
      <c r="G90343" t="s">
        <v>114941</v>
      </c>
      <c r="H90343"/>
      <c r="K90343" s="1"/>
    </row>
    <row r="90344" spans="1:11" x14ac:dyDescent="0.25">
      <c r="A90344" s="10">
        <v>10986883</v>
      </c>
      <c r="B90344" s="9" t="s">
        <v>89846</v>
      </c>
      <c r="C90344" s="1" t="s">
        <v>5</v>
      </c>
      <c r="D90344" s="1" t="s">
        <v>114931</v>
      </c>
      <c r="E90344" s="1"/>
      <c r="F90344" s="1"/>
      <c r="G90344" t="s">
        <v>114941</v>
      </c>
      <c r="H90344"/>
      <c r="K90344" s="1"/>
    </row>
    <row r="90345" spans="1:11" x14ac:dyDescent="0.25">
      <c r="A90345" s="10">
        <v>10986883</v>
      </c>
      <c r="B90345" s="9" t="s">
        <v>89847</v>
      </c>
      <c r="C90345" s="1" t="s">
        <v>5</v>
      </c>
      <c r="D90345" s="1" t="s">
        <v>114931</v>
      </c>
      <c r="E90345" s="1"/>
      <c r="F90345" s="1"/>
      <c r="G90345" t="s">
        <v>114941</v>
      </c>
      <c r="H90345"/>
      <c r="K90345" s="1"/>
    </row>
    <row r="90346" spans="1:11" x14ac:dyDescent="0.25">
      <c r="A90346" s="10">
        <v>10986883</v>
      </c>
      <c r="B90346" s="9" t="s">
        <v>89848</v>
      </c>
      <c r="C90346" s="1" t="s">
        <v>5</v>
      </c>
      <c r="D90346" s="1" t="s">
        <v>114931</v>
      </c>
      <c r="E90346" s="1"/>
      <c r="F90346" s="1"/>
      <c r="G90346" t="s">
        <v>114941</v>
      </c>
      <c r="H90346"/>
      <c r="K90346" s="1"/>
    </row>
    <row r="90347" spans="1:11" x14ac:dyDescent="0.25">
      <c r="A90347" s="10">
        <v>10986883</v>
      </c>
      <c r="B90347" s="9" t="s">
        <v>89849</v>
      </c>
      <c r="C90347" s="1" t="s">
        <v>5</v>
      </c>
      <c r="D90347" s="1" t="s">
        <v>114931</v>
      </c>
      <c r="E90347" s="1"/>
      <c r="F90347" s="1"/>
      <c r="G90347" t="s">
        <v>114941</v>
      </c>
      <c r="H90347"/>
      <c r="K90347" s="1"/>
    </row>
    <row r="90348" spans="1:11" x14ac:dyDescent="0.25">
      <c r="A90348" s="10">
        <v>10986883</v>
      </c>
      <c r="B90348" s="9" t="s">
        <v>89850</v>
      </c>
      <c r="C90348" s="1" t="s">
        <v>5</v>
      </c>
      <c r="D90348" s="1" t="s">
        <v>114931</v>
      </c>
      <c r="E90348" s="1"/>
      <c r="F90348" s="1"/>
      <c r="G90348" t="s">
        <v>114941</v>
      </c>
      <c r="H90348"/>
      <c r="K90348" s="1"/>
    </row>
    <row r="90349" spans="1:11" x14ac:dyDescent="0.25">
      <c r="A90349" s="10">
        <v>10986883</v>
      </c>
      <c r="B90349" s="9" t="s">
        <v>89851</v>
      </c>
      <c r="C90349" s="1" t="s">
        <v>5</v>
      </c>
      <c r="D90349" s="1" t="s">
        <v>114931</v>
      </c>
      <c r="E90349" s="1"/>
      <c r="F90349" s="1"/>
      <c r="G90349" t="s">
        <v>114941</v>
      </c>
      <c r="H90349"/>
      <c r="K90349" s="1"/>
    </row>
    <row r="90350" spans="1:11" x14ac:dyDescent="0.25">
      <c r="A90350" s="10">
        <v>10986883</v>
      </c>
      <c r="B90350" s="9" t="s">
        <v>89852</v>
      </c>
      <c r="C90350" s="1" t="s">
        <v>5</v>
      </c>
      <c r="D90350" s="1" t="s">
        <v>114931</v>
      </c>
      <c r="E90350" s="1"/>
      <c r="F90350" s="1"/>
      <c r="G90350" t="s">
        <v>114941</v>
      </c>
      <c r="H90350"/>
      <c r="K90350" s="1"/>
    </row>
    <row r="90351" spans="1:11" x14ac:dyDescent="0.25">
      <c r="A90351" s="10">
        <v>10986883</v>
      </c>
      <c r="B90351" s="9" t="s">
        <v>89853</v>
      </c>
      <c r="C90351" s="1" t="s">
        <v>5</v>
      </c>
      <c r="D90351" s="1" t="s">
        <v>114931</v>
      </c>
      <c r="E90351" s="1"/>
      <c r="F90351" s="1"/>
      <c r="G90351" t="s">
        <v>114941</v>
      </c>
      <c r="H90351"/>
      <c r="K90351" s="1"/>
    </row>
    <row r="90352" spans="1:11" x14ac:dyDescent="0.25">
      <c r="A90352" s="10">
        <v>10986883</v>
      </c>
      <c r="B90352" s="9" t="s">
        <v>89854</v>
      </c>
      <c r="C90352" s="1" t="s">
        <v>5</v>
      </c>
      <c r="D90352" s="1" t="s">
        <v>114931</v>
      </c>
      <c r="E90352" s="1"/>
      <c r="F90352" s="1"/>
      <c r="G90352" t="s">
        <v>114941</v>
      </c>
      <c r="H90352"/>
      <c r="K90352" s="1"/>
    </row>
    <row r="90353" spans="1:11" x14ac:dyDescent="0.25">
      <c r="A90353" s="10">
        <v>10986883</v>
      </c>
      <c r="B90353" s="9" t="s">
        <v>89855</v>
      </c>
      <c r="C90353" s="1" t="s">
        <v>5</v>
      </c>
      <c r="D90353" s="1" t="s">
        <v>114931</v>
      </c>
      <c r="E90353" s="1"/>
      <c r="F90353" s="1"/>
      <c r="G90353" t="s">
        <v>114941</v>
      </c>
      <c r="H90353"/>
      <c r="K90353" s="1"/>
    </row>
    <row r="90354" spans="1:11" x14ac:dyDescent="0.25">
      <c r="A90354" s="10">
        <v>10986883</v>
      </c>
      <c r="B90354" s="9" t="s">
        <v>89856</v>
      </c>
      <c r="C90354" s="1" t="s">
        <v>5</v>
      </c>
      <c r="D90354" s="1" t="s">
        <v>114931</v>
      </c>
      <c r="E90354" s="1"/>
      <c r="F90354" s="1"/>
      <c r="G90354" t="s">
        <v>114941</v>
      </c>
      <c r="H90354"/>
      <c r="K90354" s="1"/>
    </row>
    <row r="90355" spans="1:11" x14ac:dyDescent="0.25">
      <c r="A90355" s="10">
        <v>10986883</v>
      </c>
      <c r="B90355" s="9" t="s">
        <v>89857</v>
      </c>
      <c r="C90355" s="1" t="s">
        <v>5</v>
      </c>
      <c r="D90355" s="1" t="s">
        <v>114931</v>
      </c>
      <c r="E90355" s="1"/>
      <c r="F90355" s="1"/>
      <c r="G90355" t="s">
        <v>114941</v>
      </c>
      <c r="H90355"/>
      <c r="K90355" s="1"/>
    </row>
    <row r="90356" spans="1:11" x14ac:dyDescent="0.25">
      <c r="A90356" s="10">
        <v>10986883</v>
      </c>
      <c r="B90356" s="9" t="s">
        <v>89858</v>
      </c>
      <c r="C90356" s="1" t="s">
        <v>5</v>
      </c>
      <c r="D90356" s="1" t="s">
        <v>114931</v>
      </c>
      <c r="E90356" s="1"/>
      <c r="F90356" s="1"/>
      <c r="G90356" t="s">
        <v>114941</v>
      </c>
      <c r="H90356"/>
      <c r="K90356" s="1"/>
    </row>
    <row r="90357" spans="1:11" x14ac:dyDescent="0.25">
      <c r="A90357" s="10">
        <v>10986883</v>
      </c>
      <c r="B90357" s="9" t="s">
        <v>89859</v>
      </c>
      <c r="C90357" s="1" t="s">
        <v>5</v>
      </c>
      <c r="D90357" s="1" t="s">
        <v>114931</v>
      </c>
      <c r="E90357" s="1"/>
      <c r="F90357" s="1"/>
      <c r="G90357" t="s">
        <v>114941</v>
      </c>
      <c r="H90357"/>
      <c r="K90357" s="1"/>
    </row>
    <row r="90358" spans="1:11" x14ac:dyDescent="0.25">
      <c r="A90358" s="10">
        <v>10986883</v>
      </c>
      <c r="B90358" s="9" t="s">
        <v>89860</v>
      </c>
      <c r="C90358" s="1" t="s">
        <v>5</v>
      </c>
      <c r="D90358" s="1" t="s">
        <v>114931</v>
      </c>
      <c r="E90358" s="1"/>
      <c r="F90358" s="1"/>
      <c r="G90358" t="s">
        <v>114941</v>
      </c>
      <c r="H90358"/>
      <c r="K90358" s="1"/>
    </row>
    <row r="90359" spans="1:11" x14ac:dyDescent="0.25">
      <c r="A90359" s="10">
        <v>10986883</v>
      </c>
      <c r="B90359" s="9" t="s">
        <v>89861</v>
      </c>
      <c r="C90359" s="1" t="s">
        <v>5</v>
      </c>
      <c r="D90359" s="1" t="s">
        <v>114931</v>
      </c>
      <c r="E90359" s="1"/>
      <c r="F90359" s="1"/>
      <c r="G90359" t="s">
        <v>114941</v>
      </c>
      <c r="H90359"/>
      <c r="K90359" s="1"/>
    </row>
    <row r="90360" spans="1:11" x14ac:dyDescent="0.25">
      <c r="A90360" s="10">
        <v>10986883</v>
      </c>
      <c r="B90360" s="9" t="s">
        <v>89862</v>
      </c>
      <c r="C90360" s="1" t="s">
        <v>5</v>
      </c>
      <c r="D90360" s="1" t="s">
        <v>114931</v>
      </c>
      <c r="E90360" s="1"/>
      <c r="F90360" s="1"/>
      <c r="G90360" t="s">
        <v>114941</v>
      </c>
      <c r="H90360"/>
      <c r="K90360" s="1"/>
    </row>
    <row r="90361" spans="1:11" x14ac:dyDescent="0.25">
      <c r="A90361" s="10">
        <v>10986883</v>
      </c>
      <c r="B90361" s="9" t="s">
        <v>89863</v>
      </c>
      <c r="C90361" s="1" t="s">
        <v>5</v>
      </c>
      <c r="D90361" s="1" t="s">
        <v>114931</v>
      </c>
      <c r="E90361" s="1"/>
      <c r="F90361" s="1"/>
      <c r="G90361" t="s">
        <v>114941</v>
      </c>
      <c r="H90361"/>
      <c r="K90361" s="1"/>
    </row>
    <row r="90362" spans="1:11" x14ac:dyDescent="0.25">
      <c r="A90362" s="10">
        <v>10986883</v>
      </c>
      <c r="B90362" s="9" t="s">
        <v>89864</v>
      </c>
      <c r="C90362" s="1" t="s">
        <v>5</v>
      </c>
      <c r="D90362" s="1" t="s">
        <v>114931</v>
      </c>
      <c r="E90362" s="1"/>
      <c r="F90362" s="1"/>
      <c r="G90362" t="s">
        <v>114941</v>
      </c>
      <c r="H90362"/>
      <c r="K90362" s="1"/>
    </row>
    <row r="90363" spans="1:11" x14ac:dyDescent="0.25">
      <c r="A90363" s="10">
        <v>10986883</v>
      </c>
      <c r="B90363" s="9" t="s">
        <v>89865</v>
      </c>
      <c r="C90363" s="1" t="s">
        <v>5</v>
      </c>
      <c r="D90363" s="1" t="s">
        <v>114931</v>
      </c>
      <c r="E90363" s="1"/>
      <c r="F90363" s="1"/>
      <c r="G90363" t="s">
        <v>114941</v>
      </c>
      <c r="H90363"/>
      <c r="K90363" s="1"/>
    </row>
    <row r="90364" spans="1:11" x14ac:dyDescent="0.25">
      <c r="A90364" s="10">
        <v>10986883</v>
      </c>
      <c r="B90364" s="9" t="s">
        <v>89866</v>
      </c>
      <c r="C90364" s="1" t="s">
        <v>5</v>
      </c>
      <c r="D90364" s="1" t="s">
        <v>114931</v>
      </c>
      <c r="E90364" s="1"/>
      <c r="F90364" s="1"/>
      <c r="G90364" t="s">
        <v>114941</v>
      </c>
      <c r="H90364"/>
      <c r="K90364" s="1"/>
    </row>
    <row r="90365" spans="1:11" x14ac:dyDescent="0.25">
      <c r="A90365" s="10">
        <v>10986883</v>
      </c>
      <c r="B90365" s="9" t="s">
        <v>89867</v>
      </c>
      <c r="C90365" s="1" t="s">
        <v>5</v>
      </c>
      <c r="D90365" s="1" t="s">
        <v>114931</v>
      </c>
      <c r="E90365" s="1"/>
      <c r="F90365" s="1"/>
      <c r="G90365" t="s">
        <v>114941</v>
      </c>
      <c r="H90365"/>
      <c r="K90365" s="1"/>
    </row>
    <row r="90366" spans="1:11" x14ac:dyDescent="0.25">
      <c r="A90366" s="10">
        <v>10986883</v>
      </c>
      <c r="B90366" s="9" t="s">
        <v>89868</v>
      </c>
      <c r="C90366" s="1" t="s">
        <v>5</v>
      </c>
      <c r="D90366" s="1" t="s">
        <v>114931</v>
      </c>
      <c r="E90366" s="1"/>
      <c r="F90366" s="1"/>
      <c r="G90366" t="s">
        <v>114941</v>
      </c>
      <c r="H90366"/>
      <c r="K90366" s="1"/>
    </row>
    <row r="90367" spans="1:11" x14ac:dyDescent="0.25">
      <c r="A90367" s="10">
        <v>10986883</v>
      </c>
      <c r="B90367" s="9" t="s">
        <v>89869</v>
      </c>
      <c r="C90367" s="1" t="s">
        <v>5</v>
      </c>
      <c r="D90367" s="1" t="s">
        <v>114931</v>
      </c>
      <c r="E90367" s="1"/>
      <c r="F90367" s="1"/>
      <c r="G90367" t="s">
        <v>114941</v>
      </c>
      <c r="H90367"/>
      <c r="K90367" s="1"/>
    </row>
    <row r="90368" spans="1:11" x14ac:dyDescent="0.25">
      <c r="A90368" s="10">
        <v>10986883</v>
      </c>
      <c r="B90368" s="9" t="s">
        <v>89870</v>
      </c>
      <c r="C90368" s="1" t="s">
        <v>5</v>
      </c>
      <c r="D90368" s="1" t="s">
        <v>114931</v>
      </c>
      <c r="E90368" s="1"/>
      <c r="F90368" s="1"/>
      <c r="G90368" t="s">
        <v>114941</v>
      </c>
      <c r="H90368"/>
      <c r="K90368" s="1"/>
    </row>
    <row r="90369" spans="1:11" x14ac:dyDescent="0.25">
      <c r="A90369" s="10">
        <v>10986883</v>
      </c>
      <c r="B90369" s="9" t="s">
        <v>89871</v>
      </c>
      <c r="C90369" s="1" t="s">
        <v>5</v>
      </c>
      <c r="D90369" s="1" t="s">
        <v>114931</v>
      </c>
      <c r="E90369" s="1"/>
      <c r="F90369" s="1"/>
      <c r="G90369" t="s">
        <v>114941</v>
      </c>
      <c r="H90369"/>
      <c r="K90369" s="1"/>
    </row>
    <row r="90370" spans="1:11" x14ac:dyDescent="0.25">
      <c r="A90370" s="10">
        <v>10986883</v>
      </c>
      <c r="B90370" s="9" t="s">
        <v>89872</v>
      </c>
      <c r="C90370" s="1" t="s">
        <v>5</v>
      </c>
      <c r="D90370" s="1" t="s">
        <v>114931</v>
      </c>
      <c r="E90370" s="1"/>
      <c r="F90370" s="1"/>
      <c r="G90370" t="s">
        <v>114941</v>
      </c>
      <c r="H90370"/>
      <c r="K90370" s="1"/>
    </row>
    <row r="90371" spans="1:11" x14ac:dyDescent="0.25">
      <c r="A90371" s="10">
        <v>10986883</v>
      </c>
      <c r="B90371" s="9" t="s">
        <v>89873</v>
      </c>
      <c r="C90371" s="1" t="s">
        <v>5</v>
      </c>
      <c r="D90371" s="1" t="s">
        <v>114931</v>
      </c>
      <c r="E90371" s="1"/>
      <c r="F90371" s="1"/>
      <c r="G90371" t="s">
        <v>114941</v>
      </c>
      <c r="H90371"/>
      <c r="K90371" s="1"/>
    </row>
    <row r="90372" spans="1:11" x14ac:dyDescent="0.25">
      <c r="A90372" s="10">
        <v>10986883</v>
      </c>
      <c r="B90372" s="9" t="s">
        <v>89874</v>
      </c>
      <c r="C90372" s="1" t="s">
        <v>5</v>
      </c>
      <c r="D90372" s="1" t="s">
        <v>114931</v>
      </c>
      <c r="E90372" s="1"/>
      <c r="F90372" s="1"/>
      <c r="G90372" t="s">
        <v>114941</v>
      </c>
      <c r="H90372"/>
      <c r="K90372" s="1"/>
    </row>
    <row r="90373" spans="1:11" x14ac:dyDescent="0.25">
      <c r="A90373" s="10">
        <v>10986883</v>
      </c>
      <c r="B90373" s="9" t="s">
        <v>89875</v>
      </c>
      <c r="C90373" s="1" t="s">
        <v>5</v>
      </c>
      <c r="D90373" s="1" t="s">
        <v>114931</v>
      </c>
      <c r="E90373" s="1"/>
      <c r="F90373" s="1"/>
      <c r="G90373" t="s">
        <v>114941</v>
      </c>
      <c r="H90373"/>
      <c r="K90373" s="1"/>
    </row>
    <row r="90374" spans="1:11" x14ac:dyDescent="0.25">
      <c r="A90374" s="10">
        <v>10986883</v>
      </c>
      <c r="B90374" s="9" t="s">
        <v>89876</v>
      </c>
      <c r="C90374" s="1" t="s">
        <v>5</v>
      </c>
      <c r="D90374" s="1" t="s">
        <v>114931</v>
      </c>
      <c r="E90374" s="1"/>
      <c r="F90374" s="1"/>
      <c r="G90374" t="s">
        <v>114941</v>
      </c>
      <c r="H90374"/>
      <c r="K90374" s="1"/>
    </row>
    <row r="90375" spans="1:11" x14ac:dyDescent="0.25">
      <c r="A90375" s="10">
        <v>10986883</v>
      </c>
      <c r="B90375" s="9" t="s">
        <v>89877</v>
      </c>
      <c r="C90375" s="1" t="s">
        <v>5</v>
      </c>
      <c r="D90375" s="1" t="s">
        <v>114931</v>
      </c>
      <c r="E90375" s="1"/>
      <c r="F90375" s="1"/>
      <c r="G90375" t="s">
        <v>114941</v>
      </c>
      <c r="H90375"/>
      <c r="K90375" s="1"/>
    </row>
    <row r="90376" spans="1:11" x14ac:dyDescent="0.25">
      <c r="A90376" s="10">
        <v>10986883</v>
      </c>
      <c r="B90376" s="9" t="s">
        <v>89878</v>
      </c>
      <c r="C90376" s="1" t="s">
        <v>5</v>
      </c>
      <c r="D90376" s="1" t="s">
        <v>114931</v>
      </c>
      <c r="E90376" s="1"/>
      <c r="F90376" s="1"/>
      <c r="G90376" t="s">
        <v>114941</v>
      </c>
      <c r="H90376"/>
      <c r="K90376" s="1"/>
    </row>
    <row r="90377" spans="1:11" x14ac:dyDescent="0.25">
      <c r="A90377" s="10">
        <v>10986883</v>
      </c>
      <c r="B90377" s="9" t="s">
        <v>89879</v>
      </c>
      <c r="C90377" s="1" t="s">
        <v>5</v>
      </c>
      <c r="D90377" s="1" t="s">
        <v>114931</v>
      </c>
      <c r="E90377" s="1"/>
      <c r="F90377" s="1"/>
      <c r="G90377" t="s">
        <v>114941</v>
      </c>
      <c r="H90377"/>
      <c r="K90377" s="1"/>
    </row>
    <row r="90378" spans="1:11" x14ac:dyDescent="0.25">
      <c r="A90378" s="10">
        <v>10986883</v>
      </c>
      <c r="B90378" s="9" t="s">
        <v>89880</v>
      </c>
      <c r="C90378" s="1" t="s">
        <v>5</v>
      </c>
      <c r="D90378" s="1" t="s">
        <v>114931</v>
      </c>
      <c r="E90378" s="1"/>
      <c r="F90378" s="1"/>
      <c r="G90378" t="s">
        <v>114941</v>
      </c>
      <c r="H90378"/>
      <c r="K90378" s="1"/>
    </row>
    <row r="90379" spans="1:11" x14ac:dyDescent="0.25">
      <c r="A90379" s="10">
        <v>10986883</v>
      </c>
      <c r="B90379" s="9" t="s">
        <v>89881</v>
      </c>
      <c r="C90379" s="1" t="s">
        <v>5</v>
      </c>
      <c r="D90379" s="1" t="s">
        <v>114931</v>
      </c>
      <c r="E90379" s="1"/>
      <c r="F90379" s="1"/>
      <c r="G90379" t="s">
        <v>114941</v>
      </c>
      <c r="H90379"/>
      <c r="K90379" s="1"/>
    </row>
    <row r="90380" spans="1:11" x14ac:dyDescent="0.25">
      <c r="A90380" s="10">
        <v>10986883</v>
      </c>
      <c r="B90380" s="9" t="s">
        <v>89882</v>
      </c>
      <c r="C90380" s="1" t="s">
        <v>5</v>
      </c>
      <c r="D90380" s="1" t="s">
        <v>114931</v>
      </c>
      <c r="E90380" s="1"/>
      <c r="F90380" s="1"/>
      <c r="G90380" t="s">
        <v>114941</v>
      </c>
      <c r="H90380"/>
      <c r="K90380" s="1"/>
    </row>
    <row r="90381" spans="1:11" x14ac:dyDescent="0.25">
      <c r="A90381" s="10">
        <v>10986883</v>
      </c>
      <c r="B90381" s="9" t="s">
        <v>89883</v>
      </c>
      <c r="C90381" s="1" t="s">
        <v>5</v>
      </c>
      <c r="D90381" s="1" t="s">
        <v>114931</v>
      </c>
      <c r="E90381" s="1"/>
      <c r="F90381" s="1"/>
      <c r="G90381" t="s">
        <v>114941</v>
      </c>
      <c r="H90381"/>
      <c r="K90381" s="1"/>
    </row>
    <row r="90382" spans="1:11" x14ac:dyDescent="0.25">
      <c r="A90382" s="10">
        <v>10986883</v>
      </c>
      <c r="B90382" s="9" t="s">
        <v>89884</v>
      </c>
      <c r="C90382" s="1" t="s">
        <v>5</v>
      </c>
      <c r="D90382" s="1" t="s">
        <v>114931</v>
      </c>
      <c r="E90382" s="1"/>
      <c r="F90382" s="1"/>
      <c r="G90382" t="s">
        <v>114941</v>
      </c>
      <c r="H90382"/>
      <c r="K90382" s="1"/>
    </row>
    <row r="90383" spans="1:11" x14ac:dyDescent="0.25">
      <c r="A90383" s="10">
        <v>10986883</v>
      </c>
      <c r="B90383" s="9" t="s">
        <v>89885</v>
      </c>
      <c r="C90383" s="1" t="s">
        <v>5</v>
      </c>
      <c r="D90383" s="1" t="s">
        <v>114931</v>
      </c>
      <c r="E90383" s="1"/>
      <c r="F90383" s="1"/>
      <c r="G90383" t="s">
        <v>114941</v>
      </c>
      <c r="H90383"/>
      <c r="K90383" s="1"/>
    </row>
    <row r="90384" spans="1:11" x14ac:dyDescent="0.25">
      <c r="A90384" s="10">
        <v>10986883</v>
      </c>
      <c r="B90384" s="9" t="s">
        <v>89886</v>
      </c>
      <c r="C90384" s="1" t="s">
        <v>5</v>
      </c>
      <c r="D90384" s="1" t="s">
        <v>114931</v>
      </c>
      <c r="E90384" s="1"/>
      <c r="F90384" s="1"/>
      <c r="G90384" t="s">
        <v>114941</v>
      </c>
      <c r="H90384"/>
      <c r="K90384" s="1"/>
    </row>
    <row r="90385" spans="1:11" x14ac:dyDescent="0.25">
      <c r="A90385" s="10">
        <v>10986883</v>
      </c>
      <c r="B90385" s="9" t="s">
        <v>89887</v>
      </c>
      <c r="C90385" s="1" t="s">
        <v>5</v>
      </c>
      <c r="D90385" s="1" t="s">
        <v>114931</v>
      </c>
      <c r="E90385" s="1"/>
      <c r="F90385" s="1"/>
      <c r="G90385" t="s">
        <v>114941</v>
      </c>
      <c r="H90385"/>
      <c r="K90385" s="1"/>
    </row>
    <row r="90386" spans="1:11" x14ac:dyDescent="0.25">
      <c r="A90386" s="10">
        <v>10986883</v>
      </c>
      <c r="B90386" s="9" t="s">
        <v>89888</v>
      </c>
      <c r="C90386" s="1" t="s">
        <v>5</v>
      </c>
      <c r="D90386" s="1" t="s">
        <v>114931</v>
      </c>
      <c r="E90386" s="1"/>
      <c r="F90386" s="1"/>
      <c r="G90386" t="s">
        <v>114941</v>
      </c>
      <c r="H90386"/>
      <c r="K90386" s="1"/>
    </row>
    <row r="90387" spans="1:11" x14ac:dyDescent="0.25">
      <c r="A90387" s="10">
        <v>10986883</v>
      </c>
      <c r="B90387" s="9" t="s">
        <v>89889</v>
      </c>
      <c r="C90387" s="1" t="s">
        <v>5</v>
      </c>
      <c r="D90387" s="1" t="s">
        <v>114931</v>
      </c>
      <c r="E90387" s="1"/>
      <c r="F90387" s="1"/>
      <c r="G90387" t="s">
        <v>114941</v>
      </c>
      <c r="H90387"/>
      <c r="K90387" s="1"/>
    </row>
    <row r="90388" spans="1:11" x14ac:dyDescent="0.25">
      <c r="A90388" s="10">
        <v>10986883</v>
      </c>
      <c r="B90388" s="9" t="s">
        <v>89890</v>
      </c>
      <c r="C90388" s="1" t="s">
        <v>5</v>
      </c>
      <c r="D90388" s="1" t="s">
        <v>114931</v>
      </c>
      <c r="E90388" s="1"/>
      <c r="F90388" s="1"/>
      <c r="G90388" t="s">
        <v>114941</v>
      </c>
      <c r="H90388"/>
      <c r="K90388" s="1"/>
    </row>
    <row r="90389" spans="1:11" x14ac:dyDescent="0.25">
      <c r="A90389" s="10">
        <v>10986883</v>
      </c>
      <c r="B90389" s="9" t="s">
        <v>89891</v>
      </c>
      <c r="C90389" s="1" t="s">
        <v>5</v>
      </c>
      <c r="D90389" s="1" t="s">
        <v>114931</v>
      </c>
      <c r="E90389" s="1"/>
      <c r="F90389" s="1"/>
      <c r="G90389" t="s">
        <v>114941</v>
      </c>
      <c r="H90389"/>
      <c r="K90389" s="1"/>
    </row>
    <row r="90390" spans="1:11" x14ac:dyDescent="0.25">
      <c r="A90390" s="10">
        <v>10986883</v>
      </c>
      <c r="B90390" s="9" t="s">
        <v>89892</v>
      </c>
      <c r="C90390" s="1" t="s">
        <v>5</v>
      </c>
      <c r="D90390" s="1" t="s">
        <v>114931</v>
      </c>
      <c r="E90390" s="1"/>
      <c r="F90390" s="1"/>
      <c r="G90390" t="s">
        <v>114941</v>
      </c>
      <c r="H90390"/>
      <c r="K90390" s="1"/>
    </row>
    <row r="90391" spans="1:11" x14ac:dyDescent="0.25">
      <c r="A90391" s="10">
        <v>10986883</v>
      </c>
      <c r="B90391" s="9" t="s">
        <v>89893</v>
      </c>
      <c r="C90391" s="1" t="s">
        <v>5</v>
      </c>
      <c r="D90391" s="1" t="s">
        <v>114931</v>
      </c>
      <c r="E90391" s="1"/>
      <c r="F90391" s="1"/>
      <c r="G90391" t="s">
        <v>114941</v>
      </c>
      <c r="H90391"/>
      <c r="K90391" s="1"/>
    </row>
    <row r="90392" spans="1:11" x14ac:dyDescent="0.25">
      <c r="A90392" s="10">
        <v>10986883</v>
      </c>
      <c r="B90392" s="9" t="s">
        <v>89894</v>
      </c>
      <c r="C90392" s="1" t="s">
        <v>5</v>
      </c>
      <c r="D90392" s="1" t="s">
        <v>114931</v>
      </c>
      <c r="E90392" s="1"/>
      <c r="F90392" s="1"/>
      <c r="G90392" t="s">
        <v>114941</v>
      </c>
      <c r="H90392"/>
      <c r="K90392" s="1"/>
    </row>
    <row r="90393" spans="1:11" x14ac:dyDescent="0.25">
      <c r="A90393" s="10">
        <v>10986883</v>
      </c>
      <c r="B90393" s="9" t="s">
        <v>89895</v>
      </c>
      <c r="C90393" s="1" t="s">
        <v>5</v>
      </c>
      <c r="D90393" s="1" t="s">
        <v>114931</v>
      </c>
      <c r="E90393" s="1"/>
      <c r="F90393" s="1"/>
      <c r="G90393" t="s">
        <v>114941</v>
      </c>
      <c r="H90393"/>
      <c r="K90393" s="1"/>
    </row>
    <row r="90394" spans="1:11" x14ac:dyDescent="0.25">
      <c r="A90394" s="10">
        <v>10986883</v>
      </c>
      <c r="B90394" s="9" t="s">
        <v>89896</v>
      </c>
      <c r="C90394" s="1" t="s">
        <v>5</v>
      </c>
      <c r="D90394" s="1" t="s">
        <v>114931</v>
      </c>
      <c r="E90394" s="1"/>
      <c r="F90394" s="1"/>
      <c r="G90394" t="s">
        <v>114941</v>
      </c>
      <c r="H90394"/>
      <c r="K90394" s="1"/>
    </row>
    <row r="90395" spans="1:11" x14ac:dyDescent="0.25">
      <c r="A90395" s="10">
        <v>10986883</v>
      </c>
      <c r="B90395" s="9" t="s">
        <v>89897</v>
      </c>
      <c r="C90395" s="1" t="s">
        <v>5</v>
      </c>
      <c r="D90395" s="1" t="s">
        <v>114931</v>
      </c>
      <c r="E90395" s="1"/>
      <c r="F90395" s="1"/>
      <c r="G90395" t="s">
        <v>114941</v>
      </c>
      <c r="H90395"/>
      <c r="K90395" s="1"/>
    </row>
    <row r="90396" spans="1:11" x14ac:dyDescent="0.25">
      <c r="A90396" s="10">
        <v>10986883</v>
      </c>
      <c r="B90396" s="9" t="s">
        <v>89898</v>
      </c>
      <c r="C90396" s="1" t="s">
        <v>5</v>
      </c>
      <c r="D90396" s="1" t="s">
        <v>114931</v>
      </c>
      <c r="E90396" s="1"/>
      <c r="F90396" s="1"/>
      <c r="G90396" t="s">
        <v>114941</v>
      </c>
      <c r="H90396"/>
      <c r="K90396" s="1"/>
    </row>
    <row r="90397" spans="1:11" x14ac:dyDescent="0.25">
      <c r="A90397" s="10">
        <v>10986883</v>
      </c>
      <c r="B90397" s="9" t="s">
        <v>89899</v>
      </c>
      <c r="C90397" s="1" t="s">
        <v>5</v>
      </c>
      <c r="D90397" s="1" t="s">
        <v>114931</v>
      </c>
      <c r="E90397" s="1"/>
      <c r="F90397" s="1"/>
      <c r="G90397" t="s">
        <v>114941</v>
      </c>
      <c r="H90397"/>
      <c r="K90397" s="1"/>
    </row>
    <row r="90398" spans="1:11" x14ac:dyDescent="0.25">
      <c r="A90398" s="10">
        <v>10986883</v>
      </c>
      <c r="B90398" s="9" t="s">
        <v>89900</v>
      </c>
      <c r="C90398" s="1" t="s">
        <v>5</v>
      </c>
      <c r="D90398" s="1" t="s">
        <v>114931</v>
      </c>
      <c r="E90398" s="1"/>
      <c r="F90398" s="1"/>
      <c r="G90398" t="s">
        <v>114941</v>
      </c>
      <c r="H90398"/>
      <c r="K90398" s="1"/>
    </row>
    <row r="90399" spans="1:11" x14ac:dyDescent="0.25">
      <c r="A90399" s="10">
        <v>10986883</v>
      </c>
      <c r="B90399" s="9" t="s">
        <v>89901</v>
      </c>
      <c r="C90399" s="1" t="s">
        <v>5</v>
      </c>
      <c r="D90399" s="1" t="s">
        <v>114931</v>
      </c>
      <c r="E90399" s="1"/>
      <c r="F90399" s="1"/>
      <c r="G90399" t="s">
        <v>114941</v>
      </c>
      <c r="H90399"/>
      <c r="K90399" s="1"/>
    </row>
    <row r="90400" spans="1:11" x14ac:dyDescent="0.25">
      <c r="A90400" s="10">
        <v>10986883</v>
      </c>
      <c r="B90400" s="9" t="s">
        <v>89902</v>
      </c>
      <c r="C90400" s="1" t="s">
        <v>5</v>
      </c>
      <c r="D90400" s="1" t="s">
        <v>114931</v>
      </c>
      <c r="E90400" s="1"/>
      <c r="F90400" s="1"/>
      <c r="G90400" t="s">
        <v>114941</v>
      </c>
      <c r="H90400"/>
      <c r="K90400" s="1"/>
    </row>
    <row r="90401" spans="1:11" x14ac:dyDescent="0.25">
      <c r="A90401" s="10">
        <v>10986883</v>
      </c>
      <c r="B90401" s="9" t="s">
        <v>89903</v>
      </c>
      <c r="C90401" s="1" t="s">
        <v>5</v>
      </c>
      <c r="D90401" s="1" t="s">
        <v>114931</v>
      </c>
      <c r="E90401" s="1"/>
      <c r="F90401" s="1"/>
      <c r="G90401" t="s">
        <v>114941</v>
      </c>
      <c r="H90401"/>
      <c r="K90401" s="1"/>
    </row>
    <row r="90402" spans="1:11" x14ac:dyDescent="0.25">
      <c r="A90402" s="10">
        <v>10986883</v>
      </c>
      <c r="B90402" s="9" t="s">
        <v>89904</v>
      </c>
      <c r="C90402" s="1" t="s">
        <v>5</v>
      </c>
      <c r="D90402" s="1" t="s">
        <v>114931</v>
      </c>
      <c r="E90402" s="1"/>
      <c r="F90402" s="1"/>
      <c r="G90402" t="s">
        <v>114941</v>
      </c>
      <c r="H90402"/>
      <c r="K90402" s="1"/>
    </row>
    <row r="90403" spans="1:11" x14ac:dyDescent="0.25">
      <c r="A90403" s="10">
        <v>10986883</v>
      </c>
      <c r="B90403" s="9" t="s">
        <v>89905</v>
      </c>
      <c r="C90403" s="1" t="s">
        <v>5</v>
      </c>
      <c r="D90403" s="1" t="s">
        <v>114931</v>
      </c>
      <c r="E90403" s="1"/>
      <c r="F90403" s="1"/>
      <c r="G90403" t="s">
        <v>114941</v>
      </c>
      <c r="H90403"/>
      <c r="K90403" s="1"/>
    </row>
    <row r="90404" spans="1:11" x14ac:dyDescent="0.25">
      <c r="A90404" s="10">
        <v>10986883</v>
      </c>
      <c r="B90404" s="9" t="s">
        <v>89906</v>
      </c>
      <c r="C90404" s="1" t="s">
        <v>5</v>
      </c>
      <c r="D90404" s="1" t="s">
        <v>114931</v>
      </c>
      <c r="E90404" s="1"/>
      <c r="F90404" s="1"/>
      <c r="G90404" t="s">
        <v>114941</v>
      </c>
      <c r="H90404"/>
      <c r="K90404" s="1"/>
    </row>
    <row r="90405" spans="1:11" x14ac:dyDescent="0.25">
      <c r="A90405" s="10">
        <v>10986883</v>
      </c>
      <c r="B90405" s="9" t="s">
        <v>89907</v>
      </c>
      <c r="C90405" s="1" t="s">
        <v>5</v>
      </c>
      <c r="D90405" s="1" t="s">
        <v>114931</v>
      </c>
      <c r="E90405" s="1"/>
      <c r="F90405" s="1"/>
      <c r="G90405" t="s">
        <v>114941</v>
      </c>
      <c r="H90405"/>
      <c r="K90405" s="1"/>
    </row>
    <row r="90406" spans="1:11" x14ac:dyDescent="0.25">
      <c r="A90406" s="10">
        <v>10986883</v>
      </c>
      <c r="B90406" s="9" t="s">
        <v>89908</v>
      </c>
      <c r="C90406" s="1" t="s">
        <v>5</v>
      </c>
      <c r="D90406" s="1" t="s">
        <v>114931</v>
      </c>
      <c r="E90406" s="1"/>
      <c r="F90406" s="1"/>
      <c r="G90406" t="s">
        <v>114941</v>
      </c>
      <c r="H90406"/>
      <c r="K90406" s="1"/>
    </row>
    <row r="90407" spans="1:11" x14ac:dyDescent="0.25">
      <c r="A90407" s="10">
        <v>10986883</v>
      </c>
      <c r="B90407" s="9" t="s">
        <v>89909</v>
      </c>
      <c r="C90407" s="1" t="s">
        <v>5</v>
      </c>
      <c r="D90407" s="1" t="s">
        <v>114931</v>
      </c>
      <c r="E90407" s="1"/>
      <c r="F90407" s="1"/>
      <c r="G90407" t="s">
        <v>114941</v>
      </c>
      <c r="H90407"/>
      <c r="K90407" s="1"/>
    </row>
    <row r="90408" spans="1:11" x14ac:dyDescent="0.25">
      <c r="A90408" s="10">
        <v>10986883</v>
      </c>
      <c r="B90408" s="9" t="s">
        <v>89910</v>
      </c>
      <c r="C90408" s="1" t="s">
        <v>5</v>
      </c>
      <c r="D90408" s="1" t="s">
        <v>114931</v>
      </c>
      <c r="E90408" s="1"/>
      <c r="F90408" s="1"/>
      <c r="G90408" t="s">
        <v>114941</v>
      </c>
      <c r="H90408"/>
      <c r="K90408" s="1"/>
    </row>
    <row r="90409" spans="1:11" x14ac:dyDescent="0.25">
      <c r="A90409" s="10">
        <v>10986883</v>
      </c>
      <c r="B90409" s="9" t="s">
        <v>89911</v>
      </c>
      <c r="C90409" s="1" t="s">
        <v>5</v>
      </c>
      <c r="D90409" s="1" t="s">
        <v>114931</v>
      </c>
      <c r="E90409" s="1"/>
      <c r="F90409" s="1"/>
      <c r="G90409" t="s">
        <v>114941</v>
      </c>
      <c r="H90409"/>
      <c r="K90409" s="1"/>
    </row>
    <row r="90410" spans="1:11" x14ac:dyDescent="0.25">
      <c r="A90410" s="10">
        <v>10986883</v>
      </c>
      <c r="B90410" s="9" t="s">
        <v>89912</v>
      </c>
      <c r="C90410" s="1" t="s">
        <v>5</v>
      </c>
      <c r="D90410" s="1" t="s">
        <v>114931</v>
      </c>
      <c r="E90410" s="1"/>
      <c r="F90410" s="1"/>
      <c r="G90410" t="s">
        <v>114941</v>
      </c>
      <c r="H90410"/>
      <c r="K90410" s="1"/>
    </row>
    <row r="90411" spans="1:11" x14ac:dyDescent="0.25">
      <c r="A90411" s="10">
        <v>10986883</v>
      </c>
      <c r="B90411" s="9" t="s">
        <v>89913</v>
      </c>
      <c r="C90411" s="1" t="s">
        <v>5</v>
      </c>
      <c r="D90411" s="1" t="s">
        <v>114931</v>
      </c>
      <c r="E90411" s="1"/>
      <c r="F90411" s="1"/>
      <c r="G90411" t="s">
        <v>114941</v>
      </c>
      <c r="H90411"/>
      <c r="K90411" s="1"/>
    </row>
    <row r="90412" spans="1:11" x14ac:dyDescent="0.25">
      <c r="A90412" s="10">
        <v>10986883</v>
      </c>
      <c r="B90412" s="9" t="s">
        <v>89914</v>
      </c>
      <c r="C90412" s="1" t="s">
        <v>5</v>
      </c>
      <c r="D90412" s="1" t="s">
        <v>114931</v>
      </c>
      <c r="E90412" s="1"/>
      <c r="F90412" s="1"/>
      <c r="G90412" t="s">
        <v>114941</v>
      </c>
      <c r="H90412"/>
      <c r="K90412" s="1"/>
    </row>
    <row r="90413" spans="1:11" x14ac:dyDescent="0.25">
      <c r="A90413" s="10">
        <v>10986883</v>
      </c>
      <c r="B90413" s="9" t="s">
        <v>89915</v>
      </c>
      <c r="C90413" s="1" t="s">
        <v>5</v>
      </c>
      <c r="D90413" s="1" t="s">
        <v>114931</v>
      </c>
      <c r="E90413" s="1"/>
      <c r="F90413" s="1"/>
      <c r="G90413" t="s">
        <v>114941</v>
      </c>
      <c r="H90413"/>
      <c r="K90413" s="1"/>
    </row>
    <row r="90414" spans="1:11" x14ac:dyDescent="0.25">
      <c r="A90414" s="10">
        <v>10986883</v>
      </c>
      <c r="B90414" s="9" t="s">
        <v>89916</v>
      </c>
      <c r="C90414" s="1" t="s">
        <v>5</v>
      </c>
      <c r="D90414" s="1" t="s">
        <v>114931</v>
      </c>
      <c r="E90414" s="1"/>
      <c r="F90414" s="1"/>
      <c r="G90414" t="s">
        <v>114941</v>
      </c>
      <c r="H90414"/>
      <c r="K90414" s="1"/>
    </row>
    <row r="90415" spans="1:11" x14ac:dyDescent="0.25">
      <c r="A90415" s="10">
        <v>10986883</v>
      </c>
      <c r="B90415" s="9" t="s">
        <v>89917</v>
      </c>
      <c r="C90415" s="1" t="s">
        <v>5</v>
      </c>
      <c r="D90415" s="1" t="s">
        <v>114931</v>
      </c>
      <c r="E90415" s="1"/>
      <c r="F90415" s="1"/>
      <c r="G90415" t="s">
        <v>114941</v>
      </c>
      <c r="H90415"/>
      <c r="K90415" s="1"/>
    </row>
    <row r="90416" spans="1:11" x14ac:dyDescent="0.25">
      <c r="A90416" s="10">
        <v>10986883</v>
      </c>
      <c r="B90416" s="9" t="s">
        <v>89918</v>
      </c>
      <c r="C90416" s="1" t="s">
        <v>5</v>
      </c>
      <c r="D90416" s="1" t="s">
        <v>114931</v>
      </c>
      <c r="E90416" s="1"/>
      <c r="F90416" s="1"/>
      <c r="G90416" t="s">
        <v>114941</v>
      </c>
      <c r="H90416"/>
      <c r="K90416" s="1"/>
    </row>
    <row r="90417" spans="1:11" x14ac:dyDescent="0.25">
      <c r="A90417" s="10">
        <v>10986883</v>
      </c>
      <c r="B90417" s="9" t="s">
        <v>89919</v>
      </c>
      <c r="C90417" s="1" t="s">
        <v>5</v>
      </c>
      <c r="D90417" s="1" t="s">
        <v>114931</v>
      </c>
      <c r="E90417" s="1"/>
      <c r="F90417" s="1"/>
      <c r="G90417" t="s">
        <v>114941</v>
      </c>
      <c r="H90417"/>
      <c r="K90417" s="1"/>
    </row>
    <row r="90418" spans="1:11" x14ac:dyDescent="0.25">
      <c r="A90418" s="10">
        <v>10986883</v>
      </c>
      <c r="B90418" s="9" t="s">
        <v>89920</v>
      </c>
      <c r="C90418" s="1" t="s">
        <v>5</v>
      </c>
      <c r="D90418" s="1" t="s">
        <v>114931</v>
      </c>
      <c r="E90418" s="1"/>
      <c r="F90418" s="1"/>
      <c r="G90418" t="s">
        <v>114941</v>
      </c>
      <c r="H90418"/>
      <c r="K90418" s="1"/>
    </row>
    <row r="90419" spans="1:11" x14ac:dyDescent="0.25">
      <c r="A90419" s="10">
        <v>10986883</v>
      </c>
      <c r="B90419" s="9" t="s">
        <v>89921</v>
      </c>
      <c r="C90419" s="1" t="s">
        <v>5</v>
      </c>
      <c r="D90419" s="1" t="s">
        <v>114931</v>
      </c>
      <c r="E90419" s="1"/>
      <c r="F90419" s="1"/>
      <c r="G90419" t="s">
        <v>114941</v>
      </c>
      <c r="H90419"/>
      <c r="K90419" s="1"/>
    </row>
    <row r="90420" spans="1:11" x14ac:dyDescent="0.25">
      <c r="A90420" s="10">
        <v>10986883</v>
      </c>
      <c r="B90420" s="9" t="s">
        <v>89922</v>
      </c>
      <c r="C90420" s="1" t="s">
        <v>5</v>
      </c>
      <c r="D90420" s="1" t="s">
        <v>114931</v>
      </c>
      <c r="E90420" s="1"/>
      <c r="F90420" s="1"/>
      <c r="G90420" t="s">
        <v>114941</v>
      </c>
      <c r="H90420"/>
      <c r="K90420" s="1"/>
    </row>
    <row r="90421" spans="1:11" x14ac:dyDescent="0.25">
      <c r="A90421" s="10">
        <v>10986883</v>
      </c>
      <c r="B90421" s="9" t="s">
        <v>89923</v>
      </c>
      <c r="C90421" s="1" t="s">
        <v>5</v>
      </c>
      <c r="D90421" s="1" t="s">
        <v>114931</v>
      </c>
      <c r="E90421" s="1"/>
      <c r="F90421" s="1"/>
      <c r="G90421" t="s">
        <v>114941</v>
      </c>
      <c r="H90421"/>
      <c r="K90421" s="1"/>
    </row>
    <row r="90422" spans="1:11" x14ac:dyDescent="0.25">
      <c r="A90422" s="10">
        <v>10986883</v>
      </c>
      <c r="B90422" s="9" t="s">
        <v>89924</v>
      </c>
      <c r="C90422" s="1" t="s">
        <v>5</v>
      </c>
      <c r="D90422" s="1" t="s">
        <v>114931</v>
      </c>
      <c r="E90422" s="1"/>
      <c r="F90422" s="1"/>
      <c r="G90422" t="s">
        <v>114941</v>
      </c>
      <c r="H90422"/>
      <c r="K90422" s="1"/>
    </row>
    <row r="90423" spans="1:11" x14ac:dyDescent="0.25">
      <c r="A90423" s="10">
        <v>10986883</v>
      </c>
      <c r="B90423" s="9" t="s">
        <v>89925</v>
      </c>
      <c r="C90423" s="1" t="s">
        <v>5</v>
      </c>
      <c r="D90423" s="1" t="s">
        <v>114931</v>
      </c>
      <c r="E90423" s="1"/>
      <c r="F90423" s="1"/>
      <c r="G90423" t="s">
        <v>114941</v>
      </c>
      <c r="H90423"/>
      <c r="K90423" s="1"/>
    </row>
    <row r="90424" spans="1:11" x14ac:dyDescent="0.25">
      <c r="A90424" s="10">
        <v>10986883</v>
      </c>
      <c r="B90424" s="9" t="s">
        <v>89926</v>
      </c>
      <c r="C90424" s="1" t="s">
        <v>5</v>
      </c>
      <c r="D90424" s="1" t="s">
        <v>114931</v>
      </c>
      <c r="E90424" s="1"/>
      <c r="F90424" s="1"/>
      <c r="G90424" t="s">
        <v>114941</v>
      </c>
      <c r="H90424"/>
      <c r="K90424" s="1"/>
    </row>
    <row r="90425" spans="1:11" x14ac:dyDescent="0.25">
      <c r="A90425" s="10">
        <v>10986883</v>
      </c>
      <c r="B90425" s="9" t="s">
        <v>89927</v>
      </c>
      <c r="C90425" s="1" t="s">
        <v>5</v>
      </c>
      <c r="D90425" s="1" t="s">
        <v>114931</v>
      </c>
      <c r="E90425" s="1"/>
      <c r="F90425" s="1"/>
      <c r="G90425" t="s">
        <v>114941</v>
      </c>
      <c r="H90425"/>
      <c r="K90425" s="1"/>
    </row>
    <row r="90426" spans="1:11" x14ac:dyDescent="0.25">
      <c r="A90426" s="10">
        <v>10986883</v>
      </c>
      <c r="B90426" s="9" t="s">
        <v>89928</v>
      </c>
      <c r="C90426" s="1" t="s">
        <v>5</v>
      </c>
      <c r="D90426" s="1" t="s">
        <v>114931</v>
      </c>
      <c r="E90426" s="1"/>
      <c r="F90426" s="1"/>
      <c r="G90426" t="s">
        <v>114941</v>
      </c>
      <c r="H90426"/>
      <c r="K90426" s="1"/>
    </row>
    <row r="90427" spans="1:11" x14ac:dyDescent="0.25">
      <c r="A90427" s="10">
        <v>10986883</v>
      </c>
      <c r="B90427" s="9" t="s">
        <v>89929</v>
      </c>
      <c r="C90427" s="1" t="s">
        <v>5</v>
      </c>
      <c r="D90427" s="1" t="s">
        <v>114931</v>
      </c>
      <c r="E90427" s="1"/>
      <c r="F90427" s="1"/>
      <c r="G90427" t="s">
        <v>114941</v>
      </c>
      <c r="H90427"/>
      <c r="K90427" s="1"/>
    </row>
    <row r="90428" spans="1:11" x14ac:dyDescent="0.25">
      <c r="A90428" s="10">
        <v>10986883</v>
      </c>
      <c r="B90428" s="9" t="s">
        <v>89930</v>
      </c>
      <c r="C90428" s="1" t="s">
        <v>5</v>
      </c>
      <c r="D90428" s="1" t="s">
        <v>114931</v>
      </c>
      <c r="E90428" s="1"/>
      <c r="F90428" s="1"/>
      <c r="G90428" t="s">
        <v>114941</v>
      </c>
      <c r="H90428"/>
      <c r="K90428" s="1"/>
    </row>
    <row r="90429" spans="1:11" x14ac:dyDescent="0.25">
      <c r="A90429" s="10">
        <v>10986883</v>
      </c>
      <c r="B90429" s="9" t="s">
        <v>89931</v>
      </c>
      <c r="C90429" s="1" t="s">
        <v>5</v>
      </c>
      <c r="D90429" s="1" t="s">
        <v>114931</v>
      </c>
      <c r="E90429" s="1"/>
      <c r="F90429" s="1"/>
      <c r="G90429" t="s">
        <v>114941</v>
      </c>
      <c r="H90429"/>
      <c r="K90429" s="1"/>
    </row>
    <row r="90430" spans="1:11" x14ac:dyDescent="0.25">
      <c r="A90430" s="10">
        <v>10986883</v>
      </c>
      <c r="B90430" s="9" t="s">
        <v>89932</v>
      </c>
      <c r="C90430" s="1" t="s">
        <v>5</v>
      </c>
      <c r="D90430" s="1" t="s">
        <v>114931</v>
      </c>
      <c r="E90430" s="1"/>
      <c r="F90430" s="1"/>
      <c r="G90430" t="s">
        <v>114941</v>
      </c>
      <c r="H90430"/>
      <c r="K90430" s="1"/>
    </row>
    <row r="90431" spans="1:11" x14ac:dyDescent="0.25">
      <c r="A90431" s="10">
        <v>10986883</v>
      </c>
      <c r="B90431" s="9" t="s">
        <v>89933</v>
      </c>
      <c r="C90431" s="1" t="s">
        <v>5</v>
      </c>
      <c r="D90431" s="1" t="s">
        <v>114931</v>
      </c>
      <c r="E90431" s="1"/>
      <c r="F90431" s="1"/>
      <c r="G90431" t="s">
        <v>114941</v>
      </c>
      <c r="H90431"/>
      <c r="K90431" s="1"/>
    </row>
    <row r="90432" spans="1:11" x14ac:dyDescent="0.25">
      <c r="A90432" s="10">
        <v>10986883</v>
      </c>
      <c r="B90432" s="9" t="s">
        <v>89934</v>
      </c>
      <c r="C90432" s="1" t="s">
        <v>5</v>
      </c>
      <c r="D90432" s="1" t="s">
        <v>114931</v>
      </c>
      <c r="E90432" s="1"/>
      <c r="F90432" s="1"/>
      <c r="G90432" t="s">
        <v>114941</v>
      </c>
      <c r="H90432"/>
      <c r="K90432" s="1"/>
    </row>
    <row r="90433" spans="1:11" x14ac:dyDescent="0.25">
      <c r="A90433" s="10">
        <v>10986883</v>
      </c>
      <c r="B90433" s="9" t="s">
        <v>89935</v>
      </c>
      <c r="C90433" s="1" t="s">
        <v>5</v>
      </c>
      <c r="D90433" s="1" t="s">
        <v>114931</v>
      </c>
      <c r="E90433" s="1"/>
      <c r="F90433" s="1"/>
      <c r="G90433" t="s">
        <v>114941</v>
      </c>
      <c r="H90433"/>
      <c r="K90433" s="1"/>
    </row>
    <row r="90434" spans="1:11" x14ac:dyDescent="0.25">
      <c r="A90434" s="10">
        <v>10986883</v>
      </c>
      <c r="B90434" s="9" t="s">
        <v>89936</v>
      </c>
      <c r="C90434" s="1" t="s">
        <v>5</v>
      </c>
      <c r="D90434" s="1" t="s">
        <v>114931</v>
      </c>
      <c r="E90434" s="1"/>
      <c r="F90434" s="1"/>
      <c r="G90434" t="s">
        <v>114941</v>
      </c>
      <c r="H90434"/>
      <c r="K90434" s="1"/>
    </row>
    <row r="90435" spans="1:11" x14ac:dyDescent="0.25">
      <c r="A90435" s="10">
        <v>10986883</v>
      </c>
      <c r="B90435" s="9" t="s">
        <v>89937</v>
      </c>
      <c r="C90435" s="1" t="s">
        <v>5</v>
      </c>
      <c r="D90435" s="1" t="s">
        <v>114931</v>
      </c>
      <c r="E90435" s="1"/>
      <c r="F90435" s="1"/>
      <c r="G90435" t="s">
        <v>114941</v>
      </c>
      <c r="H90435"/>
      <c r="K90435" s="1"/>
    </row>
    <row r="90436" spans="1:11" x14ac:dyDescent="0.25">
      <c r="A90436" s="10">
        <v>10986883</v>
      </c>
      <c r="B90436" s="9" t="s">
        <v>89938</v>
      </c>
      <c r="C90436" s="1" t="s">
        <v>5</v>
      </c>
      <c r="D90436" s="1" t="s">
        <v>114931</v>
      </c>
      <c r="E90436" s="1"/>
      <c r="F90436" s="1"/>
      <c r="G90436" t="s">
        <v>114941</v>
      </c>
      <c r="H90436"/>
      <c r="K90436" s="1"/>
    </row>
    <row r="90437" spans="1:11" x14ac:dyDescent="0.25">
      <c r="A90437" s="10">
        <v>10986883</v>
      </c>
      <c r="B90437" s="9" t="s">
        <v>89939</v>
      </c>
      <c r="C90437" s="1" t="s">
        <v>5</v>
      </c>
      <c r="D90437" s="1" t="s">
        <v>114931</v>
      </c>
      <c r="E90437" s="1"/>
      <c r="F90437" s="1"/>
      <c r="G90437" t="s">
        <v>114941</v>
      </c>
      <c r="H90437"/>
      <c r="K90437" s="1"/>
    </row>
    <row r="90438" spans="1:11" x14ac:dyDescent="0.25">
      <c r="A90438" s="10">
        <v>10986883</v>
      </c>
      <c r="B90438" s="9" t="s">
        <v>89940</v>
      </c>
      <c r="C90438" s="1" t="s">
        <v>5</v>
      </c>
      <c r="D90438" s="1" t="s">
        <v>114931</v>
      </c>
      <c r="E90438" s="1"/>
      <c r="F90438" s="1"/>
      <c r="G90438" t="s">
        <v>114941</v>
      </c>
      <c r="H90438"/>
      <c r="K90438" s="1"/>
    </row>
    <row r="90439" spans="1:11" x14ac:dyDescent="0.25">
      <c r="A90439" s="10">
        <v>10986883</v>
      </c>
      <c r="B90439" s="9" t="s">
        <v>89941</v>
      </c>
      <c r="C90439" s="1" t="s">
        <v>5</v>
      </c>
      <c r="D90439" s="1" t="s">
        <v>114931</v>
      </c>
      <c r="E90439" s="1"/>
      <c r="F90439" s="1"/>
      <c r="G90439" t="s">
        <v>114941</v>
      </c>
      <c r="H90439"/>
      <c r="K90439" s="1"/>
    </row>
    <row r="90440" spans="1:11" x14ac:dyDescent="0.25">
      <c r="A90440" s="10">
        <v>10986883</v>
      </c>
      <c r="B90440" s="9" t="s">
        <v>89942</v>
      </c>
      <c r="C90440" s="1" t="s">
        <v>5</v>
      </c>
      <c r="D90440" s="1" t="s">
        <v>114931</v>
      </c>
      <c r="E90440" s="1"/>
      <c r="F90440" s="1"/>
      <c r="G90440" t="s">
        <v>114941</v>
      </c>
      <c r="H90440"/>
      <c r="K90440" s="1"/>
    </row>
    <row r="90441" spans="1:11" x14ac:dyDescent="0.25">
      <c r="A90441" s="10">
        <v>10986883</v>
      </c>
      <c r="B90441" s="9" t="s">
        <v>89943</v>
      </c>
      <c r="C90441" s="1" t="s">
        <v>5</v>
      </c>
      <c r="D90441" s="1" t="s">
        <v>114931</v>
      </c>
      <c r="E90441" s="1"/>
      <c r="F90441" s="1"/>
      <c r="G90441" t="s">
        <v>114941</v>
      </c>
      <c r="H90441"/>
      <c r="K90441" s="1"/>
    </row>
    <row r="90442" spans="1:11" x14ac:dyDescent="0.25">
      <c r="A90442" s="10">
        <v>10986883</v>
      </c>
      <c r="B90442" s="9" t="s">
        <v>89944</v>
      </c>
      <c r="C90442" s="1" t="s">
        <v>5</v>
      </c>
      <c r="D90442" s="1" t="s">
        <v>114931</v>
      </c>
      <c r="E90442" s="1"/>
      <c r="F90442" s="1"/>
      <c r="G90442" t="s">
        <v>114941</v>
      </c>
      <c r="H90442"/>
      <c r="K90442" s="1"/>
    </row>
    <row r="90443" spans="1:11" x14ac:dyDescent="0.25">
      <c r="A90443" s="10">
        <v>10986883</v>
      </c>
      <c r="B90443" s="9" t="s">
        <v>89945</v>
      </c>
      <c r="C90443" s="1" t="s">
        <v>5</v>
      </c>
      <c r="D90443" s="1" t="s">
        <v>114931</v>
      </c>
      <c r="E90443" s="1"/>
      <c r="F90443" s="1"/>
      <c r="G90443" t="s">
        <v>114941</v>
      </c>
      <c r="H90443"/>
      <c r="K90443" s="1"/>
    </row>
    <row r="90444" spans="1:11" x14ac:dyDescent="0.25">
      <c r="A90444" s="10">
        <v>10986883</v>
      </c>
      <c r="B90444" s="9" t="s">
        <v>89946</v>
      </c>
      <c r="C90444" s="1" t="s">
        <v>5</v>
      </c>
      <c r="D90444" s="1" t="s">
        <v>114931</v>
      </c>
      <c r="E90444" s="1"/>
      <c r="F90444" s="1"/>
      <c r="G90444" t="s">
        <v>114941</v>
      </c>
      <c r="H90444"/>
      <c r="K90444" s="1"/>
    </row>
    <row r="90445" spans="1:11" x14ac:dyDescent="0.25">
      <c r="A90445" s="10">
        <v>10986883</v>
      </c>
      <c r="B90445" s="9" t="s">
        <v>89947</v>
      </c>
      <c r="C90445" s="1" t="s">
        <v>5</v>
      </c>
      <c r="D90445" s="1" t="s">
        <v>114931</v>
      </c>
      <c r="E90445" s="1"/>
      <c r="F90445" s="1"/>
      <c r="G90445" t="s">
        <v>114941</v>
      </c>
      <c r="H90445"/>
      <c r="K90445" s="1"/>
    </row>
    <row r="90446" spans="1:11" x14ac:dyDescent="0.25">
      <c r="A90446" s="10">
        <v>10986883</v>
      </c>
      <c r="B90446" s="9" t="s">
        <v>89948</v>
      </c>
      <c r="C90446" s="1" t="s">
        <v>5</v>
      </c>
      <c r="D90446" s="1" t="s">
        <v>114931</v>
      </c>
      <c r="E90446" s="1"/>
      <c r="F90446" s="1"/>
      <c r="G90446" t="s">
        <v>114941</v>
      </c>
      <c r="H90446"/>
      <c r="K90446" s="1"/>
    </row>
    <row r="90447" spans="1:11" x14ac:dyDescent="0.25">
      <c r="A90447" s="10">
        <v>10986883</v>
      </c>
      <c r="B90447" s="9" t="s">
        <v>89949</v>
      </c>
      <c r="C90447" s="1" t="s">
        <v>5</v>
      </c>
      <c r="D90447" s="1" t="s">
        <v>114931</v>
      </c>
      <c r="E90447" s="1"/>
      <c r="F90447" s="1"/>
      <c r="G90447" t="s">
        <v>114941</v>
      </c>
      <c r="H90447"/>
      <c r="K90447" s="1"/>
    </row>
    <row r="90448" spans="1:11" x14ac:dyDescent="0.25">
      <c r="A90448" s="10">
        <v>10986883</v>
      </c>
      <c r="B90448" s="9" t="s">
        <v>89950</v>
      </c>
      <c r="C90448" s="1" t="s">
        <v>5</v>
      </c>
      <c r="D90448" s="1" t="s">
        <v>114931</v>
      </c>
      <c r="E90448" s="1"/>
      <c r="F90448" s="1"/>
      <c r="G90448" t="s">
        <v>114941</v>
      </c>
      <c r="H90448"/>
      <c r="K90448" s="1"/>
    </row>
    <row r="90449" spans="1:11" x14ac:dyDescent="0.25">
      <c r="A90449" s="10">
        <v>10986883</v>
      </c>
      <c r="B90449" s="9" t="s">
        <v>89951</v>
      </c>
      <c r="C90449" s="1" t="s">
        <v>5</v>
      </c>
      <c r="D90449" s="1" t="s">
        <v>114931</v>
      </c>
      <c r="E90449" s="1"/>
      <c r="F90449" s="1"/>
      <c r="G90449" t="s">
        <v>114941</v>
      </c>
      <c r="H90449"/>
      <c r="K90449" s="1"/>
    </row>
    <row r="90450" spans="1:11" x14ac:dyDescent="0.25">
      <c r="A90450" s="10">
        <v>10986883</v>
      </c>
      <c r="B90450" s="9" t="s">
        <v>89952</v>
      </c>
      <c r="C90450" s="1" t="s">
        <v>5</v>
      </c>
      <c r="D90450" s="1" t="s">
        <v>114931</v>
      </c>
      <c r="E90450" s="1"/>
      <c r="F90450" s="1"/>
      <c r="G90450" t="s">
        <v>114941</v>
      </c>
      <c r="H90450"/>
      <c r="K90450" s="1"/>
    </row>
    <row r="90451" spans="1:11" x14ac:dyDescent="0.25">
      <c r="A90451" s="10">
        <v>10986883</v>
      </c>
      <c r="B90451" s="9" t="s">
        <v>89953</v>
      </c>
      <c r="C90451" s="1" t="s">
        <v>5</v>
      </c>
      <c r="D90451" s="1" t="s">
        <v>114931</v>
      </c>
      <c r="E90451" s="1"/>
      <c r="F90451" s="1"/>
      <c r="G90451" t="s">
        <v>114941</v>
      </c>
      <c r="H90451"/>
      <c r="K90451" s="1"/>
    </row>
    <row r="90452" spans="1:11" x14ac:dyDescent="0.25">
      <c r="A90452" s="10">
        <v>10986883</v>
      </c>
      <c r="B90452" s="9" t="s">
        <v>89954</v>
      </c>
      <c r="C90452" s="1" t="s">
        <v>5</v>
      </c>
      <c r="D90452" s="1" t="s">
        <v>114931</v>
      </c>
      <c r="E90452" s="1"/>
      <c r="F90452" s="1"/>
      <c r="G90452" t="s">
        <v>114941</v>
      </c>
      <c r="H90452"/>
      <c r="K90452" s="1"/>
    </row>
    <row r="90453" spans="1:11" x14ac:dyDescent="0.25">
      <c r="A90453" s="10">
        <v>10986883</v>
      </c>
      <c r="B90453" s="9" t="s">
        <v>89955</v>
      </c>
      <c r="C90453" s="1" t="s">
        <v>5</v>
      </c>
      <c r="D90453" s="1" t="s">
        <v>114931</v>
      </c>
      <c r="E90453" s="1"/>
      <c r="F90453" s="1"/>
      <c r="G90453" t="s">
        <v>114941</v>
      </c>
      <c r="H90453"/>
      <c r="K90453" s="1"/>
    </row>
    <row r="90454" spans="1:11" x14ac:dyDescent="0.25">
      <c r="A90454" s="10">
        <v>10986883</v>
      </c>
      <c r="B90454" s="9" t="s">
        <v>89956</v>
      </c>
      <c r="C90454" s="1" t="s">
        <v>5</v>
      </c>
      <c r="D90454" s="1" t="s">
        <v>114931</v>
      </c>
      <c r="E90454" s="1"/>
      <c r="F90454" s="1"/>
      <c r="G90454" t="s">
        <v>114941</v>
      </c>
      <c r="H90454"/>
      <c r="K90454" s="1"/>
    </row>
    <row r="90455" spans="1:11" x14ac:dyDescent="0.25">
      <c r="A90455" s="10">
        <v>10986883</v>
      </c>
      <c r="B90455" s="9" t="s">
        <v>89957</v>
      </c>
      <c r="C90455" s="1" t="s">
        <v>5</v>
      </c>
      <c r="D90455" s="1" t="s">
        <v>114931</v>
      </c>
      <c r="E90455" s="1"/>
      <c r="F90455" s="1"/>
      <c r="G90455" t="s">
        <v>114941</v>
      </c>
      <c r="H90455"/>
      <c r="K90455" s="1"/>
    </row>
    <row r="90456" spans="1:11" x14ac:dyDescent="0.25">
      <c r="A90456" s="10">
        <v>10986883</v>
      </c>
      <c r="B90456" s="9" t="s">
        <v>89958</v>
      </c>
      <c r="C90456" s="1" t="s">
        <v>5</v>
      </c>
      <c r="D90456" s="1" t="s">
        <v>114931</v>
      </c>
      <c r="E90456" s="1"/>
      <c r="F90456" s="1"/>
      <c r="G90456" t="s">
        <v>114941</v>
      </c>
      <c r="H90456"/>
      <c r="K90456" s="1"/>
    </row>
    <row r="90457" spans="1:11" x14ac:dyDescent="0.25">
      <c r="A90457" s="10">
        <v>10986883</v>
      </c>
      <c r="B90457" s="9" t="s">
        <v>89959</v>
      </c>
      <c r="C90457" s="1" t="s">
        <v>5</v>
      </c>
      <c r="D90457" s="1" t="s">
        <v>114931</v>
      </c>
      <c r="E90457" s="1"/>
      <c r="F90457" s="1"/>
      <c r="G90457" t="s">
        <v>114941</v>
      </c>
      <c r="H90457"/>
      <c r="K90457" s="1"/>
    </row>
    <row r="90458" spans="1:11" x14ac:dyDescent="0.25">
      <c r="A90458" s="10">
        <v>10986883</v>
      </c>
      <c r="B90458" s="9" t="s">
        <v>89960</v>
      </c>
      <c r="C90458" s="1" t="s">
        <v>5</v>
      </c>
      <c r="D90458" s="1" t="s">
        <v>114931</v>
      </c>
      <c r="E90458" s="1"/>
      <c r="F90458" s="1"/>
      <c r="G90458" t="s">
        <v>114941</v>
      </c>
      <c r="H90458"/>
      <c r="K90458" s="1"/>
    </row>
    <row r="90459" spans="1:11" x14ac:dyDescent="0.25">
      <c r="A90459" s="10">
        <v>10986883</v>
      </c>
      <c r="B90459" s="9" t="s">
        <v>89961</v>
      </c>
      <c r="C90459" s="1" t="s">
        <v>5</v>
      </c>
      <c r="D90459" s="1" t="s">
        <v>114931</v>
      </c>
      <c r="E90459" s="1"/>
      <c r="F90459" s="1"/>
      <c r="G90459" t="s">
        <v>114941</v>
      </c>
      <c r="H90459"/>
      <c r="K90459" s="1"/>
    </row>
    <row r="90460" spans="1:11" x14ac:dyDescent="0.25">
      <c r="A90460" s="10">
        <v>10986883</v>
      </c>
      <c r="B90460" s="9" t="s">
        <v>89962</v>
      </c>
      <c r="C90460" s="1" t="s">
        <v>5</v>
      </c>
      <c r="D90460" s="1" t="s">
        <v>114931</v>
      </c>
      <c r="E90460" s="1"/>
      <c r="F90460" s="1"/>
      <c r="G90460" t="s">
        <v>114941</v>
      </c>
      <c r="H90460"/>
      <c r="K90460" s="1"/>
    </row>
    <row r="90461" spans="1:11" x14ac:dyDescent="0.25">
      <c r="A90461" s="10">
        <v>10986883</v>
      </c>
      <c r="B90461" s="9" t="s">
        <v>89963</v>
      </c>
      <c r="C90461" s="1" t="s">
        <v>5</v>
      </c>
      <c r="D90461" s="1" t="s">
        <v>114931</v>
      </c>
      <c r="E90461" s="1"/>
      <c r="F90461" s="1"/>
      <c r="G90461" t="s">
        <v>114941</v>
      </c>
      <c r="H90461"/>
      <c r="K90461" s="1"/>
    </row>
    <row r="90462" spans="1:11" x14ac:dyDescent="0.25">
      <c r="A90462" s="10">
        <v>10986883</v>
      </c>
      <c r="B90462" s="9" t="s">
        <v>89964</v>
      </c>
      <c r="C90462" s="1" t="s">
        <v>5</v>
      </c>
      <c r="D90462" s="1" t="s">
        <v>114931</v>
      </c>
      <c r="E90462" s="1"/>
      <c r="F90462" s="1"/>
      <c r="G90462" t="s">
        <v>114941</v>
      </c>
      <c r="H90462"/>
      <c r="K90462" s="1"/>
    </row>
    <row r="90463" spans="1:11" x14ac:dyDescent="0.25">
      <c r="A90463" s="10">
        <v>10986883</v>
      </c>
      <c r="B90463" s="9" t="s">
        <v>89965</v>
      </c>
      <c r="C90463" s="1" t="s">
        <v>5</v>
      </c>
      <c r="D90463" s="1" t="s">
        <v>114931</v>
      </c>
      <c r="E90463" s="1"/>
      <c r="F90463" s="1"/>
      <c r="G90463" t="s">
        <v>114941</v>
      </c>
      <c r="H90463"/>
      <c r="K90463" s="1"/>
    </row>
    <row r="90464" spans="1:11" x14ac:dyDescent="0.25">
      <c r="A90464" s="10">
        <v>10986883</v>
      </c>
      <c r="B90464" s="9" t="s">
        <v>89966</v>
      </c>
      <c r="C90464" s="1" t="s">
        <v>5</v>
      </c>
      <c r="D90464" s="1" t="s">
        <v>114931</v>
      </c>
      <c r="E90464" s="1"/>
      <c r="F90464" s="1"/>
      <c r="G90464" t="s">
        <v>114941</v>
      </c>
      <c r="H90464"/>
      <c r="K90464" s="1"/>
    </row>
    <row r="90465" spans="1:11" x14ac:dyDescent="0.25">
      <c r="A90465" s="10">
        <v>10986883</v>
      </c>
      <c r="B90465" s="9" t="s">
        <v>89967</v>
      </c>
      <c r="C90465" s="1" t="s">
        <v>5</v>
      </c>
      <c r="D90465" s="1" t="s">
        <v>114931</v>
      </c>
      <c r="E90465" s="1"/>
      <c r="F90465" s="1"/>
      <c r="G90465" t="s">
        <v>114941</v>
      </c>
      <c r="H90465"/>
      <c r="K90465" s="1"/>
    </row>
    <row r="90466" spans="1:11" x14ac:dyDescent="0.25">
      <c r="A90466" s="10">
        <v>10986883</v>
      </c>
      <c r="B90466" s="9" t="s">
        <v>89968</v>
      </c>
      <c r="C90466" s="1" t="s">
        <v>5</v>
      </c>
      <c r="D90466" s="1" t="s">
        <v>114931</v>
      </c>
      <c r="E90466" s="1"/>
      <c r="F90466" s="1"/>
      <c r="G90466" t="s">
        <v>114941</v>
      </c>
      <c r="H90466"/>
      <c r="K90466" s="1"/>
    </row>
    <row r="90467" spans="1:11" x14ac:dyDescent="0.25">
      <c r="A90467" s="10">
        <v>10986883</v>
      </c>
      <c r="B90467" s="9" t="s">
        <v>89969</v>
      </c>
      <c r="C90467" s="1" t="s">
        <v>5</v>
      </c>
      <c r="D90467" s="1" t="s">
        <v>114931</v>
      </c>
      <c r="E90467" s="1"/>
      <c r="F90467" s="1"/>
      <c r="G90467" t="s">
        <v>114941</v>
      </c>
      <c r="H90467"/>
      <c r="K90467" s="1"/>
    </row>
    <row r="90468" spans="1:11" x14ac:dyDescent="0.25">
      <c r="A90468" s="10">
        <v>10986883</v>
      </c>
      <c r="B90468" s="9" t="s">
        <v>89970</v>
      </c>
      <c r="C90468" s="1" t="s">
        <v>5</v>
      </c>
      <c r="D90468" s="1" t="s">
        <v>114931</v>
      </c>
      <c r="E90468" s="1"/>
      <c r="F90468" s="1"/>
      <c r="G90468" t="s">
        <v>114941</v>
      </c>
      <c r="H90468"/>
      <c r="K90468" s="1"/>
    </row>
    <row r="90469" spans="1:11" x14ac:dyDescent="0.25">
      <c r="A90469" s="10">
        <v>10986883</v>
      </c>
      <c r="B90469" s="9" t="s">
        <v>89971</v>
      </c>
      <c r="C90469" s="1" t="s">
        <v>5</v>
      </c>
      <c r="D90469" s="1" t="s">
        <v>114931</v>
      </c>
      <c r="E90469" s="1"/>
      <c r="F90469" s="1"/>
      <c r="G90469" t="s">
        <v>114941</v>
      </c>
      <c r="H90469"/>
      <c r="K90469" s="1"/>
    </row>
    <row r="90470" spans="1:11" x14ac:dyDescent="0.25">
      <c r="A90470" s="10">
        <v>10986883</v>
      </c>
      <c r="B90470" s="9" t="s">
        <v>89972</v>
      </c>
      <c r="C90470" s="1" t="s">
        <v>5</v>
      </c>
      <c r="D90470" s="1" t="s">
        <v>114931</v>
      </c>
      <c r="E90470" s="1"/>
      <c r="F90470" s="1"/>
      <c r="G90470" t="s">
        <v>114941</v>
      </c>
      <c r="H90470"/>
      <c r="K90470" s="1"/>
    </row>
    <row r="90471" spans="1:11" x14ac:dyDescent="0.25">
      <c r="A90471" s="10">
        <v>10986883</v>
      </c>
      <c r="B90471" s="9" t="s">
        <v>89973</v>
      </c>
      <c r="C90471" s="1" t="s">
        <v>5</v>
      </c>
      <c r="D90471" s="1" t="s">
        <v>114931</v>
      </c>
      <c r="E90471" s="1"/>
      <c r="F90471" s="1"/>
      <c r="G90471" t="s">
        <v>114941</v>
      </c>
      <c r="H90471"/>
      <c r="K90471" s="1"/>
    </row>
    <row r="90472" spans="1:11" x14ac:dyDescent="0.25">
      <c r="A90472" s="10">
        <v>10986883</v>
      </c>
      <c r="B90472" s="9" t="s">
        <v>89974</v>
      </c>
      <c r="C90472" s="1" t="s">
        <v>5</v>
      </c>
      <c r="D90472" s="1" t="s">
        <v>114931</v>
      </c>
      <c r="E90472" s="1"/>
      <c r="F90472" s="1"/>
      <c r="G90472" t="s">
        <v>114941</v>
      </c>
      <c r="H90472"/>
      <c r="K90472" s="1"/>
    </row>
    <row r="90473" spans="1:11" x14ac:dyDescent="0.25">
      <c r="A90473" s="10">
        <v>10986883</v>
      </c>
      <c r="B90473" s="9" t="s">
        <v>89975</v>
      </c>
      <c r="C90473" s="1" t="s">
        <v>5</v>
      </c>
      <c r="D90473" s="1" t="s">
        <v>114931</v>
      </c>
      <c r="E90473" s="1"/>
      <c r="F90473" s="1"/>
      <c r="G90473" t="s">
        <v>114941</v>
      </c>
      <c r="H90473"/>
      <c r="K90473" s="1"/>
    </row>
    <row r="90474" spans="1:11" x14ac:dyDescent="0.25">
      <c r="A90474" s="10">
        <v>10986883</v>
      </c>
      <c r="B90474" s="9" t="s">
        <v>89976</v>
      </c>
      <c r="C90474" s="1" t="s">
        <v>5</v>
      </c>
      <c r="D90474" s="1" t="s">
        <v>114931</v>
      </c>
      <c r="E90474" s="1"/>
      <c r="F90474" s="1"/>
      <c r="G90474" t="s">
        <v>114941</v>
      </c>
      <c r="H90474"/>
      <c r="K90474" s="1"/>
    </row>
    <row r="90475" spans="1:11" x14ac:dyDescent="0.25">
      <c r="A90475" s="10">
        <v>10986883</v>
      </c>
      <c r="B90475" s="9" t="s">
        <v>89977</v>
      </c>
      <c r="C90475" s="1" t="s">
        <v>5</v>
      </c>
      <c r="D90475" s="1" t="s">
        <v>114931</v>
      </c>
      <c r="E90475" s="1"/>
      <c r="F90475" s="1"/>
      <c r="G90475" t="s">
        <v>114941</v>
      </c>
      <c r="H90475"/>
      <c r="K90475" s="1"/>
    </row>
    <row r="90476" spans="1:11" x14ac:dyDescent="0.25">
      <c r="A90476" s="10">
        <v>10986883</v>
      </c>
      <c r="B90476" s="9" t="s">
        <v>89978</v>
      </c>
      <c r="C90476" s="1" t="s">
        <v>5</v>
      </c>
      <c r="D90476" s="1" t="s">
        <v>114931</v>
      </c>
      <c r="E90476" s="1"/>
      <c r="F90476" s="1"/>
      <c r="G90476" t="s">
        <v>114941</v>
      </c>
      <c r="H90476"/>
      <c r="K90476" s="1"/>
    </row>
    <row r="90477" spans="1:11" x14ac:dyDescent="0.25">
      <c r="A90477" s="10">
        <v>10986883</v>
      </c>
      <c r="B90477" s="9" t="s">
        <v>89979</v>
      </c>
      <c r="C90477" s="1" t="s">
        <v>5</v>
      </c>
      <c r="D90477" s="1" t="s">
        <v>114931</v>
      </c>
      <c r="E90477" s="1"/>
      <c r="F90477" s="1"/>
      <c r="G90477" t="s">
        <v>114941</v>
      </c>
      <c r="H90477"/>
      <c r="K90477" s="1"/>
    </row>
    <row r="90478" spans="1:11" x14ac:dyDescent="0.25">
      <c r="A90478" s="10">
        <v>10986883</v>
      </c>
      <c r="B90478" s="9" t="s">
        <v>89980</v>
      </c>
      <c r="C90478" s="1" t="s">
        <v>5</v>
      </c>
      <c r="D90478" s="1" t="s">
        <v>114931</v>
      </c>
      <c r="E90478" s="1"/>
      <c r="F90478" s="1"/>
      <c r="G90478" t="s">
        <v>114941</v>
      </c>
      <c r="H90478"/>
      <c r="K90478" s="1"/>
    </row>
    <row r="90479" spans="1:11" x14ac:dyDescent="0.25">
      <c r="A90479" s="10">
        <v>10986883</v>
      </c>
      <c r="B90479" s="9" t="s">
        <v>89981</v>
      </c>
      <c r="C90479" s="1" t="s">
        <v>5</v>
      </c>
      <c r="D90479" s="1" t="s">
        <v>114931</v>
      </c>
      <c r="E90479" s="1"/>
      <c r="F90479" s="1"/>
      <c r="G90479" t="s">
        <v>114941</v>
      </c>
      <c r="H90479"/>
      <c r="K90479" s="1"/>
    </row>
    <row r="90480" spans="1:11" x14ac:dyDescent="0.25">
      <c r="A90480" s="10">
        <v>10986883</v>
      </c>
      <c r="B90480" s="9" t="s">
        <v>89982</v>
      </c>
      <c r="C90480" s="1" t="s">
        <v>5</v>
      </c>
      <c r="D90480" s="1" t="s">
        <v>114931</v>
      </c>
      <c r="E90480" s="1"/>
      <c r="F90480" s="1"/>
      <c r="G90480" t="s">
        <v>114941</v>
      </c>
      <c r="H90480"/>
      <c r="K90480" s="1"/>
    </row>
    <row r="90481" spans="1:11" x14ac:dyDescent="0.25">
      <c r="A90481" s="10">
        <v>10986883</v>
      </c>
      <c r="B90481" s="9" t="s">
        <v>89983</v>
      </c>
      <c r="C90481" s="1" t="s">
        <v>5</v>
      </c>
      <c r="D90481" s="1" t="s">
        <v>114931</v>
      </c>
      <c r="E90481" s="1"/>
      <c r="F90481" s="1"/>
      <c r="G90481" t="s">
        <v>114941</v>
      </c>
      <c r="H90481"/>
      <c r="K90481" s="1"/>
    </row>
    <row r="90482" spans="1:11" x14ac:dyDescent="0.25">
      <c r="A90482" s="10">
        <v>10986883</v>
      </c>
      <c r="B90482" s="9" t="s">
        <v>89984</v>
      </c>
      <c r="C90482" s="1" t="s">
        <v>5</v>
      </c>
      <c r="D90482" s="1" t="s">
        <v>114931</v>
      </c>
      <c r="E90482" s="1"/>
      <c r="F90482" s="1"/>
      <c r="G90482" t="s">
        <v>114941</v>
      </c>
      <c r="H90482"/>
      <c r="K90482" s="1"/>
    </row>
    <row r="90483" spans="1:11" x14ac:dyDescent="0.25">
      <c r="A90483" s="10">
        <v>10986883</v>
      </c>
      <c r="B90483" s="9" t="s">
        <v>89985</v>
      </c>
      <c r="C90483" s="1" t="s">
        <v>5</v>
      </c>
      <c r="D90483" s="1" t="s">
        <v>114931</v>
      </c>
      <c r="E90483" s="1"/>
      <c r="F90483" s="1"/>
      <c r="G90483" t="s">
        <v>114941</v>
      </c>
      <c r="H90483"/>
      <c r="K90483" s="1"/>
    </row>
    <row r="90484" spans="1:11" x14ac:dyDescent="0.25">
      <c r="A90484" s="10">
        <v>10986883</v>
      </c>
      <c r="B90484" s="9" t="s">
        <v>89986</v>
      </c>
      <c r="C90484" s="1" t="s">
        <v>5</v>
      </c>
      <c r="D90484" s="1" t="s">
        <v>114931</v>
      </c>
      <c r="E90484" s="1"/>
      <c r="F90484" s="1"/>
      <c r="G90484" t="s">
        <v>114941</v>
      </c>
      <c r="H90484"/>
      <c r="K90484" s="1"/>
    </row>
    <row r="90485" spans="1:11" x14ac:dyDescent="0.25">
      <c r="A90485" s="10">
        <v>10986883</v>
      </c>
      <c r="B90485" s="9" t="s">
        <v>89987</v>
      </c>
      <c r="C90485" s="1" t="s">
        <v>5</v>
      </c>
      <c r="D90485" s="1" t="s">
        <v>114931</v>
      </c>
      <c r="E90485" s="1"/>
      <c r="F90485" s="1"/>
      <c r="G90485" t="s">
        <v>114941</v>
      </c>
      <c r="H90485"/>
      <c r="K90485" s="1"/>
    </row>
    <row r="90486" spans="1:11" x14ac:dyDescent="0.25">
      <c r="A90486" s="10">
        <v>10986883</v>
      </c>
      <c r="B90486" s="9" t="s">
        <v>89988</v>
      </c>
      <c r="C90486" s="1" t="s">
        <v>5</v>
      </c>
      <c r="D90486" s="1" t="s">
        <v>114931</v>
      </c>
      <c r="E90486" s="1"/>
      <c r="F90486" s="1"/>
      <c r="G90486" t="s">
        <v>114941</v>
      </c>
      <c r="H90486"/>
      <c r="K90486" s="1"/>
    </row>
    <row r="90487" spans="1:11" x14ac:dyDescent="0.25">
      <c r="A90487" s="10">
        <v>10986883</v>
      </c>
      <c r="B90487" s="9" t="s">
        <v>89989</v>
      </c>
      <c r="C90487" s="1" t="s">
        <v>5</v>
      </c>
      <c r="D90487" s="1" t="s">
        <v>114931</v>
      </c>
      <c r="E90487" s="1"/>
      <c r="F90487" s="1"/>
      <c r="G90487" t="s">
        <v>114941</v>
      </c>
      <c r="H90487"/>
      <c r="K90487" s="1"/>
    </row>
    <row r="90488" spans="1:11" x14ac:dyDescent="0.25">
      <c r="A90488" s="10">
        <v>10986883</v>
      </c>
      <c r="B90488" s="9" t="s">
        <v>89990</v>
      </c>
      <c r="C90488" s="1" t="s">
        <v>5</v>
      </c>
      <c r="D90488" s="1" t="s">
        <v>114931</v>
      </c>
      <c r="E90488" s="1"/>
      <c r="F90488" s="1"/>
      <c r="G90488" t="s">
        <v>114941</v>
      </c>
      <c r="H90488"/>
      <c r="K90488" s="1"/>
    </row>
    <row r="90489" spans="1:11" x14ac:dyDescent="0.25">
      <c r="A90489" s="10">
        <v>10986883</v>
      </c>
      <c r="B90489" s="9" t="s">
        <v>89991</v>
      </c>
      <c r="C90489" s="1" t="s">
        <v>5</v>
      </c>
      <c r="D90489" s="1" t="s">
        <v>114931</v>
      </c>
      <c r="E90489" s="1"/>
      <c r="F90489" s="1"/>
      <c r="G90489" t="s">
        <v>114941</v>
      </c>
      <c r="H90489"/>
      <c r="K90489" s="1"/>
    </row>
    <row r="90490" spans="1:11" x14ac:dyDescent="0.25">
      <c r="A90490" s="10">
        <v>10986883</v>
      </c>
      <c r="B90490" s="9" t="s">
        <v>89992</v>
      </c>
      <c r="C90490" s="1" t="s">
        <v>5</v>
      </c>
      <c r="D90490" s="1" t="s">
        <v>114931</v>
      </c>
      <c r="E90490" s="1"/>
      <c r="F90490" s="1"/>
      <c r="G90490" t="s">
        <v>114941</v>
      </c>
      <c r="H90490"/>
      <c r="K90490" s="1"/>
    </row>
    <row r="90491" spans="1:11" x14ac:dyDescent="0.25">
      <c r="A90491" s="10">
        <v>10986883</v>
      </c>
      <c r="B90491" s="9" t="s">
        <v>89993</v>
      </c>
      <c r="C90491" s="1" t="s">
        <v>5</v>
      </c>
      <c r="D90491" s="1" t="s">
        <v>114931</v>
      </c>
      <c r="E90491" s="1"/>
      <c r="F90491" s="1"/>
      <c r="G90491" t="s">
        <v>114941</v>
      </c>
      <c r="H90491"/>
      <c r="K90491" s="1"/>
    </row>
    <row r="90492" spans="1:11" x14ac:dyDescent="0.25">
      <c r="A90492" s="10">
        <v>10986883</v>
      </c>
      <c r="B90492" s="9" t="s">
        <v>89994</v>
      </c>
      <c r="C90492" s="1" t="s">
        <v>5</v>
      </c>
      <c r="D90492" s="1" t="s">
        <v>114931</v>
      </c>
      <c r="E90492" s="1"/>
      <c r="F90492" s="1"/>
      <c r="G90492" t="s">
        <v>114941</v>
      </c>
      <c r="H90492"/>
      <c r="K90492" s="1"/>
    </row>
    <row r="90493" spans="1:11" x14ac:dyDescent="0.25">
      <c r="A90493" s="10">
        <v>10986883</v>
      </c>
      <c r="B90493" s="9" t="s">
        <v>89995</v>
      </c>
      <c r="C90493" s="1" t="s">
        <v>5</v>
      </c>
      <c r="D90493" s="1" t="s">
        <v>114931</v>
      </c>
      <c r="E90493" s="1"/>
      <c r="F90493" s="1"/>
      <c r="G90493" t="s">
        <v>114941</v>
      </c>
      <c r="H90493"/>
      <c r="K90493" s="1"/>
    </row>
    <row r="90494" spans="1:11" x14ac:dyDescent="0.25">
      <c r="A90494" s="10">
        <v>10986883</v>
      </c>
      <c r="B90494" s="9" t="s">
        <v>89996</v>
      </c>
      <c r="C90494" s="1" t="s">
        <v>5</v>
      </c>
      <c r="D90494" s="1" t="s">
        <v>114931</v>
      </c>
      <c r="E90494" s="1"/>
      <c r="F90494" s="1"/>
      <c r="G90494" t="s">
        <v>114941</v>
      </c>
      <c r="H90494"/>
      <c r="K90494" s="1"/>
    </row>
    <row r="90495" spans="1:11" x14ac:dyDescent="0.25">
      <c r="A90495" s="10">
        <v>10986883</v>
      </c>
      <c r="B90495" s="9" t="s">
        <v>89997</v>
      </c>
      <c r="C90495" s="1" t="s">
        <v>5</v>
      </c>
      <c r="D90495" s="1" t="s">
        <v>114931</v>
      </c>
      <c r="E90495" s="1"/>
      <c r="F90495" s="1"/>
      <c r="G90495" t="s">
        <v>114941</v>
      </c>
      <c r="H90495"/>
      <c r="K90495" s="1"/>
    </row>
    <row r="90496" spans="1:11" x14ac:dyDescent="0.25">
      <c r="A90496" s="10">
        <v>10986883</v>
      </c>
      <c r="B90496" s="9" t="s">
        <v>89998</v>
      </c>
      <c r="C90496" s="1" t="s">
        <v>5</v>
      </c>
      <c r="D90496" s="1" t="s">
        <v>114931</v>
      </c>
      <c r="E90496" s="1"/>
      <c r="F90496" s="1"/>
      <c r="G90496" t="s">
        <v>114941</v>
      </c>
      <c r="H90496"/>
      <c r="K90496" s="1"/>
    </row>
    <row r="90497" spans="1:11" x14ac:dyDescent="0.25">
      <c r="A90497" s="10">
        <v>10986883</v>
      </c>
      <c r="B90497" s="9" t="s">
        <v>89999</v>
      </c>
      <c r="C90497" s="1" t="s">
        <v>5</v>
      </c>
      <c r="D90497" s="1" t="s">
        <v>114931</v>
      </c>
      <c r="E90497" s="1"/>
      <c r="F90497" s="1"/>
      <c r="G90497" t="s">
        <v>114941</v>
      </c>
      <c r="H90497"/>
      <c r="K90497" s="1"/>
    </row>
    <row r="90498" spans="1:11" x14ac:dyDescent="0.25">
      <c r="A90498" s="10">
        <v>10986883</v>
      </c>
      <c r="B90498" s="9" t="s">
        <v>90000</v>
      </c>
      <c r="C90498" s="1" t="s">
        <v>5</v>
      </c>
      <c r="D90498" s="1" t="s">
        <v>114931</v>
      </c>
      <c r="E90498" s="1"/>
      <c r="F90498" s="1"/>
      <c r="G90498" t="s">
        <v>114941</v>
      </c>
      <c r="H90498"/>
      <c r="K90498" s="1"/>
    </row>
    <row r="90499" spans="1:11" x14ac:dyDescent="0.25">
      <c r="A90499" s="10">
        <v>10986883</v>
      </c>
      <c r="B90499" s="9" t="s">
        <v>90001</v>
      </c>
      <c r="C90499" s="1" t="s">
        <v>5</v>
      </c>
      <c r="D90499" s="1" t="s">
        <v>114931</v>
      </c>
      <c r="E90499" s="1"/>
      <c r="F90499" s="1"/>
      <c r="G90499" t="s">
        <v>114941</v>
      </c>
      <c r="H90499"/>
      <c r="K90499" s="1"/>
    </row>
    <row r="90500" spans="1:11" x14ac:dyDescent="0.25">
      <c r="A90500" s="10">
        <v>10986883</v>
      </c>
      <c r="B90500" s="9" t="s">
        <v>90002</v>
      </c>
      <c r="C90500" s="1" t="s">
        <v>5</v>
      </c>
      <c r="D90500" s="1" t="s">
        <v>114931</v>
      </c>
      <c r="E90500" s="1"/>
      <c r="F90500" s="1"/>
      <c r="G90500" t="s">
        <v>114941</v>
      </c>
      <c r="H90500"/>
      <c r="K90500" s="1"/>
    </row>
    <row r="90501" spans="1:11" x14ac:dyDescent="0.25">
      <c r="A90501" s="10">
        <v>10986883</v>
      </c>
      <c r="B90501" s="9" t="s">
        <v>90003</v>
      </c>
      <c r="C90501" s="1" t="s">
        <v>5</v>
      </c>
      <c r="D90501" s="1" t="s">
        <v>114931</v>
      </c>
      <c r="E90501" s="1"/>
      <c r="F90501" s="1"/>
      <c r="G90501" t="s">
        <v>114941</v>
      </c>
      <c r="H90501"/>
      <c r="K90501" s="1"/>
    </row>
    <row r="90502" spans="1:11" x14ac:dyDescent="0.25">
      <c r="A90502" s="10">
        <v>10986883</v>
      </c>
      <c r="B90502" s="9" t="s">
        <v>90004</v>
      </c>
      <c r="C90502" s="1" t="s">
        <v>5</v>
      </c>
      <c r="D90502" s="1" t="s">
        <v>114931</v>
      </c>
      <c r="E90502" s="1"/>
      <c r="F90502" s="1"/>
      <c r="G90502" t="s">
        <v>114941</v>
      </c>
      <c r="H90502"/>
      <c r="K90502" s="1"/>
    </row>
    <row r="90503" spans="1:11" x14ac:dyDescent="0.25">
      <c r="A90503" s="10">
        <v>10986883</v>
      </c>
      <c r="B90503" s="9" t="s">
        <v>90005</v>
      </c>
      <c r="C90503" s="1" t="s">
        <v>5</v>
      </c>
      <c r="D90503" s="1" t="s">
        <v>114931</v>
      </c>
      <c r="E90503" s="1"/>
      <c r="F90503" s="1"/>
      <c r="G90503" t="s">
        <v>114941</v>
      </c>
      <c r="H90503"/>
      <c r="K90503" s="1"/>
    </row>
    <row r="90504" spans="1:11" x14ac:dyDescent="0.25">
      <c r="A90504" s="10">
        <v>10986883</v>
      </c>
      <c r="B90504" s="9" t="s">
        <v>90006</v>
      </c>
      <c r="C90504" s="1" t="s">
        <v>5</v>
      </c>
      <c r="D90504" s="1" t="s">
        <v>114931</v>
      </c>
      <c r="E90504" s="1"/>
      <c r="F90504" s="1"/>
      <c r="G90504" t="s">
        <v>114941</v>
      </c>
      <c r="H90504"/>
      <c r="K90504" s="1"/>
    </row>
    <row r="90505" spans="1:11" x14ac:dyDescent="0.25">
      <c r="A90505" s="10">
        <v>10986883</v>
      </c>
      <c r="B90505" s="9" t="s">
        <v>90007</v>
      </c>
      <c r="C90505" s="1" t="s">
        <v>5</v>
      </c>
      <c r="D90505" s="1" t="s">
        <v>114931</v>
      </c>
      <c r="E90505" s="1"/>
      <c r="F90505" s="1"/>
      <c r="G90505" t="s">
        <v>114941</v>
      </c>
      <c r="H90505"/>
      <c r="K90505" s="1"/>
    </row>
    <row r="90506" spans="1:11" x14ac:dyDescent="0.25">
      <c r="A90506" s="10">
        <v>10986883</v>
      </c>
      <c r="B90506" s="9" t="s">
        <v>90008</v>
      </c>
      <c r="C90506" s="1" t="s">
        <v>5</v>
      </c>
      <c r="D90506" s="1" t="s">
        <v>114931</v>
      </c>
      <c r="E90506" s="1"/>
      <c r="F90506" s="1"/>
      <c r="G90506" t="s">
        <v>114941</v>
      </c>
      <c r="H90506"/>
      <c r="K90506" s="1"/>
    </row>
    <row r="90507" spans="1:11" x14ac:dyDescent="0.25">
      <c r="A90507" s="10">
        <v>10986883</v>
      </c>
      <c r="B90507" s="9" t="s">
        <v>90009</v>
      </c>
      <c r="C90507" s="1" t="s">
        <v>5</v>
      </c>
      <c r="D90507" s="1" t="s">
        <v>114931</v>
      </c>
      <c r="E90507" s="1"/>
      <c r="F90507" s="1"/>
      <c r="G90507" t="s">
        <v>114941</v>
      </c>
      <c r="H90507"/>
      <c r="K90507" s="1"/>
    </row>
    <row r="90508" spans="1:11" x14ac:dyDescent="0.25">
      <c r="A90508" s="10">
        <v>10986883</v>
      </c>
      <c r="B90508" s="9" t="s">
        <v>90010</v>
      </c>
      <c r="C90508" s="1" t="s">
        <v>5</v>
      </c>
      <c r="D90508" s="1" t="s">
        <v>114931</v>
      </c>
      <c r="E90508" s="1"/>
      <c r="F90508" s="1"/>
      <c r="G90508" t="s">
        <v>114941</v>
      </c>
      <c r="H90508"/>
      <c r="K90508" s="1"/>
    </row>
    <row r="90509" spans="1:11" x14ac:dyDescent="0.25">
      <c r="A90509" s="10">
        <v>10986883</v>
      </c>
      <c r="B90509" s="9" t="s">
        <v>90011</v>
      </c>
      <c r="C90509" s="1" t="s">
        <v>5</v>
      </c>
      <c r="D90509" s="1" t="s">
        <v>114931</v>
      </c>
      <c r="E90509" s="1"/>
      <c r="F90509" s="1"/>
      <c r="G90509" t="s">
        <v>114941</v>
      </c>
      <c r="H90509"/>
      <c r="K90509" s="1"/>
    </row>
    <row r="90510" spans="1:11" x14ac:dyDescent="0.25">
      <c r="A90510" s="10">
        <v>10986883</v>
      </c>
      <c r="B90510" s="9" t="s">
        <v>90012</v>
      </c>
      <c r="C90510" s="1" t="s">
        <v>5</v>
      </c>
      <c r="D90510" s="1" t="s">
        <v>114931</v>
      </c>
      <c r="E90510" s="1"/>
      <c r="F90510" s="1"/>
      <c r="G90510" t="s">
        <v>114941</v>
      </c>
      <c r="H90510"/>
      <c r="K90510" s="1"/>
    </row>
    <row r="90511" spans="1:11" x14ac:dyDescent="0.25">
      <c r="A90511" s="10">
        <v>10986883</v>
      </c>
      <c r="B90511" s="9" t="s">
        <v>90013</v>
      </c>
      <c r="C90511" s="1" t="s">
        <v>5</v>
      </c>
      <c r="D90511" s="1" t="s">
        <v>114931</v>
      </c>
      <c r="E90511" s="1"/>
      <c r="F90511" s="1"/>
      <c r="G90511" t="s">
        <v>114941</v>
      </c>
      <c r="H90511"/>
      <c r="K90511" s="1"/>
    </row>
    <row r="90512" spans="1:11" x14ac:dyDescent="0.25">
      <c r="A90512" s="10">
        <v>10986883</v>
      </c>
      <c r="B90512" s="9" t="s">
        <v>90014</v>
      </c>
      <c r="C90512" s="1" t="s">
        <v>5</v>
      </c>
      <c r="D90512" s="1" t="s">
        <v>114931</v>
      </c>
      <c r="E90512" s="1"/>
      <c r="F90512" s="1"/>
      <c r="G90512" t="s">
        <v>114941</v>
      </c>
      <c r="H90512"/>
      <c r="K90512" s="1"/>
    </row>
    <row r="90513" spans="1:11" x14ac:dyDescent="0.25">
      <c r="A90513" s="10">
        <v>10986883</v>
      </c>
      <c r="B90513" s="9" t="s">
        <v>90015</v>
      </c>
      <c r="C90513" s="1" t="s">
        <v>5</v>
      </c>
      <c r="D90513" s="1" t="s">
        <v>114931</v>
      </c>
      <c r="E90513" s="1"/>
      <c r="F90513" s="1"/>
      <c r="G90513" t="s">
        <v>114941</v>
      </c>
      <c r="H90513"/>
      <c r="K90513" s="1"/>
    </row>
    <row r="90514" spans="1:11" x14ac:dyDescent="0.25">
      <c r="A90514" s="10">
        <v>10986883</v>
      </c>
      <c r="B90514" s="9" t="s">
        <v>90016</v>
      </c>
      <c r="C90514" s="1" t="s">
        <v>5</v>
      </c>
      <c r="D90514" s="1" t="s">
        <v>114931</v>
      </c>
      <c r="E90514" s="1"/>
      <c r="F90514" s="1"/>
      <c r="G90514" t="s">
        <v>114941</v>
      </c>
      <c r="H90514"/>
      <c r="K90514" s="1"/>
    </row>
    <row r="90515" spans="1:11" x14ac:dyDescent="0.25">
      <c r="A90515" s="10">
        <v>10986883</v>
      </c>
      <c r="B90515" s="9" t="s">
        <v>90017</v>
      </c>
      <c r="C90515" s="1" t="s">
        <v>5</v>
      </c>
      <c r="D90515" s="1" t="s">
        <v>114931</v>
      </c>
      <c r="E90515" s="1"/>
      <c r="F90515" s="1"/>
      <c r="G90515" t="s">
        <v>114941</v>
      </c>
      <c r="H90515"/>
      <c r="K90515" s="1"/>
    </row>
    <row r="90516" spans="1:11" x14ac:dyDescent="0.25">
      <c r="A90516" s="10">
        <v>10986883</v>
      </c>
      <c r="B90516" s="9" t="s">
        <v>90018</v>
      </c>
      <c r="C90516" s="1" t="s">
        <v>5</v>
      </c>
      <c r="D90516" s="1" t="s">
        <v>114931</v>
      </c>
      <c r="E90516" s="1"/>
      <c r="F90516" s="1"/>
      <c r="G90516" t="s">
        <v>114941</v>
      </c>
      <c r="H90516"/>
      <c r="K90516" s="1"/>
    </row>
    <row r="90517" spans="1:11" x14ac:dyDescent="0.25">
      <c r="A90517" s="10">
        <v>10986883</v>
      </c>
      <c r="B90517" s="9" t="s">
        <v>90019</v>
      </c>
      <c r="C90517" s="1" t="s">
        <v>5</v>
      </c>
      <c r="D90517" s="1" t="s">
        <v>114931</v>
      </c>
      <c r="E90517" s="1"/>
      <c r="F90517" s="1"/>
      <c r="G90517" t="s">
        <v>114941</v>
      </c>
      <c r="H90517"/>
      <c r="K90517" s="1"/>
    </row>
    <row r="90518" spans="1:11" x14ac:dyDescent="0.25">
      <c r="A90518" s="10">
        <v>10986883</v>
      </c>
      <c r="B90518" s="9" t="s">
        <v>90020</v>
      </c>
      <c r="C90518" s="1" t="s">
        <v>5</v>
      </c>
      <c r="D90518" s="1" t="s">
        <v>114931</v>
      </c>
      <c r="E90518" s="1"/>
      <c r="F90518" s="1"/>
      <c r="G90518" t="s">
        <v>114941</v>
      </c>
      <c r="H90518"/>
      <c r="K90518" s="1"/>
    </row>
    <row r="90519" spans="1:11" x14ac:dyDescent="0.25">
      <c r="A90519" s="10">
        <v>10986883</v>
      </c>
      <c r="B90519" s="9" t="s">
        <v>90021</v>
      </c>
      <c r="C90519" s="1" t="s">
        <v>5</v>
      </c>
      <c r="D90519" s="1" t="s">
        <v>114931</v>
      </c>
      <c r="E90519" s="1"/>
      <c r="F90519" s="1"/>
      <c r="G90519" t="s">
        <v>114941</v>
      </c>
      <c r="H90519"/>
      <c r="K90519" s="1"/>
    </row>
    <row r="90520" spans="1:11" x14ac:dyDescent="0.25">
      <c r="A90520" s="10">
        <v>10986883</v>
      </c>
      <c r="B90520" s="9" t="s">
        <v>90022</v>
      </c>
      <c r="C90520" s="1" t="s">
        <v>5</v>
      </c>
      <c r="D90520" s="1" t="s">
        <v>114931</v>
      </c>
      <c r="E90520" s="1"/>
      <c r="F90520" s="1"/>
      <c r="G90520" t="s">
        <v>114941</v>
      </c>
      <c r="H90520"/>
      <c r="K90520" s="1"/>
    </row>
    <row r="90521" spans="1:11" x14ac:dyDescent="0.25">
      <c r="A90521" s="10">
        <v>10986883</v>
      </c>
      <c r="B90521" s="9" t="s">
        <v>90023</v>
      </c>
      <c r="C90521" s="1" t="s">
        <v>5</v>
      </c>
      <c r="D90521" s="1" t="s">
        <v>114931</v>
      </c>
      <c r="E90521" s="1"/>
      <c r="F90521" s="1"/>
      <c r="G90521" t="s">
        <v>114941</v>
      </c>
      <c r="H90521"/>
      <c r="K90521" s="1"/>
    </row>
    <row r="90522" spans="1:11" x14ac:dyDescent="0.25">
      <c r="A90522" s="10">
        <v>10986883</v>
      </c>
      <c r="B90522" s="9" t="s">
        <v>90024</v>
      </c>
      <c r="C90522" s="1" t="s">
        <v>5</v>
      </c>
      <c r="D90522" s="1" t="s">
        <v>114931</v>
      </c>
      <c r="E90522" s="1"/>
      <c r="F90522" s="1"/>
      <c r="G90522" t="s">
        <v>114941</v>
      </c>
      <c r="H90522"/>
      <c r="K90522" s="1"/>
    </row>
    <row r="90523" spans="1:11" x14ac:dyDescent="0.25">
      <c r="A90523" s="10">
        <v>10986883</v>
      </c>
      <c r="B90523" s="9" t="s">
        <v>90025</v>
      </c>
      <c r="C90523" s="1" t="s">
        <v>5</v>
      </c>
      <c r="D90523" s="1" t="s">
        <v>114931</v>
      </c>
      <c r="E90523" s="1"/>
      <c r="F90523" s="1"/>
      <c r="G90523" t="s">
        <v>114941</v>
      </c>
      <c r="H90523"/>
      <c r="K90523" s="1"/>
    </row>
    <row r="90524" spans="1:11" x14ac:dyDescent="0.25">
      <c r="A90524" s="10">
        <v>10986883</v>
      </c>
      <c r="B90524" s="9" t="s">
        <v>90026</v>
      </c>
      <c r="C90524" s="1" t="s">
        <v>5</v>
      </c>
      <c r="D90524" s="1" t="s">
        <v>114931</v>
      </c>
      <c r="E90524" s="1"/>
      <c r="F90524" s="1"/>
      <c r="G90524" t="s">
        <v>114941</v>
      </c>
      <c r="H90524"/>
      <c r="K90524" s="1"/>
    </row>
    <row r="90525" spans="1:11" x14ac:dyDescent="0.25">
      <c r="A90525" s="10">
        <v>10986883</v>
      </c>
      <c r="B90525" s="9" t="s">
        <v>90027</v>
      </c>
      <c r="C90525" s="1" t="s">
        <v>5</v>
      </c>
      <c r="D90525" s="1" t="s">
        <v>114931</v>
      </c>
      <c r="E90525" s="1"/>
      <c r="F90525" s="1"/>
      <c r="G90525" t="s">
        <v>114941</v>
      </c>
      <c r="H90525"/>
      <c r="K90525" s="1"/>
    </row>
    <row r="90526" spans="1:11" x14ac:dyDescent="0.25">
      <c r="A90526" s="10">
        <v>10986883</v>
      </c>
      <c r="B90526" s="9" t="s">
        <v>90028</v>
      </c>
      <c r="C90526" s="1" t="s">
        <v>5</v>
      </c>
      <c r="D90526" s="1" t="s">
        <v>114931</v>
      </c>
      <c r="E90526" s="1"/>
      <c r="F90526" s="1"/>
      <c r="G90526" t="s">
        <v>114941</v>
      </c>
      <c r="H90526"/>
      <c r="K90526" s="1"/>
    </row>
    <row r="90527" spans="1:11" x14ac:dyDescent="0.25">
      <c r="A90527" s="10">
        <v>10986883</v>
      </c>
      <c r="B90527" s="9" t="s">
        <v>90029</v>
      </c>
      <c r="C90527" s="1" t="s">
        <v>5</v>
      </c>
      <c r="D90527" s="1" t="s">
        <v>114931</v>
      </c>
      <c r="E90527" s="1"/>
      <c r="F90527" s="1"/>
      <c r="G90527" t="s">
        <v>114941</v>
      </c>
      <c r="H90527"/>
      <c r="K90527" s="1"/>
    </row>
    <row r="90528" spans="1:11" x14ac:dyDescent="0.25">
      <c r="A90528" s="10">
        <v>10986883</v>
      </c>
      <c r="B90528" s="9" t="s">
        <v>90030</v>
      </c>
      <c r="C90528" s="1" t="s">
        <v>5</v>
      </c>
      <c r="D90528" s="1" t="s">
        <v>114931</v>
      </c>
      <c r="E90528" s="1"/>
      <c r="F90528" s="1"/>
      <c r="G90528" t="s">
        <v>114941</v>
      </c>
      <c r="H90528"/>
      <c r="K90528" s="1"/>
    </row>
    <row r="90529" spans="1:11" x14ac:dyDescent="0.25">
      <c r="A90529" s="10">
        <v>10986883</v>
      </c>
      <c r="B90529" s="9" t="s">
        <v>90031</v>
      </c>
      <c r="C90529" s="1" t="s">
        <v>5</v>
      </c>
      <c r="D90529" s="1" t="s">
        <v>114931</v>
      </c>
      <c r="E90529" s="1"/>
      <c r="F90529" s="1"/>
      <c r="G90529" t="s">
        <v>114941</v>
      </c>
      <c r="H90529"/>
      <c r="K90529" s="1"/>
    </row>
    <row r="90530" spans="1:11" x14ac:dyDescent="0.25">
      <c r="A90530" s="10">
        <v>10986883</v>
      </c>
      <c r="B90530" s="9" t="s">
        <v>90032</v>
      </c>
      <c r="C90530" s="1" t="s">
        <v>5</v>
      </c>
      <c r="D90530" s="1" t="s">
        <v>114931</v>
      </c>
      <c r="E90530" s="1"/>
      <c r="F90530" s="1"/>
      <c r="G90530" t="s">
        <v>114941</v>
      </c>
      <c r="H90530"/>
      <c r="K90530" s="1"/>
    </row>
    <row r="90531" spans="1:11" x14ac:dyDescent="0.25">
      <c r="A90531" s="10">
        <v>10986883</v>
      </c>
      <c r="B90531" s="9" t="s">
        <v>90033</v>
      </c>
      <c r="C90531" s="1" t="s">
        <v>5</v>
      </c>
      <c r="D90531" s="1" t="s">
        <v>114931</v>
      </c>
      <c r="E90531" s="1"/>
      <c r="F90531" s="1"/>
      <c r="G90531" t="s">
        <v>114941</v>
      </c>
      <c r="H90531"/>
      <c r="K90531" s="1"/>
    </row>
    <row r="90532" spans="1:11" x14ac:dyDescent="0.25">
      <c r="A90532" s="10">
        <v>10986883</v>
      </c>
      <c r="B90532" s="9" t="s">
        <v>90034</v>
      </c>
      <c r="C90532" s="1" t="s">
        <v>5</v>
      </c>
      <c r="D90532" s="1" t="s">
        <v>114931</v>
      </c>
      <c r="E90532" s="1"/>
      <c r="F90532" s="1"/>
      <c r="G90532" t="s">
        <v>114941</v>
      </c>
      <c r="H90532"/>
      <c r="K90532" s="1"/>
    </row>
    <row r="90533" spans="1:11" x14ac:dyDescent="0.25">
      <c r="A90533" s="10">
        <v>10986883</v>
      </c>
      <c r="B90533" s="9" t="s">
        <v>90035</v>
      </c>
      <c r="C90533" s="1" t="s">
        <v>5</v>
      </c>
      <c r="D90533" s="1" t="s">
        <v>114931</v>
      </c>
      <c r="E90533" s="1"/>
      <c r="F90533" s="1"/>
      <c r="G90533" t="s">
        <v>114941</v>
      </c>
      <c r="H90533"/>
      <c r="K90533" s="1"/>
    </row>
    <row r="90534" spans="1:11" x14ac:dyDescent="0.25">
      <c r="A90534" s="10">
        <v>10986883</v>
      </c>
      <c r="B90534" s="9" t="s">
        <v>90036</v>
      </c>
      <c r="C90534" s="1" t="s">
        <v>5</v>
      </c>
      <c r="D90534" s="1" t="s">
        <v>114931</v>
      </c>
      <c r="E90534" s="1"/>
      <c r="F90534" s="1"/>
      <c r="G90534" t="s">
        <v>114941</v>
      </c>
      <c r="H90534"/>
      <c r="K90534" s="1"/>
    </row>
    <row r="90535" spans="1:11" x14ac:dyDescent="0.25">
      <c r="A90535" s="10">
        <v>10986883</v>
      </c>
      <c r="B90535" s="9" t="s">
        <v>90037</v>
      </c>
      <c r="C90535" s="1" t="s">
        <v>5</v>
      </c>
      <c r="D90535" s="1" t="s">
        <v>114931</v>
      </c>
      <c r="E90535" s="1"/>
      <c r="F90535" s="1"/>
      <c r="G90535" t="s">
        <v>114941</v>
      </c>
      <c r="H90535"/>
      <c r="K90535" s="1"/>
    </row>
    <row r="90536" spans="1:11" x14ac:dyDescent="0.25">
      <c r="A90536" s="10">
        <v>10986883</v>
      </c>
      <c r="B90536" s="9" t="s">
        <v>90038</v>
      </c>
      <c r="C90536" s="1" t="s">
        <v>5</v>
      </c>
      <c r="D90536" s="1" t="s">
        <v>114931</v>
      </c>
      <c r="E90536" s="1"/>
      <c r="F90536" s="1"/>
      <c r="G90536" t="s">
        <v>114941</v>
      </c>
      <c r="H90536"/>
      <c r="K90536" s="1"/>
    </row>
    <row r="90537" spans="1:11" x14ac:dyDescent="0.25">
      <c r="A90537" s="10">
        <v>10986883</v>
      </c>
      <c r="B90537" s="9" t="s">
        <v>90039</v>
      </c>
      <c r="C90537" s="1" t="s">
        <v>5</v>
      </c>
      <c r="D90537" s="1" t="s">
        <v>114931</v>
      </c>
      <c r="E90537" s="1"/>
      <c r="F90537" s="1"/>
      <c r="G90537" t="s">
        <v>114941</v>
      </c>
      <c r="H90537"/>
      <c r="K90537" s="1"/>
    </row>
    <row r="90538" spans="1:11" x14ac:dyDescent="0.25">
      <c r="A90538" s="10">
        <v>10986883</v>
      </c>
      <c r="B90538" s="9" t="s">
        <v>90040</v>
      </c>
      <c r="C90538" s="1" t="s">
        <v>5</v>
      </c>
      <c r="D90538" s="1" t="s">
        <v>114931</v>
      </c>
      <c r="E90538" s="1"/>
      <c r="F90538" s="1"/>
      <c r="G90538" t="s">
        <v>114941</v>
      </c>
      <c r="H90538"/>
      <c r="K90538" s="1"/>
    </row>
    <row r="90539" spans="1:11" x14ac:dyDescent="0.25">
      <c r="A90539" s="10">
        <v>10986883</v>
      </c>
      <c r="B90539" s="9" t="s">
        <v>90041</v>
      </c>
      <c r="C90539" s="1" t="s">
        <v>5</v>
      </c>
      <c r="D90539" s="1" t="s">
        <v>114931</v>
      </c>
      <c r="E90539" s="1"/>
      <c r="F90539" s="1"/>
      <c r="G90539" t="s">
        <v>114941</v>
      </c>
      <c r="H90539"/>
      <c r="K90539" s="1"/>
    </row>
    <row r="90540" spans="1:11" x14ac:dyDescent="0.25">
      <c r="A90540" s="10">
        <v>10986883</v>
      </c>
      <c r="B90540" s="9" t="s">
        <v>90042</v>
      </c>
      <c r="C90540" s="1" t="s">
        <v>5</v>
      </c>
      <c r="D90540" s="1" t="s">
        <v>114931</v>
      </c>
      <c r="E90540" s="1"/>
      <c r="F90540" s="1"/>
      <c r="G90540" t="s">
        <v>114941</v>
      </c>
      <c r="H90540"/>
      <c r="K90540" s="1"/>
    </row>
    <row r="90541" spans="1:11" x14ac:dyDescent="0.25">
      <c r="A90541" s="10">
        <v>10986883</v>
      </c>
      <c r="B90541" s="9" t="s">
        <v>90043</v>
      </c>
      <c r="C90541" s="1" t="s">
        <v>5</v>
      </c>
      <c r="D90541" s="1" t="s">
        <v>114931</v>
      </c>
      <c r="E90541" s="1"/>
      <c r="F90541" s="1"/>
      <c r="G90541" t="s">
        <v>114941</v>
      </c>
      <c r="H90541"/>
      <c r="K90541" s="1"/>
    </row>
    <row r="90542" spans="1:11" x14ac:dyDescent="0.25">
      <c r="A90542" s="10">
        <v>10986883</v>
      </c>
      <c r="B90542" s="9" t="s">
        <v>90044</v>
      </c>
      <c r="C90542" s="1" t="s">
        <v>5</v>
      </c>
      <c r="D90542" s="1" t="s">
        <v>114931</v>
      </c>
      <c r="E90542" s="1"/>
      <c r="F90542" s="1"/>
      <c r="G90542" t="s">
        <v>114941</v>
      </c>
      <c r="H90542"/>
      <c r="K90542" s="1"/>
    </row>
    <row r="90543" spans="1:11" x14ac:dyDescent="0.25">
      <c r="A90543" s="10">
        <v>10986883</v>
      </c>
      <c r="B90543" s="9" t="s">
        <v>90045</v>
      </c>
      <c r="C90543" s="1" t="s">
        <v>5</v>
      </c>
      <c r="D90543" s="1" t="s">
        <v>114931</v>
      </c>
      <c r="E90543" s="1"/>
      <c r="F90543" s="1"/>
      <c r="G90543" t="s">
        <v>114941</v>
      </c>
      <c r="H90543"/>
      <c r="K90543" s="1"/>
    </row>
    <row r="90544" spans="1:11" x14ac:dyDescent="0.25">
      <c r="A90544" s="10">
        <v>10986883</v>
      </c>
      <c r="B90544" s="9" t="s">
        <v>90046</v>
      </c>
      <c r="C90544" s="1" t="s">
        <v>5</v>
      </c>
      <c r="D90544" s="1" t="s">
        <v>114931</v>
      </c>
      <c r="E90544" s="1"/>
      <c r="F90544" s="1"/>
      <c r="G90544" t="s">
        <v>114941</v>
      </c>
      <c r="H90544"/>
      <c r="K90544" s="1"/>
    </row>
    <row r="90545" spans="1:11" x14ac:dyDescent="0.25">
      <c r="A90545" s="10">
        <v>10986883</v>
      </c>
      <c r="B90545" s="9" t="s">
        <v>90047</v>
      </c>
      <c r="C90545" s="1" t="s">
        <v>5</v>
      </c>
      <c r="D90545" s="1" t="s">
        <v>114931</v>
      </c>
      <c r="E90545" s="1"/>
      <c r="F90545" s="1"/>
      <c r="G90545" t="s">
        <v>114941</v>
      </c>
      <c r="H90545"/>
      <c r="K90545" s="1"/>
    </row>
    <row r="90546" spans="1:11" x14ac:dyDescent="0.25">
      <c r="A90546" s="10">
        <v>10986883</v>
      </c>
      <c r="B90546" s="9" t="s">
        <v>90048</v>
      </c>
      <c r="C90546" s="1" t="s">
        <v>5</v>
      </c>
      <c r="D90546" s="1" t="s">
        <v>114931</v>
      </c>
      <c r="E90546" s="1"/>
      <c r="F90546" s="1"/>
      <c r="G90546" t="s">
        <v>114941</v>
      </c>
      <c r="H90546"/>
      <c r="K90546" s="1"/>
    </row>
    <row r="90547" spans="1:11" x14ac:dyDescent="0.25">
      <c r="A90547" s="10">
        <v>10986883</v>
      </c>
      <c r="B90547" s="9" t="s">
        <v>90049</v>
      </c>
      <c r="C90547" s="1" t="s">
        <v>5</v>
      </c>
      <c r="D90547" s="1" t="s">
        <v>114931</v>
      </c>
      <c r="E90547" s="1"/>
      <c r="F90547" s="1"/>
      <c r="G90547" t="s">
        <v>114941</v>
      </c>
      <c r="H90547"/>
      <c r="K90547" s="1"/>
    </row>
    <row r="90548" spans="1:11" x14ac:dyDescent="0.25">
      <c r="A90548" s="10">
        <v>10986883</v>
      </c>
      <c r="B90548" s="9" t="s">
        <v>90050</v>
      </c>
      <c r="C90548" s="1" t="s">
        <v>5</v>
      </c>
      <c r="D90548" s="1" t="s">
        <v>114931</v>
      </c>
      <c r="E90548" s="1"/>
      <c r="F90548" s="1"/>
      <c r="G90548" t="s">
        <v>114941</v>
      </c>
      <c r="H90548"/>
      <c r="K90548" s="1"/>
    </row>
    <row r="90549" spans="1:11" x14ac:dyDescent="0.25">
      <c r="A90549" s="10">
        <v>10986883</v>
      </c>
      <c r="B90549" s="9" t="s">
        <v>90051</v>
      </c>
      <c r="C90549" s="1" t="s">
        <v>5</v>
      </c>
      <c r="D90549" s="1" t="s">
        <v>114931</v>
      </c>
      <c r="E90549" s="1"/>
      <c r="F90549" s="1"/>
      <c r="G90549" t="s">
        <v>114941</v>
      </c>
      <c r="H90549"/>
      <c r="K90549" s="1"/>
    </row>
    <row r="90550" spans="1:11" x14ac:dyDescent="0.25">
      <c r="A90550" s="10">
        <v>10986883</v>
      </c>
      <c r="B90550" s="9" t="s">
        <v>90052</v>
      </c>
      <c r="C90550" s="1" t="s">
        <v>5</v>
      </c>
      <c r="D90550" s="1" t="s">
        <v>114931</v>
      </c>
      <c r="E90550" s="1"/>
      <c r="F90550" s="1"/>
      <c r="G90550" t="s">
        <v>114941</v>
      </c>
      <c r="H90550"/>
      <c r="K90550" s="1"/>
    </row>
    <row r="90551" spans="1:11" x14ac:dyDescent="0.25">
      <c r="A90551" s="10">
        <v>10986883</v>
      </c>
      <c r="B90551" s="9" t="s">
        <v>90053</v>
      </c>
      <c r="C90551" s="1" t="s">
        <v>5</v>
      </c>
      <c r="D90551" s="1" t="s">
        <v>114931</v>
      </c>
      <c r="E90551" s="1"/>
      <c r="F90551" s="1"/>
      <c r="G90551" t="s">
        <v>114941</v>
      </c>
      <c r="H90551"/>
      <c r="K90551" s="1"/>
    </row>
    <row r="90552" spans="1:11" x14ac:dyDescent="0.25">
      <c r="A90552" s="10">
        <v>10986883</v>
      </c>
      <c r="B90552" s="9" t="s">
        <v>90054</v>
      </c>
      <c r="C90552" s="1" t="s">
        <v>5</v>
      </c>
      <c r="D90552" s="1" t="s">
        <v>114931</v>
      </c>
      <c r="E90552" s="1"/>
      <c r="F90552" s="1"/>
      <c r="G90552" t="s">
        <v>114941</v>
      </c>
      <c r="H90552"/>
      <c r="K90552" s="1"/>
    </row>
    <row r="90553" spans="1:11" x14ac:dyDescent="0.25">
      <c r="A90553" s="10">
        <v>10986883</v>
      </c>
      <c r="B90553" s="9" t="s">
        <v>90055</v>
      </c>
      <c r="C90553" s="1" t="s">
        <v>5</v>
      </c>
      <c r="D90553" s="1" t="s">
        <v>114931</v>
      </c>
      <c r="E90553" s="1"/>
      <c r="F90553" s="1"/>
      <c r="G90553" t="s">
        <v>114941</v>
      </c>
      <c r="H90553"/>
      <c r="K90553" s="1"/>
    </row>
    <row r="90554" spans="1:11" x14ac:dyDescent="0.25">
      <c r="A90554" s="10">
        <v>10986883</v>
      </c>
      <c r="B90554" s="9" t="s">
        <v>90056</v>
      </c>
      <c r="C90554" s="1" t="s">
        <v>5</v>
      </c>
      <c r="D90554" s="1" t="s">
        <v>114931</v>
      </c>
      <c r="E90554" s="1"/>
      <c r="F90554" s="1"/>
      <c r="G90554" t="s">
        <v>114941</v>
      </c>
      <c r="H90554"/>
      <c r="K90554" s="1"/>
    </row>
    <row r="90555" spans="1:11" x14ac:dyDescent="0.25">
      <c r="A90555" s="10">
        <v>10986883</v>
      </c>
      <c r="B90555" s="9" t="s">
        <v>90057</v>
      </c>
      <c r="C90555" s="1" t="s">
        <v>5</v>
      </c>
      <c r="D90555" s="1" t="s">
        <v>114931</v>
      </c>
      <c r="E90555" s="1"/>
      <c r="F90555" s="1"/>
      <c r="G90555" t="s">
        <v>114941</v>
      </c>
      <c r="H90555"/>
      <c r="K90555" s="1"/>
    </row>
    <row r="90556" spans="1:11" x14ac:dyDescent="0.25">
      <c r="A90556" s="10">
        <v>10986883</v>
      </c>
      <c r="B90556" s="9" t="s">
        <v>90058</v>
      </c>
      <c r="C90556" s="1" t="s">
        <v>5</v>
      </c>
      <c r="D90556" s="1" t="s">
        <v>114931</v>
      </c>
      <c r="E90556" s="1"/>
      <c r="F90556" s="1"/>
      <c r="G90556" t="s">
        <v>114941</v>
      </c>
      <c r="H90556"/>
      <c r="K90556" s="1"/>
    </row>
    <row r="90557" spans="1:11" x14ac:dyDescent="0.25">
      <c r="A90557" s="10">
        <v>10986883</v>
      </c>
      <c r="B90557" s="9" t="s">
        <v>90059</v>
      </c>
      <c r="C90557" s="1" t="s">
        <v>5</v>
      </c>
      <c r="D90557" s="1" t="s">
        <v>114931</v>
      </c>
      <c r="E90557" s="1"/>
      <c r="F90557" s="1"/>
      <c r="G90557" t="s">
        <v>114941</v>
      </c>
      <c r="H90557"/>
      <c r="K90557" s="1"/>
    </row>
    <row r="90558" spans="1:11" x14ac:dyDescent="0.25">
      <c r="A90558" s="10">
        <v>10986883</v>
      </c>
      <c r="B90558" s="9" t="s">
        <v>90060</v>
      </c>
      <c r="C90558" s="1" t="s">
        <v>5</v>
      </c>
      <c r="D90558" s="1" t="s">
        <v>114931</v>
      </c>
      <c r="E90558" s="1"/>
      <c r="F90558" s="1"/>
      <c r="G90558" t="s">
        <v>114941</v>
      </c>
      <c r="H90558"/>
      <c r="K90558" s="1"/>
    </row>
    <row r="90559" spans="1:11" x14ac:dyDescent="0.25">
      <c r="A90559" s="10">
        <v>10986883</v>
      </c>
      <c r="B90559" s="9" t="s">
        <v>90061</v>
      </c>
      <c r="C90559" s="1" t="s">
        <v>5</v>
      </c>
      <c r="D90559" s="1" t="s">
        <v>114931</v>
      </c>
      <c r="E90559" s="1"/>
      <c r="F90559" s="1"/>
      <c r="G90559" t="s">
        <v>114941</v>
      </c>
      <c r="H90559"/>
      <c r="K90559" s="1"/>
    </row>
    <row r="90560" spans="1:11" x14ac:dyDescent="0.25">
      <c r="A90560" s="10">
        <v>10986883</v>
      </c>
      <c r="B90560" s="9" t="s">
        <v>90062</v>
      </c>
      <c r="C90560" s="1" t="s">
        <v>5</v>
      </c>
      <c r="D90560" s="1" t="s">
        <v>114931</v>
      </c>
      <c r="E90560" s="1"/>
      <c r="F90560" s="1"/>
      <c r="G90560" t="s">
        <v>114941</v>
      </c>
      <c r="H90560"/>
      <c r="K90560" s="1"/>
    </row>
    <row r="90561" spans="1:11" x14ac:dyDescent="0.25">
      <c r="A90561" s="10">
        <v>10986883</v>
      </c>
      <c r="B90561" s="9" t="s">
        <v>90063</v>
      </c>
      <c r="C90561" s="1" t="s">
        <v>5</v>
      </c>
      <c r="D90561" s="1" t="s">
        <v>114931</v>
      </c>
      <c r="E90561" s="1"/>
      <c r="F90561" s="1"/>
      <c r="G90561" t="s">
        <v>114941</v>
      </c>
      <c r="H90561"/>
      <c r="K90561" s="1"/>
    </row>
    <row r="90562" spans="1:11" x14ac:dyDescent="0.25">
      <c r="A90562" s="10">
        <v>10986883</v>
      </c>
      <c r="B90562" s="9" t="s">
        <v>90064</v>
      </c>
      <c r="C90562" s="1" t="s">
        <v>5</v>
      </c>
      <c r="D90562" s="1" t="s">
        <v>114931</v>
      </c>
      <c r="E90562" s="1"/>
      <c r="F90562" s="1"/>
      <c r="G90562" t="s">
        <v>114941</v>
      </c>
      <c r="H90562"/>
      <c r="K90562" s="1"/>
    </row>
    <row r="90563" spans="1:11" x14ac:dyDescent="0.25">
      <c r="A90563" s="10">
        <v>10986883</v>
      </c>
      <c r="B90563" s="9" t="s">
        <v>90065</v>
      </c>
      <c r="C90563" s="1" t="s">
        <v>5</v>
      </c>
      <c r="D90563" s="1" t="s">
        <v>114931</v>
      </c>
      <c r="E90563" s="1"/>
      <c r="F90563" s="1"/>
      <c r="G90563" t="s">
        <v>114941</v>
      </c>
      <c r="H90563"/>
      <c r="K90563" s="1"/>
    </row>
    <row r="90564" spans="1:11" x14ac:dyDescent="0.25">
      <c r="A90564" s="10">
        <v>10986883</v>
      </c>
      <c r="B90564" s="9" t="s">
        <v>90066</v>
      </c>
      <c r="C90564" s="1" t="s">
        <v>5</v>
      </c>
      <c r="D90564" s="1" t="s">
        <v>114931</v>
      </c>
      <c r="E90564" s="1"/>
      <c r="F90564" s="1"/>
      <c r="G90564" t="s">
        <v>114941</v>
      </c>
      <c r="H90564"/>
      <c r="K90564" s="1"/>
    </row>
    <row r="90565" spans="1:11" x14ac:dyDescent="0.25">
      <c r="A90565" s="10">
        <v>10986883</v>
      </c>
      <c r="B90565" s="9" t="s">
        <v>90067</v>
      </c>
      <c r="C90565" s="1" t="s">
        <v>5</v>
      </c>
      <c r="D90565" s="1" t="s">
        <v>114931</v>
      </c>
      <c r="E90565" s="1"/>
      <c r="F90565" s="1"/>
      <c r="G90565" t="s">
        <v>114941</v>
      </c>
      <c r="H90565"/>
      <c r="K90565" s="1"/>
    </row>
    <row r="90566" spans="1:11" x14ac:dyDescent="0.25">
      <c r="A90566" s="10">
        <v>10986883</v>
      </c>
      <c r="B90566" s="9" t="s">
        <v>90068</v>
      </c>
      <c r="C90566" s="1" t="s">
        <v>5</v>
      </c>
      <c r="D90566" s="1" t="s">
        <v>114931</v>
      </c>
      <c r="E90566" s="1"/>
      <c r="F90566" s="1"/>
      <c r="G90566" t="s">
        <v>114941</v>
      </c>
      <c r="H90566"/>
      <c r="K90566" s="1"/>
    </row>
    <row r="90567" spans="1:11" x14ac:dyDescent="0.25">
      <c r="A90567" s="10">
        <v>10986883</v>
      </c>
      <c r="B90567" s="9" t="s">
        <v>90069</v>
      </c>
      <c r="C90567" s="1" t="s">
        <v>5</v>
      </c>
      <c r="D90567" s="1" t="s">
        <v>114931</v>
      </c>
      <c r="E90567" s="1"/>
      <c r="F90567" s="1"/>
      <c r="G90567" t="s">
        <v>114941</v>
      </c>
      <c r="H90567"/>
      <c r="K90567" s="1"/>
    </row>
    <row r="90568" spans="1:11" x14ac:dyDescent="0.25">
      <c r="A90568" s="10">
        <v>10986883</v>
      </c>
      <c r="B90568" s="9" t="s">
        <v>90070</v>
      </c>
      <c r="C90568" s="1" t="s">
        <v>5</v>
      </c>
      <c r="D90568" s="1" t="s">
        <v>114931</v>
      </c>
      <c r="E90568" s="1"/>
      <c r="F90568" s="1"/>
      <c r="G90568" t="s">
        <v>114941</v>
      </c>
      <c r="H90568"/>
      <c r="K90568" s="1"/>
    </row>
    <row r="90569" spans="1:11" x14ac:dyDescent="0.25">
      <c r="A90569" s="10">
        <v>10986883</v>
      </c>
      <c r="B90569" s="9" t="s">
        <v>90071</v>
      </c>
      <c r="C90569" s="1" t="s">
        <v>5</v>
      </c>
      <c r="D90569" s="1" t="s">
        <v>114931</v>
      </c>
      <c r="E90569" s="1"/>
      <c r="F90569" s="1"/>
      <c r="G90569" t="s">
        <v>114941</v>
      </c>
      <c r="H90569"/>
      <c r="K90569" s="1"/>
    </row>
    <row r="90570" spans="1:11" x14ac:dyDescent="0.25">
      <c r="A90570" s="10">
        <v>10986883</v>
      </c>
      <c r="B90570" s="9" t="s">
        <v>90072</v>
      </c>
      <c r="C90570" s="1" t="s">
        <v>5</v>
      </c>
      <c r="D90570" s="1" t="s">
        <v>114931</v>
      </c>
      <c r="E90570" s="1"/>
      <c r="F90570" s="1"/>
      <c r="G90570" t="s">
        <v>114941</v>
      </c>
      <c r="H90570"/>
      <c r="K90570" s="1"/>
    </row>
    <row r="90571" spans="1:11" x14ac:dyDescent="0.25">
      <c r="A90571" s="10">
        <v>10986883</v>
      </c>
      <c r="B90571" s="9" t="s">
        <v>90073</v>
      </c>
      <c r="C90571" s="1" t="s">
        <v>5</v>
      </c>
      <c r="D90571" s="1" t="s">
        <v>114931</v>
      </c>
      <c r="E90571" s="1"/>
      <c r="F90571" s="1"/>
      <c r="G90571" t="s">
        <v>114941</v>
      </c>
      <c r="H90571"/>
      <c r="K90571" s="1"/>
    </row>
    <row r="90572" spans="1:11" x14ac:dyDescent="0.25">
      <c r="A90572" s="10">
        <v>10986883</v>
      </c>
      <c r="B90572" s="9" t="s">
        <v>90074</v>
      </c>
      <c r="C90572" s="1" t="s">
        <v>5</v>
      </c>
      <c r="D90572" s="1" t="s">
        <v>114931</v>
      </c>
      <c r="E90572" s="1"/>
      <c r="F90572" s="1"/>
      <c r="G90572" t="s">
        <v>114941</v>
      </c>
      <c r="H90572"/>
      <c r="K90572" s="1"/>
    </row>
    <row r="90573" spans="1:11" x14ac:dyDescent="0.25">
      <c r="A90573" s="10">
        <v>10986883</v>
      </c>
      <c r="B90573" s="9" t="s">
        <v>90075</v>
      </c>
      <c r="C90573" s="1" t="s">
        <v>5</v>
      </c>
      <c r="D90573" s="1" t="s">
        <v>114931</v>
      </c>
      <c r="E90573" s="1"/>
      <c r="F90573" s="1"/>
      <c r="G90573" t="s">
        <v>114941</v>
      </c>
      <c r="H90573"/>
      <c r="K90573" s="1"/>
    </row>
    <row r="90574" spans="1:11" x14ac:dyDescent="0.25">
      <c r="A90574" s="10">
        <v>10986883</v>
      </c>
      <c r="B90574" s="9" t="s">
        <v>90076</v>
      </c>
      <c r="C90574" s="1" t="s">
        <v>5</v>
      </c>
      <c r="D90574" s="1" t="s">
        <v>114931</v>
      </c>
      <c r="E90574" s="1"/>
      <c r="F90574" s="1"/>
      <c r="G90574" t="s">
        <v>114941</v>
      </c>
      <c r="H90574"/>
      <c r="K90574" s="1"/>
    </row>
    <row r="90575" spans="1:11" x14ac:dyDescent="0.25">
      <c r="A90575" s="10">
        <v>10986883</v>
      </c>
      <c r="B90575" s="9" t="s">
        <v>90077</v>
      </c>
      <c r="C90575" s="1" t="s">
        <v>5</v>
      </c>
      <c r="D90575" s="1" t="s">
        <v>114931</v>
      </c>
      <c r="E90575" s="1"/>
      <c r="F90575" s="1"/>
      <c r="G90575" t="s">
        <v>114941</v>
      </c>
      <c r="H90575"/>
      <c r="K90575" s="1"/>
    </row>
    <row r="90576" spans="1:11" x14ac:dyDescent="0.25">
      <c r="A90576" s="10">
        <v>10986883</v>
      </c>
      <c r="B90576" s="9" t="s">
        <v>90078</v>
      </c>
      <c r="C90576" s="1" t="s">
        <v>5</v>
      </c>
      <c r="D90576" s="1" t="s">
        <v>114931</v>
      </c>
      <c r="E90576" s="1"/>
      <c r="F90576" s="1"/>
      <c r="G90576" t="s">
        <v>114941</v>
      </c>
      <c r="H90576"/>
      <c r="K90576" s="1"/>
    </row>
    <row r="90577" spans="1:11" x14ac:dyDescent="0.25">
      <c r="A90577" s="10">
        <v>10986883</v>
      </c>
      <c r="B90577" s="9" t="s">
        <v>90079</v>
      </c>
      <c r="C90577" s="1" t="s">
        <v>5</v>
      </c>
      <c r="D90577" s="1" t="s">
        <v>114931</v>
      </c>
      <c r="E90577" s="1"/>
      <c r="F90577" s="1"/>
      <c r="G90577" t="s">
        <v>114941</v>
      </c>
      <c r="H90577"/>
      <c r="K90577" s="1"/>
    </row>
    <row r="90578" spans="1:11" x14ac:dyDescent="0.25">
      <c r="A90578" s="10">
        <v>10986883</v>
      </c>
      <c r="B90578" s="9" t="s">
        <v>90080</v>
      </c>
      <c r="C90578" s="1" t="s">
        <v>5</v>
      </c>
      <c r="D90578" s="1" t="s">
        <v>114931</v>
      </c>
      <c r="E90578" s="1"/>
      <c r="F90578" s="1"/>
      <c r="G90578" t="s">
        <v>114941</v>
      </c>
      <c r="H90578"/>
      <c r="K90578" s="1"/>
    </row>
    <row r="90579" spans="1:11" x14ac:dyDescent="0.25">
      <c r="A90579" s="10">
        <v>10986883</v>
      </c>
      <c r="B90579" s="9" t="s">
        <v>90081</v>
      </c>
      <c r="C90579" s="1" t="s">
        <v>5</v>
      </c>
      <c r="D90579" s="1" t="s">
        <v>114931</v>
      </c>
      <c r="E90579" s="1"/>
      <c r="F90579" s="1"/>
      <c r="G90579" t="s">
        <v>114941</v>
      </c>
      <c r="H90579"/>
      <c r="K90579" s="1"/>
    </row>
    <row r="90580" spans="1:11" x14ac:dyDescent="0.25">
      <c r="A90580" s="10">
        <v>10986883</v>
      </c>
      <c r="B90580" s="9" t="s">
        <v>90082</v>
      </c>
      <c r="C90580" s="1" t="s">
        <v>5</v>
      </c>
      <c r="D90580" s="1" t="s">
        <v>114931</v>
      </c>
      <c r="E90580" s="1"/>
      <c r="F90580" s="1"/>
      <c r="G90580" t="s">
        <v>114941</v>
      </c>
      <c r="H90580"/>
      <c r="K90580" s="1"/>
    </row>
    <row r="90581" spans="1:11" x14ac:dyDescent="0.25">
      <c r="A90581" s="10">
        <v>10986883</v>
      </c>
      <c r="B90581" s="9" t="s">
        <v>90083</v>
      </c>
      <c r="C90581" s="1" t="s">
        <v>5</v>
      </c>
      <c r="D90581" s="1" t="s">
        <v>114931</v>
      </c>
      <c r="E90581" s="1"/>
      <c r="F90581" s="1"/>
      <c r="G90581" t="s">
        <v>114941</v>
      </c>
      <c r="H90581"/>
      <c r="K90581" s="1"/>
    </row>
    <row r="90582" spans="1:11" x14ac:dyDescent="0.25">
      <c r="A90582" s="10">
        <v>10986883</v>
      </c>
      <c r="B90582" s="9" t="s">
        <v>90084</v>
      </c>
      <c r="C90582" s="1" t="s">
        <v>5</v>
      </c>
      <c r="D90582" s="1" t="s">
        <v>114931</v>
      </c>
      <c r="E90582" s="1"/>
      <c r="F90582" s="1"/>
      <c r="G90582" t="s">
        <v>114941</v>
      </c>
      <c r="H90582"/>
      <c r="K90582" s="1"/>
    </row>
    <row r="90583" spans="1:11" x14ac:dyDescent="0.25">
      <c r="A90583" s="10">
        <v>10986883</v>
      </c>
      <c r="B90583" s="9" t="s">
        <v>90085</v>
      </c>
      <c r="C90583" s="1" t="s">
        <v>5</v>
      </c>
      <c r="D90583" s="1" t="s">
        <v>114931</v>
      </c>
      <c r="E90583" s="1"/>
      <c r="F90583" s="1"/>
      <c r="G90583" t="s">
        <v>114941</v>
      </c>
      <c r="H90583"/>
      <c r="K90583" s="1"/>
    </row>
    <row r="90584" spans="1:11" x14ac:dyDescent="0.25">
      <c r="A90584" s="10">
        <v>10986883</v>
      </c>
      <c r="B90584" s="9" t="s">
        <v>90086</v>
      </c>
      <c r="C90584" s="1" t="s">
        <v>5</v>
      </c>
      <c r="D90584" s="1" t="s">
        <v>114931</v>
      </c>
      <c r="E90584" s="1"/>
      <c r="F90584" s="1"/>
      <c r="G90584" t="s">
        <v>114941</v>
      </c>
      <c r="H90584"/>
      <c r="K90584" s="1"/>
    </row>
    <row r="90585" spans="1:11" x14ac:dyDescent="0.25">
      <c r="A90585" s="10">
        <v>10986883</v>
      </c>
      <c r="B90585" s="9" t="s">
        <v>90087</v>
      </c>
      <c r="C90585" s="1" t="s">
        <v>5</v>
      </c>
      <c r="D90585" s="1" t="s">
        <v>114931</v>
      </c>
      <c r="E90585" s="1"/>
      <c r="F90585" s="1"/>
      <c r="G90585" t="s">
        <v>114941</v>
      </c>
      <c r="H90585"/>
      <c r="K90585" s="1"/>
    </row>
    <row r="90586" spans="1:11" x14ac:dyDescent="0.25">
      <c r="A90586" s="10">
        <v>10986883</v>
      </c>
      <c r="B90586" s="9" t="s">
        <v>90088</v>
      </c>
      <c r="C90586" s="1" t="s">
        <v>5</v>
      </c>
      <c r="D90586" s="1" t="s">
        <v>114931</v>
      </c>
      <c r="E90586" s="1"/>
      <c r="F90586" s="1"/>
      <c r="G90586" t="s">
        <v>114941</v>
      </c>
      <c r="H90586"/>
      <c r="K90586" s="1"/>
    </row>
    <row r="90587" spans="1:11" x14ac:dyDescent="0.25">
      <c r="A90587" s="10">
        <v>10986883</v>
      </c>
      <c r="B90587" s="9" t="s">
        <v>90089</v>
      </c>
      <c r="C90587" s="1" t="s">
        <v>5</v>
      </c>
      <c r="D90587" s="1" t="s">
        <v>114931</v>
      </c>
      <c r="E90587" s="1"/>
      <c r="F90587" s="1"/>
      <c r="G90587" t="s">
        <v>114941</v>
      </c>
      <c r="H90587"/>
      <c r="K90587" s="1"/>
    </row>
    <row r="90588" spans="1:11" x14ac:dyDescent="0.25">
      <c r="A90588" s="10">
        <v>10986883</v>
      </c>
      <c r="B90588" s="9" t="s">
        <v>90090</v>
      </c>
      <c r="C90588" s="1" t="s">
        <v>5</v>
      </c>
      <c r="D90588" s="1" t="s">
        <v>114931</v>
      </c>
      <c r="E90588" s="1"/>
      <c r="F90588" s="1"/>
      <c r="G90588" t="s">
        <v>114941</v>
      </c>
      <c r="H90588"/>
      <c r="K90588" s="1"/>
    </row>
    <row r="90589" spans="1:11" x14ac:dyDescent="0.25">
      <c r="A90589" s="10">
        <v>10986883</v>
      </c>
      <c r="B90589" s="9" t="s">
        <v>90091</v>
      </c>
      <c r="C90589" s="1" t="s">
        <v>5</v>
      </c>
      <c r="D90589" s="1" t="s">
        <v>114931</v>
      </c>
      <c r="E90589" s="1"/>
      <c r="F90589" s="1"/>
      <c r="G90589" t="s">
        <v>114941</v>
      </c>
      <c r="H90589"/>
      <c r="K90589" s="1"/>
    </row>
    <row r="90590" spans="1:11" x14ac:dyDescent="0.25">
      <c r="A90590" s="10">
        <v>10986883</v>
      </c>
      <c r="B90590" s="9" t="s">
        <v>90092</v>
      </c>
      <c r="C90590" s="1" t="s">
        <v>5</v>
      </c>
      <c r="D90590" s="1" t="s">
        <v>114931</v>
      </c>
      <c r="E90590" s="1"/>
      <c r="F90590" s="1"/>
      <c r="G90590" t="s">
        <v>114941</v>
      </c>
      <c r="H90590"/>
      <c r="K90590" s="1"/>
    </row>
    <row r="90591" spans="1:11" x14ac:dyDescent="0.25">
      <c r="A90591" s="10">
        <v>10986883</v>
      </c>
      <c r="B90591" s="9" t="s">
        <v>90093</v>
      </c>
      <c r="C90591" s="1" t="s">
        <v>5</v>
      </c>
      <c r="D90591" s="1" t="s">
        <v>114931</v>
      </c>
      <c r="E90591" s="1"/>
      <c r="F90591" s="1"/>
      <c r="G90591" t="s">
        <v>114941</v>
      </c>
      <c r="H90591"/>
      <c r="K90591" s="1"/>
    </row>
    <row r="90592" spans="1:11" x14ac:dyDescent="0.25">
      <c r="A90592" s="10">
        <v>10986883</v>
      </c>
      <c r="B90592" s="9" t="s">
        <v>90094</v>
      </c>
      <c r="C90592" s="1" t="s">
        <v>5</v>
      </c>
      <c r="D90592" s="1" t="s">
        <v>114931</v>
      </c>
      <c r="E90592" s="1"/>
      <c r="F90592" s="1"/>
      <c r="G90592" t="s">
        <v>114941</v>
      </c>
      <c r="H90592"/>
      <c r="K90592" s="1"/>
    </row>
    <row r="90593" spans="1:11" x14ac:dyDescent="0.25">
      <c r="A90593" s="10">
        <v>10986883</v>
      </c>
      <c r="B90593" s="9" t="s">
        <v>90095</v>
      </c>
      <c r="C90593" s="1" t="s">
        <v>5</v>
      </c>
      <c r="D90593" s="1" t="s">
        <v>114931</v>
      </c>
      <c r="E90593" s="1"/>
      <c r="F90593" s="1"/>
      <c r="G90593" t="s">
        <v>114941</v>
      </c>
      <c r="H90593"/>
      <c r="K90593" s="1"/>
    </row>
    <row r="90594" spans="1:11" x14ac:dyDescent="0.25">
      <c r="A90594" s="10">
        <v>10986883</v>
      </c>
      <c r="B90594" s="9" t="s">
        <v>90096</v>
      </c>
      <c r="C90594" s="1" t="s">
        <v>5</v>
      </c>
      <c r="D90594" s="1" t="s">
        <v>114931</v>
      </c>
      <c r="E90594" s="1"/>
      <c r="F90594" s="1"/>
      <c r="G90594" t="s">
        <v>114941</v>
      </c>
      <c r="H90594"/>
      <c r="K90594" s="1"/>
    </row>
    <row r="90595" spans="1:11" x14ac:dyDescent="0.25">
      <c r="A90595" s="10">
        <v>10986883</v>
      </c>
      <c r="B90595" s="9" t="s">
        <v>90097</v>
      </c>
      <c r="C90595" s="1" t="s">
        <v>5</v>
      </c>
      <c r="D90595" s="1" t="s">
        <v>114931</v>
      </c>
      <c r="E90595" s="1"/>
      <c r="F90595" s="1"/>
      <c r="G90595" t="s">
        <v>114941</v>
      </c>
      <c r="H90595"/>
      <c r="K90595" s="1"/>
    </row>
    <row r="90596" spans="1:11" x14ac:dyDescent="0.25">
      <c r="A90596" s="10">
        <v>10986883</v>
      </c>
      <c r="B90596" s="9" t="s">
        <v>90098</v>
      </c>
      <c r="C90596" s="1" t="s">
        <v>5</v>
      </c>
      <c r="D90596" s="1" t="s">
        <v>114931</v>
      </c>
      <c r="E90596" s="1"/>
      <c r="F90596" s="1"/>
      <c r="G90596" t="s">
        <v>114941</v>
      </c>
      <c r="H90596"/>
      <c r="K90596" s="1"/>
    </row>
    <row r="90597" spans="1:11" x14ac:dyDescent="0.25">
      <c r="A90597" s="10">
        <v>10986883</v>
      </c>
      <c r="B90597" s="9" t="s">
        <v>90099</v>
      </c>
      <c r="C90597" s="1" t="s">
        <v>5</v>
      </c>
      <c r="D90597" s="1" t="s">
        <v>114931</v>
      </c>
      <c r="E90597" s="1"/>
      <c r="F90597" s="1"/>
      <c r="G90597" t="s">
        <v>114941</v>
      </c>
      <c r="H90597"/>
      <c r="K90597" s="1"/>
    </row>
    <row r="90598" spans="1:11" x14ac:dyDescent="0.25">
      <c r="A90598" s="10">
        <v>10986883</v>
      </c>
      <c r="B90598" s="9" t="s">
        <v>90100</v>
      </c>
      <c r="C90598" s="1" t="s">
        <v>5</v>
      </c>
      <c r="D90598" s="1" t="s">
        <v>114931</v>
      </c>
      <c r="E90598" s="1"/>
      <c r="F90598" s="1"/>
      <c r="G90598" t="s">
        <v>114941</v>
      </c>
      <c r="H90598"/>
      <c r="K90598" s="1"/>
    </row>
    <row r="90599" spans="1:11" x14ac:dyDescent="0.25">
      <c r="A90599" s="10">
        <v>10986883</v>
      </c>
      <c r="B90599" s="9" t="s">
        <v>90101</v>
      </c>
      <c r="C90599" s="1" t="s">
        <v>5</v>
      </c>
      <c r="D90599" s="1" t="s">
        <v>114931</v>
      </c>
      <c r="E90599" s="1"/>
      <c r="F90599" s="1"/>
      <c r="G90599" t="s">
        <v>114941</v>
      </c>
      <c r="H90599"/>
      <c r="K90599" s="1"/>
    </row>
    <row r="90600" spans="1:11" x14ac:dyDescent="0.25">
      <c r="A90600" s="10">
        <v>10986883</v>
      </c>
      <c r="B90600" s="9" t="s">
        <v>90102</v>
      </c>
      <c r="C90600" s="1" t="s">
        <v>5</v>
      </c>
      <c r="D90600" s="1" t="s">
        <v>114931</v>
      </c>
      <c r="E90600" s="1"/>
      <c r="F90600" s="1"/>
      <c r="G90600" t="s">
        <v>114941</v>
      </c>
      <c r="H90600"/>
      <c r="K90600" s="1"/>
    </row>
    <row r="90601" spans="1:11" x14ac:dyDescent="0.25">
      <c r="A90601" s="10">
        <v>10986883</v>
      </c>
      <c r="B90601" s="9" t="s">
        <v>90103</v>
      </c>
      <c r="C90601" s="1" t="s">
        <v>5</v>
      </c>
      <c r="D90601" s="1" t="s">
        <v>114931</v>
      </c>
      <c r="E90601" s="1"/>
      <c r="F90601" s="1"/>
      <c r="G90601" t="s">
        <v>114941</v>
      </c>
      <c r="H90601"/>
      <c r="K90601" s="1"/>
    </row>
    <row r="90602" spans="1:11" x14ac:dyDescent="0.25">
      <c r="A90602" s="10">
        <v>10986883</v>
      </c>
      <c r="B90602" s="9" t="s">
        <v>90104</v>
      </c>
      <c r="C90602" s="1" t="s">
        <v>5</v>
      </c>
      <c r="D90602" s="1" t="s">
        <v>114931</v>
      </c>
      <c r="E90602" s="1"/>
      <c r="F90602" s="1"/>
      <c r="G90602" t="s">
        <v>114941</v>
      </c>
      <c r="H90602"/>
      <c r="K90602" s="1"/>
    </row>
    <row r="90603" spans="1:11" x14ac:dyDescent="0.25">
      <c r="A90603" s="10">
        <v>10986883</v>
      </c>
      <c r="B90603" s="9" t="s">
        <v>90105</v>
      </c>
      <c r="C90603" s="1" t="s">
        <v>5</v>
      </c>
      <c r="D90603" s="1" t="s">
        <v>114931</v>
      </c>
      <c r="E90603" s="1"/>
      <c r="F90603" s="1"/>
      <c r="G90603" t="s">
        <v>114941</v>
      </c>
      <c r="H90603"/>
      <c r="K90603" s="1"/>
    </row>
    <row r="90604" spans="1:11" x14ac:dyDescent="0.25">
      <c r="A90604" s="10">
        <v>10986883</v>
      </c>
      <c r="B90604" s="9" t="s">
        <v>90106</v>
      </c>
      <c r="C90604" s="1" t="s">
        <v>5</v>
      </c>
      <c r="D90604" s="1" t="s">
        <v>114931</v>
      </c>
      <c r="E90604" s="1"/>
      <c r="F90604" s="1"/>
      <c r="G90604" t="s">
        <v>114941</v>
      </c>
      <c r="H90604"/>
      <c r="K90604" s="1"/>
    </row>
    <row r="90605" spans="1:11" x14ac:dyDescent="0.25">
      <c r="A90605" s="10">
        <v>10986883</v>
      </c>
      <c r="B90605" s="9" t="s">
        <v>90107</v>
      </c>
      <c r="C90605" s="1" t="s">
        <v>5</v>
      </c>
      <c r="D90605" s="1" t="s">
        <v>114931</v>
      </c>
      <c r="E90605" s="1"/>
      <c r="F90605" s="1"/>
      <c r="G90605" t="s">
        <v>114941</v>
      </c>
      <c r="H90605"/>
      <c r="K90605" s="1"/>
    </row>
    <row r="90606" spans="1:11" x14ac:dyDescent="0.25">
      <c r="A90606" s="10">
        <v>10986883</v>
      </c>
      <c r="B90606" s="9" t="s">
        <v>90108</v>
      </c>
      <c r="C90606" s="1" t="s">
        <v>5</v>
      </c>
      <c r="D90606" s="1" t="s">
        <v>114931</v>
      </c>
      <c r="E90606" s="1"/>
      <c r="F90606" s="1"/>
      <c r="G90606" t="s">
        <v>114941</v>
      </c>
      <c r="H90606"/>
      <c r="K90606" s="1"/>
    </row>
    <row r="90607" spans="1:11" x14ac:dyDescent="0.25">
      <c r="A90607" s="10">
        <v>10986883</v>
      </c>
      <c r="B90607" s="9" t="s">
        <v>90109</v>
      </c>
      <c r="C90607" s="1" t="s">
        <v>5</v>
      </c>
      <c r="D90607" s="1" t="s">
        <v>114931</v>
      </c>
      <c r="E90607" s="1"/>
      <c r="F90607" s="1"/>
      <c r="G90607" t="s">
        <v>114941</v>
      </c>
      <c r="H90607"/>
      <c r="K90607" s="1"/>
    </row>
    <row r="90608" spans="1:11" x14ac:dyDescent="0.25">
      <c r="A90608" s="10">
        <v>10986883</v>
      </c>
      <c r="B90608" s="9" t="s">
        <v>90110</v>
      </c>
      <c r="C90608" s="1" t="s">
        <v>5</v>
      </c>
      <c r="D90608" s="1" t="s">
        <v>114931</v>
      </c>
      <c r="E90608" s="1"/>
      <c r="F90608" s="1"/>
      <c r="G90608" t="s">
        <v>114941</v>
      </c>
      <c r="H90608"/>
      <c r="K90608" s="1"/>
    </row>
    <row r="90609" spans="1:11" x14ac:dyDescent="0.25">
      <c r="A90609" s="10">
        <v>10986883</v>
      </c>
      <c r="B90609" s="9" t="s">
        <v>90111</v>
      </c>
      <c r="C90609" s="1" t="s">
        <v>5</v>
      </c>
      <c r="D90609" s="1" t="s">
        <v>114931</v>
      </c>
      <c r="E90609" s="1"/>
      <c r="F90609" s="1"/>
      <c r="G90609" t="s">
        <v>114941</v>
      </c>
      <c r="H90609"/>
      <c r="K90609" s="1"/>
    </row>
    <row r="90610" spans="1:11" x14ac:dyDescent="0.25">
      <c r="A90610" s="10">
        <v>10986883</v>
      </c>
      <c r="B90610" s="9" t="s">
        <v>90112</v>
      </c>
      <c r="C90610" s="1" t="s">
        <v>5</v>
      </c>
      <c r="D90610" s="1" t="s">
        <v>114931</v>
      </c>
      <c r="E90610" s="1"/>
      <c r="F90610" s="1"/>
      <c r="G90610" t="s">
        <v>114941</v>
      </c>
      <c r="H90610"/>
      <c r="K90610" s="1"/>
    </row>
    <row r="90611" spans="1:11" x14ac:dyDescent="0.25">
      <c r="A90611" s="10">
        <v>10986883</v>
      </c>
      <c r="B90611" s="9" t="s">
        <v>90113</v>
      </c>
      <c r="C90611" s="1" t="s">
        <v>5</v>
      </c>
      <c r="D90611" s="1" t="s">
        <v>114931</v>
      </c>
      <c r="E90611" s="1"/>
      <c r="F90611" s="1"/>
      <c r="G90611" t="s">
        <v>114941</v>
      </c>
      <c r="H90611"/>
      <c r="K90611" s="1"/>
    </row>
    <row r="90612" spans="1:11" x14ac:dyDescent="0.25">
      <c r="A90612" s="10">
        <v>10986883</v>
      </c>
      <c r="B90612" s="9" t="s">
        <v>90114</v>
      </c>
      <c r="C90612" s="1" t="s">
        <v>5</v>
      </c>
      <c r="D90612" s="1" t="s">
        <v>114931</v>
      </c>
      <c r="E90612" s="1"/>
      <c r="F90612" s="1"/>
      <c r="G90612" t="s">
        <v>114941</v>
      </c>
      <c r="H90612"/>
      <c r="K90612" s="1"/>
    </row>
    <row r="90613" spans="1:11" x14ac:dyDescent="0.25">
      <c r="A90613" s="10">
        <v>10986883</v>
      </c>
      <c r="B90613" s="9" t="s">
        <v>90115</v>
      </c>
      <c r="C90613" s="1" t="s">
        <v>5</v>
      </c>
      <c r="D90613" s="1" t="s">
        <v>114931</v>
      </c>
      <c r="E90613" s="1"/>
      <c r="F90613" s="1"/>
      <c r="G90613" t="s">
        <v>114941</v>
      </c>
      <c r="H90613"/>
      <c r="K90613" s="1"/>
    </row>
    <row r="90614" spans="1:11" x14ac:dyDescent="0.25">
      <c r="A90614" s="10">
        <v>10986883</v>
      </c>
      <c r="B90614" s="9" t="s">
        <v>90116</v>
      </c>
      <c r="C90614" s="1" t="s">
        <v>5</v>
      </c>
      <c r="D90614" s="1" t="s">
        <v>114931</v>
      </c>
      <c r="E90614" s="1"/>
      <c r="F90614" s="1"/>
      <c r="G90614" t="s">
        <v>114941</v>
      </c>
      <c r="H90614"/>
      <c r="K90614" s="1"/>
    </row>
    <row r="90615" spans="1:11" x14ac:dyDescent="0.25">
      <c r="A90615" s="10">
        <v>10986883</v>
      </c>
      <c r="B90615" s="9" t="s">
        <v>90117</v>
      </c>
      <c r="C90615" s="1" t="s">
        <v>5</v>
      </c>
      <c r="D90615" s="1" t="s">
        <v>114931</v>
      </c>
      <c r="E90615" s="1"/>
      <c r="F90615" s="1"/>
      <c r="G90615" t="s">
        <v>114941</v>
      </c>
      <c r="H90615"/>
      <c r="K90615" s="1"/>
    </row>
    <row r="90616" spans="1:11" x14ac:dyDescent="0.25">
      <c r="A90616" s="10">
        <v>10986883</v>
      </c>
      <c r="B90616" s="9" t="s">
        <v>90118</v>
      </c>
      <c r="C90616" s="1" t="s">
        <v>5</v>
      </c>
      <c r="D90616" s="1" t="s">
        <v>114931</v>
      </c>
      <c r="E90616" s="1"/>
      <c r="F90616" s="1"/>
      <c r="G90616" t="s">
        <v>114941</v>
      </c>
      <c r="H90616"/>
      <c r="K90616" s="1"/>
    </row>
    <row r="90617" spans="1:11" x14ac:dyDescent="0.25">
      <c r="A90617" s="10">
        <v>10986883</v>
      </c>
      <c r="B90617" s="9" t="s">
        <v>90119</v>
      </c>
      <c r="C90617" s="1" t="s">
        <v>5</v>
      </c>
      <c r="D90617" s="1" t="s">
        <v>114931</v>
      </c>
      <c r="E90617" s="1"/>
      <c r="F90617" s="1"/>
      <c r="G90617" t="s">
        <v>114941</v>
      </c>
      <c r="H90617"/>
      <c r="K90617" s="1"/>
    </row>
    <row r="90618" spans="1:11" x14ac:dyDescent="0.25">
      <c r="A90618" s="10">
        <v>10986883</v>
      </c>
      <c r="B90618" s="9" t="s">
        <v>90120</v>
      </c>
      <c r="C90618" s="1" t="s">
        <v>5</v>
      </c>
      <c r="D90618" s="1" t="s">
        <v>114931</v>
      </c>
      <c r="E90618" s="1"/>
      <c r="F90618" s="1"/>
      <c r="G90618" t="s">
        <v>114941</v>
      </c>
      <c r="H90618"/>
      <c r="K90618" s="1"/>
    </row>
    <row r="90619" spans="1:11" x14ac:dyDescent="0.25">
      <c r="A90619" s="10">
        <v>10986883</v>
      </c>
      <c r="B90619" s="9" t="s">
        <v>90121</v>
      </c>
      <c r="C90619" s="1" t="s">
        <v>5</v>
      </c>
      <c r="D90619" s="1" t="s">
        <v>114931</v>
      </c>
      <c r="E90619" s="1"/>
      <c r="F90619" s="1"/>
      <c r="G90619" t="s">
        <v>114941</v>
      </c>
      <c r="H90619"/>
      <c r="K90619" s="1"/>
    </row>
    <row r="90620" spans="1:11" x14ac:dyDescent="0.25">
      <c r="A90620" s="10">
        <v>10986883</v>
      </c>
      <c r="B90620" s="9" t="s">
        <v>90122</v>
      </c>
      <c r="C90620" s="1" t="s">
        <v>5</v>
      </c>
      <c r="D90620" s="1" t="s">
        <v>114931</v>
      </c>
      <c r="E90620" s="1"/>
      <c r="F90620" s="1"/>
      <c r="G90620" t="s">
        <v>114941</v>
      </c>
      <c r="H90620"/>
      <c r="K90620" s="1"/>
    </row>
    <row r="90621" spans="1:11" x14ac:dyDescent="0.25">
      <c r="A90621" s="10">
        <v>10986883</v>
      </c>
      <c r="B90621" s="9" t="s">
        <v>90123</v>
      </c>
      <c r="C90621" s="1" t="s">
        <v>5</v>
      </c>
      <c r="D90621" s="1" t="s">
        <v>114931</v>
      </c>
      <c r="E90621" s="1"/>
      <c r="F90621" s="1"/>
      <c r="G90621" t="s">
        <v>114941</v>
      </c>
      <c r="H90621"/>
      <c r="K90621" s="1"/>
    </row>
    <row r="90622" spans="1:11" x14ac:dyDescent="0.25">
      <c r="A90622" s="10">
        <v>10986883</v>
      </c>
      <c r="B90622" s="9" t="s">
        <v>90124</v>
      </c>
      <c r="C90622" s="1" t="s">
        <v>5</v>
      </c>
      <c r="D90622" s="1" t="s">
        <v>114931</v>
      </c>
      <c r="E90622" s="1"/>
      <c r="F90622" s="1"/>
      <c r="G90622" t="s">
        <v>114941</v>
      </c>
      <c r="H90622"/>
      <c r="K90622" s="1"/>
    </row>
    <row r="90623" spans="1:11" x14ac:dyDescent="0.25">
      <c r="A90623" s="10">
        <v>10986883</v>
      </c>
      <c r="B90623" s="9" t="s">
        <v>90125</v>
      </c>
      <c r="C90623" s="1" t="s">
        <v>5</v>
      </c>
      <c r="D90623" s="1" t="s">
        <v>114931</v>
      </c>
      <c r="E90623" s="1"/>
      <c r="F90623" s="1"/>
      <c r="G90623" t="s">
        <v>114941</v>
      </c>
      <c r="H90623"/>
      <c r="K90623" s="1"/>
    </row>
    <row r="90624" spans="1:11" x14ac:dyDescent="0.25">
      <c r="A90624" s="10">
        <v>10986883</v>
      </c>
      <c r="B90624" s="9" t="s">
        <v>90126</v>
      </c>
      <c r="C90624" s="1" t="s">
        <v>5</v>
      </c>
      <c r="D90624" s="1" t="s">
        <v>114931</v>
      </c>
      <c r="E90624" s="1"/>
      <c r="F90624" s="1"/>
      <c r="G90624" t="s">
        <v>114941</v>
      </c>
      <c r="H90624"/>
      <c r="K90624" s="1"/>
    </row>
    <row r="90625" spans="1:11" x14ac:dyDescent="0.25">
      <c r="A90625" s="10">
        <v>10986883</v>
      </c>
      <c r="B90625" s="9" t="s">
        <v>90127</v>
      </c>
      <c r="C90625" s="1" t="s">
        <v>5</v>
      </c>
      <c r="D90625" s="1" t="s">
        <v>114931</v>
      </c>
      <c r="E90625" s="1"/>
      <c r="F90625" s="1"/>
      <c r="G90625" t="s">
        <v>114941</v>
      </c>
      <c r="H90625"/>
      <c r="K90625" s="1"/>
    </row>
    <row r="90626" spans="1:11" x14ac:dyDescent="0.25">
      <c r="A90626" s="10">
        <v>10986883</v>
      </c>
      <c r="B90626" s="9" t="s">
        <v>90128</v>
      </c>
      <c r="C90626" s="1" t="s">
        <v>5</v>
      </c>
      <c r="D90626" s="1" t="s">
        <v>114931</v>
      </c>
      <c r="E90626" s="1"/>
      <c r="F90626" s="1"/>
      <c r="G90626" t="s">
        <v>114941</v>
      </c>
      <c r="H90626"/>
      <c r="K90626" s="1"/>
    </row>
    <row r="90627" spans="1:11" x14ac:dyDescent="0.25">
      <c r="A90627" s="10">
        <v>10986883</v>
      </c>
      <c r="B90627" s="9" t="s">
        <v>90129</v>
      </c>
      <c r="C90627" s="1" t="s">
        <v>5</v>
      </c>
      <c r="D90627" s="1" t="s">
        <v>114931</v>
      </c>
      <c r="E90627" s="1"/>
      <c r="F90627" s="1"/>
      <c r="G90627" t="s">
        <v>114941</v>
      </c>
      <c r="H90627"/>
      <c r="K90627" s="1"/>
    </row>
    <row r="90628" spans="1:11" x14ac:dyDescent="0.25">
      <c r="A90628" s="10">
        <v>10986883</v>
      </c>
      <c r="B90628" s="9" t="s">
        <v>90130</v>
      </c>
      <c r="C90628" s="1" t="s">
        <v>5</v>
      </c>
      <c r="D90628" s="1" t="s">
        <v>114931</v>
      </c>
      <c r="E90628" s="1"/>
      <c r="F90628" s="1"/>
      <c r="G90628" t="s">
        <v>114941</v>
      </c>
      <c r="H90628"/>
      <c r="K90628" s="1"/>
    </row>
    <row r="90629" spans="1:11" x14ac:dyDescent="0.25">
      <c r="A90629" s="10">
        <v>10986883</v>
      </c>
      <c r="B90629" s="9" t="s">
        <v>90131</v>
      </c>
      <c r="C90629" s="1" t="s">
        <v>5</v>
      </c>
      <c r="D90629" s="1" t="s">
        <v>114931</v>
      </c>
      <c r="E90629" s="1"/>
      <c r="F90629" s="1"/>
      <c r="G90629" t="s">
        <v>114941</v>
      </c>
      <c r="H90629"/>
      <c r="K90629" s="1"/>
    </row>
    <row r="90630" spans="1:11" x14ac:dyDescent="0.25">
      <c r="A90630" s="10">
        <v>10986883</v>
      </c>
      <c r="B90630" s="9" t="s">
        <v>90132</v>
      </c>
      <c r="C90630" s="1" t="s">
        <v>5</v>
      </c>
      <c r="D90630" s="1" t="s">
        <v>114931</v>
      </c>
      <c r="E90630" s="1"/>
      <c r="F90630" s="1"/>
      <c r="G90630" t="s">
        <v>114941</v>
      </c>
      <c r="H90630"/>
      <c r="K90630" s="1"/>
    </row>
    <row r="90631" spans="1:11" x14ac:dyDescent="0.25">
      <c r="A90631" s="10">
        <v>10986883</v>
      </c>
      <c r="B90631" s="9" t="s">
        <v>90133</v>
      </c>
      <c r="C90631" s="1" t="s">
        <v>5</v>
      </c>
      <c r="D90631" s="1" t="s">
        <v>114931</v>
      </c>
      <c r="E90631" s="1"/>
      <c r="F90631" s="1"/>
      <c r="G90631" t="s">
        <v>114941</v>
      </c>
      <c r="H90631"/>
      <c r="K90631" s="1"/>
    </row>
    <row r="90632" spans="1:11" x14ac:dyDescent="0.25">
      <c r="A90632" s="10">
        <v>10986883</v>
      </c>
      <c r="B90632" s="9" t="s">
        <v>90134</v>
      </c>
      <c r="C90632" s="1" t="s">
        <v>5</v>
      </c>
      <c r="D90632" s="1" t="s">
        <v>114931</v>
      </c>
      <c r="E90632" s="1"/>
      <c r="F90632" s="1"/>
      <c r="G90632" t="s">
        <v>114941</v>
      </c>
      <c r="H90632"/>
      <c r="K90632" s="1"/>
    </row>
    <row r="90633" spans="1:11" x14ac:dyDescent="0.25">
      <c r="A90633" s="10">
        <v>10986883</v>
      </c>
      <c r="B90633" s="9" t="s">
        <v>90135</v>
      </c>
      <c r="C90633" s="1" t="s">
        <v>5</v>
      </c>
      <c r="D90633" s="1" t="s">
        <v>114931</v>
      </c>
      <c r="E90633" s="1"/>
      <c r="F90633" s="1"/>
      <c r="G90633" t="s">
        <v>114941</v>
      </c>
      <c r="H90633"/>
      <c r="K90633" s="1"/>
    </row>
    <row r="90634" spans="1:11" x14ac:dyDescent="0.25">
      <c r="A90634" s="10">
        <v>10986883</v>
      </c>
      <c r="B90634" s="9" t="s">
        <v>90136</v>
      </c>
      <c r="C90634" s="1" t="s">
        <v>5</v>
      </c>
      <c r="D90634" s="1" t="s">
        <v>114931</v>
      </c>
      <c r="E90634" s="1"/>
      <c r="F90634" s="1"/>
      <c r="G90634" t="s">
        <v>114941</v>
      </c>
      <c r="H90634"/>
      <c r="K90634" s="1"/>
    </row>
    <row r="90635" spans="1:11" x14ac:dyDescent="0.25">
      <c r="A90635" s="10">
        <v>10986883</v>
      </c>
      <c r="B90635" s="9" t="s">
        <v>90137</v>
      </c>
      <c r="C90635" s="1" t="s">
        <v>5</v>
      </c>
      <c r="D90635" s="1" t="s">
        <v>114931</v>
      </c>
      <c r="E90635" s="1"/>
      <c r="F90635" s="1"/>
      <c r="G90635" t="s">
        <v>114941</v>
      </c>
      <c r="H90635"/>
      <c r="K90635" s="1"/>
    </row>
    <row r="90636" spans="1:11" x14ac:dyDescent="0.25">
      <c r="A90636" s="10">
        <v>10986883</v>
      </c>
      <c r="B90636" s="9" t="s">
        <v>90138</v>
      </c>
      <c r="C90636" s="1" t="s">
        <v>5</v>
      </c>
      <c r="D90636" s="1" t="s">
        <v>114931</v>
      </c>
      <c r="E90636" s="1"/>
      <c r="F90636" s="1"/>
      <c r="G90636" t="s">
        <v>114941</v>
      </c>
      <c r="H90636"/>
      <c r="K90636" s="1"/>
    </row>
    <row r="90637" spans="1:11" x14ac:dyDescent="0.25">
      <c r="A90637" s="10">
        <v>10986883</v>
      </c>
      <c r="B90637" s="9" t="s">
        <v>90139</v>
      </c>
      <c r="C90637" s="1" t="s">
        <v>5</v>
      </c>
      <c r="D90637" s="1" t="s">
        <v>114931</v>
      </c>
      <c r="E90637" s="1"/>
      <c r="F90637" s="1"/>
      <c r="G90637" t="s">
        <v>114941</v>
      </c>
      <c r="H90637"/>
      <c r="K90637" s="1"/>
    </row>
    <row r="90638" spans="1:11" x14ac:dyDescent="0.25">
      <c r="A90638" s="10">
        <v>10986883</v>
      </c>
      <c r="B90638" s="9" t="s">
        <v>90140</v>
      </c>
      <c r="C90638" s="1" t="s">
        <v>5</v>
      </c>
      <c r="D90638" s="1" t="s">
        <v>114931</v>
      </c>
      <c r="E90638" s="1"/>
      <c r="F90638" s="1"/>
      <c r="G90638" t="s">
        <v>114941</v>
      </c>
      <c r="H90638"/>
      <c r="K90638" s="1"/>
    </row>
    <row r="90639" spans="1:11" x14ac:dyDescent="0.25">
      <c r="A90639" s="10">
        <v>10986883</v>
      </c>
      <c r="B90639" s="9" t="s">
        <v>90141</v>
      </c>
      <c r="C90639" s="1" t="s">
        <v>5</v>
      </c>
      <c r="D90639" s="1" t="s">
        <v>114931</v>
      </c>
      <c r="E90639" s="1"/>
      <c r="F90639" s="1"/>
      <c r="G90639" t="s">
        <v>114941</v>
      </c>
      <c r="H90639"/>
      <c r="K90639" s="1"/>
    </row>
    <row r="90640" spans="1:11" x14ac:dyDescent="0.25">
      <c r="A90640" s="10">
        <v>10986883</v>
      </c>
      <c r="B90640" s="9" t="s">
        <v>90142</v>
      </c>
      <c r="C90640" s="1" t="s">
        <v>5</v>
      </c>
      <c r="D90640" s="1" t="s">
        <v>114931</v>
      </c>
      <c r="E90640" s="1"/>
      <c r="F90640" s="1"/>
      <c r="G90640" t="s">
        <v>114941</v>
      </c>
      <c r="H90640"/>
      <c r="K90640" s="1"/>
    </row>
    <row r="90641" spans="1:11" x14ac:dyDescent="0.25">
      <c r="A90641" s="10">
        <v>10986883</v>
      </c>
      <c r="B90641" s="9" t="s">
        <v>90143</v>
      </c>
      <c r="C90641" s="1" t="s">
        <v>5</v>
      </c>
      <c r="D90641" s="1" t="s">
        <v>114931</v>
      </c>
      <c r="E90641" s="1"/>
      <c r="F90641" s="1"/>
      <c r="G90641" t="s">
        <v>114941</v>
      </c>
      <c r="H90641"/>
      <c r="K90641" s="1"/>
    </row>
    <row r="90642" spans="1:11" x14ac:dyDescent="0.25">
      <c r="A90642" s="10">
        <v>10986883</v>
      </c>
      <c r="B90642" s="9" t="s">
        <v>90144</v>
      </c>
      <c r="C90642" s="1" t="s">
        <v>5</v>
      </c>
      <c r="D90642" s="1" t="s">
        <v>114931</v>
      </c>
      <c r="E90642" s="1"/>
      <c r="F90642" s="1"/>
      <c r="G90642" t="s">
        <v>114941</v>
      </c>
      <c r="H90642"/>
      <c r="K90642" s="1"/>
    </row>
    <row r="90643" spans="1:11" x14ac:dyDescent="0.25">
      <c r="A90643" s="10">
        <v>10986883</v>
      </c>
      <c r="B90643" s="9" t="s">
        <v>90145</v>
      </c>
      <c r="C90643" s="1" t="s">
        <v>5</v>
      </c>
      <c r="D90643" s="1" t="s">
        <v>114931</v>
      </c>
      <c r="E90643" s="1"/>
      <c r="F90643" s="1"/>
      <c r="G90643" t="s">
        <v>114941</v>
      </c>
      <c r="H90643"/>
      <c r="K90643" s="1"/>
    </row>
    <row r="90644" spans="1:11" x14ac:dyDescent="0.25">
      <c r="A90644" s="10">
        <v>10986883</v>
      </c>
      <c r="B90644" s="9" t="s">
        <v>90146</v>
      </c>
      <c r="C90644" s="1" t="s">
        <v>5</v>
      </c>
      <c r="D90644" s="1" t="s">
        <v>114931</v>
      </c>
      <c r="E90644" s="1"/>
      <c r="F90644" s="1"/>
      <c r="G90644" t="s">
        <v>114941</v>
      </c>
      <c r="H90644"/>
      <c r="K90644" s="1"/>
    </row>
    <row r="90645" spans="1:11" x14ac:dyDescent="0.25">
      <c r="A90645" s="10">
        <v>10986883</v>
      </c>
      <c r="B90645" s="9" t="s">
        <v>90147</v>
      </c>
      <c r="C90645" s="1" t="s">
        <v>5</v>
      </c>
      <c r="D90645" s="1" t="s">
        <v>114931</v>
      </c>
      <c r="E90645" s="1"/>
      <c r="F90645" s="1"/>
      <c r="G90645" t="s">
        <v>114941</v>
      </c>
      <c r="H90645"/>
      <c r="K90645" s="1"/>
    </row>
    <row r="90646" spans="1:11" x14ac:dyDescent="0.25">
      <c r="A90646" s="10">
        <v>10986883</v>
      </c>
      <c r="B90646" s="9" t="s">
        <v>90148</v>
      </c>
      <c r="C90646" s="1" t="s">
        <v>5</v>
      </c>
      <c r="D90646" s="1" t="s">
        <v>114931</v>
      </c>
      <c r="E90646" s="1"/>
      <c r="F90646" s="1"/>
      <c r="G90646" t="s">
        <v>114941</v>
      </c>
      <c r="H90646"/>
      <c r="K90646" s="1"/>
    </row>
    <row r="90647" spans="1:11" x14ac:dyDescent="0.25">
      <c r="A90647" s="10">
        <v>10986883</v>
      </c>
      <c r="B90647" s="9" t="s">
        <v>90149</v>
      </c>
      <c r="C90647" s="1" t="s">
        <v>5</v>
      </c>
      <c r="D90647" s="1" t="s">
        <v>114931</v>
      </c>
      <c r="E90647" s="1"/>
      <c r="F90647" s="1"/>
      <c r="G90647" t="s">
        <v>114941</v>
      </c>
      <c r="H90647"/>
      <c r="K90647" s="1"/>
    </row>
    <row r="90648" spans="1:11" x14ac:dyDescent="0.25">
      <c r="A90648" s="10">
        <v>10986883</v>
      </c>
      <c r="B90648" s="9" t="s">
        <v>90150</v>
      </c>
      <c r="C90648" s="1" t="s">
        <v>5</v>
      </c>
      <c r="D90648" s="1" t="s">
        <v>114931</v>
      </c>
      <c r="E90648" s="1"/>
      <c r="F90648" s="1"/>
      <c r="G90648" t="s">
        <v>114941</v>
      </c>
      <c r="H90648"/>
      <c r="K90648" s="1"/>
    </row>
    <row r="90649" spans="1:11" x14ac:dyDescent="0.25">
      <c r="A90649" s="10">
        <v>10986883</v>
      </c>
      <c r="B90649" s="9" t="s">
        <v>90151</v>
      </c>
      <c r="C90649" s="1" t="s">
        <v>5</v>
      </c>
      <c r="D90649" s="1" t="s">
        <v>114931</v>
      </c>
      <c r="E90649" s="1"/>
      <c r="F90649" s="1"/>
      <c r="G90649" t="s">
        <v>114941</v>
      </c>
      <c r="H90649"/>
      <c r="K90649" s="1"/>
    </row>
    <row r="90650" spans="1:11" x14ac:dyDescent="0.25">
      <c r="A90650" s="10">
        <v>10986883</v>
      </c>
      <c r="B90650" s="9" t="s">
        <v>90152</v>
      </c>
      <c r="C90650" s="1" t="s">
        <v>5</v>
      </c>
      <c r="D90650" s="1" t="s">
        <v>114931</v>
      </c>
      <c r="E90650" s="1"/>
      <c r="F90650" s="1"/>
      <c r="G90650" t="s">
        <v>114941</v>
      </c>
      <c r="H90650"/>
      <c r="K90650" s="1"/>
    </row>
    <row r="90651" spans="1:11" x14ac:dyDescent="0.25">
      <c r="A90651" s="10">
        <v>10986883</v>
      </c>
      <c r="B90651" s="9" t="s">
        <v>90153</v>
      </c>
      <c r="C90651" s="1" t="s">
        <v>5</v>
      </c>
      <c r="D90651" s="1" t="s">
        <v>114931</v>
      </c>
      <c r="E90651" s="1"/>
      <c r="F90651" s="1"/>
      <c r="G90651" t="s">
        <v>114941</v>
      </c>
      <c r="H90651"/>
      <c r="K90651" s="1"/>
    </row>
    <row r="90652" spans="1:11" x14ac:dyDescent="0.25">
      <c r="A90652" s="10">
        <v>10986883</v>
      </c>
      <c r="B90652" s="9" t="s">
        <v>90154</v>
      </c>
      <c r="C90652" s="1" t="s">
        <v>5</v>
      </c>
      <c r="D90652" s="1" t="s">
        <v>114931</v>
      </c>
      <c r="E90652" s="1"/>
      <c r="F90652" s="1"/>
      <c r="G90652" t="s">
        <v>114941</v>
      </c>
      <c r="H90652"/>
      <c r="K90652" s="1"/>
    </row>
    <row r="90653" spans="1:11" x14ac:dyDescent="0.25">
      <c r="A90653" s="10">
        <v>10986883</v>
      </c>
      <c r="B90653" s="9" t="s">
        <v>90155</v>
      </c>
      <c r="C90653" s="1" t="s">
        <v>5</v>
      </c>
      <c r="D90653" s="1" t="s">
        <v>114931</v>
      </c>
      <c r="E90653" s="1"/>
      <c r="F90653" s="1"/>
      <c r="G90653" t="s">
        <v>114941</v>
      </c>
      <c r="H90653"/>
      <c r="K90653" s="1"/>
    </row>
    <row r="90654" spans="1:11" x14ac:dyDescent="0.25">
      <c r="A90654" s="10">
        <v>10986883</v>
      </c>
      <c r="B90654" s="9" t="s">
        <v>90156</v>
      </c>
      <c r="C90654" s="1" t="s">
        <v>5</v>
      </c>
      <c r="D90654" s="1" t="s">
        <v>114931</v>
      </c>
      <c r="E90654" s="1"/>
      <c r="F90654" s="1"/>
      <c r="G90654" t="s">
        <v>114941</v>
      </c>
      <c r="H90654"/>
      <c r="K90654" s="1"/>
    </row>
    <row r="90655" spans="1:11" x14ac:dyDescent="0.25">
      <c r="A90655" s="10">
        <v>10986883</v>
      </c>
      <c r="B90655" s="9" t="s">
        <v>90157</v>
      </c>
      <c r="C90655" s="1" t="s">
        <v>5</v>
      </c>
      <c r="D90655" s="1" t="s">
        <v>114931</v>
      </c>
      <c r="E90655" s="1"/>
      <c r="F90655" s="1"/>
      <c r="G90655" t="s">
        <v>114941</v>
      </c>
      <c r="H90655"/>
      <c r="K90655" s="1"/>
    </row>
    <row r="90656" spans="1:11" x14ac:dyDescent="0.25">
      <c r="A90656" s="10">
        <v>10986883</v>
      </c>
      <c r="B90656" s="9" t="s">
        <v>90158</v>
      </c>
      <c r="C90656" s="1" t="s">
        <v>5</v>
      </c>
      <c r="D90656" s="1" t="s">
        <v>114931</v>
      </c>
      <c r="E90656" s="1"/>
      <c r="F90656" s="1"/>
      <c r="G90656" t="s">
        <v>114941</v>
      </c>
      <c r="H90656"/>
      <c r="K90656" s="1"/>
    </row>
    <row r="90657" spans="1:11" x14ac:dyDescent="0.25">
      <c r="A90657" s="10">
        <v>10986883</v>
      </c>
      <c r="B90657" s="9" t="s">
        <v>90159</v>
      </c>
      <c r="C90657" s="1" t="s">
        <v>5</v>
      </c>
      <c r="D90657" s="1" t="s">
        <v>114931</v>
      </c>
      <c r="E90657" s="1"/>
      <c r="F90657" s="1"/>
      <c r="G90657" t="s">
        <v>114941</v>
      </c>
      <c r="H90657"/>
      <c r="K90657" s="1"/>
    </row>
    <row r="90658" spans="1:11" x14ac:dyDescent="0.25">
      <c r="A90658" s="10">
        <v>10986883</v>
      </c>
      <c r="B90658" s="9" t="s">
        <v>90160</v>
      </c>
      <c r="C90658" s="1" t="s">
        <v>5</v>
      </c>
      <c r="D90658" s="1" t="s">
        <v>114931</v>
      </c>
      <c r="E90658" s="1"/>
      <c r="F90658" s="1"/>
      <c r="G90658" t="s">
        <v>114941</v>
      </c>
      <c r="H90658"/>
      <c r="K90658" s="1"/>
    </row>
    <row r="90659" spans="1:11" x14ac:dyDescent="0.25">
      <c r="A90659" s="10">
        <v>10986883</v>
      </c>
      <c r="B90659" s="9" t="s">
        <v>90161</v>
      </c>
      <c r="C90659" s="1" t="s">
        <v>5</v>
      </c>
      <c r="D90659" s="1" t="s">
        <v>114931</v>
      </c>
      <c r="E90659" s="1"/>
      <c r="F90659" s="1"/>
      <c r="G90659" t="s">
        <v>114941</v>
      </c>
      <c r="H90659"/>
      <c r="K90659" s="1"/>
    </row>
    <row r="90660" spans="1:11" x14ac:dyDescent="0.25">
      <c r="A90660" s="10">
        <v>10986883</v>
      </c>
      <c r="B90660" s="9" t="s">
        <v>90162</v>
      </c>
      <c r="C90660" s="1" t="s">
        <v>5</v>
      </c>
      <c r="D90660" s="1" t="s">
        <v>114931</v>
      </c>
      <c r="E90660" s="1"/>
      <c r="F90660" s="1"/>
      <c r="G90660" t="s">
        <v>114941</v>
      </c>
      <c r="H90660"/>
      <c r="K90660" s="1"/>
    </row>
    <row r="90661" spans="1:11" x14ac:dyDescent="0.25">
      <c r="A90661" s="10">
        <v>10986883</v>
      </c>
      <c r="B90661" s="9" t="s">
        <v>90163</v>
      </c>
      <c r="C90661" s="1" t="s">
        <v>5</v>
      </c>
      <c r="D90661" s="1" t="s">
        <v>114931</v>
      </c>
      <c r="E90661" s="1"/>
      <c r="F90661" s="1"/>
      <c r="G90661" t="s">
        <v>114941</v>
      </c>
      <c r="H90661"/>
      <c r="K90661" s="1"/>
    </row>
    <row r="90662" spans="1:11" x14ac:dyDescent="0.25">
      <c r="A90662" s="10">
        <v>10986883</v>
      </c>
      <c r="B90662" s="9" t="s">
        <v>90164</v>
      </c>
      <c r="C90662" s="1" t="s">
        <v>5</v>
      </c>
      <c r="D90662" s="1" t="s">
        <v>114931</v>
      </c>
      <c r="E90662" s="1"/>
      <c r="F90662" s="1"/>
      <c r="G90662" t="s">
        <v>114941</v>
      </c>
      <c r="H90662"/>
      <c r="K90662" s="1"/>
    </row>
    <row r="90663" spans="1:11" x14ac:dyDescent="0.25">
      <c r="A90663" s="10">
        <v>10986883</v>
      </c>
      <c r="B90663" s="9" t="s">
        <v>90165</v>
      </c>
      <c r="C90663" s="1" t="s">
        <v>5</v>
      </c>
      <c r="D90663" s="1" t="s">
        <v>114931</v>
      </c>
      <c r="E90663" s="1"/>
      <c r="F90663" s="1"/>
      <c r="G90663" t="s">
        <v>114941</v>
      </c>
      <c r="H90663"/>
      <c r="K90663" s="1"/>
    </row>
    <row r="90664" spans="1:11" x14ac:dyDescent="0.25">
      <c r="A90664" s="10">
        <v>10986883</v>
      </c>
      <c r="B90664" s="9" t="s">
        <v>90166</v>
      </c>
      <c r="C90664" s="1" t="s">
        <v>5</v>
      </c>
      <c r="D90664" s="1" t="s">
        <v>114931</v>
      </c>
      <c r="E90664" s="1"/>
      <c r="F90664" s="1"/>
      <c r="G90664" t="s">
        <v>114941</v>
      </c>
      <c r="H90664"/>
      <c r="K90664" s="1"/>
    </row>
    <row r="90665" spans="1:11" x14ac:dyDescent="0.25">
      <c r="A90665" s="10">
        <v>10986883</v>
      </c>
      <c r="B90665" s="9" t="s">
        <v>90167</v>
      </c>
      <c r="C90665" s="1" t="s">
        <v>5</v>
      </c>
      <c r="D90665" s="1" t="s">
        <v>114931</v>
      </c>
      <c r="E90665" s="1"/>
      <c r="F90665" s="1"/>
      <c r="G90665" t="s">
        <v>114941</v>
      </c>
      <c r="H90665"/>
      <c r="K90665" s="1"/>
    </row>
    <row r="90666" spans="1:11" x14ac:dyDescent="0.25">
      <c r="A90666" s="10">
        <v>10986883</v>
      </c>
      <c r="B90666" s="9" t="s">
        <v>90168</v>
      </c>
      <c r="C90666" s="1" t="s">
        <v>5</v>
      </c>
      <c r="D90666" s="1" t="s">
        <v>114931</v>
      </c>
      <c r="E90666" s="1"/>
      <c r="F90666" s="1"/>
      <c r="G90666" t="s">
        <v>114941</v>
      </c>
      <c r="H90666"/>
      <c r="K90666" s="1"/>
    </row>
    <row r="90667" spans="1:11" x14ac:dyDescent="0.25">
      <c r="A90667" s="10">
        <v>10986883</v>
      </c>
      <c r="B90667" s="9" t="s">
        <v>90169</v>
      </c>
      <c r="C90667" s="1" t="s">
        <v>5</v>
      </c>
      <c r="D90667" s="1" t="s">
        <v>114931</v>
      </c>
      <c r="E90667" s="1"/>
      <c r="F90667" s="1"/>
      <c r="G90667" t="s">
        <v>114941</v>
      </c>
      <c r="H90667"/>
      <c r="K90667" s="1"/>
    </row>
    <row r="90668" spans="1:11" x14ac:dyDescent="0.25">
      <c r="A90668" s="10">
        <v>10986883</v>
      </c>
      <c r="B90668" s="9" t="s">
        <v>90170</v>
      </c>
      <c r="C90668" s="1" t="s">
        <v>5</v>
      </c>
      <c r="D90668" s="1" t="s">
        <v>114931</v>
      </c>
      <c r="E90668" s="1"/>
      <c r="F90668" s="1"/>
      <c r="G90668" t="s">
        <v>114941</v>
      </c>
      <c r="H90668"/>
      <c r="K90668" s="1"/>
    </row>
    <row r="90669" spans="1:11" x14ac:dyDescent="0.25">
      <c r="A90669" s="10">
        <v>10986883</v>
      </c>
      <c r="B90669" s="9" t="s">
        <v>90171</v>
      </c>
      <c r="C90669" s="1" t="s">
        <v>5</v>
      </c>
      <c r="D90669" s="1" t="s">
        <v>114931</v>
      </c>
      <c r="E90669" s="1"/>
      <c r="F90669" s="1"/>
      <c r="G90669" t="s">
        <v>114941</v>
      </c>
      <c r="H90669"/>
      <c r="K90669" s="1"/>
    </row>
    <row r="90670" spans="1:11" x14ac:dyDescent="0.25">
      <c r="A90670" s="10">
        <v>10986883</v>
      </c>
      <c r="B90670" s="9" t="s">
        <v>90172</v>
      </c>
      <c r="C90670" s="1" t="s">
        <v>5</v>
      </c>
      <c r="D90670" s="1" t="s">
        <v>114931</v>
      </c>
      <c r="E90670" s="1"/>
      <c r="F90670" s="1"/>
      <c r="G90670" t="s">
        <v>114941</v>
      </c>
      <c r="H90670"/>
      <c r="K90670" s="1"/>
    </row>
    <row r="90671" spans="1:11" x14ac:dyDescent="0.25">
      <c r="A90671" s="10">
        <v>10986883</v>
      </c>
      <c r="B90671" s="9" t="s">
        <v>90173</v>
      </c>
      <c r="C90671" s="1" t="s">
        <v>5</v>
      </c>
      <c r="D90671" s="1" t="s">
        <v>114931</v>
      </c>
      <c r="E90671" s="1"/>
      <c r="F90671" s="1"/>
      <c r="G90671" t="s">
        <v>114941</v>
      </c>
      <c r="H90671"/>
      <c r="K90671" s="1"/>
    </row>
    <row r="90672" spans="1:11" x14ac:dyDescent="0.25">
      <c r="A90672" s="10">
        <v>10986883</v>
      </c>
      <c r="B90672" s="9" t="s">
        <v>90174</v>
      </c>
      <c r="C90672" s="1" t="s">
        <v>5</v>
      </c>
      <c r="D90672" s="1" t="s">
        <v>114931</v>
      </c>
      <c r="E90672" s="1"/>
      <c r="F90672" s="1"/>
      <c r="G90672" t="s">
        <v>114941</v>
      </c>
      <c r="H90672"/>
      <c r="K90672" s="1"/>
    </row>
    <row r="90673" spans="1:11" x14ac:dyDescent="0.25">
      <c r="A90673" s="10">
        <v>10986883</v>
      </c>
      <c r="B90673" s="9" t="s">
        <v>90175</v>
      </c>
      <c r="C90673" s="1" t="s">
        <v>5</v>
      </c>
      <c r="D90673" s="1" t="s">
        <v>114931</v>
      </c>
      <c r="E90673" s="1"/>
      <c r="F90673" s="1"/>
      <c r="G90673" t="s">
        <v>114941</v>
      </c>
      <c r="H90673"/>
      <c r="K90673" s="1"/>
    </row>
    <row r="90674" spans="1:11" x14ac:dyDescent="0.25">
      <c r="A90674" s="10">
        <v>10986883</v>
      </c>
      <c r="B90674" s="9" t="s">
        <v>90176</v>
      </c>
      <c r="C90674" s="1" t="s">
        <v>5</v>
      </c>
      <c r="D90674" s="1" t="s">
        <v>114931</v>
      </c>
      <c r="E90674" s="1"/>
      <c r="F90674" s="1"/>
      <c r="G90674" t="s">
        <v>114941</v>
      </c>
      <c r="H90674"/>
      <c r="K90674" s="1"/>
    </row>
    <row r="90675" spans="1:11" x14ac:dyDescent="0.25">
      <c r="A90675" s="10">
        <v>10986883</v>
      </c>
      <c r="B90675" s="9" t="s">
        <v>90177</v>
      </c>
      <c r="C90675" s="1" t="s">
        <v>5</v>
      </c>
      <c r="D90675" s="1" t="s">
        <v>114931</v>
      </c>
      <c r="E90675" s="1"/>
      <c r="F90675" s="1"/>
      <c r="G90675" t="s">
        <v>114941</v>
      </c>
      <c r="H90675"/>
      <c r="K90675" s="1"/>
    </row>
    <row r="90676" spans="1:11" x14ac:dyDescent="0.25">
      <c r="A90676" s="10">
        <v>10986883</v>
      </c>
      <c r="B90676" s="9" t="s">
        <v>90178</v>
      </c>
      <c r="C90676" s="1" t="s">
        <v>5</v>
      </c>
      <c r="D90676" s="1" t="s">
        <v>114931</v>
      </c>
      <c r="E90676" s="1"/>
      <c r="F90676" s="1"/>
      <c r="G90676" t="s">
        <v>114941</v>
      </c>
      <c r="H90676"/>
      <c r="K90676" s="1"/>
    </row>
    <row r="90677" spans="1:11" x14ac:dyDescent="0.25">
      <c r="A90677" s="10">
        <v>10986883</v>
      </c>
      <c r="B90677" s="9" t="s">
        <v>90179</v>
      </c>
      <c r="C90677" s="1" t="s">
        <v>5</v>
      </c>
      <c r="D90677" s="1" t="s">
        <v>114931</v>
      </c>
      <c r="E90677" s="1"/>
      <c r="F90677" s="1"/>
      <c r="G90677" t="s">
        <v>114941</v>
      </c>
      <c r="H90677"/>
      <c r="K90677" s="1"/>
    </row>
    <row r="90678" spans="1:11" x14ac:dyDescent="0.25">
      <c r="A90678" s="10">
        <v>10986883</v>
      </c>
      <c r="B90678" s="9" t="s">
        <v>90180</v>
      </c>
      <c r="C90678" s="1" t="s">
        <v>5</v>
      </c>
      <c r="D90678" s="1" t="s">
        <v>114931</v>
      </c>
      <c r="E90678" s="1"/>
      <c r="F90678" s="1"/>
      <c r="G90678" t="s">
        <v>114941</v>
      </c>
      <c r="H90678"/>
      <c r="K90678" s="1"/>
    </row>
    <row r="90679" spans="1:11" x14ac:dyDescent="0.25">
      <c r="A90679" s="10">
        <v>10986883</v>
      </c>
      <c r="B90679" s="9" t="s">
        <v>90181</v>
      </c>
      <c r="C90679" s="1" t="s">
        <v>5</v>
      </c>
      <c r="D90679" s="1" t="s">
        <v>114931</v>
      </c>
      <c r="E90679" s="1"/>
      <c r="F90679" s="1"/>
      <c r="G90679" t="s">
        <v>114941</v>
      </c>
      <c r="H90679"/>
      <c r="K90679" s="1"/>
    </row>
    <row r="90680" spans="1:11" x14ac:dyDescent="0.25">
      <c r="A90680" s="10">
        <v>10986883</v>
      </c>
      <c r="B90680" s="9" t="s">
        <v>90182</v>
      </c>
      <c r="C90680" s="1" t="s">
        <v>5</v>
      </c>
      <c r="D90680" s="1" t="s">
        <v>114931</v>
      </c>
      <c r="E90680" s="1"/>
      <c r="F90680" s="1"/>
      <c r="G90680" t="s">
        <v>114941</v>
      </c>
      <c r="H90680"/>
      <c r="K90680" s="1"/>
    </row>
    <row r="90681" spans="1:11" x14ac:dyDescent="0.25">
      <c r="A90681" s="10">
        <v>10986883</v>
      </c>
      <c r="B90681" s="9" t="s">
        <v>90183</v>
      </c>
      <c r="C90681" s="1" t="s">
        <v>5</v>
      </c>
      <c r="D90681" s="1" t="s">
        <v>114931</v>
      </c>
      <c r="E90681" s="1"/>
      <c r="F90681" s="1"/>
      <c r="G90681" t="s">
        <v>114941</v>
      </c>
      <c r="H90681"/>
      <c r="K90681" s="1"/>
    </row>
    <row r="90682" spans="1:11" x14ac:dyDescent="0.25">
      <c r="A90682" s="10">
        <v>10986883</v>
      </c>
      <c r="B90682" s="9" t="s">
        <v>90184</v>
      </c>
      <c r="C90682" s="1" t="s">
        <v>5</v>
      </c>
      <c r="D90682" s="1" t="s">
        <v>114931</v>
      </c>
      <c r="E90682" s="1"/>
      <c r="F90682" s="1"/>
      <c r="G90682" t="s">
        <v>114941</v>
      </c>
      <c r="H90682"/>
      <c r="K90682" s="1"/>
    </row>
    <row r="90683" spans="1:11" x14ac:dyDescent="0.25">
      <c r="A90683" s="10">
        <v>10986883</v>
      </c>
      <c r="B90683" s="9" t="s">
        <v>90185</v>
      </c>
      <c r="C90683" s="1" t="s">
        <v>5</v>
      </c>
      <c r="D90683" s="1" t="s">
        <v>114931</v>
      </c>
      <c r="E90683" s="1"/>
      <c r="F90683" s="1"/>
      <c r="G90683" t="s">
        <v>114941</v>
      </c>
      <c r="H90683"/>
      <c r="K90683" s="1"/>
    </row>
    <row r="90684" spans="1:11" x14ac:dyDescent="0.25">
      <c r="A90684" s="10">
        <v>10986883</v>
      </c>
      <c r="B90684" s="9" t="s">
        <v>90186</v>
      </c>
      <c r="C90684" s="1" t="s">
        <v>5</v>
      </c>
      <c r="D90684" s="1" t="s">
        <v>114931</v>
      </c>
      <c r="E90684" s="1"/>
      <c r="F90684" s="1"/>
      <c r="G90684" t="s">
        <v>114941</v>
      </c>
      <c r="H90684"/>
      <c r="K90684" s="1"/>
    </row>
    <row r="90685" spans="1:11" x14ac:dyDescent="0.25">
      <c r="A90685" s="10">
        <v>10986883</v>
      </c>
      <c r="B90685" s="9" t="s">
        <v>90187</v>
      </c>
      <c r="C90685" s="1" t="s">
        <v>5</v>
      </c>
      <c r="D90685" s="1" t="s">
        <v>114931</v>
      </c>
      <c r="E90685" s="1"/>
      <c r="F90685" s="1"/>
      <c r="G90685" t="s">
        <v>114941</v>
      </c>
      <c r="H90685"/>
      <c r="K90685" s="1"/>
    </row>
    <row r="90686" spans="1:11" x14ac:dyDescent="0.25">
      <c r="A90686" s="10">
        <v>10986883</v>
      </c>
      <c r="B90686" s="9" t="s">
        <v>90188</v>
      </c>
      <c r="C90686" s="1" t="s">
        <v>5</v>
      </c>
      <c r="D90686" s="1" t="s">
        <v>114931</v>
      </c>
      <c r="E90686" s="1"/>
      <c r="F90686" s="1"/>
      <c r="G90686" t="s">
        <v>114941</v>
      </c>
      <c r="H90686"/>
      <c r="K90686" s="1"/>
    </row>
    <row r="90687" spans="1:11" x14ac:dyDescent="0.25">
      <c r="A90687" s="10">
        <v>10986883</v>
      </c>
      <c r="B90687" s="9" t="s">
        <v>90189</v>
      </c>
      <c r="C90687" s="1" t="s">
        <v>5</v>
      </c>
      <c r="D90687" s="1" t="s">
        <v>114931</v>
      </c>
      <c r="E90687" s="1"/>
      <c r="F90687" s="1"/>
      <c r="G90687" t="s">
        <v>114941</v>
      </c>
      <c r="H90687"/>
      <c r="K90687" s="1"/>
    </row>
    <row r="90688" spans="1:11" x14ac:dyDescent="0.25">
      <c r="A90688" s="10">
        <v>10986883</v>
      </c>
      <c r="B90688" s="9" t="s">
        <v>90190</v>
      </c>
      <c r="C90688" s="1" t="s">
        <v>5</v>
      </c>
      <c r="D90688" s="1" t="s">
        <v>114931</v>
      </c>
      <c r="E90688" s="1"/>
      <c r="F90688" s="1"/>
      <c r="G90688" t="s">
        <v>114941</v>
      </c>
      <c r="H90688"/>
      <c r="K90688" s="1"/>
    </row>
    <row r="90689" spans="1:11" x14ac:dyDescent="0.25">
      <c r="A90689" s="10">
        <v>10986883</v>
      </c>
      <c r="B90689" s="9" t="s">
        <v>90191</v>
      </c>
      <c r="C90689" s="1" t="s">
        <v>5</v>
      </c>
      <c r="D90689" s="1" t="s">
        <v>114931</v>
      </c>
      <c r="E90689" s="1"/>
      <c r="F90689" s="1"/>
      <c r="G90689" t="s">
        <v>114941</v>
      </c>
      <c r="H90689"/>
      <c r="K90689" s="1"/>
    </row>
    <row r="90690" spans="1:11" x14ac:dyDescent="0.25">
      <c r="A90690" s="10">
        <v>10986883</v>
      </c>
      <c r="B90690" s="9" t="s">
        <v>90192</v>
      </c>
      <c r="C90690" s="1" t="s">
        <v>5</v>
      </c>
      <c r="D90690" s="1" t="s">
        <v>114931</v>
      </c>
      <c r="E90690" s="1"/>
      <c r="F90690" s="1"/>
      <c r="G90690" t="s">
        <v>114941</v>
      </c>
      <c r="H90690"/>
      <c r="K90690" s="1"/>
    </row>
    <row r="90691" spans="1:11" x14ac:dyDescent="0.25">
      <c r="A90691" s="10">
        <v>10986883</v>
      </c>
      <c r="B90691" s="9" t="s">
        <v>90193</v>
      </c>
      <c r="C90691" s="1" t="s">
        <v>5</v>
      </c>
      <c r="D90691" s="1" t="s">
        <v>114931</v>
      </c>
      <c r="E90691" s="1"/>
      <c r="F90691" s="1"/>
      <c r="G90691" t="s">
        <v>114941</v>
      </c>
      <c r="H90691"/>
      <c r="K90691" s="1"/>
    </row>
    <row r="90692" spans="1:11" x14ac:dyDescent="0.25">
      <c r="A90692" s="10">
        <v>10986883</v>
      </c>
      <c r="B90692" s="9" t="s">
        <v>90194</v>
      </c>
      <c r="C90692" s="1" t="s">
        <v>5</v>
      </c>
      <c r="D90692" s="1" t="s">
        <v>114931</v>
      </c>
      <c r="E90692" s="1"/>
      <c r="F90692" s="1"/>
      <c r="G90692" t="s">
        <v>114941</v>
      </c>
      <c r="H90692"/>
      <c r="K90692" s="1"/>
    </row>
    <row r="90693" spans="1:11" x14ac:dyDescent="0.25">
      <c r="A90693" s="10">
        <v>10986883</v>
      </c>
      <c r="B90693" s="9" t="s">
        <v>90195</v>
      </c>
      <c r="C90693" s="1" t="s">
        <v>5</v>
      </c>
      <c r="D90693" s="1" t="s">
        <v>114931</v>
      </c>
      <c r="E90693" s="1"/>
      <c r="F90693" s="1"/>
      <c r="G90693" t="s">
        <v>114941</v>
      </c>
      <c r="H90693"/>
      <c r="K90693" s="1"/>
    </row>
    <row r="90694" spans="1:11" x14ac:dyDescent="0.25">
      <c r="A90694" s="10">
        <v>10986883</v>
      </c>
      <c r="B90694" s="9" t="s">
        <v>90196</v>
      </c>
      <c r="C90694" s="1" t="s">
        <v>5</v>
      </c>
      <c r="D90694" s="1" t="s">
        <v>114931</v>
      </c>
      <c r="E90694" s="1"/>
      <c r="F90694" s="1"/>
      <c r="G90694" t="s">
        <v>114941</v>
      </c>
      <c r="H90694"/>
      <c r="K90694" s="1"/>
    </row>
    <row r="90695" spans="1:11" x14ac:dyDescent="0.25">
      <c r="A90695" s="10">
        <v>10986883</v>
      </c>
      <c r="B90695" s="9" t="s">
        <v>90197</v>
      </c>
      <c r="C90695" s="1" t="s">
        <v>5</v>
      </c>
      <c r="D90695" s="1" t="s">
        <v>114931</v>
      </c>
      <c r="E90695" s="1"/>
      <c r="F90695" s="1"/>
      <c r="G90695" t="s">
        <v>114941</v>
      </c>
      <c r="H90695"/>
      <c r="K90695" s="1"/>
    </row>
    <row r="90696" spans="1:11" x14ac:dyDescent="0.25">
      <c r="A90696" s="10">
        <v>10986883</v>
      </c>
      <c r="B90696" s="9" t="s">
        <v>90198</v>
      </c>
      <c r="C90696" s="1" t="s">
        <v>5</v>
      </c>
      <c r="D90696" s="1" t="s">
        <v>114931</v>
      </c>
      <c r="E90696" s="1"/>
      <c r="F90696" s="1"/>
      <c r="G90696" t="s">
        <v>114941</v>
      </c>
      <c r="H90696"/>
      <c r="K90696" s="1"/>
    </row>
    <row r="90697" spans="1:11" x14ac:dyDescent="0.25">
      <c r="A90697" s="10">
        <v>10986883</v>
      </c>
      <c r="B90697" s="9" t="s">
        <v>90199</v>
      </c>
      <c r="C90697" s="1" t="s">
        <v>5</v>
      </c>
      <c r="D90697" s="1" t="s">
        <v>114931</v>
      </c>
      <c r="E90697" s="1"/>
      <c r="F90697" s="1"/>
      <c r="G90697" t="s">
        <v>114941</v>
      </c>
      <c r="H90697"/>
      <c r="K90697" s="1"/>
    </row>
    <row r="90698" spans="1:11" x14ac:dyDescent="0.25">
      <c r="A90698" s="10">
        <v>10986883</v>
      </c>
      <c r="B90698" s="9" t="s">
        <v>90200</v>
      </c>
      <c r="C90698" s="1" t="s">
        <v>5</v>
      </c>
      <c r="D90698" s="1" t="s">
        <v>114931</v>
      </c>
      <c r="E90698" s="1"/>
      <c r="F90698" s="1"/>
      <c r="G90698" t="s">
        <v>114941</v>
      </c>
      <c r="H90698"/>
      <c r="K90698" s="1"/>
    </row>
    <row r="90699" spans="1:11" x14ac:dyDescent="0.25">
      <c r="A90699" s="10">
        <v>10986883</v>
      </c>
      <c r="B90699" s="9" t="s">
        <v>90201</v>
      </c>
      <c r="C90699" s="1" t="s">
        <v>5</v>
      </c>
      <c r="D90699" s="1" t="s">
        <v>114931</v>
      </c>
      <c r="E90699" s="1"/>
      <c r="F90699" s="1"/>
      <c r="G90699" t="s">
        <v>114941</v>
      </c>
      <c r="H90699"/>
      <c r="K90699" s="1"/>
    </row>
    <row r="90700" spans="1:11" x14ac:dyDescent="0.25">
      <c r="A90700" s="10">
        <v>10986883</v>
      </c>
      <c r="B90700" s="9" t="s">
        <v>90202</v>
      </c>
      <c r="C90700" s="1" t="s">
        <v>5</v>
      </c>
      <c r="D90700" s="1" t="s">
        <v>114931</v>
      </c>
      <c r="E90700" s="1"/>
      <c r="F90700" s="1"/>
      <c r="G90700" t="s">
        <v>114941</v>
      </c>
      <c r="H90700"/>
      <c r="K90700" s="1"/>
    </row>
    <row r="90701" spans="1:11" x14ac:dyDescent="0.25">
      <c r="A90701" s="10">
        <v>10986883</v>
      </c>
      <c r="B90701" s="9" t="s">
        <v>90203</v>
      </c>
      <c r="C90701" s="1" t="s">
        <v>5</v>
      </c>
      <c r="D90701" s="1" t="s">
        <v>114931</v>
      </c>
      <c r="E90701" s="1"/>
      <c r="F90701" s="1"/>
      <c r="G90701" t="s">
        <v>114941</v>
      </c>
      <c r="H90701"/>
      <c r="K90701" s="1"/>
    </row>
    <row r="90702" spans="1:11" x14ac:dyDescent="0.25">
      <c r="A90702" s="10">
        <v>10986883</v>
      </c>
      <c r="B90702" s="9" t="s">
        <v>90204</v>
      </c>
      <c r="C90702" s="1" t="s">
        <v>5</v>
      </c>
      <c r="D90702" s="1" t="s">
        <v>114931</v>
      </c>
      <c r="E90702" s="1"/>
      <c r="F90702" s="1"/>
      <c r="G90702" t="s">
        <v>114941</v>
      </c>
      <c r="H90702"/>
      <c r="K90702" s="1"/>
    </row>
    <row r="90703" spans="1:11" x14ac:dyDescent="0.25">
      <c r="A90703" s="10">
        <v>10986883</v>
      </c>
      <c r="B90703" s="9" t="s">
        <v>90205</v>
      </c>
      <c r="C90703" s="1" t="s">
        <v>5</v>
      </c>
      <c r="D90703" s="1" t="s">
        <v>114931</v>
      </c>
      <c r="E90703" s="1"/>
      <c r="F90703" s="1"/>
      <c r="G90703" t="s">
        <v>114941</v>
      </c>
      <c r="H90703"/>
      <c r="K90703" s="1"/>
    </row>
    <row r="90704" spans="1:11" x14ac:dyDescent="0.25">
      <c r="A90704" s="10">
        <v>10986883</v>
      </c>
      <c r="B90704" s="9" t="s">
        <v>90206</v>
      </c>
      <c r="C90704" s="1" t="s">
        <v>5</v>
      </c>
      <c r="D90704" s="1" t="s">
        <v>114931</v>
      </c>
      <c r="E90704" s="1"/>
      <c r="F90704" s="1"/>
      <c r="G90704" t="s">
        <v>114941</v>
      </c>
      <c r="H90704"/>
      <c r="K90704" s="1"/>
    </row>
    <row r="90705" spans="1:11" x14ac:dyDescent="0.25">
      <c r="A90705" s="10">
        <v>10986883</v>
      </c>
      <c r="B90705" s="9" t="s">
        <v>90207</v>
      </c>
      <c r="C90705" s="1" t="s">
        <v>5</v>
      </c>
      <c r="D90705" s="1" t="s">
        <v>114931</v>
      </c>
      <c r="E90705" s="1"/>
      <c r="F90705" s="1"/>
      <c r="G90705" t="s">
        <v>114941</v>
      </c>
      <c r="H90705"/>
      <c r="K90705" s="1"/>
    </row>
    <row r="90706" spans="1:11" x14ac:dyDescent="0.25">
      <c r="A90706" s="10">
        <v>10986883</v>
      </c>
      <c r="B90706" s="9" t="s">
        <v>90208</v>
      </c>
      <c r="C90706" s="1" t="s">
        <v>5</v>
      </c>
      <c r="D90706" s="1" t="s">
        <v>114931</v>
      </c>
      <c r="E90706" s="1"/>
      <c r="F90706" s="1"/>
      <c r="G90706" t="s">
        <v>114941</v>
      </c>
      <c r="H90706"/>
      <c r="K90706" s="1"/>
    </row>
    <row r="90707" spans="1:11" x14ac:dyDescent="0.25">
      <c r="A90707" s="10">
        <v>10986883</v>
      </c>
      <c r="B90707" s="9" t="s">
        <v>90209</v>
      </c>
      <c r="C90707" s="1" t="s">
        <v>5</v>
      </c>
      <c r="D90707" s="1" t="s">
        <v>114931</v>
      </c>
      <c r="E90707" s="1"/>
      <c r="F90707" s="1"/>
      <c r="G90707" t="s">
        <v>114941</v>
      </c>
      <c r="H90707"/>
      <c r="K90707" s="1"/>
    </row>
    <row r="90708" spans="1:11" x14ac:dyDescent="0.25">
      <c r="A90708" s="10">
        <v>10986883</v>
      </c>
      <c r="B90708" s="9" t="s">
        <v>90210</v>
      </c>
      <c r="C90708" s="1" t="s">
        <v>5</v>
      </c>
      <c r="D90708" s="1" t="s">
        <v>114931</v>
      </c>
      <c r="E90708" s="1"/>
      <c r="F90708" s="1"/>
      <c r="G90708" t="s">
        <v>114941</v>
      </c>
      <c r="H90708"/>
      <c r="K90708" s="1"/>
    </row>
    <row r="90709" spans="1:11" x14ac:dyDescent="0.25">
      <c r="A90709" s="10">
        <v>10986883</v>
      </c>
      <c r="B90709" s="9" t="s">
        <v>90211</v>
      </c>
      <c r="C90709" s="1" t="s">
        <v>5</v>
      </c>
      <c r="D90709" s="1" t="s">
        <v>114931</v>
      </c>
      <c r="E90709" s="1"/>
      <c r="F90709" s="1"/>
      <c r="G90709" t="s">
        <v>114941</v>
      </c>
      <c r="H90709"/>
      <c r="K90709" s="1"/>
    </row>
    <row r="90710" spans="1:11" x14ac:dyDescent="0.25">
      <c r="A90710" s="10">
        <v>10986883</v>
      </c>
      <c r="B90710" s="9" t="s">
        <v>90212</v>
      </c>
      <c r="C90710" s="1" t="s">
        <v>5</v>
      </c>
      <c r="D90710" s="1" t="s">
        <v>114931</v>
      </c>
      <c r="E90710" s="1"/>
      <c r="F90710" s="1"/>
      <c r="G90710" t="s">
        <v>114941</v>
      </c>
      <c r="H90710"/>
      <c r="K90710" s="1"/>
    </row>
    <row r="90711" spans="1:11" x14ac:dyDescent="0.25">
      <c r="A90711" s="10">
        <v>10986883</v>
      </c>
      <c r="B90711" s="9" t="s">
        <v>90213</v>
      </c>
      <c r="C90711" s="1" t="s">
        <v>5</v>
      </c>
      <c r="D90711" s="1" t="s">
        <v>114931</v>
      </c>
      <c r="E90711" s="1"/>
      <c r="F90711" s="1"/>
      <c r="G90711" t="s">
        <v>114941</v>
      </c>
      <c r="H90711"/>
      <c r="K90711" s="1"/>
    </row>
    <row r="90712" spans="1:11" x14ac:dyDescent="0.25">
      <c r="A90712" s="10">
        <v>10986883</v>
      </c>
      <c r="B90712" s="9" t="s">
        <v>90214</v>
      </c>
      <c r="C90712" s="1" t="s">
        <v>5</v>
      </c>
      <c r="D90712" s="1" t="s">
        <v>114931</v>
      </c>
      <c r="E90712" s="1"/>
      <c r="F90712" s="1"/>
      <c r="G90712" t="s">
        <v>114941</v>
      </c>
      <c r="H90712"/>
      <c r="K90712" s="1"/>
    </row>
    <row r="90713" spans="1:11" x14ac:dyDescent="0.25">
      <c r="A90713" s="10">
        <v>10986883</v>
      </c>
      <c r="B90713" s="9" t="s">
        <v>90215</v>
      </c>
      <c r="C90713" s="1" t="s">
        <v>5</v>
      </c>
      <c r="D90713" s="1" t="s">
        <v>114931</v>
      </c>
      <c r="E90713" s="1"/>
      <c r="F90713" s="1"/>
      <c r="G90713" t="s">
        <v>114941</v>
      </c>
      <c r="H90713"/>
      <c r="K90713" s="1"/>
    </row>
    <row r="90714" spans="1:11" x14ac:dyDescent="0.25">
      <c r="A90714" s="10">
        <v>10986883</v>
      </c>
      <c r="B90714" s="9" t="s">
        <v>90216</v>
      </c>
      <c r="C90714" s="1" t="s">
        <v>5</v>
      </c>
      <c r="D90714" s="1" t="s">
        <v>114931</v>
      </c>
      <c r="E90714" s="1"/>
      <c r="F90714" s="1"/>
      <c r="G90714" t="s">
        <v>114941</v>
      </c>
      <c r="H90714"/>
      <c r="K90714" s="1"/>
    </row>
    <row r="90715" spans="1:11" x14ac:dyDescent="0.25">
      <c r="A90715" s="10">
        <v>10986883</v>
      </c>
      <c r="B90715" s="9" t="s">
        <v>90217</v>
      </c>
      <c r="C90715" s="1" t="s">
        <v>5</v>
      </c>
      <c r="D90715" s="1" t="s">
        <v>114931</v>
      </c>
      <c r="E90715" s="1"/>
      <c r="F90715" s="1"/>
      <c r="G90715" t="s">
        <v>114941</v>
      </c>
      <c r="H90715"/>
      <c r="K90715" s="1"/>
    </row>
    <row r="90716" spans="1:11" x14ac:dyDescent="0.25">
      <c r="A90716" s="10">
        <v>10986883</v>
      </c>
      <c r="B90716" s="9" t="s">
        <v>90218</v>
      </c>
      <c r="C90716" s="1" t="s">
        <v>5</v>
      </c>
      <c r="D90716" s="1" t="s">
        <v>114931</v>
      </c>
      <c r="E90716" s="1"/>
      <c r="F90716" s="1"/>
      <c r="G90716" t="s">
        <v>114941</v>
      </c>
      <c r="H90716"/>
      <c r="K90716" s="1"/>
    </row>
    <row r="90717" spans="1:11" x14ac:dyDescent="0.25">
      <c r="A90717" s="10">
        <v>10986883</v>
      </c>
      <c r="B90717" s="9" t="s">
        <v>90219</v>
      </c>
      <c r="C90717" s="1" t="s">
        <v>5</v>
      </c>
      <c r="D90717" s="1" t="s">
        <v>114931</v>
      </c>
      <c r="E90717" s="1"/>
      <c r="F90717" s="1"/>
      <c r="G90717" t="s">
        <v>114941</v>
      </c>
      <c r="H90717"/>
      <c r="K90717" s="1"/>
    </row>
    <row r="90718" spans="1:11" x14ac:dyDescent="0.25">
      <c r="A90718" s="10">
        <v>10986883</v>
      </c>
      <c r="B90718" s="9" t="s">
        <v>90220</v>
      </c>
      <c r="C90718" s="1" t="s">
        <v>5</v>
      </c>
      <c r="D90718" s="1" t="s">
        <v>114931</v>
      </c>
      <c r="E90718" s="1"/>
      <c r="F90718" s="1"/>
      <c r="G90718" t="s">
        <v>114941</v>
      </c>
      <c r="H90718"/>
      <c r="K90718" s="1"/>
    </row>
    <row r="90719" spans="1:11" x14ac:dyDescent="0.25">
      <c r="A90719" s="10">
        <v>10986883</v>
      </c>
      <c r="B90719" s="9" t="s">
        <v>90221</v>
      </c>
      <c r="C90719" s="1" t="s">
        <v>5</v>
      </c>
      <c r="D90719" s="1" t="s">
        <v>114931</v>
      </c>
      <c r="E90719" s="1"/>
      <c r="F90719" s="1"/>
      <c r="G90719" t="s">
        <v>114941</v>
      </c>
      <c r="H90719"/>
      <c r="K90719" s="1"/>
    </row>
    <row r="90720" spans="1:11" x14ac:dyDescent="0.25">
      <c r="A90720" s="10">
        <v>10986883</v>
      </c>
      <c r="B90720" s="9" t="s">
        <v>90222</v>
      </c>
      <c r="C90720" s="1" t="s">
        <v>5</v>
      </c>
      <c r="D90720" s="1" t="s">
        <v>114931</v>
      </c>
      <c r="E90720" s="1"/>
      <c r="F90720" s="1"/>
      <c r="G90720" t="s">
        <v>114941</v>
      </c>
      <c r="H90720"/>
      <c r="K90720" s="1"/>
    </row>
    <row r="90721" spans="1:11" x14ac:dyDescent="0.25">
      <c r="A90721" s="10">
        <v>10986883</v>
      </c>
      <c r="B90721" s="9" t="s">
        <v>90223</v>
      </c>
      <c r="C90721" s="1" t="s">
        <v>5</v>
      </c>
      <c r="D90721" s="1" t="s">
        <v>114931</v>
      </c>
      <c r="E90721" s="1"/>
      <c r="F90721" s="1"/>
      <c r="G90721" t="s">
        <v>114941</v>
      </c>
      <c r="H90721"/>
      <c r="K90721" s="1"/>
    </row>
    <row r="90722" spans="1:11" x14ac:dyDescent="0.25">
      <c r="A90722" s="10">
        <v>10986883</v>
      </c>
      <c r="B90722" s="9" t="s">
        <v>90224</v>
      </c>
      <c r="C90722" s="1" t="s">
        <v>5</v>
      </c>
      <c r="D90722" s="1" t="s">
        <v>114931</v>
      </c>
      <c r="E90722" s="1"/>
      <c r="F90722" s="1"/>
      <c r="G90722" t="s">
        <v>114941</v>
      </c>
      <c r="H90722"/>
      <c r="K90722" s="1"/>
    </row>
    <row r="90723" spans="1:11" x14ac:dyDescent="0.25">
      <c r="A90723" s="10">
        <v>10986883</v>
      </c>
      <c r="B90723" s="9" t="s">
        <v>90225</v>
      </c>
      <c r="C90723" s="1" t="s">
        <v>5</v>
      </c>
      <c r="D90723" s="1" t="s">
        <v>114931</v>
      </c>
      <c r="E90723" s="1"/>
      <c r="F90723" s="1"/>
      <c r="G90723" t="s">
        <v>114941</v>
      </c>
      <c r="H90723"/>
      <c r="K90723" s="1"/>
    </row>
    <row r="90724" spans="1:11" x14ac:dyDescent="0.25">
      <c r="A90724" s="10">
        <v>10986883</v>
      </c>
      <c r="B90724" s="9" t="s">
        <v>90226</v>
      </c>
      <c r="C90724" s="1" t="s">
        <v>5</v>
      </c>
      <c r="D90724" s="1" t="s">
        <v>114931</v>
      </c>
      <c r="E90724" s="1"/>
      <c r="F90724" s="1"/>
      <c r="G90724" t="s">
        <v>114941</v>
      </c>
      <c r="H90724"/>
      <c r="K90724" s="1"/>
    </row>
    <row r="90725" spans="1:11" x14ac:dyDescent="0.25">
      <c r="A90725" s="10">
        <v>10986883</v>
      </c>
      <c r="B90725" s="9" t="s">
        <v>90227</v>
      </c>
      <c r="C90725" s="1" t="s">
        <v>5</v>
      </c>
      <c r="D90725" s="1" t="s">
        <v>114931</v>
      </c>
      <c r="E90725" s="1"/>
      <c r="F90725" s="1"/>
      <c r="G90725" t="s">
        <v>114941</v>
      </c>
      <c r="H90725"/>
      <c r="K90725" s="1"/>
    </row>
    <row r="90726" spans="1:11" x14ac:dyDescent="0.25">
      <c r="A90726" s="10">
        <v>10986883</v>
      </c>
      <c r="B90726" s="9" t="s">
        <v>90228</v>
      </c>
      <c r="C90726" s="1" t="s">
        <v>5</v>
      </c>
      <c r="D90726" s="1" t="s">
        <v>114931</v>
      </c>
      <c r="E90726" s="1"/>
      <c r="F90726" s="1"/>
      <c r="G90726" t="s">
        <v>114941</v>
      </c>
      <c r="H90726"/>
      <c r="K90726" s="1"/>
    </row>
    <row r="90727" spans="1:11" x14ac:dyDescent="0.25">
      <c r="A90727" s="10">
        <v>10986883</v>
      </c>
      <c r="B90727" s="9" t="s">
        <v>90229</v>
      </c>
      <c r="C90727" s="1" t="s">
        <v>5</v>
      </c>
      <c r="D90727" s="1" t="s">
        <v>114931</v>
      </c>
      <c r="E90727" s="1"/>
      <c r="F90727" s="1"/>
      <c r="G90727" t="s">
        <v>114941</v>
      </c>
      <c r="H90727"/>
      <c r="K90727" s="1"/>
    </row>
    <row r="90728" spans="1:11" x14ac:dyDescent="0.25">
      <c r="A90728" s="10">
        <v>10986883</v>
      </c>
      <c r="B90728" s="9" t="s">
        <v>90230</v>
      </c>
      <c r="C90728" s="1" t="s">
        <v>5</v>
      </c>
      <c r="D90728" s="1" t="s">
        <v>114931</v>
      </c>
      <c r="E90728" s="1"/>
      <c r="F90728" s="1"/>
      <c r="G90728" t="s">
        <v>114941</v>
      </c>
      <c r="H90728"/>
      <c r="K90728" s="1"/>
    </row>
    <row r="90729" spans="1:11" x14ac:dyDescent="0.25">
      <c r="A90729" s="10">
        <v>10986883</v>
      </c>
      <c r="B90729" s="9" t="s">
        <v>90231</v>
      </c>
      <c r="C90729" s="1" t="s">
        <v>5</v>
      </c>
      <c r="D90729" s="1" t="s">
        <v>114931</v>
      </c>
      <c r="E90729" s="1"/>
      <c r="F90729" s="1"/>
      <c r="G90729" t="s">
        <v>114941</v>
      </c>
      <c r="H90729"/>
      <c r="K90729" s="1"/>
    </row>
    <row r="90730" spans="1:11" x14ac:dyDescent="0.25">
      <c r="A90730" s="10">
        <v>10986883</v>
      </c>
      <c r="B90730" s="9" t="s">
        <v>90232</v>
      </c>
      <c r="C90730" s="1" t="s">
        <v>5</v>
      </c>
      <c r="D90730" s="1" t="s">
        <v>114931</v>
      </c>
      <c r="E90730" s="1"/>
      <c r="F90730" s="1"/>
      <c r="G90730" t="s">
        <v>114941</v>
      </c>
      <c r="H90730"/>
      <c r="K90730" s="1"/>
    </row>
    <row r="90731" spans="1:11" x14ac:dyDescent="0.25">
      <c r="A90731" s="10">
        <v>10986883</v>
      </c>
      <c r="B90731" s="9" t="s">
        <v>90233</v>
      </c>
      <c r="C90731" s="1" t="s">
        <v>5</v>
      </c>
      <c r="D90731" s="1" t="s">
        <v>114931</v>
      </c>
      <c r="E90731" s="1"/>
      <c r="F90731" s="1"/>
      <c r="G90731" t="s">
        <v>114941</v>
      </c>
      <c r="H90731"/>
      <c r="K90731" s="1"/>
    </row>
    <row r="90732" spans="1:11" x14ac:dyDescent="0.25">
      <c r="A90732" s="10">
        <v>10986883</v>
      </c>
      <c r="B90732" s="9" t="s">
        <v>90234</v>
      </c>
      <c r="C90732" s="1" t="s">
        <v>5</v>
      </c>
      <c r="D90732" s="1" t="s">
        <v>114931</v>
      </c>
      <c r="E90732" s="1"/>
      <c r="F90732" s="1"/>
      <c r="G90732" t="s">
        <v>114941</v>
      </c>
      <c r="H90732"/>
      <c r="K90732" s="1"/>
    </row>
    <row r="90733" spans="1:11" x14ac:dyDescent="0.25">
      <c r="A90733" s="10">
        <v>10986883</v>
      </c>
      <c r="B90733" s="9" t="s">
        <v>90235</v>
      </c>
      <c r="C90733" s="1" t="s">
        <v>5</v>
      </c>
      <c r="D90733" s="1" t="s">
        <v>114931</v>
      </c>
      <c r="E90733" s="1"/>
      <c r="F90733" s="1"/>
      <c r="G90733" t="s">
        <v>114941</v>
      </c>
      <c r="H90733"/>
      <c r="K90733" s="1"/>
    </row>
    <row r="90734" spans="1:11" x14ac:dyDescent="0.25">
      <c r="A90734" s="10">
        <v>10986883</v>
      </c>
      <c r="B90734" s="9" t="s">
        <v>90236</v>
      </c>
      <c r="C90734" s="1" t="s">
        <v>5</v>
      </c>
      <c r="D90734" s="1" t="s">
        <v>114931</v>
      </c>
      <c r="E90734" s="1"/>
      <c r="F90734" s="1"/>
      <c r="G90734" t="s">
        <v>114941</v>
      </c>
      <c r="H90734"/>
      <c r="K90734" s="1"/>
    </row>
    <row r="90735" spans="1:11" x14ac:dyDescent="0.25">
      <c r="A90735" s="10">
        <v>10986883</v>
      </c>
      <c r="B90735" s="9" t="s">
        <v>90237</v>
      </c>
      <c r="C90735" s="1" t="s">
        <v>5</v>
      </c>
      <c r="D90735" s="1" t="s">
        <v>114931</v>
      </c>
      <c r="E90735" s="1"/>
      <c r="F90735" s="1"/>
      <c r="G90735" t="s">
        <v>114941</v>
      </c>
      <c r="H90735"/>
      <c r="K90735" s="1"/>
    </row>
    <row r="90736" spans="1:11" x14ac:dyDescent="0.25">
      <c r="A90736" s="10">
        <v>10986883</v>
      </c>
      <c r="B90736" s="9" t="s">
        <v>90238</v>
      </c>
      <c r="C90736" s="1" t="s">
        <v>5</v>
      </c>
      <c r="D90736" s="1" t="s">
        <v>114931</v>
      </c>
      <c r="E90736" s="1"/>
      <c r="F90736" s="1"/>
      <c r="G90736" t="s">
        <v>114941</v>
      </c>
      <c r="H90736"/>
      <c r="K90736" s="1"/>
    </row>
    <row r="90737" spans="1:11" x14ac:dyDescent="0.25">
      <c r="A90737" s="10">
        <v>10986883</v>
      </c>
      <c r="B90737" s="9" t="s">
        <v>90239</v>
      </c>
      <c r="C90737" s="1" t="s">
        <v>5</v>
      </c>
      <c r="D90737" s="1" t="s">
        <v>114931</v>
      </c>
      <c r="E90737" s="1"/>
      <c r="F90737" s="1"/>
      <c r="G90737" t="s">
        <v>114941</v>
      </c>
      <c r="H90737"/>
      <c r="K90737" s="1"/>
    </row>
    <row r="90738" spans="1:11" x14ac:dyDescent="0.25">
      <c r="A90738" s="10">
        <v>10986883</v>
      </c>
      <c r="B90738" s="9" t="s">
        <v>90240</v>
      </c>
      <c r="C90738" s="1" t="s">
        <v>5</v>
      </c>
      <c r="D90738" s="1" t="s">
        <v>114931</v>
      </c>
      <c r="E90738" s="1"/>
      <c r="F90738" s="1"/>
      <c r="G90738" t="s">
        <v>114941</v>
      </c>
      <c r="H90738"/>
      <c r="K90738" s="1"/>
    </row>
    <row r="90739" spans="1:11" x14ac:dyDescent="0.25">
      <c r="A90739" s="10">
        <v>10986883</v>
      </c>
      <c r="B90739" s="9" t="s">
        <v>90241</v>
      </c>
      <c r="C90739" s="1" t="s">
        <v>5</v>
      </c>
      <c r="D90739" s="1" t="s">
        <v>114931</v>
      </c>
      <c r="E90739" s="1"/>
      <c r="F90739" s="1"/>
      <c r="G90739" t="s">
        <v>114941</v>
      </c>
      <c r="H90739"/>
      <c r="K90739" s="1"/>
    </row>
    <row r="90740" spans="1:11" x14ac:dyDescent="0.25">
      <c r="A90740" s="10">
        <v>10986883</v>
      </c>
      <c r="B90740" s="9" t="s">
        <v>90242</v>
      </c>
      <c r="C90740" s="1" t="s">
        <v>5</v>
      </c>
      <c r="D90740" s="1" t="s">
        <v>114931</v>
      </c>
      <c r="E90740" s="1"/>
      <c r="F90740" s="1"/>
      <c r="G90740" t="s">
        <v>114941</v>
      </c>
      <c r="H90740"/>
      <c r="K90740" s="1"/>
    </row>
    <row r="90741" spans="1:11" x14ac:dyDescent="0.25">
      <c r="A90741" s="10">
        <v>10986883</v>
      </c>
      <c r="B90741" s="9" t="s">
        <v>90243</v>
      </c>
      <c r="C90741" s="1" t="s">
        <v>5</v>
      </c>
      <c r="D90741" s="1" t="s">
        <v>114931</v>
      </c>
      <c r="E90741" s="1"/>
      <c r="F90741" s="1"/>
      <c r="G90741" t="s">
        <v>114941</v>
      </c>
      <c r="H90741"/>
      <c r="K90741" s="1"/>
    </row>
    <row r="90742" spans="1:11" x14ac:dyDescent="0.25">
      <c r="A90742" s="10">
        <v>10986883</v>
      </c>
      <c r="B90742" s="9" t="s">
        <v>90244</v>
      </c>
      <c r="C90742" s="1" t="s">
        <v>5</v>
      </c>
      <c r="D90742" s="1" t="s">
        <v>114931</v>
      </c>
      <c r="E90742" s="1"/>
      <c r="F90742" s="1"/>
      <c r="G90742" t="s">
        <v>114941</v>
      </c>
      <c r="H90742"/>
      <c r="K90742" s="1"/>
    </row>
    <row r="90743" spans="1:11" x14ac:dyDescent="0.25">
      <c r="A90743" s="10">
        <v>10986883</v>
      </c>
      <c r="B90743" s="9" t="s">
        <v>90245</v>
      </c>
      <c r="C90743" s="1" t="s">
        <v>5</v>
      </c>
      <c r="D90743" s="1" t="s">
        <v>114931</v>
      </c>
      <c r="E90743" s="1"/>
      <c r="F90743" s="1"/>
      <c r="G90743" t="s">
        <v>114941</v>
      </c>
      <c r="H90743"/>
      <c r="K90743" s="1"/>
    </row>
    <row r="90744" spans="1:11" x14ac:dyDescent="0.25">
      <c r="A90744" s="10">
        <v>10986883</v>
      </c>
      <c r="B90744" s="9" t="s">
        <v>90246</v>
      </c>
      <c r="C90744" s="1" t="s">
        <v>5</v>
      </c>
      <c r="D90744" s="1" t="s">
        <v>114931</v>
      </c>
      <c r="E90744" s="1"/>
      <c r="F90744" s="1"/>
      <c r="G90744" t="s">
        <v>114941</v>
      </c>
      <c r="H90744"/>
      <c r="K90744" s="1"/>
    </row>
    <row r="90745" spans="1:11" x14ac:dyDescent="0.25">
      <c r="A90745" s="10">
        <v>10986883</v>
      </c>
      <c r="B90745" s="9" t="s">
        <v>90247</v>
      </c>
      <c r="C90745" s="1" t="s">
        <v>5</v>
      </c>
      <c r="D90745" s="1" t="s">
        <v>114931</v>
      </c>
      <c r="E90745" s="1"/>
      <c r="F90745" s="1"/>
      <c r="G90745" t="s">
        <v>114941</v>
      </c>
      <c r="H90745"/>
      <c r="K90745" s="1"/>
    </row>
    <row r="90746" spans="1:11" x14ac:dyDescent="0.25">
      <c r="A90746" s="10">
        <v>10986883</v>
      </c>
      <c r="B90746" s="9" t="s">
        <v>90248</v>
      </c>
      <c r="C90746" s="1" t="s">
        <v>5</v>
      </c>
      <c r="D90746" s="1" t="s">
        <v>114931</v>
      </c>
      <c r="E90746" s="1"/>
      <c r="F90746" s="1"/>
      <c r="G90746" t="s">
        <v>114941</v>
      </c>
      <c r="H90746"/>
      <c r="K90746" s="1"/>
    </row>
    <row r="90747" spans="1:11" x14ac:dyDescent="0.25">
      <c r="A90747" s="10">
        <v>10986883</v>
      </c>
      <c r="B90747" s="9" t="s">
        <v>90249</v>
      </c>
      <c r="C90747" s="1" t="s">
        <v>5</v>
      </c>
      <c r="D90747" s="1" t="s">
        <v>114931</v>
      </c>
      <c r="E90747" s="1"/>
      <c r="F90747" s="1"/>
      <c r="G90747" t="s">
        <v>114941</v>
      </c>
      <c r="H90747"/>
      <c r="K90747" s="1"/>
    </row>
    <row r="90748" spans="1:11" x14ac:dyDescent="0.25">
      <c r="A90748" s="10">
        <v>10986883</v>
      </c>
      <c r="B90748" s="9" t="s">
        <v>90250</v>
      </c>
      <c r="C90748" s="1" t="s">
        <v>5</v>
      </c>
      <c r="D90748" s="1" t="s">
        <v>114931</v>
      </c>
      <c r="E90748" s="1"/>
      <c r="F90748" s="1"/>
      <c r="G90748" t="s">
        <v>114941</v>
      </c>
      <c r="H90748"/>
      <c r="K90748" s="1"/>
    </row>
    <row r="90749" spans="1:11" x14ac:dyDescent="0.25">
      <c r="A90749" s="10">
        <v>10986883</v>
      </c>
      <c r="B90749" s="9" t="s">
        <v>90251</v>
      </c>
      <c r="C90749" s="1" t="s">
        <v>5</v>
      </c>
      <c r="D90749" s="1" t="s">
        <v>114931</v>
      </c>
      <c r="E90749" s="1"/>
      <c r="F90749" s="1"/>
      <c r="G90749" t="s">
        <v>114941</v>
      </c>
      <c r="H90749"/>
      <c r="K90749" s="1"/>
    </row>
    <row r="90750" spans="1:11" x14ac:dyDescent="0.25">
      <c r="A90750" s="10">
        <v>10986883</v>
      </c>
      <c r="B90750" s="9" t="s">
        <v>90252</v>
      </c>
      <c r="C90750" s="1" t="s">
        <v>5</v>
      </c>
      <c r="D90750" s="1" t="s">
        <v>114931</v>
      </c>
      <c r="E90750" s="1"/>
      <c r="F90750" s="1"/>
      <c r="G90750" t="s">
        <v>114941</v>
      </c>
      <c r="H90750"/>
      <c r="K90750" s="1"/>
    </row>
    <row r="90751" spans="1:11" x14ac:dyDescent="0.25">
      <c r="A90751" s="10">
        <v>10986883</v>
      </c>
      <c r="B90751" s="9" t="s">
        <v>90253</v>
      </c>
      <c r="C90751" s="1" t="s">
        <v>5</v>
      </c>
      <c r="D90751" s="1" t="s">
        <v>114931</v>
      </c>
      <c r="E90751" s="1"/>
      <c r="F90751" s="1"/>
      <c r="G90751" t="s">
        <v>114941</v>
      </c>
      <c r="H90751"/>
      <c r="K90751" s="1"/>
    </row>
    <row r="90752" spans="1:11" x14ac:dyDescent="0.25">
      <c r="A90752" s="10">
        <v>10986883</v>
      </c>
      <c r="B90752" s="9" t="s">
        <v>90254</v>
      </c>
      <c r="C90752" s="1" t="s">
        <v>5</v>
      </c>
      <c r="D90752" s="1" t="s">
        <v>114931</v>
      </c>
      <c r="E90752" s="1"/>
      <c r="F90752" s="1"/>
      <c r="G90752" t="s">
        <v>114941</v>
      </c>
      <c r="H90752"/>
      <c r="K90752" s="1"/>
    </row>
    <row r="90753" spans="1:11" x14ac:dyDescent="0.25">
      <c r="A90753" s="10">
        <v>10986883</v>
      </c>
      <c r="B90753" s="9" t="s">
        <v>90255</v>
      </c>
      <c r="C90753" s="1" t="s">
        <v>5</v>
      </c>
      <c r="D90753" s="1" t="s">
        <v>114931</v>
      </c>
      <c r="E90753" s="1"/>
      <c r="F90753" s="1"/>
      <c r="G90753" t="s">
        <v>114941</v>
      </c>
      <c r="H90753"/>
      <c r="K90753" s="1"/>
    </row>
    <row r="90754" spans="1:11" x14ac:dyDescent="0.25">
      <c r="A90754" s="10">
        <v>10986883</v>
      </c>
      <c r="B90754" s="9" t="s">
        <v>90256</v>
      </c>
      <c r="C90754" s="1" t="s">
        <v>5</v>
      </c>
      <c r="D90754" s="1" t="s">
        <v>114931</v>
      </c>
      <c r="E90754" s="1"/>
      <c r="F90754" s="1"/>
      <c r="G90754" t="s">
        <v>114941</v>
      </c>
      <c r="H90754"/>
      <c r="K90754" s="1"/>
    </row>
    <row r="90755" spans="1:11" x14ac:dyDescent="0.25">
      <c r="A90755" s="10">
        <v>10986883</v>
      </c>
      <c r="B90755" s="9" t="s">
        <v>90257</v>
      </c>
      <c r="C90755" s="1" t="s">
        <v>5</v>
      </c>
      <c r="D90755" s="1" t="s">
        <v>114931</v>
      </c>
      <c r="E90755" s="1"/>
      <c r="F90755" s="1"/>
      <c r="G90755" t="s">
        <v>114941</v>
      </c>
      <c r="H90755"/>
      <c r="K90755" s="1"/>
    </row>
    <row r="90756" spans="1:11" x14ac:dyDescent="0.25">
      <c r="A90756" s="10">
        <v>10986883</v>
      </c>
      <c r="B90756" s="9" t="s">
        <v>90258</v>
      </c>
      <c r="C90756" s="1" t="s">
        <v>5</v>
      </c>
      <c r="D90756" s="1" t="s">
        <v>114931</v>
      </c>
      <c r="E90756" s="1"/>
      <c r="F90756" s="1"/>
      <c r="G90756" t="s">
        <v>114941</v>
      </c>
      <c r="H90756"/>
      <c r="K90756" s="1"/>
    </row>
    <row r="90757" spans="1:11" x14ac:dyDescent="0.25">
      <c r="A90757" s="10">
        <v>10986883</v>
      </c>
      <c r="B90757" s="9" t="s">
        <v>90259</v>
      </c>
      <c r="C90757" s="1" t="s">
        <v>5</v>
      </c>
      <c r="D90757" s="1" t="s">
        <v>114931</v>
      </c>
      <c r="E90757" s="1"/>
      <c r="F90757" s="1"/>
      <c r="G90757" t="s">
        <v>114941</v>
      </c>
      <c r="H90757"/>
      <c r="K90757" s="1"/>
    </row>
    <row r="90758" spans="1:11" x14ac:dyDescent="0.25">
      <c r="A90758" s="10">
        <v>10986883</v>
      </c>
      <c r="B90758" s="9" t="s">
        <v>90260</v>
      </c>
      <c r="C90758" s="1" t="s">
        <v>5</v>
      </c>
      <c r="D90758" s="1" t="s">
        <v>114931</v>
      </c>
      <c r="E90758" s="1"/>
      <c r="F90758" s="1"/>
      <c r="G90758" t="s">
        <v>114941</v>
      </c>
      <c r="H90758"/>
      <c r="K90758" s="1"/>
    </row>
    <row r="90759" spans="1:11" x14ac:dyDescent="0.25">
      <c r="A90759" s="10">
        <v>10986883</v>
      </c>
      <c r="B90759" s="9" t="s">
        <v>90261</v>
      </c>
      <c r="C90759" s="1" t="s">
        <v>5</v>
      </c>
      <c r="D90759" s="1" t="s">
        <v>114931</v>
      </c>
      <c r="E90759" s="1"/>
      <c r="F90759" s="1"/>
      <c r="G90759" t="s">
        <v>114941</v>
      </c>
      <c r="H90759"/>
      <c r="K90759" s="1"/>
    </row>
    <row r="90760" spans="1:11" x14ac:dyDescent="0.25">
      <c r="A90760" s="10">
        <v>10986883</v>
      </c>
      <c r="B90760" s="9" t="s">
        <v>90262</v>
      </c>
      <c r="C90760" s="1" t="s">
        <v>5</v>
      </c>
      <c r="D90760" s="1" t="s">
        <v>114931</v>
      </c>
      <c r="E90760" s="1"/>
      <c r="F90760" s="1"/>
      <c r="G90760" t="s">
        <v>114941</v>
      </c>
      <c r="H90760"/>
      <c r="K90760" s="1"/>
    </row>
    <row r="90761" spans="1:11" x14ac:dyDescent="0.25">
      <c r="A90761" s="10">
        <v>10986883</v>
      </c>
      <c r="B90761" s="9" t="s">
        <v>90263</v>
      </c>
      <c r="C90761" s="1" t="s">
        <v>5</v>
      </c>
      <c r="D90761" s="1" t="s">
        <v>114931</v>
      </c>
      <c r="E90761" s="1"/>
      <c r="F90761" s="1"/>
      <c r="G90761" t="s">
        <v>114941</v>
      </c>
      <c r="H90761"/>
      <c r="K90761" s="1"/>
    </row>
    <row r="90762" spans="1:11" x14ac:dyDescent="0.25">
      <c r="A90762" s="10">
        <v>10986883</v>
      </c>
      <c r="B90762" s="9" t="s">
        <v>90264</v>
      </c>
      <c r="C90762" s="1" t="s">
        <v>5</v>
      </c>
      <c r="D90762" s="1" t="s">
        <v>114931</v>
      </c>
      <c r="E90762" s="1"/>
      <c r="F90762" s="1"/>
      <c r="G90762" t="s">
        <v>114941</v>
      </c>
      <c r="H90762"/>
      <c r="K90762" s="1"/>
    </row>
    <row r="90763" spans="1:11" x14ac:dyDescent="0.25">
      <c r="A90763" s="10">
        <v>10986883</v>
      </c>
      <c r="B90763" s="9" t="s">
        <v>90265</v>
      </c>
      <c r="C90763" s="1" t="s">
        <v>5</v>
      </c>
      <c r="D90763" s="1" t="s">
        <v>114931</v>
      </c>
      <c r="E90763" s="1"/>
      <c r="F90763" s="1"/>
      <c r="G90763" t="s">
        <v>114941</v>
      </c>
      <c r="H90763"/>
      <c r="K90763" s="1"/>
    </row>
    <row r="90764" spans="1:11" x14ac:dyDescent="0.25">
      <c r="A90764" s="10">
        <v>10986883</v>
      </c>
      <c r="B90764" s="9" t="s">
        <v>90266</v>
      </c>
      <c r="C90764" s="1" t="s">
        <v>5</v>
      </c>
      <c r="D90764" s="1" t="s">
        <v>114931</v>
      </c>
      <c r="E90764" s="1"/>
      <c r="F90764" s="1"/>
      <c r="G90764" t="s">
        <v>114941</v>
      </c>
      <c r="H90764"/>
      <c r="K90764" s="1"/>
    </row>
    <row r="90765" spans="1:11" x14ac:dyDescent="0.25">
      <c r="A90765" s="10">
        <v>10986883</v>
      </c>
      <c r="B90765" s="9" t="s">
        <v>90267</v>
      </c>
      <c r="C90765" s="1" t="s">
        <v>5</v>
      </c>
      <c r="D90765" s="1" t="s">
        <v>114931</v>
      </c>
      <c r="E90765" s="1"/>
      <c r="F90765" s="1"/>
      <c r="G90765" t="s">
        <v>114941</v>
      </c>
      <c r="H90765"/>
      <c r="K90765" s="1"/>
    </row>
    <row r="90766" spans="1:11" x14ac:dyDescent="0.25">
      <c r="A90766" s="10">
        <v>10986883</v>
      </c>
      <c r="B90766" s="9" t="s">
        <v>90268</v>
      </c>
      <c r="C90766" s="1" t="s">
        <v>5</v>
      </c>
      <c r="D90766" s="1" t="s">
        <v>114931</v>
      </c>
      <c r="E90766" s="1"/>
      <c r="F90766" s="1"/>
      <c r="G90766" t="s">
        <v>114941</v>
      </c>
      <c r="H90766"/>
      <c r="K90766" s="1"/>
    </row>
    <row r="90767" spans="1:11" x14ac:dyDescent="0.25">
      <c r="A90767" s="10">
        <v>10986883</v>
      </c>
      <c r="B90767" s="9" t="s">
        <v>90269</v>
      </c>
      <c r="C90767" s="1" t="s">
        <v>5</v>
      </c>
      <c r="D90767" s="1" t="s">
        <v>114931</v>
      </c>
      <c r="E90767" s="1"/>
      <c r="F90767" s="1"/>
      <c r="G90767" t="s">
        <v>114941</v>
      </c>
      <c r="H90767"/>
      <c r="K90767" s="1"/>
    </row>
    <row r="90768" spans="1:11" x14ac:dyDescent="0.25">
      <c r="A90768" s="10">
        <v>10986883</v>
      </c>
      <c r="B90768" s="9" t="s">
        <v>90270</v>
      </c>
      <c r="C90768" s="1" t="s">
        <v>5</v>
      </c>
      <c r="D90768" s="1" t="s">
        <v>114931</v>
      </c>
      <c r="E90768" s="1"/>
      <c r="F90768" s="1"/>
      <c r="G90768" t="s">
        <v>114941</v>
      </c>
      <c r="H90768"/>
      <c r="K90768" s="1"/>
    </row>
    <row r="90769" spans="1:11" x14ac:dyDescent="0.25">
      <c r="A90769" s="10">
        <v>10986883</v>
      </c>
      <c r="B90769" s="9" t="s">
        <v>90271</v>
      </c>
      <c r="C90769" s="1" t="s">
        <v>5</v>
      </c>
      <c r="D90769" s="1" t="s">
        <v>114931</v>
      </c>
      <c r="E90769" s="1"/>
      <c r="F90769" s="1"/>
      <c r="G90769" t="s">
        <v>114941</v>
      </c>
      <c r="H90769"/>
      <c r="K90769" s="1"/>
    </row>
    <row r="90770" spans="1:11" x14ac:dyDescent="0.25">
      <c r="A90770" s="10">
        <v>10986883</v>
      </c>
      <c r="B90770" s="9" t="s">
        <v>90272</v>
      </c>
      <c r="C90770" s="1" t="s">
        <v>5</v>
      </c>
      <c r="D90770" s="1" t="s">
        <v>114931</v>
      </c>
      <c r="E90770" s="1"/>
      <c r="F90770" s="1"/>
      <c r="G90770" t="s">
        <v>114941</v>
      </c>
      <c r="H90770"/>
      <c r="K90770" s="1"/>
    </row>
    <row r="90771" spans="1:11" x14ac:dyDescent="0.25">
      <c r="A90771" s="10">
        <v>10986883</v>
      </c>
      <c r="B90771" s="9" t="s">
        <v>90273</v>
      </c>
      <c r="C90771" s="1" t="s">
        <v>5</v>
      </c>
      <c r="D90771" s="1" t="s">
        <v>114931</v>
      </c>
      <c r="E90771" s="1"/>
      <c r="F90771" s="1"/>
      <c r="G90771" t="s">
        <v>114941</v>
      </c>
      <c r="H90771"/>
      <c r="K90771" s="1"/>
    </row>
    <row r="90772" spans="1:11" x14ac:dyDescent="0.25">
      <c r="A90772" s="10">
        <v>10986883</v>
      </c>
      <c r="B90772" s="9" t="s">
        <v>90274</v>
      </c>
      <c r="C90772" s="1" t="s">
        <v>5</v>
      </c>
      <c r="D90772" s="1" t="s">
        <v>114931</v>
      </c>
      <c r="E90772" s="1"/>
      <c r="F90772" s="1"/>
      <c r="G90772" t="s">
        <v>114941</v>
      </c>
      <c r="H90772"/>
      <c r="K90772" s="1"/>
    </row>
    <row r="90773" spans="1:11" x14ac:dyDescent="0.25">
      <c r="A90773" s="10">
        <v>10986883</v>
      </c>
      <c r="B90773" s="9" t="s">
        <v>90275</v>
      </c>
      <c r="C90773" s="1" t="s">
        <v>5</v>
      </c>
      <c r="D90773" s="1" t="s">
        <v>114931</v>
      </c>
      <c r="E90773" s="1"/>
      <c r="F90773" s="1"/>
      <c r="G90773" t="s">
        <v>114941</v>
      </c>
      <c r="H90773"/>
      <c r="K90773" s="1"/>
    </row>
    <row r="90774" spans="1:11" x14ac:dyDescent="0.25">
      <c r="A90774" s="10">
        <v>10986883</v>
      </c>
      <c r="B90774" s="9" t="s">
        <v>90276</v>
      </c>
      <c r="C90774" s="1" t="s">
        <v>5</v>
      </c>
      <c r="D90774" s="1" t="s">
        <v>114931</v>
      </c>
      <c r="E90774" s="1"/>
      <c r="F90774" s="1"/>
      <c r="G90774" t="s">
        <v>114941</v>
      </c>
      <c r="H90774"/>
      <c r="K90774" s="1"/>
    </row>
    <row r="90775" spans="1:11" x14ac:dyDescent="0.25">
      <c r="A90775" s="10">
        <v>10986883</v>
      </c>
      <c r="B90775" s="9" t="s">
        <v>90277</v>
      </c>
      <c r="C90775" s="1" t="s">
        <v>5</v>
      </c>
      <c r="D90775" s="1" t="s">
        <v>114931</v>
      </c>
      <c r="E90775" s="1"/>
      <c r="F90775" s="1"/>
      <c r="G90775" t="s">
        <v>114941</v>
      </c>
      <c r="H90775"/>
      <c r="K90775" s="1"/>
    </row>
    <row r="90776" spans="1:11" x14ac:dyDescent="0.25">
      <c r="A90776" s="10">
        <v>10986883</v>
      </c>
      <c r="B90776" s="9" t="s">
        <v>90278</v>
      </c>
      <c r="C90776" s="1" t="s">
        <v>5</v>
      </c>
      <c r="D90776" s="1" t="s">
        <v>114931</v>
      </c>
      <c r="E90776" s="1"/>
      <c r="F90776" s="1"/>
      <c r="G90776" t="s">
        <v>114941</v>
      </c>
      <c r="H90776"/>
      <c r="K90776" s="1"/>
    </row>
    <row r="90777" spans="1:11" x14ac:dyDescent="0.25">
      <c r="A90777" s="10">
        <v>10986883</v>
      </c>
      <c r="B90777" s="9" t="s">
        <v>90279</v>
      </c>
      <c r="C90777" s="1" t="s">
        <v>5</v>
      </c>
      <c r="D90777" s="1" t="s">
        <v>114931</v>
      </c>
      <c r="E90777" s="1"/>
      <c r="F90777" s="1"/>
      <c r="G90777" t="s">
        <v>114941</v>
      </c>
      <c r="H90777"/>
      <c r="K90777" s="1"/>
    </row>
    <row r="90778" spans="1:11" x14ac:dyDescent="0.25">
      <c r="A90778" s="10">
        <v>10986883</v>
      </c>
      <c r="B90778" s="9" t="s">
        <v>90280</v>
      </c>
      <c r="C90778" s="1" t="s">
        <v>5</v>
      </c>
      <c r="D90778" s="1" t="s">
        <v>114931</v>
      </c>
      <c r="E90778" s="1"/>
      <c r="F90778" s="1"/>
      <c r="G90778" t="s">
        <v>114941</v>
      </c>
      <c r="H90778"/>
      <c r="K90778" s="1"/>
    </row>
    <row r="90779" spans="1:11" x14ac:dyDescent="0.25">
      <c r="A90779" s="10">
        <v>10986883</v>
      </c>
      <c r="B90779" s="9" t="s">
        <v>90281</v>
      </c>
      <c r="C90779" s="1" t="s">
        <v>5</v>
      </c>
      <c r="D90779" s="1" t="s">
        <v>114931</v>
      </c>
      <c r="E90779" s="1"/>
      <c r="F90779" s="1"/>
      <c r="G90779" t="s">
        <v>114941</v>
      </c>
      <c r="H90779"/>
      <c r="K90779" s="1"/>
    </row>
    <row r="90780" spans="1:11" x14ac:dyDescent="0.25">
      <c r="A90780" s="10">
        <v>10986883</v>
      </c>
      <c r="B90780" s="9" t="s">
        <v>90282</v>
      </c>
      <c r="C90780" s="1" t="s">
        <v>5</v>
      </c>
      <c r="D90780" s="1" t="s">
        <v>114931</v>
      </c>
      <c r="E90780" s="1"/>
      <c r="F90780" s="1"/>
      <c r="G90780" t="s">
        <v>114941</v>
      </c>
      <c r="H90780"/>
      <c r="K90780" s="1"/>
    </row>
    <row r="90781" spans="1:11" x14ac:dyDescent="0.25">
      <c r="A90781" s="10">
        <v>10986883</v>
      </c>
      <c r="B90781" s="9" t="s">
        <v>90283</v>
      </c>
      <c r="C90781" s="1" t="s">
        <v>5</v>
      </c>
      <c r="D90781" s="1" t="s">
        <v>114931</v>
      </c>
      <c r="E90781" s="1"/>
      <c r="F90781" s="1"/>
      <c r="G90781" t="s">
        <v>114941</v>
      </c>
      <c r="H90781"/>
      <c r="K90781" s="1"/>
    </row>
    <row r="90782" spans="1:11" x14ac:dyDescent="0.25">
      <c r="A90782" s="10">
        <v>10986883</v>
      </c>
      <c r="B90782" s="9" t="s">
        <v>90284</v>
      </c>
      <c r="C90782" s="1" t="s">
        <v>5</v>
      </c>
      <c r="D90782" s="1" t="s">
        <v>114931</v>
      </c>
      <c r="E90782" s="1"/>
      <c r="F90782" s="1"/>
      <c r="G90782" t="s">
        <v>114941</v>
      </c>
      <c r="H90782"/>
      <c r="K90782" s="1"/>
    </row>
    <row r="90783" spans="1:11" x14ac:dyDescent="0.25">
      <c r="A90783" s="10">
        <v>10986883</v>
      </c>
      <c r="B90783" s="9" t="s">
        <v>90285</v>
      </c>
      <c r="C90783" s="1" t="s">
        <v>5</v>
      </c>
      <c r="D90783" s="1" t="s">
        <v>114931</v>
      </c>
      <c r="E90783" s="1"/>
      <c r="F90783" s="1"/>
      <c r="G90783" t="s">
        <v>114941</v>
      </c>
      <c r="H90783"/>
      <c r="K90783" s="1"/>
    </row>
    <row r="90784" spans="1:11" x14ac:dyDescent="0.25">
      <c r="A90784" s="10">
        <v>10986883</v>
      </c>
      <c r="B90784" s="9" t="s">
        <v>90286</v>
      </c>
      <c r="C90784" s="1" t="s">
        <v>5</v>
      </c>
      <c r="D90784" s="1" t="s">
        <v>114931</v>
      </c>
      <c r="E90784" s="1"/>
      <c r="F90784" s="1"/>
      <c r="G90784" t="s">
        <v>114941</v>
      </c>
      <c r="H90784"/>
      <c r="K90784" s="1"/>
    </row>
    <row r="90785" spans="1:11" x14ac:dyDescent="0.25">
      <c r="A90785" s="10">
        <v>10986883</v>
      </c>
      <c r="B90785" s="9" t="s">
        <v>90287</v>
      </c>
      <c r="C90785" s="1" t="s">
        <v>5</v>
      </c>
      <c r="D90785" s="1" t="s">
        <v>114931</v>
      </c>
      <c r="E90785" s="1"/>
      <c r="F90785" s="1"/>
      <c r="G90785" t="s">
        <v>114941</v>
      </c>
      <c r="H90785"/>
      <c r="K90785" s="1"/>
    </row>
    <row r="90786" spans="1:11" x14ac:dyDescent="0.25">
      <c r="A90786" s="10">
        <v>10986883</v>
      </c>
      <c r="B90786" s="9" t="s">
        <v>90288</v>
      </c>
      <c r="C90786" s="1" t="s">
        <v>5</v>
      </c>
      <c r="D90786" s="1" t="s">
        <v>114931</v>
      </c>
      <c r="E90786" s="1"/>
      <c r="F90786" s="1"/>
      <c r="G90786" t="s">
        <v>114941</v>
      </c>
      <c r="H90786"/>
      <c r="K90786" s="1"/>
    </row>
    <row r="90787" spans="1:11" x14ac:dyDescent="0.25">
      <c r="A90787" s="10">
        <v>10986883</v>
      </c>
      <c r="B90787" s="9" t="s">
        <v>90289</v>
      </c>
      <c r="C90787" s="1" t="s">
        <v>5</v>
      </c>
      <c r="D90787" s="1" t="s">
        <v>114931</v>
      </c>
      <c r="E90787" s="1"/>
      <c r="F90787" s="1"/>
      <c r="G90787" t="s">
        <v>114941</v>
      </c>
      <c r="H90787"/>
      <c r="K90787" s="1"/>
    </row>
    <row r="90788" spans="1:11" x14ac:dyDescent="0.25">
      <c r="A90788" s="10">
        <v>10986883</v>
      </c>
      <c r="B90788" s="9" t="s">
        <v>90290</v>
      </c>
      <c r="C90788" s="1" t="s">
        <v>5</v>
      </c>
      <c r="D90788" s="1" t="s">
        <v>114931</v>
      </c>
      <c r="E90788" s="1"/>
      <c r="F90788" s="1"/>
      <c r="G90788" t="s">
        <v>114941</v>
      </c>
      <c r="H90788"/>
      <c r="K90788" s="1"/>
    </row>
    <row r="90789" spans="1:11" x14ac:dyDescent="0.25">
      <c r="A90789" s="10">
        <v>10986883</v>
      </c>
      <c r="B90789" s="9" t="s">
        <v>90291</v>
      </c>
      <c r="C90789" s="1" t="s">
        <v>5</v>
      </c>
      <c r="D90789" s="1" t="s">
        <v>114931</v>
      </c>
      <c r="E90789" s="1"/>
      <c r="F90789" s="1"/>
      <c r="G90789" t="s">
        <v>114941</v>
      </c>
      <c r="H90789"/>
      <c r="K90789" s="1"/>
    </row>
    <row r="90790" spans="1:11" x14ac:dyDescent="0.25">
      <c r="A90790" s="10">
        <v>10986883</v>
      </c>
      <c r="B90790" s="9" t="s">
        <v>90292</v>
      </c>
      <c r="C90790" s="1" t="s">
        <v>5</v>
      </c>
      <c r="D90790" s="1" t="s">
        <v>114931</v>
      </c>
      <c r="E90790" s="1"/>
      <c r="F90790" s="1"/>
      <c r="G90790" t="s">
        <v>114941</v>
      </c>
      <c r="H90790"/>
      <c r="K90790" s="1"/>
    </row>
    <row r="90791" spans="1:11" x14ac:dyDescent="0.25">
      <c r="A90791" s="10">
        <v>10986883</v>
      </c>
      <c r="B90791" s="9" t="s">
        <v>90293</v>
      </c>
      <c r="C90791" s="1" t="s">
        <v>5</v>
      </c>
      <c r="D90791" s="1" t="s">
        <v>114931</v>
      </c>
      <c r="E90791" s="1"/>
      <c r="F90791" s="1"/>
      <c r="G90791" t="s">
        <v>114941</v>
      </c>
      <c r="H90791"/>
      <c r="K90791" s="1"/>
    </row>
    <row r="90792" spans="1:11" x14ac:dyDescent="0.25">
      <c r="A90792" s="10">
        <v>10986883</v>
      </c>
      <c r="B90792" s="9" t="s">
        <v>90294</v>
      </c>
      <c r="C90792" s="1" t="s">
        <v>5</v>
      </c>
      <c r="D90792" s="1" t="s">
        <v>114931</v>
      </c>
      <c r="E90792" s="1"/>
      <c r="F90792" s="1"/>
      <c r="G90792" t="s">
        <v>114941</v>
      </c>
      <c r="H90792"/>
      <c r="K90792" s="1"/>
    </row>
    <row r="90793" spans="1:11" x14ac:dyDescent="0.25">
      <c r="A90793" s="10">
        <v>10986883</v>
      </c>
      <c r="B90793" s="9" t="s">
        <v>90295</v>
      </c>
      <c r="C90793" s="1" t="s">
        <v>5</v>
      </c>
      <c r="D90793" s="1" t="s">
        <v>114931</v>
      </c>
      <c r="E90793" s="1"/>
      <c r="F90793" s="1"/>
      <c r="G90793" t="s">
        <v>114941</v>
      </c>
      <c r="H90793"/>
      <c r="K90793" s="1"/>
    </row>
    <row r="90794" spans="1:11" x14ac:dyDescent="0.25">
      <c r="A90794" s="10">
        <v>10986883</v>
      </c>
      <c r="B90794" s="9" t="s">
        <v>90296</v>
      </c>
      <c r="C90794" s="1" t="s">
        <v>5</v>
      </c>
      <c r="D90794" s="1" t="s">
        <v>114931</v>
      </c>
      <c r="E90794" s="1"/>
      <c r="F90794" s="1"/>
      <c r="G90794" t="s">
        <v>114941</v>
      </c>
      <c r="H90794"/>
      <c r="K90794" s="1"/>
    </row>
    <row r="90795" spans="1:11" x14ac:dyDescent="0.25">
      <c r="A90795" s="10">
        <v>10986883</v>
      </c>
      <c r="B90795" s="9" t="s">
        <v>90297</v>
      </c>
      <c r="C90795" s="1" t="s">
        <v>5</v>
      </c>
      <c r="D90795" s="1" t="s">
        <v>114931</v>
      </c>
      <c r="E90795" s="1"/>
      <c r="F90795" s="1"/>
      <c r="G90795" t="s">
        <v>114941</v>
      </c>
      <c r="H90795"/>
      <c r="K90795" s="1"/>
    </row>
    <row r="90796" spans="1:11" x14ac:dyDescent="0.25">
      <c r="A90796" s="10">
        <v>10986883</v>
      </c>
      <c r="B90796" s="9" t="s">
        <v>90298</v>
      </c>
      <c r="C90796" s="1" t="s">
        <v>5</v>
      </c>
      <c r="D90796" s="1" t="s">
        <v>114931</v>
      </c>
      <c r="E90796" s="1"/>
      <c r="F90796" s="1"/>
      <c r="G90796" t="s">
        <v>114941</v>
      </c>
      <c r="H90796"/>
      <c r="K90796" s="1"/>
    </row>
    <row r="90797" spans="1:11" x14ac:dyDescent="0.25">
      <c r="A90797" s="10">
        <v>10986883</v>
      </c>
      <c r="B90797" s="9" t="s">
        <v>90299</v>
      </c>
      <c r="C90797" s="1" t="s">
        <v>5</v>
      </c>
      <c r="D90797" s="1" t="s">
        <v>114931</v>
      </c>
      <c r="E90797" s="1"/>
      <c r="F90797" s="1"/>
      <c r="G90797" t="s">
        <v>114941</v>
      </c>
      <c r="H90797"/>
      <c r="K90797" s="1"/>
    </row>
    <row r="90798" spans="1:11" x14ac:dyDescent="0.25">
      <c r="A90798" s="10">
        <v>10986883</v>
      </c>
      <c r="B90798" s="9" t="s">
        <v>90300</v>
      </c>
      <c r="C90798" s="1" t="s">
        <v>5</v>
      </c>
      <c r="D90798" s="1" t="s">
        <v>114931</v>
      </c>
      <c r="E90798" s="1"/>
      <c r="F90798" s="1"/>
      <c r="G90798" t="s">
        <v>114941</v>
      </c>
      <c r="H90798"/>
      <c r="K90798" s="1"/>
    </row>
    <row r="90799" spans="1:11" x14ac:dyDescent="0.25">
      <c r="A90799" s="10">
        <v>10986883</v>
      </c>
      <c r="B90799" s="9" t="s">
        <v>90301</v>
      </c>
      <c r="C90799" s="1" t="s">
        <v>5</v>
      </c>
      <c r="D90799" s="1" t="s">
        <v>114931</v>
      </c>
      <c r="E90799" s="1"/>
      <c r="F90799" s="1"/>
      <c r="G90799" t="s">
        <v>114941</v>
      </c>
      <c r="H90799"/>
      <c r="K90799" s="1"/>
    </row>
    <row r="90800" spans="1:11" x14ac:dyDescent="0.25">
      <c r="A90800" s="10">
        <v>10986883</v>
      </c>
      <c r="B90800" s="9" t="s">
        <v>90302</v>
      </c>
      <c r="C90800" s="1" t="s">
        <v>5</v>
      </c>
      <c r="D90800" s="1" t="s">
        <v>114931</v>
      </c>
      <c r="E90800" s="1"/>
      <c r="F90800" s="1"/>
      <c r="G90800" t="s">
        <v>114941</v>
      </c>
      <c r="H90800"/>
      <c r="K90800" s="1"/>
    </row>
    <row r="90801" spans="1:11" x14ac:dyDescent="0.25">
      <c r="A90801" s="10">
        <v>10986883</v>
      </c>
      <c r="B90801" s="9" t="s">
        <v>90303</v>
      </c>
      <c r="C90801" s="1" t="s">
        <v>5</v>
      </c>
      <c r="D90801" s="1" t="s">
        <v>114931</v>
      </c>
      <c r="E90801" s="1"/>
      <c r="F90801" s="1"/>
      <c r="G90801" t="s">
        <v>114941</v>
      </c>
      <c r="H90801"/>
      <c r="K90801" s="1"/>
    </row>
    <row r="90802" spans="1:11" x14ac:dyDescent="0.25">
      <c r="A90802" s="10">
        <v>10986883</v>
      </c>
      <c r="B90802" s="9" t="s">
        <v>90304</v>
      </c>
      <c r="C90802" s="1" t="s">
        <v>5</v>
      </c>
      <c r="D90802" s="1" t="s">
        <v>114931</v>
      </c>
      <c r="E90802" s="1"/>
      <c r="F90802" s="1"/>
      <c r="G90802" t="s">
        <v>114941</v>
      </c>
      <c r="H90802"/>
      <c r="K90802" s="1"/>
    </row>
    <row r="90803" spans="1:11" x14ac:dyDescent="0.25">
      <c r="A90803" s="10">
        <v>10986883</v>
      </c>
      <c r="B90803" s="9" t="s">
        <v>90305</v>
      </c>
      <c r="C90803" s="1" t="s">
        <v>5</v>
      </c>
      <c r="D90803" s="1" t="s">
        <v>114931</v>
      </c>
      <c r="E90803" s="1"/>
      <c r="F90803" s="1"/>
      <c r="G90803" t="s">
        <v>114941</v>
      </c>
      <c r="H90803"/>
      <c r="K90803" s="1"/>
    </row>
    <row r="90804" spans="1:11" x14ac:dyDescent="0.25">
      <c r="A90804" s="10">
        <v>10986883</v>
      </c>
      <c r="B90804" s="9" t="s">
        <v>90306</v>
      </c>
      <c r="C90804" s="1" t="s">
        <v>5</v>
      </c>
      <c r="D90804" s="1" t="s">
        <v>114931</v>
      </c>
      <c r="E90804" s="1"/>
      <c r="F90804" s="1"/>
      <c r="G90804" t="s">
        <v>114941</v>
      </c>
      <c r="H90804"/>
      <c r="K90804" s="1"/>
    </row>
    <row r="90805" spans="1:11" x14ac:dyDescent="0.25">
      <c r="A90805" s="10">
        <v>10986883</v>
      </c>
      <c r="B90805" s="9" t="s">
        <v>90307</v>
      </c>
      <c r="C90805" s="1" t="s">
        <v>5</v>
      </c>
      <c r="D90805" s="1" t="s">
        <v>114931</v>
      </c>
      <c r="E90805" s="1"/>
      <c r="F90805" s="1"/>
      <c r="G90805" t="s">
        <v>114941</v>
      </c>
      <c r="H90805"/>
      <c r="K90805" s="1"/>
    </row>
    <row r="90806" spans="1:11" x14ac:dyDescent="0.25">
      <c r="A90806" s="10">
        <v>10986883</v>
      </c>
      <c r="B90806" s="9" t="s">
        <v>90308</v>
      </c>
      <c r="C90806" s="1" t="s">
        <v>5</v>
      </c>
      <c r="D90806" s="1" t="s">
        <v>114931</v>
      </c>
      <c r="E90806" s="1"/>
      <c r="F90806" s="1"/>
      <c r="G90806" t="s">
        <v>114941</v>
      </c>
      <c r="H90806"/>
      <c r="K90806" s="1"/>
    </row>
    <row r="90807" spans="1:11" x14ac:dyDescent="0.25">
      <c r="A90807" s="10">
        <v>10986883</v>
      </c>
      <c r="B90807" s="9" t="s">
        <v>90309</v>
      </c>
      <c r="C90807" s="1" t="s">
        <v>5</v>
      </c>
      <c r="D90807" s="1" t="s">
        <v>114931</v>
      </c>
      <c r="E90807" s="1"/>
      <c r="F90807" s="1"/>
      <c r="G90807" t="s">
        <v>114941</v>
      </c>
      <c r="H90807"/>
      <c r="K90807" s="1"/>
    </row>
    <row r="90808" spans="1:11" x14ac:dyDescent="0.25">
      <c r="A90808" s="10">
        <v>10986883</v>
      </c>
      <c r="B90808" s="9" t="s">
        <v>90310</v>
      </c>
      <c r="C90808" s="1" t="s">
        <v>5</v>
      </c>
      <c r="D90808" s="1" t="s">
        <v>114931</v>
      </c>
      <c r="E90808" s="1"/>
      <c r="F90808" s="1"/>
      <c r="G90808" t="s">
        <v>114941</v>
      </c>
      <c r="H90808"/>
      <c r="K90808" s="1"/>
    </row>
    <row r="90809" spans="1:11" x14ac:dyDescent="0.25">
      <c r="A90809" s="10">
        <v>10986883</v>
      </c>
      <c r="B90809" s="9" t="s">
        <v>90311</v>
      </c>
      <c r="C90809" s="1" t="s">
        <v>5</v>
      </c>
      <c r="D90809" s="1" t="s">
        <v>114931</v>
      </c>
      <c r="E90809" s="1"/>
      <c r="F90809" s="1"/>
      <c r="G90809" t="s">
        <v>114941</v>
      </c>
      <c r="H90809"/>
      <c r="K90809" s="1"/>
    </row>
    <row r="90810" spans="1:11" x14ac:dyDescent="0.25">
      <c r="A90810" s="10">
        <v>10986883</v>
      </c>
      <c r="B90810" s="9" t="s">
        <v>90312</v>
      </c>
      <c r="C90810" s="1" t="s">
        <v>5</v>
      </c>
      <c r="D90810" s="1" t="s">
        <v>114931</v>
      </c>
      <c r="E90810" s="1"/>
      <c r="F90810" s="1"/>
      <c r="G90810" t="s">
        <v>114941</v>
      </c>
      <c r="H90810"/>
      <c r="K90810" s="1"/>
    </row>
    <row r="90811" spans="1:11" x14ac:dyDescent="0.25">
      <c r="A90811" s="10">
        <v>10986883</v>
      </c>
      <c r="B90811" s="9" t="s">
        <v>90313</v>
      </c>
      <c r="C90811" s="1" t="s">
        <v>5</v>
      </c>
      <c r="D90811" s="1" t="s">
        <v>114931</v>
      </c>
      <c r="E90811" s="1"/>
      <c r="F90811" s="1"/>
      <c r="G90811" t="s">
        <v>114941</v>
      </c>
      <c r="H90811"/>
      <c r="K90811" s="1"/>
    </row>
    <row r="90812" spans="1:11" x14ac:dyDescent="0.25">
      <c r="A90812" s="10">
        <v>10986883</v>
      </c>
      <c r="B90812" s="9" t="s">
        <v>90314</v>
      </c>
      <c r="C90812" s="1" t="s">
        <v>5</v>
      </c>
      <c r="D90812" s="1" t="s">
        <v>114931</v>
      </c>
      <c r="E90812" s="1"/>
      <c r="F90812" s="1"/>
      <c r="G90812" t="s">
        <v>114941</v>
      </c>
      <c r="H90812"/>
      <c r="K90812" s="1"/>
    </row>
    <row r="90813" spans="1:11" x14ac:dyDescent="0.25">
      <c r="A90813" s="10">
        <v>10986883</v>
      </c>
      <c r="B90813" s="9" t="s">
        <v>90315</v>
      </c>
      <c r="C90813" s="1" t="s">
        <v>5</v>
      </c>
      <c r="D90813" s="1" t="s">
        <v>114931</v>
      </c>
      <c r="E90813" s="1"/>
      <c r="F90813" s="1"/>
      <c r="G90813" t="s">
        <v>114941</v>
      </c>
      <c r="H90813"/>
      <c r="K90813" s="1"/>
    </row>
    <row r="90814" spans="1:11" x14ac:dyDescent="0.25">
      <c r="A90814" s="10">
        <v>10986883</v>
      </c>
      <c r="B90814" s="9" t="s">
        <v>90316</v>
      </c>
      <c r="C90814" s="1" t="s">
        <v>5</v>
      </c>
      <c r="D90814" s="1" t="s">
        <v>114931</v>
      </c>
      <c r="E90814" s="1"/>
      <c r="F90814" s="1"/>
      <c r="G90814" t="s">
        <v>114941</v>
      </c>
      <c r="H90814"/>
      <c r="K90814" s="1"/>
    </row>
    <row r="90815" spans="1:11" x14ac:dyDescent="0.25">
      <c r="A90815" s="10">
        <v>10986883</v>
      </c>
      <c r="B90815" s="9" t="s">
        <v>90317</v>
      </c>
      <c r="C90815" s="1" t="s">
        <v>5</v>
      </c>
      <c r="D90815" s="1" t="s">
        <v>114931</v>
      </c>
      <c r="E90815" s="1"/>
      <c r="F90815" s="1"/>
      <c r="G90815" t="s">
        <v>114941</v>
      </c>
      <c r="H90815"/>
      <c r="K90815" s="1"/>
    </row>
    <row r="90816" spans="1:11" x14ac:dyDescent="0.25">
      <c r="A90816" s="10">
        <v>10986883</v>
      </c>
      <c r="B90816" s="9" t="s">
        <v>90318</v>
      </c>
      <c r="C90816" s="1" t="s">
        <v>5</v>
      </c>
      <c r="D90816" s="1" t="s">
        <v>114931</v>
      </c>
      <c r="E90816" s="1"/>
      <c r="F90816" s="1"/>
      <c r="G90816" t="s">
        <v>114941</v>
      </c>
      <c r="H90816"/>
      <c r="K90816" s="1"/>
    </row>
    <row r="90817" spans="1:11" x14ac:dyDescent="0.25">
      <c r="A90817" s="10">
        <v>10986883</v>
      </c>
      <c r="B90817" s="9" t="s">
        <v>90319</v>
      </c>
      <c r="C90817" s="1" t="s">
        <v>5</v>
      </c>
      <c r="D90817" s="1" t="s">
        <v>114931</v>
      </c>
      <c r="E90817" s="1"/>
      <c r="F90817" s="1"/>
      <c r="G90817" t="s">
        <v>114941</v>
      </c>
      <c r="H90817"/>
      <c r="K90817" s="1"/>
    </row>
    <row r="90818" spans="1:11" x14ac:dyDescent="0.25">
      <c r="A90818" s="10">
        <v>10986883</v>
      </c>
      <c r="B90818" s="9" t="s">
        <v>90320</v>
      </c>
      <c r="C90818" s="1" t="s">
        <v>5</v>
      </c>
      <c r="D90818" s="1" t="s">
        <v>114931</v>
      </c>
      <c r="E90818" s="1"/>
      <c r="F90818" s="1"/>
      <c r="G90818" t="s">
        <v>114941</v>
      </c>
      <c r="H90818"/>
      <c r="K90818" s="1"/>
    </row>
    <row r="90819" spans="1:11" x14ac:dyDescent="0.25">
      <c r="A90819" s="10">
        <v>10986883</v>
      </c>
      <c r="B90819" s="9" t="s">
        <v>90321</v>
      </c>
      <c r="C90819" s="1" t="s">
        <v>5</v>
      </c>
      <c r="D90819" s="1" t="s">
        <v>114931</v>
      </c>
      <c r="E90819" s="1"/>
      <c r="F90819" s="1"/>
      <c r="G90819" t="s">
        <v>114941</v>
      </c>
      <c r="H90819"/>
      <c r="K90819" s="1"/>
    </row>
    <row r="90820" spans="1:11" x14ac:dyDescent="0.25">
      <c r="A90820" s="10">
        <v>10986883</v>
      </c>
      <c r="B90820" s="9" t="s">
        <v>90322</v>
      </c>
      <c r="C90820" s="1" t="s">
        <v>5</v>
      </c>
      <c r="D90820" s="1" t="s">
        <v>114931</v>
      </c>
      <c r="E90820" s="1"/>
      <c r="F90820" s="1"/>
      <c r="G90820" t="s">
        <v>114941</v>
      </c>
      <c r="H90820"/>
      <c r="K90820" s="1"/>
    </row>
    <row r="90821" spans="1:11" x14ac:dyDescent="0.25">
      <c r="A90821" s="10">
        <v>10986883</v>
      </c>
      <c r="B90821" s="9" t="s">
        <v>90323</v>
      </c>
      <c r="C90821" s="1" t="s">
        <v>5</v>
      </c>
      <c r="D90821" s="1" t="s">
        <v>114931</v>
      </c>
      <c r="E90821" s="1"/>
      <c r="F90821" s="1"/>
      <c r="G90821" t="s">
        <v>114941</v>
      </c>
      <c r="H90821"/>
      <c r="K90821" s="1"/>
    </row>
    <row r="90822" spans="1:11" x14ac:dyDescent="0.25">
      <c r="A90822" s="10">
        <v>10986883</v>
      </c>
      <c r="B90822" s="9" t="s">
        <v>90324</v>
      </c>
      <c r="C90822" s="1" t="s">
        <v>5</v>
      </c>
      <c r="D90822" s="1" t="s">
        <v>114931</v>
      </c>
      <c r="E90822" s="1"/>
      <c r="F90822" s="1"/>
      <c r="G90822" t="s">
        <v>114941</v>
      </c>
      <c r="H90822"/>
      <c r="K90822" s="1"/>
    </row>
    <row r="90823" spans="1:11" x14ac:dyDescent="0.25">
      <c r="A90823" s="10">
        <v>10986883</v>
      </c>
      <c r="B90823" s="9" t="s">
        <v>90325</v>
      </c>
      <c r="C90823" s="1" t="s">
        <v>5</v>
      </c>
      <c r="D90823" s="1" t="s">
        <v>114931</v>
      </c>
      <c r="E90823" s="1"/>
      <c r="F90823" s="1"/>
      <c r="G90823" t="s">
        <v>114941</v>
      </c>
      <c r="H90823"/>
      <c r="K90823" s="1"/>
    </row>
    <row r="90824" spans="1:11" x14ac:dyDescent="0.25">
      <c r="A90824" s="10">
        <v>10986883</v>
      </c>
      <c r="B90824" s="9" t="s">
        <v>90326</v>
      </c>
      <c r="C90824" s="1" t="s">
        <v>5</v>
      </c>
      <c r="D90824" s="1" t="s">
        <v>114931</v>
      </c>
      <c r="E90824" s="1"/>
      <c r="F90824" s="1"/>
      <c r="G90824" t="s">
        <v>114941</v>
      </c>
      <c r="H90824"/>
      <c r="K90824" s="1"/>
    </row>
    <row r="90825" spans="1:11" x14ac:dyDescent="0.25">
      <c r="A90825" s="10">
        <v>10986883</v>
      </c>
      <c r="B90825" s="9" t="s">
        <v>90327</v>
      </c>
      <c r="C90825" s="1" t="s">
        <v>5</v>
      </c>
      <c r="D90825" s="1" t="s">
        <v>114931</v>
      </c>
      <c r="E90825" s="1"/>
      <c r="F90825" s="1"/>
      <c r="G90825" t="s">
        <v>114941</v>
      </c>
      <c r="H90825"/>
      <c r="K90825" s="1"/>
    </row>
    <row r="90826" spans="1:11" x14ac:dyDescent="0.25">
      <c r="A90826" s="10">
        <v>10986883</v>
      </c>
      <c r="B90826" s="9" t="s">
        <v>90328</v>
      </c>
      <c r="C90826" s="1" t="s">
        <v>5</v>
      </c>
      <c r="D90826" s="1" t="s">
        <v>114931</v>
      </c>
      <c r="E90826" s="1"/>
      <c r="F90826" s="1"/>
      <c r="G90826" t="s">
        <v>114941</v>
      </c>
      <c r="H90826"/>
      <c r="K90826" s="1"/>
    </row>
    <row r="90827" spans="1:11" x14ac:dyDescent="0.25">
      <c r="A90827" s="10">
        <v>10986883</v>
      </c>
      <c r="B90827" s="9" t="s">
        <v>90329</v>
      </c>
      <c r="C90827" s="1" t="s">
        <v>5</v>
      </c>
      <c r="D90827" s="1" t="s">
        <v>114931</v>
      </c>
      <c r="E90827" s="1"/>
      <c r="F90827" s="1"/>
      <c r="G90827" t="s">
        <v>114941</v>
      </c>
      <c r="H90827"/>
      <c r="K90827" s="1"/>
    </row>
    <row r="90828" spans="1:11" x14ac:dyDescent="0.25">
      <c r="A90828" s="10">
        <v>10986883</v>
      </c>
      <c r="B90828" s="9" t="s">
        <v>90330</v>
      </c>
      <c r="C90828" s="1" t="s">
        <v>5</v>
      </c>
      <c r="D90828" s="1" t="s">
        <v>114931</v>
      </c>
      <c r="E90828" s="1"/>
      <c r="F90828" s="1"/>
      <c r="G90828" t="s">
        <v>114941</v>
      </c>
      <c r="H90828"/>
      <c r="K90828" s="1"/>
    </row>
    <row r="90829" spans="1:11" x14ac:dyDescent="0.25">
      <c r="A90829" s="10">
        <v>10986883</v>
      </c>
      <c r="B90829" s="9" t="s">
        <v>90331</v>
      </c>
      <c r="C90829" s="1" t="s">
        <v>5</v>
      </c>
      <c r="D90829" s="1" t="s">
        <v>114931</v>
      </c>
      <c r="E90829" s="1"/>
      <c r="F90829" s="1"/>
      <c r="G90829" t="s">
        <v>114941</v>
      </c>
      <c r="H90829"/>
      <c r="K90829" s="1"/>
    </row>
    <row r="90830" spans="1:11" x14ac:dyDescent="0.25">
      <c r="A90830" s="10">
        <v>10986883</v>
      </c>
      <c r="B90830" s="9" t="s">
        <v>90332</v>
      </c>
      <c r="C90830" s="1" t="s">
        <v>5</v>
      </c>
      <c r="D90830" s="1" t="s">
        <v>114931</v>
      </c>
      <c r="E90830" s="1"/>
      <c r="F90830" s="1"/>
      <c r="G90830" t="s">
        <v>114941</v>
      </c>
      <c r="H90830"/>
      <c r="K90830" s="1"/>
    </row>
    <row r="90831" spans="1:11" x14ac:dyDescent="0.25">
      <c r="A90831" s="10">
        <v>10986883</v>
      </c>
      <c r="B90831" s="9" t="s">
        <v>90333</v>
      </c>
      <c r="C90831" s="1" t="s">
        <v>5</v>
      </c>
      <c r="D90831" s="1" t="s">
        <v>114931</v>
      </c>
      <c r="E90831" s="1"/>
      <c r="F90831" s="1"/>
      <c r="G90831" t="s">
        <v>114941</v>
      </c>
      <c r="H90831"/>
      <c r="K90831" s="1"/>
    </row>
    <row r="90832" spans="1:11" x14ac:dyDescent="0.25">
      <c r="A90832" s="10">
        <v>10986883</v>
      </c>
      <c r="B90832" s="9" t="s">
        <v>90334</v>
      </c>
      <c r="C90832" s="1" t="s">
        <v>5</v>
      </c>
      <c r="D90832" s="1" t="s">
        <v>114931</v>
      </c>
      <c r="E90832" s="1"/>
      <c r="F90832" s="1"/>
      <c r="G90832" t="s">
        <v>114941</v>
      </c>
      <c r="H90832"/>
      <c r="K90832" s="1"/>
    </row>
    <row r="90833" spans="1:11" x14ac:dyDescent="0.25">
      <c r="A90833" s="10">
        <v>10986883</v>
      </c>
      <c r="B90833" s="9" t="s">
        <v>90335</v>
      </c>
      <c r="C90833" s="1" t="s">
        <v>5</v>
      </c>
      <c r="D90833" s="1" t="s">
        <v>114931</v>
      </c>
      <c r="E90833" s="1"/>
      <c r="F90833" s="1"/>
      <c r="G90833" t="s">
        <v>114941</v>
      </c>
      <c r="H90833"/>
      <c r="K90833" s="1"/>
    </row>
    <row r="90834" spans="1:11" x14ac:dyDescent="0.25">
      <c r="A90834" s="10">
        <v>10986883</v>
      </c>
      <c r="B90834" s="9" t="s">
        <v>90336</v>
      </c>
      <c r="C90834" s="1" t="s">
        <v>5</v>
      </c>
      <c r="D90834" s="1" t="s">
        <v>114931</v>
      </c>
      <c r="E90834" s="1"/>
      <c r="F90834" s="1"/>
      <c r="G90834" t="s">
        <v>114941</v>
      </c>
      <c r="H90834"/>
      <c r="K90834" s="1"/>
    </row>
    <row r="90835" spans="1:11" x14ac:dyDescent="0.25">
      <c r="A90835" s="10">
        <v>10986883</v>
      </c>
      <c r="B90835" s="9" t="s">
        <v>90337</v>
      </c>
      <c r="C90835" s="1" t="s">
        <v>5</v>
      </c>
      <c r="D90835" s="1" t="s">
        <v>114931</v>
      </c>
      <c r="E90835" s="1"/>
      <c r="F90835" s="1"/>
      <c r="G90835" t="s">
        <v>114941</v>
      </c>
      <c r="H90835"/>
      <c r="K90835" s="1"/>
    </row>
    <row r="90836" spans="1:11" x14ac:dyDescent="0.25">
      <c r="A90836" s="10">
        <v>10986883</v>
      </c>
      <c r="B90836" s="9" t="s">
        <v>90338</v>
      </c>
      <c r="C90836" s="1" t="s">
        <v>5</v>
      </c>
      <c r="D90836" s="1" t="s">
        <v>114931</v>
      </c>
      <c r="E90836" s="1"/>
      <c r="F90836" s="1"/>
      <c r="G90836" t="s">
        <v>114941</v>
      </c>
      <c r="H90836"/>
      <c r="K90836" s="1"/>
    </row>
    <row r="90837" spans="1:11" x14ac:dyDescent="0.25">
      <c r="A90837" s="10">
        <v>10986883</v>
      </c>
      <c r="B90837" s="9" t="s">
        <v>90339</v>
      </c>
      <c r="C90837" s="1" t="s">
        <v>5</v>
      </c>
      <c r="D90837" s="1" t="s">
        <v>114931</v>
      </c>
      <c r="E90837" s="1"/>
      <c r="F90837" s="1"/>
      <c r="G90837" t="s">
        <v>114941</v>
      </c>
      <c r="H90837"/>
      <c r="K90837" s="1"/>
    </row>
    <row r="90838" spans="1:11" x14ac:dyDescent="0.25">
      <c r="A90838" s="10">
        <v>10986883</v>
      </c>
      <c r="B90838" s="9" t="s">
        <v>90340</v>
      </c>
      <c r="C90838" s="1" t="s">
        <v>5</v>
      </c>
      <c r="D90838" s="1" t="s">
        <v>114931</v>
      </c>
      <c r="E90838" s="1"/>
      <c r="F90838" s="1"/>
      <c r="G90838" t="s">
        <v>114941</v>
      </c>
      <c r="H90838"/>
      <c r="K90838" s="1"/>
    </row>
    <row r="90839" spans="1:11" x14ac:dyDescent="0.25">
      <c r="A90839" s="10">
        <v>10986883</v>
      </c>
      <c r="B90839" s="9" t="s">
        <v>90341</v>
      </c>
      <c r="C90839" s="1" t="s">
        <v>5</v>
      </c>
      <c r="D90839" s="1" t="s">
        <v>114931</v>
      </c>
      <c r="E90839" s="1"/>
      <c r="F90839" s="1"/>
      <c r="G90839" t="s">
        <v>114941</v>
      </c>
      <c r="H90839"/>
      <c r="K90839" s="1"/>
    </row>
    <row r="90840" spans="1:11" x14ac:dyDescent="0.25">
      <c r="A90840" s="10">
        <v>10986883</v>
      </c>
      <c r="B90840" s="9" t="s">
        <v>90342</v>
      </c>
      <c r="C90840" s="1" t="s">
        <v>5</v>
      </c>
      <c r="D90840" s="1" t="s">
        <v>114931</v>
      </c>
      <c r="E90840" s="1"/>
      <c r="F90840" s="1"/>
      <c r="G90840" t="s">
        <v>114941</v>
      </c>
      <c r="H90840"/>
      <c r="K90840" s="1"/>
    </row>
    <row r="90841" spans="1:11" x14ac:dyDescent="0.25">
      <c r="A90841" s="10">
        <v>10986883</v>
      </c>
      <c r="B90841" s="9" t="s">
        <v>90343</v>
      </c>
      <c r="C90841" s="1" t="s">
        <v>5</v>
      </c>
      <c r="D90841" s="1" t="s">
        <v>114931</v>
      </c>
      <c r="E90841" s="1"/>
      <c r="F90841" s="1"/>
      <c r="G90841" t="s">
        <v>114941</v>
      </c>
      <c r="H90841"/>
      <c r="K90841" s="1"/>
    </row>
    <row r="90842" spans="1:11" x14ac:dyDescent="0.25">
      <c r="A90842" s="10">
        <v>10986883</v>
      </c>
      <c r="B90842" s="9" t="s">
        <v>90344</v>
      </c>
      <c r="C90842" s="1" t="s">
        <v>5</v>
      </c>
      <c r="D90842" s="1" t="s">
        <v>114931</v>
      </c>
      <c r="E90842" s="1"/>
      <c r="F90842" s="1"/>
      <c r="G90842" t="s">
        <v>114941</v>
      </c>
      <c r="H90842"/>
      <c r="K90842" s="1"/>
    </row>
    <row r="90843" spans="1:11" x14ac:dyDescent="0.25">
      <c r="A90843" s="10">
        <v>10986883</v>
      </c>
      <c r="B90843" s="9" t="s">
        <v>90345</v>
      </c>
      <c r="C90843" s="1" t="s">
        <v>5</v>
      </c>
      <c r="D90843" s="1" t="s">
        <v>114931</v>
      </c>
      <c r="E90843" s="1"/>
      <c r="F90843" s="1"/>
      <c r="G90843" t="s">
        <v>114941</v>
      </c>
      <c r="H90843"/>
      <c r="K90843" s="1"/>
    </row>
    <row r="90844" spans="1:11" x14ac:dyDescent="0.25">
      <c r="A90844" s="10">
        <v>10986883</v>
      </c>
      <c r="B90844" s="9" t="s">
        <v>90346</v>
      </c>
      <c r="C90844" s="1" t="s">
        <v>5</v>
      </c>
      <c r="D90844" s="1" t="s">
        <v>114931</v>
      </c>
      <c r="E90844" s="1"/>
      <c r="F90844" s="1"/>
      <c r="G90844" t="s">
        <v>114941</v>
      </c>
      <c r="H90844"/>
      <c r="K90844" s="1"/>
    </row>
    <row r="90845" spans="1:11" x14ac:dyDescent="0.25">
      <c r="A90845" s="10">
        <v>10986883</v>
      </c>
      <c r="B90845" s="9" t="s">
        <v>90347</v>
      </c>
      <c r="C90845" s="1" t="s">
        <v>5</v>
      </c>
      <c r="D90845" s="1" t="s">
        <v>114931</v>
      </c>
      <c r="E90845" s="1"/>
      <c r="F90845" s="1"/>
      <c r="G90845" t="s">
        <v>114941</v>
      </c>
      <c r="H90845"/>
      <c r="K90845" s="1"/>
    </row>
    <row r="90846" spans="1:11" x14ac:dyDescent="0.25">
      <c r="A90846" s="10">
        <v>10986883</v>
      </c>
      <c r="B90846" s="9" t="s">
        <v>90348</v>
      </c>
      <c r="C90846" s="1" t="s">
        <v>5</v>
      </c>
      <c r="D90846" s="1" t="s">
        <v>114931</v>
      </c>
      <c r="E90846" s="1"/>
      <c r="F90846" s="1"/>
      <c r="G90846" t="s">
        <v>114941</v>
      </c>
      <c r="H90846"/>
      <c r="K90846" s="1"/>
    </row>
    <row r="90847" spans="1:11" x14ac:dyDescent="0.25">
      <c r="A90847" s="10">
        <v>10986883</v>
      </c>
      <c r="B90847" s="9" t="s">
        <v>90349</v>
      </c>
      <c r="C90847" s="1" t="s">
        <v>5</v>
      </c>
      <c r="D90847" s="1" t="s">
        <v>114931</v>
      </c>
      <c r="E90847" s="1"/>
      <c r="F90847" s="1"/>
      <c r="G90847" t="s">
        <v>114941</v>
      </c>
      <c r="H90847"/>
      <c r="K90847" s="1"/>
    </row>
    <row r="90848" spans="1:11" x14ac:dyDescent="0.25">
      <c r="A90848" s="10">
        <v>10986883</v>
      </c>
      <c r="B90848" s="9" t="s">
        <v>90350</v>
      </c>
      <c r="C90848" s="1" t="s">
        <v>5</v>
      </c>
      <c r="D90848" s="1" t="s">
        <v>114931</v>
      </c>
      <c r="E90848" s="1"/>
      <c r="F90848" s="1"/>
      <c r="G90848" t="s">
        <v>114941</v>
      </c>
      <c r="H90848"/>
      <c r="K90848" s="1"/>
    </row>
    <row r="90849" spans="1:11" x14ac:dyDescent="0.25">
      <c r="A90849" s="10">
        <v>10986883</v>
      </c>
      <c r="B90849" s="9" t="s">
        <v>90351</v>
      </c>
      <c r="C90849" s="1" t="s">
        <v>5</v>
      </c>
      <c r="D90849" s="1" t="s">
        <v>114931</v>
      </c>
      <c r="E90849" s="1"/>
      <c r="F90849" s="1"/>
      <c r="G90849" t="s">
        <v>114941</v>
      </c>
      <c r="H90849"/>
      <c r="K90849" s="1"/>
    </row>
    <row r="90850" spans="1:11" x14ac:dyDescent="0.25">
      <c r="A90850" s="10">
        <v>10986883</v>
      </c>
      <c r="B90850" s="9" t="s">
        <v>90352</v>
      </c>
      <c r="C90850" s="1" t="s">
        <v>5</v>
      </c>
      <c r="D90850" s="1" t="s">
        <v>114931</v>
      </c>
      <c r="E90850" s="1"/>
      <c r="F90850" s="1"/>
      <c r="G90850" t="s">
        <v>114941</v>
      </c>
      <c r="H90850"/>
      <c r="K90850" s="1"/>
    </row>
    <row r="90851" spans="1:11" x14ac:dyDescent="0.25">
      <c r="A90851" s="10">
        <v>10986883</v>
      </c>
      <c r="B90851" s="9" t="s">
        <v>90353</v>
      </c>
      <c r="C90851" s="1" t="s">
        <v>5</v>
      </c>
      <c r="D90851" s="1" t="s">
        <v>114931</v>
      </c>
      <c r="E90851" s="1"/>
      <c r="F90851" s="1"/>
      <c r="G90851" t="s">
        <v>114941</v>
      </c>
      <c r="H90851"/>
      <c r="K90851" s="1"/>
    </row>
    <row r="90852" spans="1:11" x14ac:dyDescent="0.25">
      <c r="A90852" s="10">
        <v>10986883</v>
      </c>
      <c r="B90852" s="9" t="s">
        <v>90354</v>
      </c>
      <c r="C90852" s="1" t="s">
        <v>5</v>
      </c>
      <c r="D90852" s="1" t="s">
        <v>114931</v>
      </c>
      <c r="E90852" s="1"/>
      <c r="F90852" s="1"/>
      <c r="G90852" t="s">
        <v>114941</v>
      </c>
      <c r="H90852"/>
      <c r="K90852" s="1"/>
    </row>
    <row r="90853" spans="1:11" x14ac:dyDescent="0.25">
      <c r="A90853" s="10">
        <v>10986883</v>
      </c>
      <c r="B90853" s="9" t="s">
        <v>90355</v>
      </c>
      <c r="C90853" s="1" t="s">
        <v>5</v>
      </c>
      <c r="D90853" s="1" t="s">
        <v>114931</v>
      </c>
      <c r="E90853" s="1"/>
      <c r="F90853" s="1"/>
      <c r="G90853" t="s">
        <v>114941</v>
      </c>
      <c r="H90853"/>
      <c r="K90853" s="1"/>
    </row>
    <row r="90854" spans="1:11" x14ac:dyDescent="0.25">
      <c r="A90854" s="10">
        <v>10986883</v>
      </c>
      <c r="B90854" s="9" t="s">
        <v>90356</v>
      </c>
      <c r="C90854" s="1" t="s">
        <v>5</v>
      </c>
      <c r="D90854" s="1" t="s">
        <v>114931</v>
      </c>
      <c r="E90854" s="1"/>
      <c r="F90854" s="1"/>
      <c r="G90854" t="s">
        <v>114941</v>
      </c>
      <c r="H90854"/>
      <c r="K90854" s="1"/>
    </row>
    <row r="90855" spans="1:11" x14ac:dyDescent="0.25">
      <c r="A90855" s="10">
        <v>10986883</v>
      </c>
      <c r="B90855" s="9" t="s">
        <v>90357</v>
      </c>
      <c r="C90855" s="1" t="s">
        <v>5</v>
      </c>
      <c r="D90855" s="1" t="s">
        <v>114931</v>
      </c>
      <c r="E90855" s="1"/>
      <c r="F90855" s="1"/>
      <c r="G90855" t="s">
        <v>114941</v>
      </c>
      <c r="H90855"/>
      <c r="K90855" s="1"/>
    </row>
    <row r="90856" spans="1:11" x14ac:dyDescent="0.25">
      <c r="A90856" s="10">
        <v>10986883</v>
      </c>
      <c r="B90856" s="9" t="s">
        <v>90358</v>
      </c>
      <c r="C90856" s="1" t="s">
        <v>5</v>
      </c>
      <c r="D90856" s="1" t="s">
        <v>114931</v>
      </c>
      <c r="E90856" s="1"/>
      <c r="F90856" s="1"/>
      <c r="G90856" t="s">
        <v>114941</v>
      </c>
      <c r="H90856"/>
      <c r="K90856" s="1"/>
    </row>
    <row r="90857" spans="1:11" x14ac:dyDescent="0.25">
      <c r="A90857" s="10">
        <v>10986883</v>
      </c>
      <c r="B90857" s="9" t="s">
        <v>90359</v>
      </c>
      <c r="C90857" s="1" t="s">
        <v>5</v>
      </c>
      <c r="D90857" s="1" t="s">
        <v>114931</v>
      </c>
      <c r="E90857" s="1"/>
      <c r="F90857" s="1"/>
      <c r="G90857" t="s">
        <v>114941</v>
      </c>
      <c r="H90857"/>
      <c r="K90857" s="1"/>
    </row>
    <row r="90858" spans="1:11" x14ac:dyDescent="0.25">
      <c r="A90858" s="10">
        <v>10986883</v>
      </c>
      <c r="B90858" s="9" t="s">
        <v>90360</v>
      </c>
      <c r="C90858" s="1" t="s">
        <v>5</v>
      </c>
      <c r="D90858" s="1" t="s">
        <v>114931</v>
      </c>
      <c r="E90858" s="1"/>
      <c r="F90858" s="1"/>
      <c r="G90858" t="s">
        <v>114941</v>
      </c>
      <c r="H90858"/>
      <c r="K90858" s="1"/>
    </row>
    <row r="90859" spans="1:11" x14ac:dyDescent="0.25">
      <c r="A90859" s="10">
        <v>10986883</v>
      </c>
      <c r="B90859" s="9" t="s">
        <v>90361</v>
      </c>
      <c r="C90859" s="1" t="s">
        <v>5</v>
      </c>
      <c r="D90859" s="1" t="s">
        <v>114931</v>
      </c>
      <c r="E90859" s="1"/>
      <c r="F90859" s="1"/>
      <c r="G90859" t="s">
        <v>114941</v>
      </c>
      <c r="H90859"/>
      <c r="K90859" s="1"/>
    </row>
    <row r="90860" spans="1:11" x14ac:dyDescent="0.25">
      <c r="A90860" s="10">
        <v>10986883</v>
      </c>
      <c r="B90860" s="9" t="s">
        <v>90362</v>
      </c>
      <c r="C90860" s="1" t="s">
        <v>5</v>
      </c>
      <c r="D90860" s="1" t="s">
        <v>114931</v>
      </c>
      <c r="E90860" s="1"/>
      <c r="F90860" s="1"/>
      <c r="G90860" t="s">
        <v>114941</v>
      </c>
      <c r="H90860"/>
      <c r="K90860" s="1"/>
    </row>
    <row r="90861" spans="1:11" x14ac:dyDescent="0.25">
      <c r="A90861" s="10">
        <v>10986883</v>
      </c>
      <c r="B90861" s="9" t="s">
        <v>90363</v>
      </c>
      <c r="C90861" s="1" t="s">
        <v>5</v>
      </c>
      <c r="D90861" s="1" t="s">
        <v>114931</v>
      </c>
      <c r="E90861" s="1"/>
      <c r="F90861" s="1"/>
      <c r="G90861" t="s">
        <v>114941</v>
      </c>
      <c r="H90861"/>
      <c r="K90861" s="1"/>
    </row>
    <row r="90862" spans="1:11" x14ac:dyDescent="0.25">
      <c r="A90862" s="10">
        <v>10986883</v>
      </c>
      <c r="B90862" s="9" t="s">
        <v>90364</v>
      </c>
      <c r="C90862" s="1" t="s">
        <v>5</v>
      </c>
      <c r="D90862" s="1" t="s">
        <v>114931</v>
      </c>
      <c r="E90862" s="1"/>
      <c r="F90862" s="1"/>
      <c r="G90862" t="s">
        <v>114941</v>
      </c>
      <c r="H90862"/>
      <c r="K90862" s="1"/>
    </row>
    <row r="90863" spans="1:11" x14ac:dyDescent="0.25">
      <c r="A90863" s="10">
        <v>10986883</v>
      </c>
      <c r="B90863" s="9" t="s">
        <v>90365</v>
      </c>
      <c r="C90863" s="1" t="s">
        <v>5</v>
      </c>
      <c r="D90863" s="1" t="s">
        <v>114931</v>
      </c>
      <c r="E90863" s="1"/>
      <c r="F90863" s="1"/>
      <c r="G90863" t="s">
        <v>114941</v>
      </c>
      <c r="H90863"/>
      <c r="K90863" s="1"/>
    </row>
    <row r="90864" spans="1:11" x14ac:dyDescent="0.25">
      <c r="A90864" s="10">
        <v>10986883</v>
      </c>
      <c r="B90864" s="9" t="s">
        <v>90366</v>
      </c>
      <c r="C90864" s="1" t="s">
        <v>5</v>
      </c>
      <c r="D90864" s="1" t="s">
        <v>114931</v>
      </c>
      <c r="E90864" s="1"/>
      <c r="F90864" s="1"/>
      <c r="G90864" t="s">
        <v>114941</v>
      </c>
      <c r="H90864"/>
      <c r="K90864" s="1"/>
    </row>
    <row r="90865" spans="1:11" x14ac:dyDescent="0.25">
      <c r="A90865" s="10">
        <v>10986883</v>
      </c>
      <c r="B90865" s="9" t="s">
        <v>90367</v>
      </c>
      <c r="C90865" s="1" t="s">
        <v>5</v>
      </c>
      <c r="D90865" s="1" t="s">
        <v>114931</v>
      </c>
      <c r="E90865" s="1"/>
      <c r="F90865" s="1"/>
      <c r="G90865" t="s">
        <v>114941</v>
      </c>
      <c r="H90865"/>
      <c r="K90865" s="1"/>
    </row>
    <row r="90866" spans="1:11" x14ac:dyDescent="0.25">
      <c r="A90866" s="10">
        <v>10986883</v>
      </c>
      <c r="B90866" s="9" t="s">
        <v>90368</v>
      </c>
      <c r="C90866" s="1" t="s">
        <v>5</v>
      </c>
      <c r="D90866" s="1" t="s">
        <v>114931</v>
      </c>
      <c r="E90866" s="1"/>
      <c r="F90866" s="1"/>
      <c r="G90866" t="s">
        <v>114941</v>
      </c>
      <c r="H90866"/>
      <c r="K90866" s="1"/>
    </row>
    <row r="90867" spans="1:11" x14ac:dyDescent="0.25">
      <c r="A90867" s="10">
        <v>10986883</v>
      </c>
      <c r="B90867" s="9" t="s">
        <v>90369</v>
      </c>
      <c r="C90867" s="1" t="s">
        <v>5</v>
      </c>
      <c r="D90867" s="1" t="s">
        <v>114931</v>
      </c>
      <c r="E90867" s="1"/>
      <c r="F90867" s="1"/>
      <c r="G90867" t="s">
        <v>114941</v>
      </c>
      <c r="H90867"/>
      <c r="K90867" s="1"/>
    </row>
    <row r="90868" spans="1:11" x14ac:dyDescent="0.25">
      <c r="A90868" s="10">
        <v>10986883</v>
      </c>
      <c r="B90868" s="9" t="s">
        <v>90370</v>
      </c>
      <c r="C90868" s="1" t="s">
        <v>5</v>
      </c>
      <c r="D90868" s="1" t="s">
        <v>114931</v>
      </c>
      <c r="E90868" s="1"/>
      <c r="F90868" s="1"/>
      <c r="G90868" t="s">
        <v>114941</v>
      </c>
      <c r="H90868"/>
      <c r="K90868" s="1"/>
    </row>
    <row r="90869" spans="1:11" x14ac:dyDescent="0.25">
      <c r="A90869" s="10">
        <v>10986883</v>
      </c>
      <c r="B90869" s="9" t="s">
        <v>90371</v>
      </c>
      <c r="C90869" s="1" t="s">
        <v>5</v>
      </c>
      <c r="D90869" s="1" t="s">
        <v>114931</v>
      </c>
      <c r="E90869" s="1"/>
      <c r="F90869" s="1"/>
      <c r="G90869" t="s">
        <v>114941</v>
      </c>
      <c r="H90869"/>
      <c r="K90869" s="1"/>
    </row>
    <row r="90870" spans="1:11" x14ac:dyDescent="0.25">
      <c r="A90870" s="10">
        <v>10986883</v>
      </c>
      <c r="B90870" s="9" t="s">
        <v>90372</v>
      </c>
      <c r="C90870" s="1" t="s">
        <v>5</v>
      </c>
      <c r="D90870" s="1" t="s">
        <v>114931</v>
      </c>
      <c r="E90870" s="1"/>
      <c r="F90870" s="1"/>
      <c r="G90870" t="s">
        <v>114941</v>
      </c>
      <c r="H90870"/>
      <c r="K90870" s="1"/>
    </row>
    <row r="90871" spans="1:11" x14ac:dyDescent="0.25">
      <c r="A90871" s="10">
        <v>10986883</v>
      </c>
      <c r="B90871" s="9" t="s">
        <v>90373</v>
      </c>
      <c r="C90871" s="1" t="s">
        <v>5</v>
      </c>
      <c r="D90871" s="1" t="s">
        <v>114931</v>
      </c>
      <c r="E90871" s="1"/>
      <c r="F90871" s="1"/>
      <c r="G90871" t="s">
        <v>114941</v>
      </c>
      <c r="H90871"/>
      <c r="K90871" s="1"/>
    </row>
    <row r="90872" spans="1:11" x14ac:dyDescent="0.25">
      <c r="A90872" s="10">
        <v>10986883</v>
      </c>
      <c r="B90872" s="9" t="s">
        <v>90374</v>
      </c>
      <c r="C90872" s="1" t="s">
        <v>5</v>
      </c>
      <c r="D90872" s="1" t="s">
        <v>114931</v>
      </c>
      <c r="E90872" s="1"/>
      <c r="F90872" s="1"/>
      <c r="G90872" t="s">
        <v>114941</v>
      </c>
      <c r="H90872"/>
      <c r="K90872" s="1"/>
    </row>
    <row r="90873" spans="1:11" x14ac:dyDescent="0.25">
      <c r="A90873" s="10">
        <v>10986883</v>
      </c>
      <c r="B90873" s="9" t="s">
        <v>90375</v>
      </c>
      <c r="C90873" s="1" t="s">
        <v>5</v>
      </c>
      <c r="D90873" s="1" t="s">
        <v>114931</v>
      </c>
      <c r="E90873" s="1"/>
      <c r="F90873" s="1"/>
      <c r="G90873" t="s">
        <v>114941</v>
      </c>
      <c r="H90873"/>
      <c r="K90873" s="1"/>
    </row>
    <row r="90874" spans="1:11" x14ac:dyDescent="0.25">
      <c r="A90874" s="10">
        <v>10986883</v>
      </c>
      <c r="B90874" s="9" t="s">
        <v>90376</v>
      </c>
      <c r="C90874" s="1" t="s">
        <v>5</v>
      </c>
      <c r="D90874" s="1" t="s">
        <v>114931</v>
      </c>
      <c r="E90874" s="1"/>
      <c r="F90874" s="1"/>
      <c r="G90874" t="s">
        <v>114941</v>
      </c>
      <c r="H90874"/>
      <c r="K90874" s="1"/>
    </row>
    <row r="90875" spans="1:11" x14ac:dyDescent="0.25">
      <c r="A90875" s="10">
        <v>10986883</v>
      </c>
      <c r="B90875" s="9" t="s">
        <v>90377</v>
      </c>
      <c r="C90875" s="1" t="s">
        <v>5</v>
      </c>
      <c r="D90875" s="1" t="s">
        <v>114931</v>
      </c>
      <c r="E90875" s="1"/>
      <c r="F90875" s="1"/>
      <c r="G90875" t="s">
        <v>114941</v>
      </c>
      <c r="H90875"/>
      <c r="K90875" s="1"/>
    </row>
    <row r="90876" spans="1:11" x14ac:dyDescent="0.25">
      <c r="A90876" s="10">
        <v>10986883</v>
      </c>
      <c r="B90876" s="9" t="s">
        <v>90378</v>
      </c>
      <c r="C90876" s="1" t="s">
        <v>5</v>
      </c>
      <c r="D90876" s="1" t="s">
        <v>114931</v>
      </c>
      <c r="E90876" s="1"/>
      <c r="F90876" s="1"/>
      <c r="G90876" t="s">
        <v>114941</v>
      </c>
      <c r="H90876"/>
      <c r="K90876" s="1"/>
    </row>
    <row r="90877" spans="1:11" x14ac:dyDescent="0.25">
      <c r="A90877" s="10">
        <v>10986883</v>
      </c>
      <c r="B90877" s="9" t="s">
        <v>90379</v>
      </c>
      <c r="C90877" s="1" t="s">
        <v>5</v>
      </c>
      <c r="D90877" s="1" t="s">
        <v>114931</v>
      </c>
      <c r="E90877" s="1"/>
      <c r="F90877" s="1"/>
      <c r="G90877" t="s">
        <v>114941</v>
      </c>
      <c r="H90877"/>
      <c r="K90877" s="1"/>
    </row>
    <row r="90878" spans="1:11" x14ac:dyDescent="0.25">
      <c r="A90878" s="10">
        <v>10986883</v>
      </c>
      <c r="B90878" s="9" t="s">
        <v>90380</v>
      </c>
      <c r="C90878" s="1" t="s">
        <v>5</v>
      </c>
      <c r="D90878" s="1" t="s">
        <v>114931</v>
      </c>
      <c r="E90878" s="1"/>
      <c r="F90878" s="1"/>
      <c r="G90878" t="s">
        <v>114941</v>
      </c>
      <c r="H90878"/>
      <c r="K90878" s="1"/>
    </row>
    <row r="90879" spans="1:11" x14ac:dyDescent="0.25">
      <c r="A90879" s="10">
        <v>10986883</v>
      </c>
      <c r="B90879" s="9" t="s">
        <v>90381</v>
      </c>
      <c r="C90879" s="1" t="s">
        <v>5</v>
      </c>
      <c r="D90879" s="1" t="s">
        <v>114931</v>
      </c>
      <c r="E90879" s="1"/>
      <c r="F90879" s="1"/>
      <c r="G90879" t="s">
        <v>114941</v>
      </c>
      <c r="H90879"/>
      <c r="K90879" s="1"/>
    </row>
    <row r="90880" spans="1:11" x14ac:dyDescent="0.25">
      <c r="A90880" s="10">
        <v>10986883</v>
      </c>
      <c r="B90880" s="9" t="s">
        <v>90382</v>
      </c>
      <c r="C90880" s="1" t="s">
        <v>5</v>
      </c>
      <c r="D90880" s="1" t="s">
        <v>114931</v>
      </c>
      <c r="E90880" s="1"/>
      <c r="F90880" s="1"/>
      <c r="G90880" t="s">
        <v>114941</v>
      </c>
      <c r="H90880"/>
      <c r="K90880" s="1"/>
    </row>
    <row r="90881" spans="1:11" x14ac:dyDescent="0.25">
      <c r="A90881" s="10">
        <v>10986883</v>
      </c>
      <c r="B90881" s="9" t="s">
        <v>90383</v>
      </c>
      <c r="C90881" s="1" t="s">
        <v>5</v>
      </c>
      <c r="D90881" s="1" t="s">
        <v>114931</v>
      </c>
      <c r="E90881" s="1"/>
      <c r="F90881" s="1"/>
      <c r="G90881" t="s">
        <v>114941</v>
      </c>
      <c r="H90881"/>
      <c r="K90881" s="1"/>
    </row>
    <row r="90882" spans="1:11" x14ac:dyDescent="0.25">
      <c r="A90882" s="10">
        <v>10986883</v>
      </c>
      <c r="B90882" s="9" t="s">
        <v>90384</v>
      </c>
      <c r="C90882" s="1" t="s">
        <v>5</v>
      </c>
      <c r="D90882" s="1" t="s">
        <v>114931</v>
      </c>
      <c r="E90882" s="1"/>
      <c r="F90882" s="1"/>
      <c r="G90882" t="s">
        <v>114941</v>
      </c>
      <c r="H90882"/>
      <c r="K90882" s="1"/>
    </row>
    <row r="90883" spans="1:11" x14ac:dyDescent="0.25">
      <c r="A90883" s="10">
        <v>10986883</v>
      </c>
      <c r="B90883" s="9" t="s">
        <v>90385</v>
      </c>
      <c r="C90883" s="1" t="s">
        <v>5</v>
      </c>
      <c r="D90883" s="1" t="s">
        <v>114931</v>
      </c>
      <c r="E90883" s="1"/>
      <c r="F90883" s="1"/>
      <c r="G90883" t="s">
        <v>114941</v>
      </c>
      <c r="H90883"/>
      <c r="K90883" s="1"/>
    </row>
    <row r="90884" spans="1:11" x14ac:dyDescent="0.25">
      <c r="A90884" s="10">
        <v>10986883</v>
      </c>
      <c r="B90884" s="9" t="s">
        <v>90386</v>
      </c>
      <c r="C90884" s="1" t="s">
        <v>5</v>
      </c>
      <c r="D90884" s="1" t="s">
        <v>114931</v>
      </c>
      <c r="E90884" s="1"/>
      <c r="F90884" s="1"/>
      <c r="G90884" t="s">
        <v>114941</v>
      </c>
      <c r="H90884"/>
      <c r="K90884" s="1"/>
    </row>
    <row r="90885" spans="1:11" x14ac:dyDescent="0.25">
      <c r="A90885" s="10">
        <v>10986883</v>
      </c>
      <c r="B90885" s="9" t="s">
        <v>90387</v>
      </c>
      <c r="C90885" s="1" t="s">
        <v>5</v>
      </c>
      <c r="D90885" s="1" t="s">
        <v>114931</v>
      </c>
      <c r="E90885" s="1"/>
      <c r="F90885" s="1"/>
      <c r="G90885" t="s">
        <v>114941</v>
      </c>
      <c r="H90885"/>
      <c r="K90885" s="1"/>
    </row>
    <row r="90886" spans="1:11" x14ac:dyDescent="0.25">
      <c r="A90886" s="10">
        <v>10986883</v>
      </c>
      <c r="B90886" s="9" t="s">
        <v>90388</v>
      </c>
      <c r="C90886" s="1" t="s">
        <v>5</v>
      </c>
      <c r="D90886" s="1" t="s">
        <v>114931</v>
      </c>
      <c r="E90886" s="1"/>
      <c r="F90886" s="1"/>
      <c r="G90886" t="s">
        <v>114941</v>
      </c>
      <c r="H90886"/>
      <c r="K90886" s="1"/>
    </row>
    <row r="90887" spans="1:11" x14ac:dyDescent="0.25">
      <c r="A90887" s="10">
        <v>10986883</v>
      </c>
      <c r="B90887" s="9" t="s">
        <v>90389</v>
      </c>
      <c r="C90887" s="1" t="s">
        <v>5</v>
      </c>
      <c r="D90887" s="1" t="s">
        <v>114931</v>
      </c>
      <c r="E90887" s="1"/>
      <c r="F90887" s="1"/>
      <c r="G90887" t="s">
        <v>114941</v>
      </c>
      <c r="H90887"/>
      <c r="K90887" s="1"/>
    </row>
    <row r="90888" spans="1:11" x14ac:dyDescent="0.25">
      <c r="A90888" s="10">
        <v>10986883</v>
      </c>
      <c r="B90888" s="9" t="s">
        <v>90390</v>
      </c>
      <c r="C90888" s="1" t="s">
        <v>5</v>
      </c>
      <c r="D90888" s="1" t="s">
        <v>114931</v>
      </c>
      <c r="E90888" s="1"/>
      <c r="F90888" s="1"/>
      <c r="G90888" t="s">
        <v>114941</v>
      </c>
      <c r="H90888"/>
      <c r="K90888" s="1"/>
    </row>
    <row r="90889" spans="1:11" x14ac:dyDescent="0.25">
      <c r="A90889" s="10">
        <v>10986883</v>
      </c>
      <c r="B90889" s="9" t="s">
        <v>90391</v>
      </c>
      <c r="C90889" s="1" t="s">
        <v>5</v>
      </c>
      <c r="D90889" s="1" t="s">
        <v>114931</v>
      </c>
      <c r="E90889" s="1"/>
      <c r="F90889" s="1"/>
      <c r="G90889" t="s">
        <v>114941</v>
      </c>
      <c r="H90889"/>
      <c r="K90889" s="1"/>
    </row>
    <row r="90890" spans="1:11" x14ac:dyDescent="0.25">
      <c r="A90890" s="10">
        <v>10986883</v>
      </c>
      <c r="B90890" s="9" t="s">
        <v>90392</v>
      </c>
      <c r="C90890" s="1" t="s">
        <v>5</v>
      </c>
      <c r="D90890" s="1" t="s">
        <v>114931</v>
      </c>
      <c r="E90890" s="1"/>
      <c r="F90890" s="1"/>
      <c r="G90890" t="s">
        <v>114941</v>
      </c>
      <c r="H90890"/>
      <c r="K90890" s="1"/>
    </row>
    <row r="90891" spans="1:11" x14ac:dyDescent="0.25">
      <c r="A90891" s="10">
        <v>10986883</v>
      </c>
      <c r="B90891" s="9" t="s">
        <v>90393</v>
      </c>
      <c r="C90891" s="1" t="s">
        <v>5</v>
      </c>
      <c r="D90891" s="1" t="s">
        <v>114931</v>
      </c>
      <c r="E90891" s="1"/>
      <c r="F90891" s="1"/>
      <c r="G90891" t="s">
        <v>114941</v>
      </c>
      <c r="H90891"/>
      <c r="K90891" s="1"/>
    </row>
    <row r="90892" spans="1:11" x14ac:dyDescent="0.25">
      <c r="A90892" s="10">
        <v>10986883</v>
      </c>
      <c r="B90892" s="9" t="s">
        <v>90394</v>
      </c>
      <c r="C90892" s="1" t="s">
        <v>5</v>
      </c>
      <c r="D90892" s="1" t="s">
        <v>114931</v>
      </c>
      <c r="E90892" s="1"/>
      <c r="F90892" s="1"/>
      <c r="G90892" t="s">
        <v>114941</v>
      </c>
      <c r="H90892"/>
      <c r="K90892" s="1"/>
    </row>
    <row r="90893" spans="1:11" x14ac:dyDescent="0.25">
      <c r="A90893" s="10">
        <v>10986883</v>
      </c>
      <c r="B90893" s="9" t="s">
        <v>90395</v>
      </c>
      <c r="C90893" s="1" t="s">
        <v>5</v>
      </c>
      <c r="D90893" s="1" t="s">
        <v>114931</v>
      </c>
      <c r="E90893" s="1"/>
      <c r="F90893" s="1"/>
      <c r="G90893" t="s">
        <v>114941</v>
      </c>
      <c r="H90893"/>
      <c r="K90893" s="1"/>
    </row>
    <row r="90894" spans="1:11" x14ac:dyDescent="0.25">
      <c r="A90894" s="10">
        <v>10986883</v>
      </c>
      <c r="B90894" s="9" t="s">
        <v>90396</v>
      </c>
      <c r="C90894" s="1" t="s">
        <v>5</v>
      </c>
      <c r="D90894" s="1" t="s">
        <v>114931</v>
      </c>
      <c r="E90894" s="1"/>
      <c r="F90894" s="1"/>
      <c r="G90894" t="s">
        <v>114941</v>
      </c>
      <c r="H90894"/>
      <c r="K90894" s="1"/>
    </row>
    <row r="90895" spans="1:11" x14ac:dyDescent="0.25">
      <c r="A90895" s="10">
        <v>10986883</v>
      </c>
      <c r="B90895" s="9" t="s">
        <v>90397</v>
      </c>
      <c r="C90895" s="1" t="s">
        <v>5</v>
      </c>
      <c r="D90895" s="1" t="s">
        <v>114931</v>
      </c>
      <c r="E90895" s="1"/>
      <c r="F90895" s="1"/>
      <c r="G90895" t="s">
        <v>114941</v>
      </c>
      <c r="H90895"/>
      <c r="K90895" s="1"/>
    </row>
    <row r="90896" spans="1:11" x14ac:dyDescent="0.25">
      <c r="A90896" s="10">
        <v>10986883</v>
      </c>
      <c r="B90896" s="9" t="s">
        <v>90398</v>
      </c>
      <c r="C90896" s="1" t="s">
        <v>5</v>
      </c>
      <c r="D90896" s="1" t="s">
        <v>114931</v>
      </c>
      <c r="E90896" s="1"/>
      <c r="F90896" s="1"/>
      <c r="G90896" t="s">
        <v>114941</v>
      </c>
      <c r="H90896"/>
      <c r="K90896" s="1"/>
    </row>
    <row r="90897" spans="1:11" x14ac:dyDescent="0.25">
      <c r="A90897" s="10">
        <v>10986883</v>
      </c>
      <c r="B90897" s="9" t="s">
        <v>90399</v>
      </c>
      <c r="C90897" s="1" t="s">
        <v>5</v>
      </c>
      <c r="D90897" s="1" t="s">
        <v>114931</v>
      </c>
      <c r="E90897" s="1"/>
      <c r="F90897" s="1"/>
      <c r="G90897" t="s">
        <v>114941</v>
      </c>
      <c r="H90897"/>
      <c r="K90897" s="1"/>
    </row>
    <row r="90898" spans="1:11" x14ac:dyDescent="0.25">
      <c r="A90898" s="10">
        <v>10986883</v>
      </c>
      <c r="B90898" s="9" t="s">
        <v>90400</v>
      </c>
      <c r="C90898" s="1" t="s">
        <v>5</v>
      </c>
      <c r="D90898" s="1" t="s">
        <v>114931</v>
      </c>
      <c r="E90898" s="1"/>
      <c r="F90898" s="1"/>
      <c r="G90898" t="s">
        <v>114941</v>
      </c>
      <c r="H90898"/>
      <c r="K90898" s="1"/>
    </row>
    <row r="90899" spans="1:11" x14ac:dyDescent="0.25">
      <c r="A90899" s="10">
        <v>10986883</v>
      </c>
      <c r="B90899" s="9" t="s">
        <v>90401</v>
      </c>
      <c r="C90899" s="1" t="s">
        <v>5</v>
      </c>
      <c r="D90899" s="1" t="s">
        <v>114931</v>
      </c>
      <c r="E90899" s="1"/>
      <c r="F90899" s="1"/>
      <c r="G90899" t="s">
        <v>114941</v>
      </c>
      <c r="H90899"/>
      <c r="K90899" s="1"/>
    </row>
    <row r="90900" spans="1:11" x14ac:dyDescent="0.25">
      <c r="A90900" s="10">
        <v>10986883</v>
      </c>
      <c r="B90900" s="9" t="s">
        <v>90402</v>
      </c>
      <c r="C90900" s="1" t="s">
        <v>5</v>
      </c>
      <c r="D90900" s="1" t="s">
        <v>114931</v>
      </c>
      <c r="E90900" s="1"/>
      <c r="F90900" s="1"/>
      <c r="G90900" t="s">
        <v>114941</v>
      </c>
      <c r="H90900"/>
      <c r="K90900" s="1"/>
    </row>
    <row r="90901" spans="1:11" x14ac:dyDescent="0.25">
      <c r="A90901" s="10">
        <v>10986883</v>
      </c>
      <c r="B90901" s="9" t="s">
        <v>90403</v>
      </c>
      <c r="C90901" s="1" t="s">
        <v>5</v>
      </c>
      <c r="D90901" s="1" t="s">
        <v>114931</v>
      </c>
      <c r="E90901" s="1"/>
      <c r="F90901" s="1"/>
      <c r="G90901" t="s">
        <v>114941</v>
      </c>
      <c r="H90901"/>
      <c r="K90901" s="1"/>
    </row>
    <row r="90902" spans="1:11" x14ac:dyDescent="0.25">
      <c r="A90902" s="10">
        <v>10986883</v>
      </c>
      <c r="B90902" s="9" t="s">
        <v>90404</v>
      </c>
      <c r="C90902" s="1" t="s">
        <v>5</v>
      </c>
      <c r="D90902" s="1" t="s">
        <v>114931</v>
      </c>
      <c r="E90902" s="1"/>
      <c r="F90902" s="1"/>
      <c r="G90902" t="s">
        <v>114941</v>
      </c>
      <c r="H90902"/>
      <c r="K90902" s="1"/>
    </row>
    <row r="90903" spans="1:11" x14ac:dyDescent="0.25">
      <c r="A90903" s="10">
        <v>10986883</v>
      </c>
      <c r="B90903" s="9" t="s">
        <v>90405</v>
      </c>
      <c r="C90903" s="1" t="s">
        <v>5</v>
      </c>
      <c r="D90903" s="1" t="s">
        <v>114931</v>
      </c>
      <c r="E90903" s="1"/>
      <c r="F90903" s="1"/>
      <c r="G90903" t="s">
        <v>114941</v>
      </c>
      <c r="H90903"/>
      <c r="K90903" s="1"/>
    </row>
    <row r="90904" spans="1:11" x14ac:dyDescent="0.25">
      <c r="A90904" s="10">
        <v>10986883</v>
      </c>
      <c r="B90904" s="9" t="s">
        <v>90406</v>
      </c>
      <c r="C90904" s="1" t="s">
        <v>5</v>
      </c>
      <c r="D90904" s="1" t="s">
        <v>114931</v>
      </c>
      <c r="E90904" s="1"/>
      <c r="F90904" s="1"/>
      <c r="G90904" t="s">
        <v>114941</v>
      </c>
      <c r="H90904"/>
      <c r="K90904" s="1"/>
    </row>
    <row r="90905" spans="1:11" x14ac:dyDescent="0.25">
      <c r="A90905" s="10">
        <v>10986883</v>
      </c>
      <c r="B90905" s="9" t="s">
        <v>90407</v>
      </c>
      <c r="C90905" s="1" t="s">
        <v>5</v>
      </c>
      <c r="D90905" s="1" t="s">
        <v>114931</v>
      </c>
      <c r="E90905" s="1"/>
      <c r="F90905" s="1"/>
      <c r="G90905" t="s">
        <v>114941</v>
      </c>
      <c r="H90905"/>
      <c r="K90905" s="1"/>
    </row>
    <row r="90906" spans="1:11" x14ac:dyDescent="0.25">
      <c r="A90906" s="10">
        <v>10986883</v>
      </c>
      <c r="B90906" s="9" t="s">
        <v>90408</v>
      </c>
      <c r="C90906" s="1" t="s">
        <v>5</v>
      </c>
      <c r="D90906" s="1" t="s">
        <v>114931</v>
      </c>
      <c r="E90906" s="1"/>
      <c r="F90906" s="1"/>
      <c r="G90906" t="s">
        <v>114941</v>
      </c>
      <c r="H90906"/>
      <c r="K90906" s="1"/>
    </row>
    <row r="90907" spans="1:11" x14ac:dyDescent="0.25">
      <c r="A90907" s="10">
        <v>10986883</v>
      </c>
      <c r="B90907" s="9" t="s">
        <v>90409</v>
      </c>
      <c r="C90907" s="1" t="s">
        <v>5</v>
      </c>
      <c r="D90907" s="1" t="s">
        <v>114931</v>
      </c>
      <c r="E90907" s="1"/>
      <c r="F90907" s="1"/>
      <c r="G90907" t="s">
        <v>114941</v>
      </c>
      <c r="H90907"/>
      <c r="K90907" s="1"/>
    </row>
    <row r="90908" spans="1:11" x14ac:dyDescent="0.25">
      <c r="A90908" s="10">
        <v>10986883</v>
      </c>
      <c r="B90908" s="9" t="s">
        <v>90410</v>
      </c>
      <c r="C90908" s="1" t="s">
        <v>5</v>
      </c>
      <c r="D90908" s="1" t="s">
        <v>114931</v>
      </c>
      <c r="E90908" s="1"/>
      <c r="F90908" s="1"/>
      <c r="G90908" t="s">
        <v>114941</v>
      </c>
      <c r="H90908"/>
      <c r="K90908" s="1"/>
    </row>
    <row r="90909" spans="1:11" x14ac:dyDescent="0.25">
      <c r="A90909" s="10">
        <v>10986883</v>
      </c>
      <c r="B90909" s="9" t="s">
        <v>90411</v>
      </c>
      <c r="C90909" s="1" t="s">
        <v>5</v>
      </c>
      <c r="D90909" s="1" t="s">
        <v>114931</v>
      </c>
      <c r="E90909" s="1"/>
      <c r="F90909" s="1"/>
      <c r="G90909" t="s">
        <v>114941</v>
      </c>
      <c r="H90909"/>
      <c r="K90909" s="1"/>
    </row>
    <row r="90910" spans="1:11" x14ac:dyDescent="0.25">
      <c r="A90910" s="10">
        <v>10986883</v>
      </c>
      <c r="B90910" s="9" t="s">
        <v>90412</v>
      </c>
      <c r="C90910" s="1" t="s">
        <v>5</v>
      </c>
      <c r="D90910" s="1" t="s">
        <v>114931</v>
      </c>
      <c r="E90910" s="1"/>
      <c r="F90910" s="1"/>
      <c r="G90910" t="s">
        <v>114941</v>
      </c>
      <c r="H90910"/>
      <c r="K90910" s="1"/>
    </row>
    <row r="90911" spans="1:11" x14ac:dyDescent="0.25">
      <c r="A90911" s="10">
        <v>10986883</v>
      </c>
      <c r="B90911" s="9" t="s">
        <v>90413</v>
      </c>
      <c r="C90911" s="1" t="s">
        <v>5</v>
      </c>
      <c r="D90911" s="1" t="s">
        <v>114931</v>
      </c>
      <c r="E90911" s="1"/>
      <c r="F90911" s="1"/>
      <c r="G90911" t="s">
        <v>114941</v>
      </c>
      <c r="H90911"/>
      <c r="K90911" s="1"/>
    </row>
    <row r="90912" spans="1:11" x14ac:dyDescent="0.25">
      <c r="A90912" s="10">
        <v>10986883</v>
      </c>
      <c r="B90912" s="9" t="s">
        <v>90414</v>
      </c>
      <c r="C90912" s="1" t="s">
        <v>5</v>
      </c>
      <c r="D90912" s="1" t="s">
        <v>114931</v>
      </c>
      <c r="E90912" s="1"/>
      <c r="F90912" s="1"/>
      <c r="G90912" t="s">
        <v>114941</v>
      </c>
      <c r="H90912"/>
      <c r="K90912" s="1"/>
    </row>
    <row r="90913" spans="1:11" x14ac:dyDescent="0.25">
      <c r="A90913" s="10">
        <v>10986883</v>
      </c>
      <c r="B90913" s="9" t="s">
        <v>90415</v>
      </c>
      <c r="C90913" s="1" t="s">
        <v>5</v>
      </c>
      <c r="D90913" s="1" t="s">
        <v>114931</v>
      </c>
      <c r="E90913" s="1"/>
      <c r="F90913" s="1"/>
      <c r="G90913" t="s">
        <v>114941</v>
      </c>
      <c r="H90913"/>
      <c r="K90913" s="1"/>
    </row>
    <row r="90914" spans="1:11" x14ac:dyDescent="0.25">
      <c r="A90914" s="10">
        <v>10986883</v>
      </c>
      <c r="B90914" s="9" t="s">
        <v>90416</v>
      </c>
      <c r="C90914" s="1" t="s">
        <v>5</v>
      </c>
      <c r="D90914" s="1" t="s">
        <v>114931</v>
      </c>
      <c r="E90914" s="1"/>
      <c r="F90914" s="1"/>
      <c r="G90914" t="s">
        <v>114941</v>
      </c>
      <c r="H90914"/>
      <c r="K90914" s="1"/>
    </row>
    <row r="90915" spans="1:11" x14ac:dyDescent="0.25">
      <c r="A90915" s="10">
        <v>10986883</v>
      </c>
      <c r="B90915" s="9" t="s">
        <v>90417</v>
      </c>
      <c r="C90915" s="1" t="s">
        <v>5</v>
      </c>
      <c r="D90915" s="1" t="s">
        <v>114931</v>
      </c>
      <c r="E90915" s="1"/>
      <c r="F90915" s="1"/>
      <c r="G90915" t="s">
        <v>114941</v>
      </c>
      <c r="H90915"/>
      <c r="K90915" s="1"/>
    </row>
    <row r="90916" spans="1:11" x14ac:dyDescent="0.25">
      <c r="A90916" s="10">
        <v>10986883</v>
      </c>
      <c r="B90916" s="9" t="s">
        <v>90418</v>
      </c>
      <c r="C90916" s="1" t="s">
        <v>5</v>
      </c>
      <c r="D90916" s="1" t="s">
        <v>114931</v>
      </c>
      <c r="E90916" s="1"/>
      <c r="F90916" s="1"/>
      <c r="G90916" t="s">
        <v>114941</v>
      </c>
      <c r="H90916"/>
      <c r="K90916" s="1"/>
    </row>
    <row r="90917" spans="1:11" x14ac:dyDescent="0.25">
      <c r="A90917" s="10">
        <v>10986883</v>
      </c>
      <c r="B90917" s="9" t="s">
        <v>90419</v>
      </c>
      <c r="C90917" s="1" t="s">
        <v>5</v>
      </c>
      <c r="D90917" s="1" t="s">
        <v>114931</v>
      </c>
      <c r="E90917" s="1"/>
      <c r="F90917" s="1"/>
      <c r="G90917" t="s">
        <v>114941</v>
      </c>
      <c r="H90917"/>
      <c r="K90917" s="1"/>
    </row>
    <row r="90918" spans="1:11" x14ac:dyDescent="0.25">
      <c r="A90918" s="10">
        <v>10986883</v>
      </c>
      <c r="B90918" s="9" t="s">
        <v>90420</v>
      </c>
      <c r="C90918" s="1" t="s">
        <v>5</v>
      </c>
      <c r="D90918" s="1" t="s">
        <v>114931</v>
      </c>
      <c r="E90918" s="1"/>
      <c r="F90918" s="1"/>
      <c r="G90918" t="s">
        <v>114941</v>
      </c>
      <c r="H90918"/>
      <c r="K90918" s="1"/>
    </row>
    <row r="90919" spans="1:11" x14ac:dyDescent="0.25">
      <c r="A90919" s="10">
        <v>10986883</v>
      </c>
      <c r="B90919" s="9" t="s">
        <v>90421</v>
      </c>
      <c r="C90919" s="1" t="s">
        <v>5</v>
      </c>
      <c r="D90919" s="1" t="s">
        <v>114931</v>
      </c>
      <c r="E90919" s="1"/>
      <c r="F90919" s="1"/>
      <c r="G90919" t="s">
        <v>114941</v>
      </c>
      <c r="H90919"/>
      <c r="K90919" s="1"/>
    </row>
    <row r="90920" spans="1:11" x14ac:dyDescent="0.25">
      <c r="A90920" s="10">
        <v>10986883</v>
      </c>
      <c r="B90920" s="9" t="s">
        <v>90422</v>
      </c>
      <c r="C90920" s="1" t="s">
        <v>5</v>
      </c>
      <c r="D90920" s="1" t="s">
        <v>114931</v>
      </c>
      <c r="E90920" s="1"/>
      <c r="F90920" s="1"/>
      <c r="G90920" t="s">
        <v>114941</v>
      </c>
      <c r="H90920"/>
      <c r="K90920" s="1"/>
    </row>
    <row r="90921" spans="1:11" x14ac:dyDescent="0.25">
      <c r="A90921" s="10">
        <v>10986883</v>
      </c>
      <c r="B90921" s="9" t="s">
        <v>90423</v>
      </c>
      <c r="C90921" s="1" t="s">
        <v>5</v>
      </c>
      <c r="D90921" s="1" t="s">
        <v>114931</v>
      </c>
      <c r="E90921" s="1"/>
      <c r="F90921" s="1"/>
      <c r="G90921" t="s">
        <v>114941</v>
      </c>
      <c r="H90921"/>
      <c r="K90921" s="1"/>
    </row>
    <row r="90922" spans="1:11" x14ac:dyDescent="0.25">
      <c r="A90922" s="10">
        <v>10986883</v>
      </c>
      <c r="B90922" s="9" t="s">
        <v>90424</v>
      </c>
      <c r="C90922" s="1" t="s">
        <v>5</v>
      </c>
      <c r="D90922" s="1" t="s">
        <v>114931</v>
      </c>
      <c r="E90922" s="1"/>
      <c r="F90922" s="1"/>
      <c r="G90922" t="s">
        <v>114941</v>
      </c>
      <c r="H90922"/>
      <c r="K90922" s="1"/>
    </row>
    <row r="90923" spans="1:11" x14ac:dyDescent="0.25">
      <c r="A90923" s="10">
        <v>10986883</v>
      </c>
      <c r="B90923" s="9" t="s">
        <v>90425</v>
      </c>
      <c r="C90923" s="1" t="s">
        <v>5</v>
      </c>
      <c r="D90923" s="1" t="s">
        <v>114931</v>
      </c>
      <c r="E90923" s="1"/>
      <c r="F90923" s="1"/>
      <c r="G90923" t="s">
        <v>114941</v>
      </c>
      <c r="H90923"/>
      <c r="K90923" s="1"/>
    </row>
    <row r="90924" spans="1:11" x14ac:dyDescent="0.25">
      <c r="A90924" s="10">
        <v>10986883</v>
      </c>
      <c r="B90924" s="9" t="s">
        <v>90426</v>
      </c>
      <c r="C90924" s="1" t="s">
        <v>5</v>
      </c>
      <c r="D90924" s="1" t="s">
        <v>114931</v>
      </c>
      <c r="E90924" s="1"/>
      <c r="F90924" s="1"/>
      <c r="G90924" t="s">
        <v>114941</v>
      </c>
      <c r="H90924"/>
      <c r="K90924" s="1"/>
    </row>
    <row r="90925" spans="1:11" x14ac:dyDescent="0.25">
      <c r="A90925" s="10">
        <v>10986883</v>
      </c>
      <c r="B90925" s="9" t="s">
        <v>90427</v>
      </c>
      <c r="C90925" s="1" t="s">
        <v>5</v>
      </c>
      <c r="D90925" s="1" t="s">
        <v>114931</v>
      </c>
      <c r="E90925" s="1"/>
      <c r="F90925" s="1"/>
      <c r="G90925" t="s">
        <v>114941</v>
      </c>
      <c r="H90925"/>
      <c r="K90925" s="1"/>
    </row>
    <row r="90926" spans="1:11" x14ac:dyDescent="0.25">
      <c r="A90926" s="10">
        <v>10986883</v>
      </c>
      <c r="B90926" s="9" t="s">
        <v>90428</v>
      </c>
      <c r="C90926" s="1" t="s">
        <v>5</v>
      </c>
      <c r="D90926" s="1" t="s">
        <v>114931</v>
      </c>
      <c r="E90926" s="1"/>
      <c r="F90926" s="1"/>
      <c r="G90926" t="s">
        <v>114941</v>
      </c>
      <c r="H90926"/>
      <c r="K90926" s="1"/>
    </row>
    <row r="90927" spans="1:11" x14ac:dyDescent="0.25">
      <c r="A90927" s="10">
        <v>10986883</v>
      </c>
      <c r="B90927" s="9" t="s">
        <v>90429</v>
      </c>
      <c r="C90927" s="1" t="s">
        <v>5</v>
      </c>
      <c r="D90927" s="1" t="s">
        <v>114931</v>
      </c>
      <c r="E90927" s="1"/>
      <c r="F90927" s="1"/>
      <c r="G90927" t="s">
        <v>114941</v>
      </c>
      <c r="H90927"/>
      <c r="K90927" s="1"/>
    </row>
    <row r="90928" spans="1:11" x14ac:dyDescent="0.25">
      <c r="A90928" s="10">
        <v>10986883</v>
      </c>
      <c r="B90928" s="9" t="s">
        <v>90430</v>
      </c>
      <c r="C90928" s="1" t="s">
        <v>5</v>
      </c>
      <c r="D90928" s="1" t="s">
        <v>114931</v>
      </c>
      <c r="E90928" s="1"/>
      <c r="F90928" s="1"/>
      <c r="G90928" t="s">
        <v>114941</v>
      </c>
      <c r="H90928"/>
      <c r="K90928" s="1"/>
    </row>
    <row r="90929" spans="1:11" x14ac:dyDescent="0.25">
      <c r="A90929" s="10">
        <v>10986883</v>
      </c>
      <c r="B90929" s="9" t="s">
        <v>90431</v>
      </c>
      <c r="C90929" s="1" t="s">
        <v>5</v>
      </c>
      <c r="D90929" s="1" t="s">
        <v>114931</v>
      </c>
      <c r="E90929" s="1"/>
      <c r="F90929" s="1"/>
      <c r="G90929" t="s">
        <v>114941</v>
      </c>
      <c r="H90929"/>
      <c r="K90929" s="1"/>
    </row>
    <row r="90930" spans="1:11" x14ac:dyDescent="0.25">
      <c r="A90930" s="10">
        <v>10986883</v>
      </c>
      <c r="B90930" s="9" t="s">
        <v>90432</v>
      </c>
      <c r="C90930" s="1" t="s">
        <v>5</v>
      </c>
      <c r="D90930" s="1" t="s">
        <v>114931</v>
      </c>
      <c r="E90930" s="1"/>
      <c r="F90930" s="1"/>
      <c r="G90930" t="s">
        <v>114941</v>
      </c>
      <c r="H90930"/>
      <c r="K90930" s="1"/>
    </row>
    <row r="90931" spans="1:11" x14ac:dyDescent="0.25">
      <c r="A90931" s="10">
        <v>10986883</v>
      </c>
      <c r="B90931" s="9" t="s">
        <v>90433</v>
      </c>
      <c r="C90931" s="1" t="s">
        <v>5</v>
      </c>
      <c r="D90931" s="1" t="s">
        <v>114931</v>
      </c>
      <c r="E90931" s="1"/>
      <c r="F90931" s="1"/>
      <c r="G90931" t="s">
        <v>114941</v>
      </c>
      <c r="H90931"/>
      <c r="K90931" s="1"/>
    </row>
    <row r="90932" spans="1:11" x14ac:dyDescent="0.25">
      <c r="A90932" s="10">
        <v>10986883</v>
      </c>
      <c r="B90932" s="9" t="s">
        <v>90434</v>
      </c>
      <c r="C90932" s="1" t="s">
        <v>5</v>
      </c>
      <c r="D90932" s="1" t="s">
        <v>114931</v>
      </c>
      <c r="E90932" s="1"/>
      <c r="F90932" s="1"/>
      <c r="G90932" t="s">
        <v>114941</v>
      </c>
      <c r="H90932"/>
      <c r="K90932" s="1"/>
    </row>
    <row r="90933" spans="1:11" x14ac:dyDescent="0.25">
      <c r="A90933" s="10">
        <v>10986883</v>
      </c>
      <c r="B90933" s="9" t="s">
        <v>90435</v>
      </c>
      <c r="C90933" s="1" t="s">
        <v>5</v>
      </c>
      <c r="D90933" s="1" t="s">
        <v>114931</v>
      </c>
      <c r="E90933" s="1"/>
      <c r="F90933" s="1"/>
      <c r="G90933" t="s">
        <v>114941</v>
      </c>
      <c r="H90933"/>
      <c r="K90933" s="1"/>
    </row>
    <row r="90934" spans="1:11" x14ac:dyDescent="0.25">
      <c r="A90934" s="10">
        <v>10986883</v>
      </c>
      <c r="B90934" s="9" t="s">
        <v>90436</v>
      </c>
      <c r="C90934" s="1" t="s">
        <v>5</v>
      </c>
      <c r="D90934" s="1" t="s">
        <v>114931</v>
      </c>
      <c r="E90934" s="1"/>
      <c r="F90934" s="1"/>
      <c r="G90934" t="s">
        <v>114941</v>
      </c>
      <c r="H90934"/>
      <c r="K90934" s="1"/>
    </row>
    <row r="90935" spans="1:11" x14ac:dyDescent="0.25">
      <c r="A90935" s="10">
        <v>10986883</v>
      </c>
      <c r="B90935" s="9" t="s">
        <v>90437</v>
      </c>
      <c r="C90935" s="1" t="s">
        <v>5</v>
      </c>
      <c r="D90935" s="1" t="s">
        <v>114931</v>
      </c>
      <c r="E90935" s="1"/>
      <c r="F90935" s="1"/>
      <c r="G90935" t="s">
        <v>114941</v>
      </c>
      <c r="H90935"/>
      <c r="K90935" s="1"/>
    </row>
    <row r="90936" spans="1:11" x14ac:dyDescent="0.25">
      <c r="A90936" s="10">
        <v>10986883</v>
      </c>
      <c r="B90936" s="9" t="s">
        <v>90438</v>
      </c>
      <c r="C90936" s="1" t="s">
        <v>5</v>
      </c>
      <c r="D90936" s="1" t="s">
        <v>114931</v>
      </c>
      <c r="E90936" s="1"/>
      <c r="F90936" s="1"/>
      <c r="G90936" t="s">
        <v>114941</v>
      </c>
      <c r="H90936"/>
      <c r="K90936" s="1"/>
    </row>
    <row r="90937" spans="1:11" x14ac:dyDescent="0.25">
      <c r="A90937" s="10">
        <v>10986883</v>
      </c>
      <c r="B90937" s="9" t="s">
        <v>90439</v>
      </c>
      <c r="C90937" s="1" t="s">
        <v>5</v>
      </c>
      <c r="D90937" s="1" t="s">
        <v>114931</v>
      </c>
      <c r="E90937" s="1"/>
      <c r="F90937" s="1"/>
      <c r="G90937" t="s">
        <v>114941</v>
      </c>
      <c r="H90937"/>
      <c r="K90937" s="1"/>
    </row>
    <row r="90938" spans="1:11" x14ac:dyDescent="0.25">
      <c r="A90938" s="10">
        <v>10986883</v>
      </c>
      <c r="B90938" s="9" t="s">
        <v>90440</v>
      </c>
      <c r="C90938" s="1" t="s">
        <v>5</v>
      </c>
      <c r="D90938" s="1" t="s">
        <v>114931</v>
      </c>
      <c r="E90938" s="1"/>
      <c r="F90938" s="1"/>
      <c r="G90938" t="s">
        <v>114941</v>
      </c>
      <c r="H90938"/>
      <c r="K90938" s="1"/>
    </row>
    <row r="90939" spans="1:11" x14ac:dyDescent="0.25">
      <c r="A90939" s="10">
        <v>10986883</v>
      </c>
      <c r="B90939" s="9" t="s">
        <v>90441</v>
      </c>
      <c r="C90939" s="1" t="s">
        <v>5</v>
      </c>
      <c r="D90939" s="1" t="s">
        <v>114931</v>
      </c>
      <c r="E90939" s="1"/>
      <c r="F90939" s="1"/>
      <c r="G90939" t="s">
        <v>114941</v>
      </c>
      <c r="H90939"/>
      <c r="K90939" s="1"/>
    </row>
    <row r="90940" spans="1:11" x14ac:dyDescent="0.25">
      <c r="A90940" s="10">
        <v>10986883</v>
      </c>
      <c r="B90940" s="9" t="s">
        <v>90442</v>
      </c>
      <c r="C90940" s="1" t="s">
        <v>5</v>
      </c>
      <c r="D90940" s="1" t="s">
        <v>114931</v>
      </c>
      <c r="E90940" s="1"/>
      <c r="F90940" s="1"/>
      <c r="G90940" t="s">
        <v>114941</v>
      </c>
      <c r="H90940"/>
      <c r="K90940" s="1"/>
    </row>
    <row r="90941" spans="1:11" x14ac:dyDescent="0.25">
      <c r="A90941" s="10">
        <v>10986883</v>
      </c>
      <c r="B90941" s="9" t="s">
        <v>90443</v>
      </c>
      <c r="C90941" s="1" t="s">
        <v>5</v>
      </c>
      <c r="D90941" s="1" t="s">
        <v>114931</v>
      </c>
      <c r="E90941" s="1"/>
      <c r="F90941" s="1"/>
      <c r="G90941" t="s">
        <v>114941</v>
      </c>
      <c r="H90941"/>
      <c r="K90941" s="1"/>
    </row>
    <row r="90942" spans="1:11" x14ac:dyDescent="0.25">
      <c r="A90942" s="10">
        <v>10986883</v>
      </c>
      <c r="B90942" s="9" t="s">
        <v>90444</v>
      </c>
      <c r="C90942" s="1" t="s">
        <v>5</v>
      </c>
      <c r="D90942" s="1" t="s">
        <v>114931</v>
      </c>
      <c r="E90942" s="1"/>
      <c r="F90942" s="1"/>
      <c r="G90942" t="s">
        <v>114941</v>
      </c>
      <c r="H90942"/>
      <c r="K90942" s="1"/>
    </row>
    <row r="90943" spans="1:11" x14ac:dyDescent="0.25">
      <c r="A90943" s="10">
        <v>10986883</v>
      </c>
      <c r="B90943" s="9" t="s">
        <v>90445</v>
      </c>
      <c r="C90943" s="1" t="s">
        <v>5</v>
      </c>
      <c r="D90943" s="1" t="s">
        <v>114931</v>
      </c>
      <c r="E90943" s="1"/>
      <c r="F90943" s="1"/>
      <c r="G90943" t="s">
        <v>114941</v>
      </c>
      <c r="H90943"/>
      <c r="K90943" s="1"/>
    </row>
    <row r="90944" spans="1:11" x14ac:dyDescent="0.25">
      <c r="A90944" s="10">
        <v>10986883</v>
      </c>
      <c r="B90944" s="9" t="s">
        <v>90446</v>
      </c>
      <c r="C90944" s="1" t="s">
        <v>5</v>
      </c>
      <c r="D90944" s="1" t="s">
        <v>114931</v>
      </c>
      <c r="E90944" s="1"/>
      <c r="F90944" s="1"/>
      <c r="G90944" t="s">
        <v>114941</v>
      </c>
      <c r="H90944"/>
      <c r="K90944" s="1"/>
    </row>
    <row r="90945" spans="1:11" x14ac:dyDescent="0.25">
      <c r="A90945" s="10">
        <v>10986883</v>
      </c>
      <c r="B90945" s="9" t="s">
        <v>90447</v>
      </c>
      <c r="C90945" s="1" t="s">
        <v>5</v>
      </c>
      <c r="D90945" s="1" t="s">
        <v>114931</v>
      </c>
      <c r="E90945" s="1"/>
      <c r="F90945" s="1"/>
      <c r="G90945" t="s">
        <v>114941</v>
      </c>
      <c r="H90945"/>
      <c r="K90945" s="1"/>
    </row>
    <row r="90946" spans="1:11" x14ac:dyDescent="0.25">
      <c r="A90946" s="10">
        <v>10986883</v>
      </c>
      <c r="B90946" s="9" t="s">
        <v>90448</v>
      </c>
      <c r="C90946" s="1" t="s">
        <v>5</v>
      </c>
      <c r="D90946" s="1" t="s">
        <v>114931</v>
      </c>
      <c r="E90946" s="1"/>
      <c r="F90946" s="1"/>
      <c r="G90946" t="s">
        <v>114941</v>
      </c>
      <c r="H90946"/>
      <c r="K90946" s="1"/>
    </row>
    <row r="90947" spans="1:11" x14ac:dyDescent="0.25">
      <c r="A90947" s="10">
        <v>10986883</v>
      </c>
      <c r="B90947" s="9" t="s">
        <v>90449</v>
      </c>
      <c r="C90947" s="1" t="s">
        <v>5</v>
      </c>
      <c r="D90947" s="1" t="s">
        <v>114931</v>
      </c>
      <c r="E90947" s="1"/>
      <c r="F90947" s="1"/>
      <c r="G90947" t="s">
        <v>114941</v>
      </c>
      <c r="H90947"/>
      <c r="K90947" s="1"/>
    </row>
    <row r="90948" spans="1:11" x14ac:dyDescent="0.25">
      <c r="A90948" s="10">
        <v>10986883</v>
      </c>
      <c r="B90948" s="9" t="s">
        <v>90450</v>
      </c>
      <c r="C90948" s="1" t="s">
        <v>5</v>
      </c>
      <c r="D90948" s="1" t="s">
        <v>114931</v>
      </c>
      <c r="E90948" s="1"/>
      <c r="F90948" s="1"/>
      <c r="G90948" t="s">
        <v>114941</v>
      </c>
      <c r="H90948"/>
      <c r="K90948" s="1"/>
    </row>
    <row r="90949" spans="1:11" x14ac:dyDescent="0.25">
      <c r="A90949" s="10">
        <v>10986883</v>
      </c>
      <c r="B90949" s="9" t="s">
        <v>90451</v>
      </c>
      <c r="C90949" s="1" t="s">
        <v>5</v>
      </c>
      <c r="D90949" s="1" t="s">
        <v>114931</v>
      </c>
      <c r="E90949" s="1"/>
      <c r="F90949" s="1"/>
      <c r="G90949" t="s">
        <v>114941</v>
      </c>
      <c r="H90949"/>
      <c r="K90949" s="1"/>
    </row>
    <row r="90950" spans="1:11" x14ac:dyDescent="0.25">
      <c r="A90950" s="10">
        <v>10986883</v>
      </c>
      <c r="B90950" s="9" t="s">
        <v>90452</v>
      </c>
      <c r="C90950" s="1" t="s">
        <v>5</v>
      </c>
      <c r="D90950" s="1" t="s">
        <v>114931</v>
      </c>
      <c r="E90950" s="1"/>
      <c r="F90950" s="1"/>
      <c r="G90950" t="s">
        <v>114941</v>
      </c>
      <c r="H90950"/>
      <c r="K90950" s="1"/>
    </row>
    <row r="90951" spans="1:11" x14ac:dyDescent="0.25">
      <c r="A90951" s="10">
        <v>10986883</v>
      </c>
      <c r="B90951" s="9" t="s">
        <v>90453</v>
      </c>
      <c r="C90951" s="1" t="s">
        <v>5</v>
      </c>
      <c r="D90951" s="1" t="s">
        <v>114931</v>
      </c>
      <c r="E90951" s="1"/>
      <c r="F90951" s="1"/>
      <c r="G90951" t="s">
        <v>114941</v>
      </c>
      <c r="H90951"/>
      <c r="K90951" s="1"/>
    </row>
    <row r="90952" spans="1:11" x14ac:dyDescent="0.25">
      <c r="A90952" s="10">
        <v>10986883</v>
      </c>
      <c r="B90952" s="9" t="s">
        <v>90454</v>
      </c>
      <c r="C90952" s="1" t="s">
        <v>5</v>
      </c>
      <c r="D90952" s="1" t="s">
        <v>114931</v>
      </c>
      <c r="E90952" s="1"/>
      <c r="F90952" s="1"/>
      <c r="G90952" t="s">
        <v>114941</v>
      </c>
      <c r="H90952"/>
      <c r="K90952" s="1"/>
    </row>
    <row r="90953" spans="1:11" x14ac:dyDescent="0.25">
      <c r="A90953" s="10">
        <v>10986883</v>
      </c>
      <c r="B90953" s="9" t="s">
        <v>90455</v>
      </c>
      <c r="C90953" s="1" t="s">
        <v>5</v>
      </c>
      <c r="D90953" s="1" t="s">
        <v>114931</v>
      </c>
      <c r="E90953" s="1"/>
      <c r="F90953" s="1"/>
      <c r="G90953" t="s">
        <v>114941</v>
      </c>
      <c r="H90953"/>
      <c r="K90953" s="1"/>
    </row>
    <row r="90954" spans="1:11" x14ac:dyDescent="0.25">
      <c r="A90954" s="10">
        <v>10986883</v>
      </c>
      <c r="B90954" s="9" t="s">
        <v>90456</v>
      </c>
      <c r="C90954" s="1" t="s">
        <v>5</v>
      </c>
      <c r="D90954" s="1" t="s">
        <v>114931</v>
      </c>
      <c r="E90954" s="1"/>
      <c r="F90954" s="1"/>
      <c r="G90954" t="s">
        <v>114941</v>
      </c>
      <c r="H90954"/>
      <c r="K90954" s="1"/>
    </row>
    <row r="90955" spans="1:11" x14ac:dyDescent="0.25">
      <c r="A90955" s="10">
        <v>10986883</v>
      </c>
      <c r="B90955" s="9" t="s">
        <v>90457</v>
      </c>
      <c r="C90955" s="1" t="s">
        <v>5</v>
      </c>
      <c r="D90955" s="1" t="s">
        <v>114931</v>
      </c>
      <c r="E90955" s="1"/>
      <c r="F90955" s="1"/>
      <c r="G90955" t="s">
        <v>114941</v>
      </c>
      <c r="H90955"/>
      <c r="K90955" s="1"/>
    </row>
    <row r="90956" spans="1:11" x14ac:dyDescent="0.25">
      <c r="A90956" s="10">
        <v>10986883</v>
      </c>
      <c r="B90956" s="9" t="s">
        <v>90458</v>
      </c>
      <c r="C90956" s="1" t="s">
        <v>5</v>
      </c>
      <c r="D90956" s="1" t="s">
        <v>114931</v>
      </c>
      <c r="E90956" s="1"/>
      <c r="F90956" s="1"/>
      <c r="G90956" t="s">
        <v>114941</v>
      </c>
      <c r="H90956"/>
      <c r="K90956" s="1"/>
    </row>
    <row r="90957" spans="1:11" x14ac:dyDescent="0.25">
      <c r="A90957" s="10">
        <v>10986883</v>
      </c>
      <c r="B90957" s="9" t="s">
        <v>90459</v>
      </c>
      <c r="C90957" s="1" t="s">
        <v>5</v>
      </c>
      <c r="D90957" s="1" t="s">
        <v>114931</v>
      </c>
      <c r="E90957" s="1"/>
      <c r="F90957" s="1"/>
      <c r="G90957" t="s">
        <v>114941</v>
      </c>
      <c r="H90957"/>
      <c r="K90957" s="1"/>
    </row>
    <row r="90958" spans="1:11" x14ac:dyDescent="0.25">
      <c r="A90958" s="10">
        <v>10986883</v>
      </c>
      <c r="B90958" s="9" t="s">
        <v>90460</v>
      </c>
      <c r="C90958" s="1" t="s">
        <v>5</v>
      </c>
      <c r="D90958" s="1" t="s">
        <v>114931</v>
      </c>
      <c r="E90958" s="1"/>
      <c r="F90958" s="1"/>
      <c r="G90958" t="s">
        <v>114941</v>
      </c>
      <c r="H90958"/>
      <c r="K90958" s="1"/>
    </row>
    <row r="90959" spans="1:11" x14ac:dyDescent="0.25">
      <c r="A90959" s="10">
        <v>10986883</v>
      </c>
      <c r="B90959" s="9" t="s">
        <v>90461</v>
      </c>
      <c r="C90959" s="1" t="s">
        <v>5</v>
      </c>
      <c r="D90959" s="1" t="s">
        <v>114931</v>
      </c>
      <c r="E90959" s="1"/>
      <c r="F90959" s="1"/>
      <c r="G90959" t="s">
        <v>114941</v>
      </c>
      <c r="H90959"/>
      <c r="K90959" s="1"/>
    </row>
    <row r="90960" spans="1:11" x14ac:dyDescent="0.25">
      <c r="A90960" s="10">
        <v>10986883</v>
      </c>
      <c r="B90960" s="9" t="s">
        <v>90462</v>
      </c>
      <c r="C90960" s="1" t="s">
        <v>5</v>
      </c>
      <c r="D90960" s="1" t="s">
        <v>114931</v>
      </c>
      <c r="E90960" s="1"/>
      <c r="F90960" s="1"/>
      <c r="G90960" t="s">
        <v>114941</v>
      </c>
      <c r="H90960"/>
      <c r="K90960" s="1"/>
    </row>
    <row r="90961" spans="1:11" x14ac:dyDescent="0.25">
      <c r="A90961" s="10">
        <v>10986883</v>
      </c>
      <c r="B90961" s="9" t="s">
        <v>90463</v>
      </c>
      <c r="C90961" s="1" t="s">
        <v>5</v>
      </c>
      <c r="D90961" s="1" t="s">
        <v>114931</v>
      </c>
      <c r="E90961" s="1"/>
      <c r="F90961" s="1"/>
      <c r="G90961" t="s">
        <v>114941</v>
      </c>
      <c r="H90961"/>
      <c r="K90961" s="1"/>
    </row>
    <row r="90962" spans="1:11" x14ac:dyDescent="0.25">
      <c r="A90962" s="10">
        <v>10986883</v>
      </c>
      <c r="B90962" s="9" t="s">
        <v>90464</v>
      </c>
      <c r="C90962" s="1" t="s">
        <v>5</v>
      </c>
      <c r="D90962" s="1" t="s">
        <v>114931</v>
      </c>
      <c r="E90962" s="1"/>
      <c r="F90962" s="1"/>
      <c r="G90962" t="s">
        <v>114941</v>
      </c>
      <c r="H90962"/>
      <c r="K90962" s="1"/>
    </row>
    <row r="90963" spans="1:11" x14ac:dyDescent="0.25">
      <c r="A90963" s="10">
        <v>10986883</v>
      </c>
      <c r="B90963" s="9" t="s">
        <v>90465</v>
      </c>
      <c r="C90963" s="1" t="s">
        <v>5</v>
      </c>
      <c r="D90963" s="1" t="s">
        <v>114931</v>
      </c>
      <c r="E90963" s="1"/>
      <c r="F90963" s="1"/>
      <c r="G90963" t="s">
        <v>114941</v>
      </c>
      <c r="H90963"/>
      <c r="K90963" s="1"/>
    </row>
    <row r="90964" spans="1:11" x14ac:dyDescent="0.25">
      <c r="A90964" s="10">
        <v>10986883</v>
      </c>
      <c r="B90964" s="9" t="s">
        <v>90466</v>
      </c>
      <c r="C90964" s="1" t="s">
        <v>5</v>
      </c>
      <c r="D90964" s="1" t="s">
        <v>114931</v>
      </c>
      <c r="E90964" s="1"/>
      <c r="F90964" s="1"/>
      <c r="G90964" t="s">
        <v>114941</v>
      </c>
      <c r="H90964"/>
      <c r="K90964" s="1"/>
    </row>
    <row r="90965" spans="1:11" x14ac:dyDescent="0.25">
      <c r="A90965" s="10">
        <v>10986883</v>
      </c>
      <c r="B90965" s="9" t="s">
        <v>90467</v>
      </c>
      <c r="C90965" s="1" t="s">
        <v>5</v>
      </c>
      <c r="D90965" s="1" t="s">
        <v>114931</v>
      </c>
      <c r="E90965" s="1"/>
      <c r="F90965" s="1"/>
      <c r="G90965" t="s">
        <v>114941</v>
      </c>
      <c r="H90965"/>
      <c r="K90965" s="1"/>
    </row>
    <row r="90966" spans="1:11" x14ac:dyDescent="0.25">
      <c r="A90966" s="10">
        <v>10986883</v>
      </c>
      <c r="B90966" s="9" t="s">
        <v>90468</v>
      </c>
      <c r="C90966" s="1" t="s">
        <v>5</v>
      </c>
      <c r="D90966" s="1" t="s">
        <v>114931</v>
      </c>
      <c r="E90966" s="1"/>
      <c r="F90966" s="1"/>
      <c r="G90966" t="s">
        <v>114941</v>
      </c>
      <c r="H90966"/>
      <c r="K90966" s="1"/>
    </row>
    <row r="90967" spans="1:11" x14ac:dyDescent="0.25">
      <c r="A90967" s="10">
        <v>10986883</v>
      </c>
      <c r="B90967" s="9" t="s">
        <v>90469</v>
      </c>
      <c r="C90967" s="1" t="s">
        <v>5</v>
      </c>
      <c r="D90967" s="1" t="s">
        <v>114931</v>
      </c>
      <c r="E90967" s="1"/>
      <c r="F90967" s="1"/>
      <c r="G90967" t="s">
        <v>114941</v>
      </c>
      <c r="H90967"/>
      <c r="K90967" s="1"/>
    </row>
    <row r="90968" spans="1:11" x14ac:dyDescent="0.25">
      <c r="A90968" s="10">
        <v>10986883</v>
      </c>
      <c r="B90968" s="9" t="s">
        <v>90470</v>
      </c>
      <c r="C90968" s="1" t="s">
        <v>5</v>
      </c>
      <c r="D90968" s="1" t="s">
        <v>114931</v>
      </c>
      <c r="E90968" s="1"/>
      <c r="F90968" s="1"/>
      <c r="G90968" t="s">
        <v>114941</v>
      </c>
      <c r="H90968"/>
      <c r="K90968" s="1"/>
    </row>
    <row r="90969" spans="1:11" x14ac:dyDescent="0.25">
      <c r="A90969" s="10">
        <v>10986883</v>
      </c>
      <c r="B90969" s="9" t="s">
        <v>90471</v>
      </c>
      <c r="C90969" s="1" t="s">
        <v>5</v>
      </c>
      <c r="D90969" s="1" t="s">
        <v>114931</v>
      </c>
      <c r="E90969" s="1"/>
      <c r="F90969" s="1"/>
      <c r="G90969" t="s">
        <v>114941</v>
      </c>
      <c r="H90969"/>
      <c r="K90969" s="1"/>
    </row>
    <row r="90970" spans="1:11" x14ac:dyDescent="0.25">
      <c r="A90970" s="10">
        <v>10986883</v>
      </c>
      <c r="B90970" s="9" t="s">
        <v>90472</v>
      </c>
      <c r="C90970" s="1" t="s">
        <v>5</v>
      </c>
      <c r="D90970" s="1" t="s">
        <v>114931</v>
      </c>
      <c r="E90970" s="1"/>
      <c r="F90970" s="1"/>
      <c r="G90970" t="s">
        <v>114941</v>
      </c>
      <c r="H90970"/>
      <c r="K90970" s="1"/>
    </row>
    <row r="90971" spans="1:11" x14ac:dyDescent="0.25">
      <c r="A90971" s="10">
        <v>10986883</v>
      </c>
      <c r="B90971" s="9" t="s">
        <v>90473</v>
      </c>
      <c r="C90971" s="1" t="s">
        <v>5</v>
      </c>
      <c r="D90971" s="1" t="s">
        <v>114931</v>
      </c>
      <c r="E90971" s="1"/>
      <c r="F90971" s="1"/>
      <c r="G90971" t="s">
        <v>114941</v>
      </c>
      <c r="H90971"/>
      <c r="K90971" s="1"/>
    </row>
    <row r="90972" spans="1:11" x14ac:dyDescent="0.25">
      <c r="A90972" s="10">
        <v>10986883</v>
      </c>
      <c r="B90972" s="9" t="s">
        <v>90474</v>
      </c>
      <c r="C90972" s="1" t="s">
        <v>5</v>
      </c>
      <c r="D90972" s="1" t="s">
        <v>114931</v>
      </c>
      <c r="E90972" s="1"/>
      <c r="F90972" s="1"/>
      <c r="G90972" t="s">
        <v>114941</v>
      </c>
      <c r="H90972"/>
      <c r="K90972" s="1"/>
    </row>
    <row r="90973" spans="1:11" x14ac:dyDescent="0.25">
      <c r="A90973" s="10">
        <v>10986883</v>
      </c>
      <c r="B90973" s="9" t="s">
        <v>90475</v>
      </c>
      <c r="C90973" s="1" t="s">
        <v>5</v>
      </c>
      <c r="D90973" s="1" t="s">
        <v>114931</v>
      </c>
      <c r="E90973" s="1"/>
      <c r="F90973" s="1"/>
      <c r="G90973" t="s">
        <v>114941</v>
      </c>
      <c r="H90973"/>
      <c r="K90973" s="1"/>
    </row>
    <row r="90974" spans="1:11" x14ac:dyDescent="0.25">
      <c r="A90974" s="10">
        <v>10986883</v>
      </c>
      <c r="B90974" s="9" t="s">
        <v>90476</v>
      </c>
      <c r="C90974" s="1" t="s">
        <v>5</v>
      </c>
      <c r="D90974" s="1" t="s">
        <v>114931</v>
      </c>
      <c r="E90974" s="1"/>
      <c r="F90974" s="1"/>
      <c r="G90974" t="s">
        <v>114941</v>
      </c>
      <c r="H90974"/>
      <c r="K90974" s="1"/>
    </row>
    <row r="90975" spans="1:11" x14ac:dyDescent="0.25">
      <c r="A90975" s="10">
        <v>10986883</v>
      </c>
      <c r="B90975" s="9" t="s">
        <v>90477</v>
      </c>
      <c r="C90975" s="1" t="s">
        <v>5</v>
      </c>
      <c r="D90975" s="1" t="s">
        <v>114931</v>
      </c>
      <c r="E90975" s="1"/>
      <c r="F90975" s="1"/>
      <c r="G90975" t="s">
        <v>114941</v>
      </c>
      <c r="H90975"/>
      <c r="K90975" s="1"/>
    </row>
    <row r="90976" spans="1:11" x14ac:dyDescent="0.25">
      <c r="A90976" s="10">
        <v>10986883</v>
      </c>
      <c r="B90976" s="9" t="s">
        <v>90478</v>
      </c>
      <c r="C90976" s="1" t="s">
        <v>5</v>
      </c>
      <c r="D90976" s="1" t="s">
        <v>114931</v>
      </c>
      <c r="E90976" s="1"/>
      <c r="F90976" s="1"/>
      <c r="G90976" t="s">
        <v>114941</v>
      </c>
      <c r="H90976"/>
      <c r="K90976" s="1"/>
    </row>
    <row r="90977" spans="1:11" x14ac:dyDescent="0.25">
      <c r="A90977" s="10">
        <v>10986883</v>
      </c>
      <c r="B90977" s="9" t="s">
        <v>90479</v>
      </c>
      <c r="C90977" s="1" t="s">
        <v>5</v>
      </c>
      <c r="D90977" s="1" t="s">
        <v>114931</v>
      </c>
      <c r="E90977" s="1"/>
      <c r="F90977" s="1"/>
      <c r="G90977" t="s">
        <v>114941</v>
      </c>
      <c r="H90977"/>
      <c r="K90977" s="1"/>
    </row>
    <row r="90978" spans="1:11" x14ac:dyDescent="0.25">
      <c r="A90978" s="10">
        <v>10986883</v>
      </c>
      <c r="B90978" s="9" t="s">
        <v>90480</v>
      </c>
      <c r="C90978" s="1" t="s">
        <v>5</v>
      </c>
      <c r="D90978" s="1" t="s">
        <v>114931</v>
      </c>
      <c r="E90978" s="1"/>
      <c r="F90978" s="1"/>
      <c r="G90978" t="s">
        <v>114941</v>
      </c>
      <c r="H90978"/>
      <c r="K90978" s="1"/>
    </row>
    <row r="90979" spans="1:11" x14ac:dyDescent="0.25">
      <c r="A90979" s="10">
        <v>10986883</v>
      </c>
      <c r="B90979" s="9" t="s">
        <v>90481</v>
      </c>
      <c r="C90979" s="1" t="s">
        <v>5</v>
      </c>
      <c r="D90979" s="1" t="s">
        <v>114931</v>
      </c>
      <c r="E90979" s="1"/>
      <c r="F90979" s="1"/>
      <c r="G90979" t="s">
        <v>114941</v>
      </c>
      <c r="H90979"/>
      <c r="K90979" s="1"/>
    </row>
    <row r="90980" spans="1:11" x14ac:dyDescent="0.25">
      <c r="A90980" s="10">
        <v>10986883</v>
      </c>
      <c r="B90980" s="9" t="s">
        <v>90482</v>
      </c>
      <c r="C90980" s="1" t="s">
        <v>5</v>
      </c>
      <c r="D90980" s="1" t="s">
        <v>114931</v>
      </c>
      <c r="E90980" s="1"/>
      <c r="F90980" s="1"/>
      <c r="G90980" t="s">
        <v>114941</v>
      </c>
      <c r="H90980"/>
      <c r="K90980" s="1"/>
    </row>
    <row r="90981" spans="1:11" x14ac:dyDescent="0.25">
      <c r="A90981" s="10">
        <v>10986883</v>
      </c>
      <c r="B90981" s="9" t="s">
        <v>90483</v>
      </c>
      <c r="C90981" s="1" t="s">
        <v>5</v>
      </c>
      <c r="D90981" s="1" t="s">
        <v>114931</v>
      </c>
      <c r="E90981" s="1"/>
      <c r="F90981" s="1"/>
      <c r="G90981" t="s">
        <v>114941</v>
      </c>
      <c r="H90981"/>
      <c r="K90981" s="1"/>
    </row>
    <row r="90982" spans="1:11" x14ac:dyDescent="0.25">
      <c r="A90982" s="10">
        <v>10986883</v>
      </c>
      <c r="B90982" s="9" t="s">
        <v>90484</v>
      </c>
      <c r="C90982" s="1" t="s">
        <v>5</v>
      </c>
      <c r="D90982" s="1" t="s">
        <v>114931</v>
      </c>
      <c r="E90982" s="1"/>
      <c r="F90982" s="1"/>
      <c r="G90982" t="s">
        <v>114941</v>
      </c>
      <c r="H90982"/>
      <c r="K90982" s="1"/>
    </row>
    <row r="90983" spans="1:11" x14ac:dyDescent="0.25">
      <c r="A90983" s="10">
        <v>10986883</v>
      </c>
      <c r="B90983" s="9" t="s">
        <v>90485</v>
      </c>
      <c r="C90983" s="1" t="s">
        <v>5</v>
      </c>
      <c r="D90983" s="1" t="s">
        <v>114931</v>
      </c>
      <c r="E90983" s="1"/>
      <c r="F90983" s="1"/>
      <c r="G90983" t="s">
        <v>114941</v>
      </c>
      <c r="H90983"/>
      <c r="K90983" s="1"/>
    </row>
    <row r="90984" spans="1:11" x14ac:dyDescent="0.25">
      <c r="A90984" s="10">
        <v>10986883</v>
      </c>
      <c r="B90984" s="9" t="s">
        <v>90486</v>
      </c>
      <c r="C90984" s="1" t="s">
        <v>5</v>
      </c>
      <c r="D90984" s="1" t="s">
        <v>114931</v>
      </c>
      <c r="E90984" s="1"/>
      <c r="F90984" s="1"/>
      <c r="G90984" t="s">
        <v>114941</v>
      </c>
      <c r="H90984"/>
      <c r="K90984" s="1"/>
    </row>
    <row r="90985" spans="1:11" x14ac:dyDescent="0.25">
      <c r="A90985" s="10">
        <v>10986883</v>
      </c>
      <c r="B90985" s="9" t="s">
        <v>90487</v>
      </c>
      <c r="C90985" s="1" t="s">
        <v>5</v>
      </c>
      <c r="D90985" s="1" t="s">
        <v>114931</v>
      </c>
      <c r="E90985" s="1"/>
      <c r="F90985" s="1"/>
      <c r="G90985" t="s">
        <v>114941</v>
      </c>
      <c r="H90985"/>
      <c r="K90985" s="1"/>
    </row>
    <row r="90986" spans="1:11" x14ac:dyDescent="0.25">
      <c r="A90986" s="10">
        <v>10986883</v>
      </c>
      <c r="B90986" s="9" t="s">
        <v>90488</v>
      </c>
      <c r="C90986" s="1" t="s">
        <v>5</v>
      </c>
      <c r="D90986" s="1" t="s">
        <v>114931</v>
      </c>
      <c r="E90986" s="1"/>
      <c r="F90986" s="1"/>
      <c r="G90986" t="s">
        <v>114941</v>
      </c>
      <c r="H90986"/>
      <c r="K90986" s="1"/>
    </row>
    <row r="90987" spans="1:11" x14ac:dyDescent="0.25">
      <c r="A90987" s="10">
        <v>10986883</v>
      </c>
      <c r="B90987" s="9" t="s">
        <v>90489</v>
      </c>
      <c r="C90987" s="1" t="s">
        <v>5</v>
      </c>
      <c r="D90987" s="1" t="s">
        <v>114931</v>
      </c>
      <c r="E90987" s="1"/>
      <c r="F90987" s="1"/>
      <c r="G90987" t="s">
        <v>114941</v>
      </c>
      <c r="H90987"/>
      <c r="K90987" s="1"/>
    </row>
    <row r="90988" spans="1:11" x14ac:dyDescent="0.25">
      <c r="A90988" s="10">
        <v>10986883</v>
      </c>
      <c r="B90988" s="9" t="s">
        <v>90490</v>
      </c>
      <c r="C90988" s="1" t="s">
        <v>5</v>
      </c>
      <c r="D90988" s="1" t="s">
        <v>114931</v>
      </c>
      <c r="E90988" s="1"/>
      <c r="F90988" s="1"/>
      <c r="G90988" t="s">
        <v>114941</v>
      </c>
      <c r="H90988"/>
      <c r="K90988" s="1"/>
    </row>
    <row r="90989" spans="1:11" x14ac:dyDescent="0.25">
      <c r="A90989" s="10">
        <v>10986883</v>
      </c>
      <c r="B90989" s="9" t="s">
        <v>90491</v>
      </c>
      <c r="C90989" s="1" t="s">
        <v>5</v>
      </c>
      <c r="D90989" s="1" t="s">
        <v>114931</v>
      </c>
      <c r="E90989" s="1"/>
      <c r="F90989" s="1"/>
      <c r="G90989" t="s">
        <v>114941</v>
      </c>
      <c r="H90989"/>
      <c r="K90989" s="1"/>
    </row>
    <row r="90990" spans="1:11" x14ac:dyDescent="0.25">
      <c r="A90990" s="10">
        <v>10986883</v>
      </c>
      <c r="B90990" s="9" t="s">
        <v>90492</v>
      </c>
      <c r="C90990" s="1" t="s">
        <v>5</v>
      </c>
      <c r="D90990" s="1" t="s">
        <v>114931</v>
      </c>
      <c r="E90990" s="1"/>
      <c r="F90990" s="1"/>
      <c r="G90990" t="s">
        <v>114941</v>
      </c>
      <c r="H90990"/>
      <c r="K90990" s="1"/>
    </row>
    <row r="90991" spans="1:11" x14ac:dyDescent="0.25">
      <c r="A90991" s="10">
        <v>10986883</v>
      </c>
      <c r="B90991" s="9" t="s">
        <v>90493</v>
      </c>
      <c r="C90991" s="1" t="s">
        <v>5</v>
      </c>
      <c r="D90991" s="1" t="s">
        <v>114931</v>
      </c>
      <c r="E90991" s="1"/>
      <c r="F90991" s="1"/>
      <c r="G90991" t="s">
        <v>114941</v>
      </c>
      <c r="H90991"/>
      <c r="K90991" s="1"/>
    </row>
    <row r="90992" spans="1:11" x14ac:dyDescent="0.25">
      <c r="A90992" s="10">
        <v>10986883</v>
      </c>
      <c r="B90992" s="9" t="s">
        <v>90494</v>
      </c>
      <c r="C90992" s="1" t="s">
        <v>5</v>
      </c>
      <c r="D90992" s="1" t="s">
        <v>114931</v>
      </c>
      <c r="E90992" s="1"/>
      <c r="F90992" s="1"/>
      <c r="G90992" t="s">
        <v>114941</v>
      </c>
      <c r="H90992"/>
      <c r="K90992" s="1"/>
    </row>
    <row r="90993" spans="1:11" x14ac:dyDescent="0.25">
      <c r="A90993" s="10">
        <v>10986883</v>
      </c>
      <c r="B90993" s="9" t="s">
        <v>90495</v>
      </c>
      <c r="C90993" s="1" t="s">
        <v>5</v>
      </c>
      <c r="D90993" s="1" t="s">
        <v>114931</v>
      </c>
      <c r="E90993" s="1"/>
      <c r="F90993" s="1"/>
      <c r="G90993" t="s">
        <v>114941</v>
      </c>
      <c r="H90993"/>
      <c r="K90993" s="1"/>
    </row>
    <row r="90994" spans="1:11" x14ac:dyDescent="0.25">
      <c r="A90994" s="10">
        <v>10986883</v>
      </c>
      <c r="B90994" s="9" t="s">
        <v>90496</v>
      </c>
      <c r="C90994" s="1" t="s">
        <v>5</v>
      </c>
      <c r="D90994" s="1" t="s">
        <v>114931</v>
      </c>
      <c r="E90994" s="1"/>
      <c r="F90994" s="1"/>
      <c r="G90994" t="s">
        <v>114941</v>
      </c>
      <c r="H90994"/>
      <c r="K90994" s="1"/>
    </row>
    <row r="90995" spans="1:11" x14ac:dyDescent="0.25">
      <c r="A90995" s="10">
        <v>10986883</v>
      </c>
      <c r="B90995" s="9" t="s">
        <v>90497</v>
      </c>
      <c r="C90995" s="1" t="s">
        <v>5</v>
      </c>
      <c r="D90995" s="1" t="s">
        <v>114931</v>
      </c>
      <c r="E90995" s="1"/>
      <c r="F90995" s="1"/>
      <c r="G90995" t="s">
        <v>114941</v>
      </c>
      <c r="H90995"/>
      <c r="K90995" s="1"/>
    </row>
    <row r="90996" spans="1:11" x14ac:dyDescent="0.25">
      <c r="A90996" s="10">
        <v>10986883</v>
      </c>
      <c r="B90996" s="9" t="s">
        <v>90498</v>
      </c>
      <c r="C90996" s="1" t="s">
        <v>5</v>
      </c>
      <c r="D90996" s="1" t="s">
        <v>114931</v>
      </c>
      <c r="E90996" s="1"/>
      <c r="F90996" s="1"/>
      <c r="G90996" t="s">
        <v>114941</v>
      </c>
      <c r="H90996"/>
      <c r="K90996" s="1"/>
    </row>
    <row r="90997" spans="1:11" x14ac:dyDescent="0.25">
      <c r="A90997" s="10">
        <v>10986883</v>
      </c>
      <c r="B90997" s="9" t="s">
        <v>90499</v>
      </c>
      <c r="C90997" s="1" t="s">
        <v>5</v>
      </c>
      <c r="D90997" s="1" t="s">
        <v>114931</v>
      </c>
      <c r="E90997" s="1"/>
      <c r="F90997" s="1"/>
      <c r="G90997" t="s">
        <v>114941</v>
      </c>
      <c r="H90997"/>
      <c r="K90997" s="1"/>
    </row>
    <row r="90998" spans="1:11" x14ac:dyDescent="0.25">
      <c r="A90998" s="10">
        <v>10986883</v>
      </c>
      <c r="B90998" s="9" t="s">
        <v>90500</v>
      </c>
      <c r="C90998" s="1" t="s">
        <v>5</v>
      </c>
      <c r="D90998" s="1" t="s">
        <v>114931</v>
      </c>
      <c r="E90998" s="1"/>
      <c r="F90998" s="1"/>
      <c r="G90998" t="s">
        <v>114941</v>
      </c>
      <c r="H90998"/>
      <c r="K90998" s="1"/>
    </row>
    <row r="90999" spans="1:11" x14ac:dyDescent="0.25">
      <c r="A90999" s="10">
        <v>10986883</v>
      </c>
      <c r="B90999" s="9" t="s">
        <v>90501</v>
      </c>
      <c r="C90999" s="1" t="s">
        <v>5</v>
      </c>
      <c r="D90999" s="1" t="s">
        <v>114931</v>
      </c>
      <c r="E90999" s="1"/>
      <c r="F90999" s="1"/>
      <c r="G90999" t="s">
        <v>114941</v>
      </c>
      <c r="H90999"/>
      <c r="K90999" s="1"/>
    </row>
    <row r="91000" spans="1:11" x14ac:dyDescent="0.25">
      <c r="A91000" s="10">
        <v>10986883</v>
      </c>
      <c r="B91000" s="9" t="s">
        <v>90502</v>
      </c>
      <c r="C91000" s="1" t="s">
        <v>5</v>
      </c>
      <c r="D91000" s="1" t="s">
        <v>114931</v>
      </c>
      <c r="E91000" s="1"/>
      <c r="F91000" s="1"/>
      <c r="G91000" t="s">
        <v>114941</v>
      </c>
      <c r="H91000"/>
      <c r="K91000" s="1"/>
    </row>
    <row r="91001" spans="1:11" x14ac:dyDescent="0.25">
      <c r="A91001" s="10">
        <v>10986883</v>
      </c>
      <c r="B91001" s="9" t="s">
        <v>90503</v>
      </c>
      <c r="C91001" s="1" t="s">
        <v>5</v>
      </c>
      <c r="D91001" s="1" t="s">
        <v>114931</v>
      </c>
      <c r="E91001" s="1"/>
      <c r="F91001" s="1"/>
      <c r="G91001" t="s">
        <v>114941</v>
      </c>
      <c r="H91001"/>
      <c r="K91001" s="1"/>
    </row>
    <row r="91002" spans="1:11" x14ac:dyDescent="0.25">
      <c r="A91002" s="10">
        <v>10986883</v>
      </c>
      <c r="B91002" s="9" t="s">
        <v>90504</v>
      </c>
      <c r="C91002" s="1" t="s">
        <v>5</v>
      </c>
      <c r="D91002" s="1" t="s">
        <v>114931</v>
      </c>
      <c r="E91002" s="1"/>
      <c r="F91002" s="1"/>
      <c r="G91002" t="s">
        <v>114941</v>
      </c>
      <c r="H91002"/>
      <c r="K91002" s="1"/>
    </row>
    <row r="91003" spans="1:11" x14ac:dyDescent="0.25">
      <c r="A91003" s="10">
        <v>10986883</v>
      </c>
      <c r="B91003" s="9" t="s">
        <v>90505</v>
      </c>
      <c r="C91003" s="1" t="s">
        <v>5</v>
      </c>
      <c r="D91003" s="1" t="s">
        <v>114931</v>
      </c>
      <c r="E91003" s="1"/>
      <c r="F91003" s="1"/>
      <c r="G91003" t="s">
        <v>114941</v>
      </c>
      <c r="H91003"/>
      <c r="K91003" s="1"/>
    </row>
    <row r="91004" spans="1:11" x14ac:dyDescent="0.25">
      <c r="A91004" s="10">
        <v>10986883</v>
      </c>
      <c r="B91004" s="9" t="s">
        <v>90506</v>
      </c>
      <c r="C91004" s="1" t="s">
        <v>5</v>
      </c>
      <c r="D91004" s="1" t="s">
        <v>114931</v>
      </c>
      <c r="E91004" s="1"/>
      <c r="F91004" s="1"/>
      <c r="G91004" t="s">
        <v>114941</v>
      </c>
      <c r="H91004"/>
      <c r="K91004" s="1"/>
    </row>
    <row r="91005" spans="1:11" x14ac:dyDescent="0.25">
      <c r="A91005" s="10">
        <v>10986883</v>
      </c>
      <c r="B91005" s="9" t="s">
        <v>90507</v>
      </c>
      <c r="C91005" s="1" t="s">
        <v>5</v>
      </c>
      <c r="D91005" s="1" t="s">
        <v>114931</v>
      </c>
      <c r="E91005" s="1"/>
      <c r="F91005" s="1"/>
      <c r="G91005" t="s">
        <v>114941</v>
      </c>
      <c r="H91005"/>
      <c r="K91005" s="1"/>
    </row>
    <row r="91006" spans="1:11" x14ac:dyDescent="0.25">
      <c r="A91006" s="10">
        <v>10986883</v>
      </c>
      <c r="B91006" s="9" t="s">
        <v>90508</v>
      </c>
      <c r="C91006" s="1" t="s">
        <v>5</v>
      </c>
      <c r="D91006" s="1" t="s">
        <v>114931</v>
      </c>
      <c r="E91006" s="1"/>
      <c r="F91006" s="1"/>
      <c r="G91006" t="s">
        <v>114941</v>
      </c>
      <c r="H91006"/>
      <c r="K91006" s="1"/>
    </row>
    <row r="91007" spans="1:11" x14ac:dyDescent="0.25">
      <c r="A91007" s="10">
        <v>10986883</v>
      </c>
      <c r="B91007" s="9" t="s">
        <v>90509</v>
      </c>
      <c r="C91007" s="1" t="s">
        <v>5</v>
      </c>
      <c r="D91007" s="1" t="s">
        <v>114931</v>
      </c>
      <c r="E91007" s="1"/>
      <c r="F91007" s="1"/>
      <c r="G91007" t="s">
        <v>114941</v>
      </c>
      <c r="H91007"/>
      <c r="K91007" s="1"/>
    </row>
    <row r="91008" spans="1:11" x14ac:dyDescent="0.25">
      <c r="A91008" s="10">
        <v>10986883</v>
      </c>
      <c r="B91008" s="9" t="s">
        <v>90510</v>
      </c>
      <c r="C91008" s="1" t="s">
        <v>5</v>
      </c>
      <c r="D91008" s="1" t="s">
        <v>114931</v>
      </c>
      <c r="E91008" s="1"/>
      <c r="F91008" s="1"/>
      <c r="G91008" t="s">
        <v>114941</v>
      </c>
      <c r="H91008"/>
      <c r="K91008" s="1"/>
    </row>
    <row r="91009" spans="1:11" x14ac:dyDescent="0.25">
      <c r="A91009" s="10">
        <v>10986883</v>
      </c>
      <c r="B91009" s="9" t="s">
        <v>90511</v>
      </c>
      <c r="C91009" s="1" t="s">
        <v>5</v>
      </c>
      <c r="D91009" s="1" t="s">
        <v>114931</v>
      </c>
      <c r="E91009" s="1"/>
      <c r="F91009" s="1"/>
      <c r="G91009" t="s">
        <v>114941</v>
      </c>
      <c r="H91009"/>
      <c r="K91009" s="1"/>
    </row>
    <row r="91010" spans="1:11" x14ac:dyDescent="0.25">
      <c r="A91010" s="10">
        <v>10986883</v>
      </c>
      <c r="B91010" s="9" t="s">
        <v>90512</v>
      </c>
      <c r="C91010" s="1" t="s">
        <v>5</v>
      </c>
      <c r="D91010" s="1" t="s">
        <v>114931</v>
      </c>
      <c r="E91010" s="1"/>
      <c r="F91010" s="1"/>
      <c r="G91010" t="s">
        <v>114941</v>
      </c>
      <c r="H91010"/>
      <c r="K91010" s="1"/>
    </row>
    <row r="91011" spans="1:11" x14ac:dyDescent="0.25">
      <c r="A91011" s="10">
        <v>10986883</v>
      </c>
      <c r="B91011" s="9" t="s">
        <v>90513</v>
      </c>
      <c r="C91011" s="1" t="s">
        <v>5</v>
      </c>
      <c r="D91011" s="1" t="s">
        <v>114931</v>
      </c>
      <c r="E91011" s="1"/>
      <c r="F91011" s="1"/>
      <c r="G91011" t="s">
        <v>114941</v>
      </c>
      <c r="H91011"/>
      <c r="K91011" s="1"/>
    </row>
    <row r="91012" spans="1:11" x14ac:dyDescent="0.25">
      <c r="A91012" s="10">
        <v>10986883</v>
      </c>
      <c r="B91012" s="9" t="s">
        <v>90514</v>
      </c>
      <c r="C91012" s="1" t="s">
        <v>5</v>
      </c>
      <c r="D91012" s="1" t="s">
        <v>114931</v>
      </c>
      <c r="E91012" s="1"/>
      <c r="F91012" s="1"/>
      <c r="G91012" t="s">
        <v>114941</v>
      </c>
      <c r="H91012"/>
      <c r="K91012" s="1"/>
    </row>
    <row r="91013" spans="1:11" x14ac:dyDescent="0.25">
      <c r="A91013" s="10">
        <v>10986883</v>
      </c>
      <c r="B91013" s="9" t="s">
        <v>90515</v>
      </c>
      <c r="C91013" s="1" t="s">
        <v>5</v>
      </c>
      <c r="D91013" s="1" t="s">
        <v>114931</v>
      </c>
      <c r="E91013" s="1"/>
      <c r="F91013" s="1"/>
      <c r="G91013" t="s">
        <v>114941</v>
      </c>
      <c r="H91013"/>
      <c r="K91013" s="1"/>
    </row>
    <row r="91014" spans="1:11" x14ac:dyDescent="0.25">
      <c r="A91014" s="10">
        <v>10986883</v>
      </c>
      <c r="B91014" s="9" t="s">
        <v>90516</v>
      </c>
      <c r="C91014" s="1" t="s">
        <v>5</v>
      </c>
      <c r="D91014" s="1" t="s">
        <v>114931</v>
      </c>
      <c r="E91014" s="1"/>
      <c r="F91014" s="1"/>
      <c r="G91014" t="s">
        <v>114941</v>
      </c>
      <c r="H91014"/>
      <c r="K91014" s="1"/>
    </row>
    <row r="91015" spans="1:11" x14ac:dyDescent="0.25">
      <c r="A91015" s="10">
        <v>10986883</v>
      </c>
      <c r="B91015" s="9" t="s">
        <v>90517</v>
      </c>
      <c r="C91015" s="1" t="s">
        <v>5</v>
      </c>
      <c r="D91015" s="1" t="s">
        <v>114931</v>
      </c>
      <c r="E91015" s="1"/>
      <c r="F91015" s="1"/>
      <c r="G91015" t="s">
        <v>114941</v>
      </c>
      <c r="H91015"/>
      <c r="K91015" s="1"/>
    </row>
    <row r="91016" spans="1:11" x14ac:dyDescent="0.25">
      <c r="A91016" s="10">
        <v>10986883</v>
      </c>
      <c r="B91016" s="9" t="s">
        <v>90518</v>
      </c>
      <c r="C91016" s="1" t="s">
        <v>5</v>
      </c>
      <c r="D91016" s="1" t="s">
        <v>114931</v>
      </c>
      <c r="E91016" s="1"/>
      <c r="F91016" s="1"/>
      <c r="G91016" t="s">
        <v>114941</v>
      </c>
      <c r="H91016"/>
      <c r="K91016" s="1"/>
    </row>
    <row r="91017" spans="1:11" x14ac:dyDescent="0.25">
      <c r="A91017" s="10">
        <v>10986883</v>
      </c>
      <c r="B91017" s="9" t="s">
        <v>90519</v>
      </c>
      <c r="C91017" s="1" t="s">
        <v>5</v>
      </c>
      <c r="D91017" s="1" t="s">
        <v>114931</v>
      </c>
      <c r="E91017" s="1"/>
      <c r="F91017" s="1"/>
      <c r="G91017" t="s">
        <v>114941</v>
      </c>
      <c r="H91017"/>
      <c r="K91017" s="1"/>
    </row>
    <row r="91018" spans="1:11" x14ac:dyDescent="0.25">
      <c r="A91018" s="10">
        <v>10986883</v>
      </c>
      <c r="B91018" s="9" t="s">
        <v>90520</v>
      </c>
      <c r="C91018" s="1" t="s">
        <v>5</v>
      </c>
      <c r="D91018" s="1" t="s">
        <v>114931</v>
      </c>
      <c r="E91018" s="1"/>
      <c r="F91018" s="1"/>
      <c r="G91018" t="s">
        <v>114941</v>
      </c>
      <c r="H91018"/>
      <c r="K91018" s="1"/>
    </row>
    <row r="91019" spans="1:11" x14ac:dyDescent="0.25">
      <c r="A91019" s="10">
        <v>10986883</v>
      </c>
      <c r="B91019" s="9" t="s">
        <v>90521</v>
      </c>
      <c r="C91019" s="1" t="s">
        <v>5</v>
      </c>
      <c r="D91019" s="1" t="s">
        <v>114931</v>
      </c>
      <c r="E91019" s="1"/>
      <c r="F91019" s="1"/>
      <c r="G91019" t="s">
        <v>114941</v>
      </c>
      <c r="H91019"/>
      <c r="K91019" s="1"/>
    </row>
    <row r="91020" spans="1:11" x14ac:dyDescent="0.25">
      <c r="A91020" s="10">
        <v>10986883</v>
      </c>
      <c r="B91020" s="9" t="s">
        <v>90522</v>
      </c>
      <c r="C91020" s="1" t="s">
        <v>5</v>
      </c>
      <c r="D91020" s="1" t="s">
        <v>114931</v>
      </c>
      <c r="E91020" s="1"/>
      <c r="F91020" s="1"/>
      <c r="G91020" t="s">
        <v>114941</v>
      </c>
      <c r="H91020"/>
      <c r="K91020" s="1"/>
    </row>
    <row r="91021" spans="1:11" x14ac:dyDescent="0.25">
      <c r="A91021" s="10">
        <v>10986883</v>
      </c>
      <c r="B91021" s="9" t="s">
        <v>90523</v>
      </c>
      <c r="C91021" s="1" t="s">
        <v>5</v>
      </c>
      <c r="D91021" s="1" t="s">
        <v>114931</v>
      </c>
      <c r="E91021" s="1"/>
      <c r="F91021" s="1"/>
      <c r="G91021" t="s">
        <v>114941</v>
      </c>
      <c r="H91021"/>
      <c r="K91021" s="1"/>
    </row>
    <row r="91022" spans="1:11" x14ac:dyDescent="0.25">
      <c r="A91022" s="10">
        <v>10986883</v>
      </c>
      <c r="B91022" s="9" t="s">
        <v>90524</v>
      </c>
      <c r="C91022" s="1" t="s">
        <v>5</v>
      </c>
      <c r="D91022" s="1" t="s">
        <v>114931</v>
      </c>
      <c r="E91022" s="1"/>
      <c r="F91022" s="1"/>
      <c r="G91022" t="s">
        <v>114941</v>
      </c>
      <c r="H91022"/>
      <c r="K91022" s="1"/>
    </row>
    <row r="91023" spans="1:11" x14ac:dyDescent="0.25">
      <c r="A91023" s="10">
        <v>10986883</v>
      </c>
      <c r="B91023" s="9" t="s">
        <v>90525</v>
      </c>
      <c r="C91023" s="1" t="s">
        <v>5</v>
      </c>
      <c r="D91023" s="1" t="s">
        <v>114931</v>
      </c>
      <c r="E91023" s="1"/>
      <c r="F91023" s="1"/>
      <c r="G91023" t="s">
        <v>114941</v>
      </c>
      <c r="H91023"/>
      <c r="K91023" s="1"/>
    </row>
    <row r="91024" spans="1:11" x14ac:dyDescent="0.25">
      <c r="A91024" s="10">
        <v>10986883</v>
      </c>
      <c r="B91024" s="9" t="s">
        <v>90526</v>
      </c>
      <c r="C91024" s="1" t="s">
        <v>5</v>
      </c>
      <c r="D91024" s="1" t="s">
        <v>114931</v>
      </c>
      <c r="E91024" s="1"/>
      <c r="F91024" s="1"/>
      <c r="G91024" t="s">
        <v>114941</v>
      </c>
      <c r="H91024"/>
      <c r="K91024" s="1"/>
    </row>
    <row r="91025" spans="1:11" x14ac:dyDescent="0.25">
      <c r="A91025" s="10">
        <v>10986883</v>
      </c>
      <c r="B91025" s="9" t="s">
        <v>90527</v>
      </c>
      <c r="C91025" s="1" t="s">
        <v>5</v>
      </c>
      <c r="D91025" s="1" t="s">
        <v>114931</v>
      </c>
      <c r="E91025" s="1"/>
      <c r="F91025" s="1"/>
      <c r="G91025" t="s">
        <v>114941</v>
      </c>
      <c r="H91025"/>
      <c r="K91025" s="1"/>
    </row>
    <row r="91026" spans="1:11" x14ac:dyDescent="0.25">
      <c r="A91026" s="10">
        <v>10986883</v>
      </c>
      <c r="B91026" s="9" t="s">
        <v>90528</v>
      </c>
      <c r="C91026" s="1" t="s">
        <v>5</v>
      </c>
      <c r="D91026" s="1" t="s">
        <v>114931</v>
      </c>
      <c r="E91026" s="1"/>
      <c r="F91026" s="1"/>
      <c r="G91026" t="s">
        <v>114941</v>
      </c>
      <c r="H91026"/>
      <c r="K91026" s="1"/>
    </row>
    <row r="91027" spans="1:11" x14ac:dyDescent="0.25">
      <c r="A91027" s="10">
        <v>10986883</v>
      </c>
      <c r="B91027" s="9" t="s">
        <v>90529</v>
      </c>
      <c r="C91027" s="1" t="s">
        <v>5</v>
      </c>
      <c r="D91027" s="1" t="s">
        <v>114931</v>
      </c>
      <c r="E91027" s="1"/>
      <c r="F91027" s="1"/>
      <c r="G91027" t="s">
        <v>114941</v>
      </c>
      <c r="H91027"/>
      <c r="K91027" s="1"/>
    </row>
    <row r="91028" spans="1:11" x14ac:dyDescent="0.25">
      <c r="A91028" s="10">
        <v>10986883</v>
      </c>
      <c r="B91028" s="9" t="s">
        <v>90530</v>
      </c>
      <c r="C91028" s="1" t="s">
        <v>5</v>
      </c>
      <c r="D91028" s="1" t="s">
        <v>114931</v>
      </c>
      <c r="E91028" s="1"/>
      <c r="F91028" s="1"/>
      <c r="G91028" t="s">
        <v>114941</v>
      </c>
      <c r="H91028"/>
      <c r="K91028" s="1"/>
    </row>
    <row r="91029" spans="1:11" x14ac:dyDescent="0.25">
      <c r="A91029" s="10">
        <v>10986883</v>
      </c>
      <c r="B91029" s="9" t="s">
        <v>90531</v>
      </c>
      <c r="C91029" s="1" t="s">
        <v>5</v>
      </c>
      <c r="D91029" s="1" t="s">
        <v>114931</v>
      </c>
      <c r="E91029" s="1"/>
      <c r="F91029" s="1"/>
      <c r="G91029" t="s">
        <v>114941</v>
      </c>
      <c r="H91029"/>
      <c r="K91029" s="1"/>
    </row>
    <row r="91030" spans="1:11" x14ac:dyDescent="0.25">
      <c r="A91030" s="10">
        <v>10986883</v>
      </c>
      <c r="B91030" s="9" t="s">
        <v>90532</v>
      </c>
      <c r="C91030" s="1" t="s">
        <v>5</v>
      </c>
      <c r="D91030" s="1" t="s">
        <v>114931</v>
      </c>
      <c r="E91030" s="1"/>
      <c r="F91030" s="1"/>
      <c r="G91030" t="s">
        <v>114941</v>
      </c>
      <c r="H91030"/>
      <c r="K91030" s="1"/>
    </row>
    <row r="91031" spans="1:11" x14ac:dyDescent="0.25">
      <c r="A91031" s="10">
        <v>10986883</v>
      </c>
      <c r="B91031" s="9" t="s">
        <v>90533</v>
      </c>
      <c r="C91031" s="1" t="s">
        <v>5</v>
      </c>
      <c r="D91031" s="1" t="s">
        <v>114931</v>
      </c>
      <c r="E91031" s="1"/>
      <c r="F91031" s="1"/>
      <c r="G91031" t="s">
        <v>114941</v>
      </c>
      <c r="H91031"/>
      <c r="K91031" s="1"/>
    </row>
    <row r="91032" spans="1:11" x14ac:dyDescent="0.25">
      <c r="A91032" s="10">
        <v>10986883</v>
      </c>
      <c r="B91032" s="9" t="s">
        <v>90534</v>
      </c>
      <c r="C91032" s="1" t="s">
        <v>5</v>
      </c>
      <c r="D91032" s="1" t="s">
        <v>114931</v>
      </c>
      <c r="E91032" s="1"/>
      <c r="F91032" s="1"/>
      <c r="G91032" t="s">
        <v>114941</v>
      </c>
      <c r="H91032"/>
      <c r="K91032" s="1"/>
    </row>
    <row r="91033" spans="1:11" x14ac:dyDescent="0.25">
      <c r="A91033" s="10">
        <v>10986883</v>
      </c>
      <c r="B91033" s="9" t="s">
        <v>90535</v>
      </c>
      <c r="C91033" s="1" t="s">
        <v>5</v>
      </c>
      <c r="D91033" s="1" t="s">
        <v>114931</v>
      </c>
      <c r="E91033" s="1"/>
      <c r="F91033" s="1"/>
      <c r="G91033" t="s">
        <v>114941</v>
      </c>
      <c r="H91033"/>
      <c r="K91033" s="1"/>
    </row>
    <row r="91034" spans="1:11" x14ac:dyDescent="0.25">
      <c r="A91034" s="10">
        <v>10986883</v>
      </c>
      <c r="B91034" s="9" t="s">
        <v>90536</v>
      </c>
      <c r="C91034" s="1" t="s">
        <v>5</v>
      </c>
      <c r="D91034" s="1" t="s">
        <v>114931</v>
      </c>
      <c r="E91034" s="1"/>
      <c r="F91034" s="1"/>
      <c r="G91034" t="s">
        <v>114941</v>
      </c>
      <c r="H91034"/>
      <c r="K91034" s="1"/>
    </row>
    <row r="91035" spans="1:11" x14ac:dyDescent="0.25">
      <c r="A91035" s="10">
        <v>10986883</v>
      </c>
      <c r="B91035" s="9" t="s">
        <v>90537</v>
      </c>
      <c r="C91035" s="1" t="s">
        <v>5</v>
      </c>
      <c r="D91035" s="1" t="s">
        <v>114931</v>
      </c>
      <c r="E91035" s="1"/>
      <c r="F91035" s="1"/>
      <c r="G91035" t="s">
        <v>114941</v>
      </c>
      <c r="H91035"/>
      <c r="K91035" s="1"/>
    </row>
    <row r="91036" spans="1:11" x14ac:dyDescent="0.25">
      <c r="A91036" s="10">
        <v>10986883</v>
      </c>
      <c r="B91036" s="9" t="s">
        <v>90538</v>
      </c>
      <c r="C91036" s="1" t="s">
        <v>5</v>
      </c>
      <c r="D91036" s="1" t="s">
        <v>114931</v>
      </c>
      <c r="E91036" s="1"/>
      <c r="F91036" s="1"/>
      <c r="G91036" t="s">
        <v>114941</v>
      </c>
      <c r="H91036"/>
      <c r="K91036" s="1"/>
    </row>
    <row r="91037" spans="1:11" x14ac:dyDescent="0.25">
      <c r="A91037" s="10">
        <v>10986883</v>
      </c>
      <c r="B91037" s="9" t="s">
        <v>90539</v>
      </c>
      <c r="C91037" s="1" t="s">
        <v>5</v>
      </c>
      <c r="D91037" s="1" t="s">
        <v>114931</v>
      </c>
      <c r="E91037" s="1"/>
      <c r="F91037" s="1"/>
      <c r="G91037" t="s">
        <v>114941</v>
      </c>
      <c r="H91037"/>
      <c r="K91037" s="1"/>
    </row>
    <row r="91038" spans="1:11" x14ac:dyDescent="0.25">
      <c r="A91038" s="10">
        <v>10986883</v>
      </c>
      <c r="B91038" s="9" t="s">
        <v>90540</v>
      </c>
      <c r="C91038" s="1" t="s">
        <v>5</v>
      </c>
      <c r="D91038" s="1" t="s">
        <v>114931</v>
      </c>
      <c r="E91038" s="1"/>
      <c r="F91038" s="1"/>
      <c r="G91038" t="s">
        <v>114941</v>
      </c>
      <c r="H91038"/>
      <c r="K91038" s="1"/>
    </row>
    <row r="91039" spans="1:11" x14ac:dyDescent="0.25">
      <c r="A91039" s="10">
        <v>10986883</v>
      </c>
      <c r="B91039" s="9" t="s">
        <v>90541</v>
      </c>
      <c r="C91039" s="1" t="s">
        <v>5</v>
      </c>
      <c r="D91039" s="1" t="s">
        <v>114931</v>
      </c>
      <c r="E91039" s="1"/>
      <c r="F91039" s="1"/>
      <c r="G91039" t="s">
        <v>114941</v>
      </c>
      <c r="H91039"/>
      <c r="K91039" s="1"/>
    </row>
    <row r="91040" spans="1:11" x14ac:dyDescent="0.25">
      <c r="A91040" s="10">
        <v>10986883</v>
      </c>
      <c r="B91040" s="9" t="s">
        <v>90542</v>
      </c>
      <c r="C91040" s="1" t="s">
        <v>5</v>
      </c>
      <c r="D91040" s="1" t="s">
        <v>114931</v>
      </c>
      <c r="E91040" s="1"/>
      <c r="F91040" s="1"/>
      <c r="G91040" t="s">
        <v>114941</v>
      </c>
      <c r="H91040"/>
      <c r="K91040" s="1"/>
    </row>
    <row r="91041" spans="1:11" x14ac:dyDescent="0.25">
      <c r="A91041" s="10">
        <v>10986883</v>
      </c>
      <c r="B91041" s="9" t="s">
        <v>90543</v>
      </c>
      <c r="C91041" s="1" t="s">
        <v>5</v>
      </c>
      <c r="D91041" s="1" t="s">
        <v>114931</v>
      </c>
      <c r="E91041" s="1"/>
      <c r="F91041" s="1"/>
      <c r="G91041" t="s">
        <v>114941</v>
      </c>
      <c r="H91041"/>
      <c r="K91041" s="1"/>
    </row>
    <row r="91042" spans="1:11" x14ac:dyDescent="0.25">
      <c r="A91042" s="10">
        <v>10986883</v>
      </c>
      <c r="B91042" s="9" t="s">
        <v>90544</v>
      </c>
      <c r="C91042" s="1" t="s">
        <v>5</v>
      </c>
      <c r="D91042" s="1" t="s">
        <v>114931</v>
      </c>
      <c r="E91042" s="1"/>
      <c r="F91042" s="1"/>
      <c r="G91042" t="s">
        <v>114941</v>
      </c>
      <c r="H91042"/>
      <c r="K91042" s="1"/>
    </row>
    <row r="91043" spans="1:11" x14ac:dyDescent="0.25">
      <c r="A91043" s="10">
        <v>10986883</v>
      </c>
      <c r="B91043" s="9" t="s">
        <v>90545</v>
      </c>
      <c r="C91043" s="1" t="s">
        <v>5</v>
      </c>
      <c r="D91043" s="1" t="s">
        <v>114931</v>
      </c>
      <c r="E91043" s="1"/>
      <c r="F91043" s="1"/>
      <c r="G91043" t="s">
        <v>114941</v>
      </c>
      <c r="H91043"/>
      <c r="K91043" s="1"/>
    </row>
    <row r="91044" spans="1:11" x14ac:dyDescent="0.25">
      <c r="A91044" s="10">
        <v>10986883</v>
      </c>
      <c r="B91044" s="9" t="s">
        <v>90546</v>
      </c>
      <c r="C91044" s="1" t="s">
        <v>5</v>
      </c>
      <c r="D91044" s="1" t="s">
        <v>114931</v>
      </c>
      <c r="E91044" s="1"/>
      <c r="F91044" s="1"/>
      <c r="G91044" t="s">
        <v>114941</v>
      </c>
      <c r="H91044"/>
      <c r="K91044" s="1"/>
    </row>
    <row r="91045" spans="1:11" x14ac:dyDescent="0.25">
      <c r="A91045" s="10">
        <v>10986883</v>
      </c>
      <c r="B91045" s="9" t="s">
        <v>90547</v>
      </c>
      <c r="C91045" s="1" t="s">
        <v>5</v>
      </c>
      <c r="D91045" s="1" t="s">
        <v>114931</v>
      </c>
      <c r="E91045" s="1"/>
      <c r="F91045" s="1"/>
      <c r="G91045" t="s">
        <v>114941</v>
      </c>
      <c r="H91045"/>
      <c r="K91045" s="1"/>
    </row>
    <row r="91046" spans="1:11" x14ac:dyDescent="0.25">
      <c r="A91046" s="10">
        <v>10986883</v>
      </c>
      <c r="B91046" s="9" t="s">
        <v>90548</v>
      </c>
      <c r="C91046" s="1" t="s">
        <v>5</v>
      </c>
      <c r="D91046" s="1" t="s">
        <v>114931</v>
      </c>
      <c r="E91046" s="1"/>
      <c r="F91046" s="1"/>
      <c r="G91046" t="s">
        <v>114941</v>
      </c>
      <c r="H91046"/>
      <c r="K91046" s="1"/>
    </row>
    <row r="91047" spans="1:11" x14ac:dyDescent="0.25">
      <c r="A91047" s="10">
        <v>10986883</v>
      </c>
      <c r="B91047" s="9" t="s">
        <v>90549</v>
      </c>
      <c r="C91047" s="1" t="s">
        <v>5</v>
      </c>
      <c r="D91047" s="1" t="s">
        <v>114931</v>
      </c>
      <c r="E91047" s="1"/>
      <c r="F91047" s="1"/>
      <c r="G91047" t="s">
        <v>114941</v>
      </c>
      <c r="H91047"/>
      <c r="K91047" s="1"/>
    </row>
    <row r="91048" spans="1:11" x14ac:dyDescent="0.25">
      <c r="A91048" s="10">
        <v>10986883</v>
      </c>
      <c r="B91048" s="9" t="s">
        <v>90550</v>
      </c>
      <c r="C91048" s="1" t="s">
        <v>5</v>
      </c>
      <c r="D91048" s="1" t="s">
        <v>114931</v>
      </c>
      <c r="E91048" s="1"/>
      <c r="F91048" s="1"/>
      <c r="G91048" t="s">
        <v>114941</v>
      </c>
      <c r="H91048"/>
      <c r="K91048" s="1"/>
    </row>
    <row r="91049" spans="1:11" x14ac:dyDescent="0.25">
      <c r="A91049" s="10">
        <v>10986883</v>
      </c>
      <c r="B91049" s="9" t="s">
        <v>90551</v>
      </c>
      <c r="C91049" s="1" t="s">
        <v>5</v>
      </c>
      <c r="D91049" s="1" t="s">
        <v>114931</v>
      </c>
      <c r="E91049" s="1"/>
      <c r="F91049" s="1"/>
      <c r="G91049" t="s">
        <v>114941</v>
      </c>
      <c r="H91049"/>
      <c r="K91049" s="1"/>
    </row>
    <row r="91050" spans="1:11" x14ac:dyDescent="0.25">
      <c r="A91050" s="10">
        <v>10986883</v>
      </c>
      <c r="B91050" s="9" t="s">
        <v>90552</v>
      </c>
      <c r="C91050" s="1" t="s">
        <v>5</v>
      </c>
      <c r="D91050" s="1" t="s">
        <v>114931</v>
      </c>
      <c r="E91050" s="1"/>
      <c r="F91050" s="1"/>
      <c r="G91050" t="s">
        <v>114941</v>
      </c>
      <c r="H91050"/>
      <c r="K91050" s="1"/>
    </row>
    <row r="91051" spans="1:11" x14ac:dyDescent="0.25">
      <c r="A91051" s="10">
        <v>10986883</v>
      </c>
      <c r="B91051" s="9" t="s">
        <v>90553</v>
      </c>
      <c r="C91051" s="1" t="s">
        <v>5</v>
      </c>
      <c r="D91051" s="1" t="s">
        <v>114931</v>
      </c>
      <c r="E91051" s="1"/>
      <c r="F91051" s="1"/>
      <c r="G91051" t="s">
        <v>114941</v>
      </c>
      <c r="H91051"/>
      <c r="K91051" s="1"/>
    </row>
    <row r="91052" spans="1:11" x14ac:dyDescent="0.25">
      <c r="A91052" s="10">
        <v>10986883</v>
      </c>
      <c r="B91052" s="9" t="s">
        <v>90554</v>
      </c>
      <c r="C91052" s="1" t="s">
        <v>5</v>
      </c>
      <c r="D91052" s="1" t="s">
        <v>114931</v>
      </c>
      <c r="E91052" s="1"/>
      <c r="F91052" s="1"/>
      <c r="G91052" t="s">
        <v>114941</v>
      </c>
      <c r="H91052"/>
      <c r="K91052" s="1"/>
    </row>
    <row r="91053" spans="1:11" x14ac:dyDescent="0.25">
      <c r="A91053" s="10">
        <v>10986883</v>
      </c>
      <c r="B91053" s="9" t="s">
        <v>90555</v>
      </c>
      <c r="C91053" s="1" t="s">
        <v>5</v>
      </c>
      <c r="D91053" s="1" t="s">
        <v>114931</v>
      </c>
      <c r="E91053" s="1"/>
      <c r="F91053" s="1"/>
      <c r="G91053" t="s">
        <v>114941</v>
      </c>
      <c r="H91053"/>
      <c r="K91053" s="1"/>
    </row>
    <row r="91054" spans="1:11" x14ac:dyDescent="0.25">
      <c r="A91054" s="10">
        <v>10986883</v>
      </c>
      <c r="B91054" s="9" t="s">
        <v>90556</v>
      </c>
      <c r="C91054" s="1" t="s">
        <v>5</v>
      </c>
      <c r="D91054" s="1" t="s">
        <v>114931</v>
      </c>
      <c r="E91054" s="1"/>
      <c r="F91054" s="1"/>
      <c r="G91054" t="s">
        <v>114941</v>
      </c>
      <c r="H91054"/>
      <c r="K91054" s="1"/>
    </row>
    <row r="91055" spans="1:11" x14ac:dyDescent="0.25">
      <c r="A91055" s="10">
        <v>10986883</v>
      </c>
      <c r="B91055" s="9" t="s">
        <v>90557</v>
      </c>
      <c r="C91055" s="1" t="s">
        <v>5</v>
      </c>
      <c r="D91055" s="1" t="s">
        <v>114931</v>
      </c>
      <c r="E91055" s="1"/>
      <c r="F91055" s="1"/>
      <c r="G91055" t="s">
        <v>114941</v>
      </c>
      <c r="H91055"/>
      <c r="K91055" s="1"/>
    </row>
    <row r="91056" spans="1:11" x14ac:dyDescent="0.25">
      <c r="A91056" s="10">
        <v>10986883</v>
      </c>
      <c r="B91056" s="9" t="s">
        <v>90558</v>
      </c>
      <c r="C91056" s="1" t="s">
        <v>5</v>
      </c>
      <c r="D91056" s="1" t="s">
        <v>114931</v>
      </c>
      <c r="E91056" s="1"/>
      <c r="F91056" s="1"/>
      <c r="G91056" t="s">
        <v>114941</v>
      </c>
      <c r="H91056"/>
      <c r="K91056" s="1"/>
    </row>
    <row r="91057" spans="1:11" x14ac:dyDescent="0.25">
      <c r="A91057" s="10">
        <v>10986883</v>
      </c>
      <c r="B91057" s="9" t="s">
        <v>90559</v>
      </c>
      <c r="C91057" s="1" t="s">
        <v>5</v>
      </c>
      <c r="D91057" s="1" t="s">
        <v>114931</v>
      </c>
      <c r="E91057" s="1"/>
      <c r="F91057" s="1"/>
      <c r="G91057" t="s">
        <v>114941</v>
      </c>
      <c r="H91057"/>
      <c r="K91057" s="1"/>
    </row>
    <row r="91058" spans="1:11" x14ac:dyDescent="0.25">
      <c r="A91058" s="10">
        <v>10986883</v>
      </c>
      <c r="B91058" s="9" t="s">
        <v>90560</v>
      </c>
      <c r="C91058" s="1" t="s">
        <v>5</v>
      </c>
      <c r="D91058" s="1" t="s">
        <v>114931</v>
      </c>
      <c r="E91058" s="1"/>
      <c r="F91058" s="1"/>
      <c r="G91058" t="s">
        <v>114941</v>
      </c>
      <c r="H91058"/>
      <c r="K91058" s="1"/>
    </row>
    <row r="91059" spans="1:11" x14ac:dyDescent="0.25">
      <c r="A91059" s="10">
        <v>10986883</v>
      </c>
      <c r="B91059" s="9" t="s">
        <v>90561</v>
      </c>
      <c r="C91059" s="1" t="s">
        <v>5</v>
      </c>
      <c r="D91059" s="1" t="s">
        <v>114931</v>
      </c>
      <c r="E91059" s="1"/>
      <c r="F91059" s="1"/>
      <c r="G91059" t="s">
        <v>114941</v>
      </c>
      <c r="H91059"/>
      <c r="K91059" s="1"/>
    </row>
    <row r="91060" spans="1:11" x14ac:dyDescent="0.25">
      <c r="A91060" s="10">
        <v>10986883</v>
      </c>
      <c r="B91060" s="9" t="s">
        <v>90562</v>
      </c>
      <c r="C91060" s="1" t="s">
        <v>5</v>
      </c>
      <c r="D91060" s="1" t="s">
        <v>114931</v>
      </c>
      <c r="E91060" s="1"/>
      <c r="F91060" s="1"/>
      <c r="G91060" t="s">
        <v>114941</v>
      </c>
      <c r="H91060"/>
      <c r="K91060" s="1"/>
    </row>
    <row r="91061" spans="1:11" x14ac:dyDescent="0.25">
      <c r="A91061" s="10">
        <v>10986883</v>
      </c>
      <c r="B91061" s="9" t="s">
        <v>90563</v>
      </c>
      <c r="C91061" s="1" t="s">
        <v>5</v>
      </c>
      <c r="D91061" s="1" t="s">
        <v>114931</v>
      </c>
      <c r="E91061" s="1"/>
      <c r="F91061" s="1"/>
      <c r="G91061" t="s">
        <v>114941</v>
      </c>
      <c r="H91061"/>
      <c r="K91061" s="1"/>
    </row>
    <row r="91062" spans="1:11" x14ac:dyDescent="0.25">
      <c r="A91062" s="10">
        <v>10986883</v>
      </c>
      <c r="B91062" s="9" t="s">
        <v>90564</v>
      </c>
      <c r="C91062" s="1" t="s">
        <v>5</v>
      </c>
      <c r="D91062" s="1" t="s">
        <v>114931</v>
      </c>
      <c r="E91062" s="1"/>
      <c r="F91062" s="1"/>
      <c r="G91062" t="s">
        <v>114941</v>
      </c>
      <c r="H91062"/>
      <c r="K91062" s="1"/>
    </row>
    <row r="91063" spans="1:11" x14ac:dyDescent="0.25">
      <c r="A91063" s="10">
        <v>10986883</v>
      </c>
      <c r="B91063" s="9" t="s">
        <v>90565</v>
      </c>
      <c r="C91063" s="1" t="s">
        <v>5</v>
      </c>
      <c r="D91063" s="1" t="s">
        <v>114931</v>
      </c>
      <c r="E91063" s="1"/>
      <c r="F91063" s="1"/>
      <c r="G91063" t="s">
        <v>114941</v>
      </c>
      <c r="H91063"/>
      <c r="K91063" s="1"/>
    </row>
    <row r="91064" spans="1:11" x14ac:dyDescent="0.25">
      <c r="A91064" s="10">
        <v>10986883</v>
      </c>
      <c r="B91064" s="9" t="s">
        <v>90566</v>
      </c>
      <c r="C91064" s="1" t="s">
        <v>5</v>
      </c>
      <c r="D91064" s="1" t="s">
        <v>114931</v>
      </c>
      <c r="E91064" s="1"/>
      <c r="F91064" s="1"/>
      <c r="G91064" t="s">
        <v>114941</v>
      </c>
      <c r="H91064"/>
      <c r="K91064" s="1"/>
    </row>
    <row r="91065" spans="1:11" x14ac:dyDescent="0.25">
      <c r="A91065" s="10">
        <v>10986883</v>
      </c>
      <c r="B91065" s="9" t="s">
        <v>90567</v>
      </c>
      <c r="C91065" s="1" t="s">
        <v>5</v>
      </c>
      <c r="D91065" s="1" t="s">
        <v>114931</v>
      </c>
      <c r="E91065" s="1"/>
      <c r="F91065" s="1"/>
      <c r="G91065" t="s">
        <v>114941</v>
      </c>
      <c r="H91065"/>
      <c r="K91065" s="1"/>
    </row>
    <row r="91066" spans="1:11" x14ac:dyDescent="0.25">
      <c r="A91066" s="10">
        <v>10986883</v>
      </c>
      <c r="B91066" s="9" t="s">
        <v>90568</v>
      </c>
      <c r="C91066" s="1" t="s">
        <v>5</v>
      </c>
      <c r="D91066" s="1" t="s">
        <v>114931</v>
      </c>
      <c r="E91066" s="1"/>
      <c r="F91066" s="1"/>
      <c r="G91066" t="s">
        <v>114941</v>
      </c>
      <c r="H91066"/>
      <c r="K91066" s="1"/>
    </row>
    <row r="91067" spans="1:11" x14ac:dyDescent="0.25">
      <c r="A91067" s="10">
        <v>10986883</v>
      </c>
      <c r="B91067" s="9" t="s">
        <v>90569</v>
      </c>
      <c r="C91067" s="1" t="s">
        <v>5</v>
      </c>
      <c r="D91067" s="1" t="s">
        <v>114931</v>
      </c>
      <c r="E91067" s="1"/>
      <c r="F91067" s="1"/>
      <c r="G91067" t="s">
        <v>114941</v>
      </c>
      <c r="H91067"/>
      <c r="K91067" s="1"/>
    </row>
    <row r="91068" spans="1:11" x14ac:dyDescent="0.25">
      <c r="A91068" s="10">
        <v>10986883</v>
      </c>
      <c r="B91068" s="9" t="s">
        <v>90570</v>
      </c>
      <c r="C91068" s="1" t="s">
        <v>5</v>
      </c>
      <c r="D91068" s="1" t="s">
        <v>114931</v>
      </c>
      <c r="E91068" s="1"/>
      <c r="F91068" s="1"/>
      <c r="G91068" t="s">
        <v>114941</v>
      </c>
      <c r="H91068"/>
      <c r="K91068" s="1"/>
    </row>
    <row r="91069" spans="1:11" x14ac:dyDescent="0.25">
      <c r="A91069" s="10">
        <v>10986883</v>
      </c>
      <c r="B91069" s="9" t="s">
        <v>90571</v>
      </c>
      <c r="C91069" s="1" t="s">
        <v>5</v>
      </c>
      <c r="D91069" s="1" t="s">
        <v>114931</v>
      </c>
      <c r="E91069" s="1"/>
      <c r="F91069" s="1"/>
      <c r="G91069" t="s">
        <v>114941</v>
      </c>
      <c r="H91069"/>
      <c r="K91069" s="1"/>
    </row>
    <row r="91070" spans="1:11" x14ac:dyDescent="0.25">
      <c r="A91070" s="10">
        <v>10986883</v>
      </c>
      <c r="B91070" s="9" t="s">
        <v>90572</v>
      </c>
      <c r="C91070" s="1" t="s">
        <v>5</v>
      </c>
      <c r="D91070" s="1" t="s">
        <v>114931</v>
      </c>
      <c r="E91070" s="1"/>
      <c r="F91070" s="1"/>
      <c r="G91070" t="s">
        <v>114941</v>
      </c>
      <c r="H91070"/>
      <c r="K91070" s="1"/>
    </row>
    <row r="91071" spans="1:11" x14ac:dyDescent="0.25">
      <c r="A91071" s="10">
        <v>10986883</v>
      </c>
      <c r="B91071" s="9" t="s">
        <v>90573</v>
      </c>
      <c r="C91071" s="1" t="s">
        <v>5</v>
      </c>
      <c r="D91071" s="1" t="s">
        <v>114931</v>
      </c>
      <c r="E91071" s="1"/>
      <c r="F91071" s="1"/>
      <c r="G91071" t="s">
        <v>114941</v>
      </c>
      <c r="H91071"/>
      <c r="K91071" s="1"/>
    </row>
    <row r="91072" spans="1:11" x14ac:dyDescent="0.25">
      <c r="A91072" s="10">
        <v>10986883</v>
      </c>
      <c r="B91072" s="9" t="s">
        <v>90574</v>
      </c>
      <c r="C91072" s="1" t="s">
        <v>5</v>
      </c>
      <c r="D91072" s="1" t="s">
        <v>114931</v>
      </c>
      <c r="E91072" s="1"/>
      <c r="F91072" s="1"/>
      <c r="G91072" t="s">
        <v>114941</v>
      </c>
      <c r="H91072"/>
      <c r="K91072" s="1"/>
    </row>
    <row r="91073" spans="1:11" x14ac:dyDescent="0.25">
      <c r="A91073" s="10">
        <v>10986883</v>
      </c>
      <c r="B91073" s="9" t="s">
        <v>90575</v>
      </c>
      <c r="C91073" s="1" t="s">
        <v>5</v>
      </c>
      <c r="D91073" s="1" t="s">
        <v>114931</v>
      </c>
      <c r="E91073" s="1"/>
      <c r="F91073" s="1"/>
      <c r="G91073" t="s">
        <v>114941</v>
      </c>
      <c r="H91073"/>
      <c r="K91073" s="1"/>
    </row>
    <row r="91074" spans="1:11" x14ac:dyDescent="0.25">
      <c r="A91074" s="10">
        <v>10986883</v>
      </c>
      <c r="B91074" s="9" t="s">
        <v>90576</v>
      </c>
      <c r="C91074" s="1" t="s">
        <v>5</v>
      </c>
      <c r="D91074" s="1" t="s">
        <v>114931</v>
      </c>
      <c r="E91074" s="1"/>
      <c r="F91074" s="1"/>
      <c r="G91074" t="s">
        <v>114941</v>
      </c>
      <c r="H91074"/>
      <c r="K91074" s="1"/>
    </row>
    <row r="91075" spans="1:11" x14ac:dyDescent="0.25">
      <c r="A91075" s="10">
        <v>10986883</v>
      </c>
      <c r="B91075" s="9" t="s">
        <v>90577</v>
      </c>
      <c r="C91075" s="1" t="s">
        <v>5</v>
      </c>
      <c r="D91075" s="1" t="s">
        <v>114931</v>
      </c>
      <c r="E91075" s="1"/>
      <c r="F91075" s="1"/>
      <c r="G91075" t="s">
        <v>114941</v>
      </c>
      <c r="H91075"/>
      <c r="K91075" s="1"/>
    </row>
    <row r="91076" spans="1:11" x14ac:dyDescent="0.25">
      <c r="A91076" s="10">
        <v>10986883</v>
      </c>
      <c r="B91076" s="9" t="s">
        <v>90578</v>
      </c>
      <c r="C91076" s="1" t="s">
        <v>5</v>
      </c>
      <c r="D91076" s="1" t="s">
        <v>114931</v>
      </c>
      <c r="E91076" s="1"/>
      <c r="F91076" s="1"/>
      <c r="G91076" t="s">
        <v>114941</v>
      </c>
      <c r="H91076"/>
      <c r="K91076" s="1"/>
    </row>
    <row r="91077" spans="1:11" x14ac:dyDescent="0.25">
      <c r="A91077" s="10">
        <v>10986883</v>
      </c>
      <c r="B91077" s="9" t="s">
        <v>90579</v>
      </c>
      <c r="C91077" s="1" t="s">
        <v>5</v>
      </c>
      <c r="D91077" s="1" t="s">
        <v>114931</v>
      </c>
      <c r="E91077" s="1"/>
      <c r="F91077" s="1"/>
      <c r="G91077" t="s">
        <v>114941</v>
      </c>
      <c r="H91077"/>
      <c r="K91077" s="1"/>
    </row>
    <row r="91078" spans="1:11" x14ac:dyDescent="0.25">
      <c r="A91078" s="10">
        <v>10986883</v>
      </c>
      <c r="B91078" s="9" t="s">
        <v>90580</v>
      </c>
      <c r="C91078" s="1" t="s">
        <v>5</v>
      </c>
      <c r="D91078" s="1" t="s">
        <v>114931</v>
      </c>
      <c r="E91078" s="1"/>
      <c r="F91078" s="1"/>
      <c r="G91078" t="s">
        <v>114941</v>
      </c>
      <c r="H91078"/>
      <c r="K91078" s="1"/>
    </row>
    <row r="91079" spans="1:11" x14ac:dyDescent="0.25">
      <c r="A91079" s="10">
        <v>10986883</v>
      </c>
      <c r="B91079" s="9" t="s">
        <v>90581</v>
      </c>
      <c r="C91079" s="1" t="s">
        <v>5</v>
      </c>
      <c r="D91079" s="1" t="s">
        <v>114931</v>
      </c>
      <c r="E91079" s="1"/>
      <c r="F91079" s="1"/>
      <c r="G91079" t="s">
        <v>114941</v>
      </c>
      <c r="H91079"/>
      <c r="K91079" s="1"/>
    </row>
    <row r="91080" spans="1:11" x14ac:dyDescent="0.25">
      <c r="A91080" s="10">
        <v>10986883</v>
      </c>
      <c r="B91080" s="9" t="s">
        <v>90582</v>
      </c>
      <c r="C91080" s="1" t="s">
        <v>5</v>
      </c>
      <c r="D91080" s="1" t="s">
        <v>114931</v>
      </c>
      <c r="E91080" s="1"/>
      <c r="F91080" s="1"/>
      <c r="G91080" t="s">
        <v>114941</v>
      </c>
      <c r="H91080"/>
      <c r="K91080" s="1"/>
    </row>
    <row r="91081" spans="1:11" x14ac:dyDescent="0.25">
      <c r="A91081" s="10">
        <v>10986883</v>
      </c>
      <c r="B91081" s="9" t="s">
        <v>90583</v>
      </c>
      <c r="C91081" s="1" t="s">
        <v>5</v>
      </c>
      <c r="D91081" s="1" t="s">
        <v>114931</v>
      </c>
      <c r="E91081" s="1"/>
      <c r="F91081" s="1"/>
      <c r="G91081" t="s">
        <v>114941</v>
      </c>
      <c r="H91081"/>
      <c r="K91081" s="1"/>
    </row>
    <row r="91082" spans="1:11" x14ac:dyDescent="0.25">
      <c r="A91082" s="10">
        <v>10986883</v>
      </c>
      <c r="B91082" s="9" t="s">
        <v>90584</v>
      </c>
      <c r="C91082" s="1" t="s">
        <v>5</v>
      </c>
      <c r="D91082" s="1" t="s">
        <v>114931</v>
      </c>
      <c r="E91082" s="1"/>
      <c r="F91082" s="1"/>
      <c r="G91082" t="s">
        <v>114941</v>
      </c>
      <c r="H91082"/>
      <c r="K91082" s="1"/>
    </row>
    <row r="91083" spans="1:11" x14ac:dyDescent="0.25">
      <c r="A91083" s="10">
        <v>10986883</v>
      </c>
      <c r="B91083" s="9" t="s">
        <v>90585</v>
      </c>
      <c r="C91083" s="1" t="s">
        <v>5</v>
      </c>
      <c r="D91083" s="1" t="s">
        <v>114931</v>
      </c>
      <c r="E91083" s="1"/>
      <c r="F91083" s="1"/>
      <c r="G91083" t="s">
        <v>114941</v>
      </c>
      <c r="H91083"/>
      <c r="K91083" s="1"/>
    </row>
    <row r="91084" spans="1:11" x14ac:dyDescent="0.25">
      <c r="A91084" s="10">
        <v>10986883</v>
      </c>
      <c r="B91084" s="9" t="s">
        <v>90586</v>
      </c>
      <c r="C91084" s="1" t="s">
        <v>5</v>
      </c>
      <c r="D91084" s="1" t="s">
        <v>114931</v>
      </c>
      <c r="E91084" s="1"/>
      <c r="F91084" s="1"/>
      <c r="G91084" t="s">
        <v>114941</v>
      </c>
      <c r="H91084"/>
      <c r="K91084" s="1"/>
    </row>
    <row r="91085" spans="1:11" x14ac:dyDescent="0.25">
      <c r="A91085" s="10">
        <v>10986883</v>
      </c>
      <c r="B91085" s="9" t="s">
        <v>90587</v>
      </c>
      <c r="C91085" s="1" t="s">
        <v>5</v>
      </c>
      <c r="D91085" s="1" t="s">
        <v>114931</v>
      </c>
      <c r="E91085" s="1"/>
      <c r="F91085" s="1"/>
      <c r="G91085" t="s">
        <v>114941</v>
      </c>
      <c r="H91085"/>
      <c r="K91085" s="1"/>
    </row>
    <row r="91086" spans="1:11" x14ac:dyDescent="0.25">
      <c r="A91086" s="10">
        <v>10986883</v>
      </c>
      <c r="B91086" s="9" t="s">
        <v>90588</v>
      </c>
      <c r="C91086" s="1" t="s">
        <v>5</v>
      </c>
      <c r="D91086" s="1" t="s">
        <v>114931</v>
      </c>
      <c r="E91086" s="1"/>
      <c r="F91086" s="1"/>
      <c r="G91086" t="s">
        <v>114941</v>
      </c>
      <c r="H91086"/>
      <c r="K91086" s="1"/>
    </row>
    <row r="91087" spans="1:11" x14ac:dyDescent="0.25">
      <c r="A91087" s="10">
        <v>10986883</v>
      </c>
      <c r="B91087" s="9" t="s">
        <v>90589</v>
      </c>
      <c r="C91087" s="1" t="s">
        <v>5</v>
      </c>
      <c r="D91087" s="1" t="s">
        <v>114931</v>
      </c>
      <c r="E91087" s="1"/>
      <c r="F91087" s="1"/>
      <c r="G91087" t="s">
        <v>114941</v>
      </c>
      <c r="H91087"/>
      <c r="K91087" s="1"/>
    </row>
    <row r="91088" spans="1:11" x14ac:dyDescent="0.25">
      <c r="A91088" s="10">
        <v>10986883</v>
      </c>
      <c r="B91088" s="9" t="s">
        <v>90590</v>
      </c>
      <c r="C91088" s="1" t="s">
        <v>5</v>
      </c>
      <c r="D91088" s="1" t="s">
        <v>114931</v>
      </c>
      <c r="E91088" s="1"/>
      <c r="F91088" s="1"/>
      <c r="G91088" t="s">
        <v>114941</v>
      </c>
      <c r="H91088"/>
      <c r="K91088" s="1"/>
    </row>
    <row r="91089" spans="1:11" x14ac:dyDescent="0.25">
      <c r="A91089" s="10">
        <v>10986883</v>
      </c>
      <c r="B91089" s="9" t="s">
        <v>90591</v>
      </c>
      <c r="C91089" s="1" t="s">
        <v>5</v>
      </c>
      <c r="D91089" s="1" t="s">
        <v>114931</v>
      </c>
      <c r="E91089" s="1"/>
      <c r="F91089" s="1"/>
      <c r="G91089" t="s">
        <v>114941</v>
      </c>
      <c r="H91089"/>
      <c r="K91089" s="1"/>
    </row>
    <row r="91090" spans="1:11" x14ac:dyDescent="0.25">
      <c r="A91090" s="10">
        <v>10986883</v>
      </c>
      <c r="B91090" s="9" t="s">
        <v>90592</v>
      </c>
      <c r="C91090" s="1" t="s">
        <v>5</v>
      </c>
      <c r="D91090" s="1" t="s">
        <v>114931</v>
      </c>
      <c r="E91090" s="1"/>
      <c r="F91090" s="1"/>
      <c r="G91090" t="s">
        <v>114941</v>
      </c>
      <c r="H91090"/>
      <c r="K91090" s="1"/>
    </row>
    <row r="91091" spans="1:11" x14ac:dyDescent="0.25">
      <c r="A91091" s="10">
        <v>10986883</v>
      </c>
      <c r="B91091" s="9" t="s">
        <v>90593</v>
      </c>
      <c r="C91091" s="1" t="s">
        <v>5</v>
      </c>
      <c r="D91091" s="1" t="s">
        <v>114931</v>
      </c>
      <c r="E91091" s="1"/>
      <c r="F91091" s="1"/>
      <c r="G91091" t="s">
        <v>114941</v>
      </c>
      <c r="H91091"/>
      <c r="K91091" s="1"/>
    </row>
    <row r="91092" spans="1:11" x14ac:dyDescent="0.25">
      <c r="A91092" s="10">
        <v>10986883</v>
      </c>
      <c r="B91092" s="9" t="s">
        <v>90594</v>
      </c>
      <c r="C91092" s="1" t="s">
        <v>5</v>
      </c>
      <c r="D91092" s="1" t="s">
        <v>114931</v>
      </c>
      <c r="E91092" s="1"/>
      <c r="F91092" s="1"/>
      <c r="G91092" t="s">
        <v>114941</v>
      </c>
      <c r="H91092"/>
      <c r="K91092" s="1"/>
    </row>
    <row r="91093" spans="1:11" x14ac:dyDescent="0.25">
      <c r="A91093" s="10">
        <v>10986883</v>
      </c>
      <c r="B91093" s="9" t="s">
        <v>90595</v>
      </c>
      <c r="C91093" s="1" t="s">
        <v>5</v>
      </c>
      <c r="D91093" s="1" t="s">
        <v>114931</v>
      </c>
      <c r="E91093" s="1"/>
      <c r="F91093" s="1"/>
      <c r="G91093" t="s">
        <v>114941</v>
      </c>
      <c r="H91093"/>
      <c r="K91093" s="1"/>
    </row>
    <row r="91094" spans="1:11" x14ac:dyDescent="0.25">
      <c r="A91094" s="10">
        <v>10986883</v>
      </c>
      <c r="B91094" s="9" t="s">
        <v>90596</v>
      </c>
      <c r="C91094" s="1" t="s">
        <v>5</v>
      </c>
      <c r="D91094" s="1" t="s">
        <v>114931</v>
      </c>
      <c r="E91094" s="1"/>
      <c r="F91094" s="1"/>
      <c r="G91094" t="s">
        <v>114941</v>
      </c>
      <c r="H91094"/>
      <c r="K91094" s="1"/>
    </row>
    <row r="91095" spans="1:11" x14ac:dyDescent="0.25">
      <c r="A91095" s="10">
        <v>10986883</v>
      </c>
      <c r="B91095" s="9" t="s">
        <v>90597</v>
      </c>
      <c r="C91095" s="1" t="s">
        <v>5</v>
      </c>
      <c r="D91095" s="1" t="s">
        <v>114931</v>
      </c>
      <c r="E91095" s="1"/>
      <c r="F91095" s="1"/>
      <c r="G91095" t="s">
        <v>114941</v>
      </c>
      <c r="H91095"/>
      <c r="K91095" s="1"/>
    </row>
    <row r="91096" spans="1:11" x14ac:dyDescent="0.25">
      <c r="A91096" s="10">
        <v>10986883</v>
      </c>
      <c r="B91096" s="9" t="s">
        <v>90598</v>
      </c>
      <c r="C91096" s="1" t="s">
        <v>5</v>
      </c>
      <c r="D91096" s="1" t="s">
        <v>114931</v>
      </c>
      <c r="E91096" s="1"/>
      <c r="F91096" s="1"/>
      <c r="G91096" t="s">
        <v>114941</v>
      </c>
      <c r="H91096"/>
      <c r="K91096" s="1"/>
    </row>
    <row r="91097" spans="1:11" x14ac:dyDescent="0.25">
      <c r="A91097" s="10">
        <v>10986883</v>
      </c>
      <c r="B91097" s="9" t="s">
        <v>90599</v>
      </c>
      <c r="C91097" s="1" t="s">
        <v>5</v>
      </c>
      <c r="D91097" s="1" t="s">
        <v>114931</v>
      </c>
      <c r="E91097" s="1"/>
      <c r="F91097" s="1"/>
      <c r="G91097" t="s">
        <v>114941</v>
      </c>
      <c r="H91097"/>
      <c r="K91097" s="1"/>
    </row>
    <row r="91098" spans="1:11" x14ac:dyDescent="0.25">
      <c r="A91098" s="10">
        <v>10986883</v>
      </c>
      <c r="B91098" s="9" t="s">
        <v>90600</v>
      </c>
      <c r="C91098" s="1" t="s">
        <v>5</v>
      </c>
      <c r="D91098" s="1" t="s">
        <v>114931</v>
      </c>
      <c r="E91098" s="1"/>
      <c r="F91098" s="1"/>
      <c r="G91098" t="s">
        <v>114941</v>
      </c>
      <c r="H91098"/>
      <c r="K91098" s="1"/>
    </row>
    <row r="91099" spans="1:11" x14ac:dyDescent="0.25">
      <c r="A91099" s="10">
        <v>10986883</v>
      </c>
      <c r="B91099" s="9" t="s">
        <v>90601</v>
      </c>
      <c r="C91099" s="1" t="s">
        <v>5</v>
      </c>
      <c r="D91099" s="1" t="s">
        <v>114931</v>
      </c>
      <c r="E91099" s="1"/>
      <c r="F91099" s="1"/>
      <c r="G91099" t="s">
        <v>114941</v>
      </c>
      <c r="H91099"/>
      <c r="K91099" s="1"/>
    </row>
    <row r="91100" spans="1:11" x14ac:dyDescent="0.25">
      <c r="A91100" s="10">
        <v>10986883</v>
      </c>
      <c r="B91100" s="9" t="s">
        <v>90602</v>
      </c>
      <c r="C91100" s="1" t="s">
        <v>5</v>
      </c>
      <c r="D91100" s="1" t="s">
        <v>114931</v>
      </c>
      <c r="E91100" s="1"/>
      <c r="F91100" s="1"/>
      <c r="G91100" t="s">
        <v>114941</v>
      </c>
      <c r="H91100"/>
      <c r="K91100" s="1"/>
    </row>
    <row r="91101" spans="1:11" x14ac:dyDescent="0.25">
      <c r="A91101" s="10">
        <v>10986883</v>
      </c>
      <c r="B91101" s="9" t="s">
        <v>90603</v>
      </c>
      <c r="C91101" s="1" t="s">
        <v>5</v>
      </c>
      <c r="D91101" s="1" t="s">
        <v>114931</v>
      </c>
      <c r="E91101" s="1"/>
      <c r="F91101" s="1"/>
      <c r="G91101" t="s">
        <v>114941</v>
      </c>
      <c r="H91101"/>
      <c r="K91101" s="1"/>
    </row>
    <row r="91102" spans="1:11" x14ac:dyDescent="0.25">
      <c r="A91102" s="10">
        <v>10986883</v>
      </c>
      <c r="B91102" s="9" t="s">
        <v>90604</v>
      </c>
      <c r="C91102" s="1" t="s">
        <v>5</v>
      </c>
      <c r="D91102" s="1" t="s">
        <v>114931</v>
      </c>
      <c r="E91102" s="1"/>
      <c r="F91102" s="1"/>
      <c r="G91102" t="s">
        <v>114941</v>
      </c>
      <c r="H91102"/>
      <c r="K91102" s="1"/>
    </row>
    <row r="91103" spans="1:11" x14ac:dyDescent="0.25">
      <c r="A91103" s="10">
        <v>10986883</v>
      </c>
      <c r="B91103" s="9" t="s">
        <v>90605</v>
      </c>
      <c r="C91103" s="1" t="s">
        <v>5</v>
      </c>
      <c r="D91103" s="1" t="s">
        <v>114931</v>
      </c>
      <c r="E91103" s="1"/>
      <c r="F91103" s="1"/>
      <c r="G91103" t="s">
        <v>114941</v>
      </c>
      <c r="H91103"/>
      <c r="K91103" s="1"/>
    </row>
    <row r="91104" spans="1:11" x14ac:dyDescent="0.25">
      <c r="A91104" s="10">
        <v>10986883</v>
      </c>
      <c r="B91104" s="9" t="s">
        <v>90606</v>
      </c>
      <c r="C91104" s="1" t="s">
        <v>5</v>
      </c>
      <c r="D91104" s="1" t="s">
        <v>114931</v>
      </c>
      <c r="E91104" s="1"/>
      <c r="F91104" s="1"/>
      <c r="G91104" t="s">
        <v>114941</v>
      </c>
      <c r="H91104"/>
      <c r="K91104" s="1"/>
    </row>
    <row r="91105" spans="1:11" x14ac:dyDescent="0.25">
      <c r="A91105" s="10">
        <v>10986883</v>
      </c>
      <c r="B91105" s="9" t="s">
        <v>90607</v>
      </c>
      <c r="C91105" s="1" t="s">
        <v>5</v>
      </c>
      <c r="D91105" s="1" t="s">
        <v>114931</v>
      </c>
      <c r="E91105" s="1"/>
      <c r="F91105" s="1"/>
      <c r="G91105" t="s">
        <v>114941</v>
      </c>
      <c r="H91105"/>
      <c r="K91105" s="1"/>
    </row>
    <row r="91106" spans="1:11" x14ac:dyDescent="0.25">
      <c r="A91106" s="10">
        <v>10986883</v>
      </c>
      <c r="B91106" s="9" t="s">
        <v>90608</v>
      </c>
      <c r="C91106" s="1" t="s">
        <v>5</v>
      </c>
      <c r="D91106" s="1" t="s">
        <v>114931</v>
      </c>
      <c r="E91106" s="1"/>
      <c r="F91106" s="1"/>
      <c r="G91106" t="s">
        <v>114941</v>
      </c>
      <c r="H91106"/>
      <c r="K91106" s="1"/>
    </row>
    <row r="91107" spans="1:11" x14ac:dyDescent="0.25">
      <c r="A91107" s="10">
        <v>10986883</v>
      </c>
      <c r="B91107" s="9" t="s">
        <v>90609</v>
      </c>
      <c r="C91107" s="1" t="s">
        <v>5</v>
      </c>
      <c r="D91107" s="1" t="s">
        <v>114931</v>
      </c>
      <c r="E91107" s="1"/>
      <c r="F91107" s="1"/>
      <c r="G91107" t="s">
        <v>114941</v>
      </c>
      <c r="H91107"/>
      <c r="K91107" s="1"/>
    </row>
    <row r="91108" spans="1:11" x14ac:dyDescent="0.25">
      <c r="A91108" s="10">
        <v>10986883</v>
      </c>
      <c r="B91108" s="9" t="s">
        <v>90610</v>
      </c>
      <c r="C91108" s="1" t="s">
        <v>5</v>
      </c>
      <c r="D91108" s="1" t="s">
        <v>114931</v>
      </c>
      <c r="E91108" s="1"/>
      <c r="F91108" s="1"/>
      <c r="G91108" t="s">
        <v>114941</v>
      </c>
      <c r="H91108"/>
      <c r="K91108" s="1"/>
    </row>
    <row r="91109" spans="1:11" x14ac:dyDescent="0.25">
      <c r="A91109" s="10">
        <v>10986883</v>
      </c>
      <c r="B91109" s="9" t="s">
        <v>90611</v>
      </c>
      <c r="C91109" s="1" t="s">
        <v>5</v>
      </c>
      <c r="D91109" s="1" t="s">
        <v>114931</v>
      </c>
      <c r="E91109" s="1"/>
      <c r="F91109" s="1"/>
      <c r="G91109" t="s">
        <v>114941</v>
      </c>
      <c r="H91109"/>
      <c r="K91109" s="1"/>
    </row>
    <row r="91110" spans="1:11" x14ac:dyDescent="0.25">
      <c r="A91110" s="10">
        <v>10986883</v>
      </c>
      <c r="B91110" s="9" t="s">
        <v>90612</v>
      </c>
      <c r="C91110" s="1" t="s">
        <v>5</v>
      </c>
      <c r="D91110" s="1" t="s">
        <v>114931</v>
      </c>
      <c r="E91110" s="1"/>
      <c r="F91110" s="1"/>
      <c r="G91110" t="s">
        <v>114941</v>
      </c>
      <c r="H91110"/>
      <c r="K91110" s="1"/>
    </row>
    <row r="91111" spans="1:11" x14ac:dyDescent="0.25">
      <c r="A91111" s="10">
        <v>10986883</v>
      </c>
      <c r="B91111" s="9" t="s">
        <v>90613</v>
      </c>
      <c r="C91111" s="1" t="s">
        <v>5</v>
      </c>
      <c r="D91111" s="1" t="s">
        <v>114931</v>
      </c>
      <c r="E91111" s="1"/>
      <c r="F91111" s="1"/>
      <c r="G91111" t="s">
        <v>114941</v>
      </c>
      <c r="H91111"/>
      <c r="K91111" s="1"/>
    </row>
    <row r="91112" spans="1:11" x14ac:dyDescent="0.25">
      <c r="A91112" s="10">
        <v>10986883</v>
      </c>
      <c r="B91112" s="9" t="s">
        <v>90614</v>
      </c>
      <c r="C91112" s="1" t="s">
        <v>5</v>
      </c>
      <c r="D91112" s="1" t="s">
        <v>114931</v>
      </c>
      <c r="E91112" s="1"/>
      <c r="F91112" s="1"/>
      <c r="G91112" t="s">
        <v>114941</v>
      </c>
      <c r="H91112"/>
      <c r="K91112" s="1"/>
    </row>
    <row r="91113" spans="1:11" x14ac:dyDescent="0.25">
      <c r="A91113" s="10">
        <v>10986883</v>
      </c>
      <c r="B91113" s="9" t="s">
        <v>90615</v>
      </c>
      <c r="C91113" s="1" t="s">
        <v>5</v>
      </c>
      <c r="D91113" s="1" t="s">
        <v>114931</v>
      </c>
      <c r="E91113" s="1"/>
      <c r="F91113" s="1"/>
      <c r="G91113" t="s">
        <v>114941</v>
      </c>
      <c r="H91113"/>
      <c r="K91113" s="1"/>
    </row>
    <row r="91114" spans="1:11" x14ac:dyDescent="0.25">
      <c r="A91114" s="10">
        <v>10986883</v>
      </c>
      <c r="B91114" s="9" t="s">
        <v>90616</v>
      </c>
      <c r="C91114" s="1" t="s">
        <v>5</v>
      </c>
      <c r="D91114" s="1" t="s">
        <v>114931</v>
      </c>
      <c r="E91114" s="1"/>
      <c r="F91114" s="1"/>
      <c r="G91114" t="s">
        <v>114941</v>
      </c>
      <c r="H91114"/>
      <c r="K91114" s="1"/>
    </row>
    <row r="91115" spans="1:11" x14ac:dyDescent="0.25">
      <c r="A91115" s="10">
        <v>10986883</v>
      </c>
      <c r="B91115" s="9" t="s">
        <v>90617</v>
      </c>
      <c r="C91115" s="1" t="s">
        <v>5</v>
      </c>
      <c r="D91115" s="1" t="s">
        <v>114931</v>
      </c>
      <c r="E91115" s="1"/>
      <c r="F91115" s="1"/>
      <c r="G91115" t="s">
        <v>114941</v>
      </c>
      <c r="H91115"/>
      <c r="K91115" s="1"/>
    </row>
    <row r="91116" spans="1:11" x14ac:dyDescent="0.25">
      <c r="A91116" s="10">
        <v>10986883</v>
      </c>
      <c r="B91116" s="9" t="s">
        <v>90618</v>
      </c>
      <c r="C91116" s="1" t="s">
        <v>5</v>
      </c>
      <c r="D91116" s="1" t="s">
        <v>114931</v>
      </c>
      <c r="E91116" s="1"/>
      <c r="F91116" s="1"/>
      <c r="G91116" t="s">
        <v>114941</v>
      </c>
      <c r="H91116"/>
      <c r="K91116" s="1"/>
    </row>
    <row r="91117" spans="1:11" x14ac:dyDescent="0.25">
      <c r="A91117" s="10">
        <v>10986883</v>
      </c>
      <c r="B91117" s="9" t="s">
        <v>90619</v>
      </c>
      <c r="C91117" s="1" t="s">
        <v>5</v>
      </c>
      <c r="D91117" s="1" t="s">
        <v>114931</v>
      </c>
      <c r="E91117" s="1"/>
      <c r="F91117" s="1"/>
      <c r="G91117" t="s">
        <v>114941</v>
      </c>
      <c r="H91117"/>
      <c r="K91117" s="1"/>
    </row>
    <row r="91118" spans="1:11" x14ac:dyDescent="0.25">
      <c r="A91118" s="10">
        <v>10986883</v>
      </c>
      <c r="B91118" s="9" t="s">
        <v>90620</v>
      </c>
      <c r="C91118" s="1" t="s">
        <v>5</v>
      </c>
      <c r="D91118" s="1" t="s">
        <v>114931</v>
      </c>
      <c r="E91118" s="1"/>
      <c r="F91118" s="1"/>
      <c r="G91118" t="s">
        <v>114941</v>
      </c>
      <c r="H91118"/>
      <c r="K91118" s="1"/>
    </row>
    <row r="91119" spans="1:11" x14ac:dyDescent="0.25">
      <c r="A91119" s="10">
        <v>10986883</v>
      </c>
      <c r="B91119" s="9" t="s">
        <v>90621</v>
      </c>
      <c r="C91119" s="1" t="s">
        <v>5</v>
      </c>
      <c r="D91119" s="1" t="s">
        <v>114931</v>
      </c>
      <c r="E91119" s="1"/>
      <c r="F91119" s="1"/>
      <c r="G91119" t="s">
        <v>114941</v>
      </c>
      <c r="H91119"/>
      <c r="K91119" s="1"/>
    </row>
    <row r="91120" spans="1:11" x14ac:dyDescent="0.25">
      <c r="A91120" s="10">
        <v>10986883</v>
      </c>
      <c r="B91120" s="9" t="s">
        <v>90622</v>
      </c>
      <c r="C91120" s="1" t="s">
        <v>5</v>
      </c>
      <c r="D91120" s="1" t="s">
        <v>114931</v>
      </c>
      <c r="E91120" s="1"/>
      <c r="F91120" s="1"/>
      <c r="G91120" t="s">
        <v>114941</v>
      </c>
      <c r="H91120"/>
      <c r="K91120" s="1"/>
    </row>
    <row r="91121" spans="1:11" x14ac:dyDescent="0.25">
      <c r="A91121" s="10">
        <v>10986883</v>
      </c>
      <c r="B91121" s="9" t="s">
        <v>90623</v>
      </c>
      <c r="C91121" s="1" t="s">
        <v>5</v>
      </c>
      <c r="D91121" s="1" t="s">
        <v>114931</v>
      </c>
      <c r="E91121" s="1"/>
      <c r="F91121" s="1"/>
      <c r="G91121" t="s">
        <v>114941</v>
      </c>
      <c r="H91121"/>
      <c r="K91121" s="1"/>
    </row>
    <row r="91122" spans="1:11" x14ac:dyDescent="0.25">
      <c r="A91122" s="10">
        <v>10986883</v>
      </c>
      <c r="B91122" s="9" t="s">
        <v>90624</v>
      </c>
      <c r="C91122" s="1" t="s">
        <v>5</v>
      </c>
      <c r="D91122" s="1" t="s">
        <v>114931</v>
      </c>
      <c r="E91122" s="1"/>
      <c r="F91122" s="1"/>
      <c r="G91122" t="s">
        <v>114941</v>
      </c>
      <c r="H91122"/>
      <c r="K91122" s="1"/>
    </row>
    <row r="91123" spans="1:11" x14ac:dyDescent="0.25">
      <c r="A91123" s="10">
        <v>10986883</v>
      </c>
      <c r="B91123" s="9" t="s">
        <v>90625</v>
      </c>
      <c r="C91123" s="1" t="s">
        <v>5</v>
      </c>
      <c r="D91123" s="1" t="s">
        <v>114931</v>
      </c>
      <c r="E91123" s="1"/>
      <c r="F91123" s="1"/>
      <c r="G91123" t="s">
        <v>114941</v>
      </c>
      <c r="H91123"/>
      <c r="K91123" s="1"/>
    </row>
    <row r="91124" spans="1:11" x14ac:dyDescent="0.25">
      <c r="A91124" s="10">
        <v>10986883</v>
      </c>
      <c r="B91124" s="9" t="s">
        <v>90626</v>
      </c>
      <c r="C91124" s="1" t="s">
        <v>5</v>
      </c>
      <c r="D91124" s="1" t="s">
        <v>114931</v>
      </c>
      <c r="E91124" s="1"/>
      <c r="F91124" s="1"/>
      <c r="G91124" t="s">
        <v>114941</v>
      </c>
      <c r="H91124"/>
      <c r="K91124" s="1"/>
    </row>
    <row r="91125" spans="1:11" x14ac:dyDescent="0.25">
      <c r="A91125" s="10">
        <v>10986883</v>
      </c>
      <c r="B91125" s="9" t="s">
        <v>90627</v>
      </c>
      <c r="C91125" s="1" t="s">
        <v>5</v>
      </c>
      <c r="D91125" s="1" t="s">
        <v>114931</v>
      </c>
      <c r="E91125" s="1"/>
      <c r="F91125" s="1"/>
      <c r="G91125" t="s">
        <v>114941</v>
      </c>
      <c r="H91125"/>
      <c r="K91125" s="1"/>
    </row>
    <row r="91126" spans="1:11" x14ac:dyDescent="0.25">
      <c r="A91126" s="10">
        <v>10986883</v>
      </c>
      <c r="B91126" s="9" t="s">
        <v>90628</v>
      </c>
      <c r="C91126" s="1" t="s">
        <v>5</v>
      </c>
      <c r="D91126" s="1" t="s">
        <v>114931</v>
      </c>
      <c r="E91126" s="1"/>
      <c r="F91126" s="1"/>
      <c r="G91126" t="s">
        <v>114941</v>
      </c>
      <c r="H91126"/>
      <c r="K91126" s="1"/>
    </row>
    <row r="91127" spans="1:11" x14ac:dyDescent="0.25">
      <c r="A91127" s="10">
        <v>10986883</v>
      </c>
      <c r="B91127" s="9" t="s">
        <v>90629</v>
      </c>
      <c r="C91127" s="1" t="s">
        <v>5</v>
      </c>
      <c r="D91127" s="1" t="s">
        <v>114931</v>
      </c>
      <c r="E91127" s="1"/>
      <c r="F91127" s="1"/>
      <c r="G91127" t="s">
        <v>114941</v>
      </c>
      <c r="H91127"/>
      <c r="K91127" s="1"/>
    </row>
    <row r="91128" spans="1:11" x14ac:dyDescent="0.25">
      <c r="A91128" s="10">
        <v>10986883</v>
      </c>
      <c r="B91128" s="9" t="s">
        <v>90630</v>
      </c>
      <c r="C91128" s="1" t="s">
        <v>5</v>
      </c>
      <c r="D91128" s="1" t="s">
        <v>114931</v>
      </c>
      <c r="E91128" s="1"/>
      <c r="F91128" s="1"/>
      <c r="G91128" t="s">
        <v>114941</v>
      </c>
      <c r="H91128"/>
      <c r="K91128" s="1"/>
    </row>
    <row r="91129" spans="1:11" x14ac:dyDescent="0.25">
      <c r="A91129" s="10">
        <v>10986883</v>
      </c>
      <c r="B91129" s="9" t="s">
        <v>90631</v>
      </c>
      <c r="C91129" s="1" t="s">
        <v>5</v>
      </c>
      <c r="D91129" s="1" t="s">
        <v>114931</v>
      </c>
      <c r="E91129" s="1"/>
      <c r="F91129" s="1"/>
      <c r="G91129" t="s">
        <v>114941</v>
      </c>
      <c r="H91129"/>
      <c r="K91129" s="1"/>
    </row>
    <row r="91130" spans="1:11" x14ac:dyDescent="0.25">
      <c r="A91130" s="10">
        <v>10986883</v>
      </c>
      <c r="B91130" s="9" t="s">
        <v>90632</v>
      </c>
      <c r="C91130" s="1" t="s">
        <v>5</v>
      </c>
      <c r="D91130" s="1" t="s">
        <v>114931</v>
      </c>
      <c r="E91130" s="1"/>
      <c r="F91130" s="1"/>
      <c r="G91130" t="s">
        <v>114941</v>
      </c>
      <c r="H91130"/>
      <c r="K91130" s="1"/>
    </row>
    <row r="91131" spans="1:11" x14ac:dyDescent="0.25">
      <c r="A91131" s="10">
        <v>10986883</v>
      </c>
      <c r="B91131" s="9" t="s">
        <v>90633</v>
      </c>
      <c r="C91131" s="1" t="s">
        <v>5</v>
      </c>
      <c r="D91131" s="1" t="s">
        <v>114931</v>
      </c>
      <c r="E91131" s="1"/>
      <c r="F91131" s="1"/>
      <c r="G91131" t="s">
        <v>114941</v>
      </c>
      <c r="H91131"/>
      <c r="K91131" s="1"/>
    </row>
    <row r="91132" spans="1:11" x14ac:dyDescent="0.25">
      <c r="A91132" s="10">
        <v>10986883</v>
      </c>
      <c r="B91132" s="9" t="s">
        <v>90634</v>
      </c>
      <c r="C91132" s="1" t="s">
        <v>5</v>
      </c>
      <c r="D91132" s="1" t="s">
        <v>114931</v>
      </c>
      <c r="E91132" s="1"/>
      <c r="F91132" s="1"/>
      <c r="G91132" t="s">
        <v>114941</v>
      </c>
      <c r="H91132"/>
      <c r="K91132" s="1"/>
    </row>
    <row r="91133" spans="1:11" x14ac:dyDescent="0.25">
      <c r="A91133" s="10">
        <v>10986883</v>
      </c>
      <c r="B91133" s="9" t="s">
        <v>90635</v>
      </c>
      <c r="C91133" s="1" t="s">
        <v>5</v>
      </c>
      <c r="D91133" s="1" t="s">
        <v>114931</v>
      </c>
      <c r="E91133" s="1"/>
      <c r="F91133" s="1"/>
      <c r="G91133" t="s">
        <v>114941</v>
      </c>
      <c r="H91133"/>
      <c r="K91133" s="1"/>
    </row>
    <row r="91134" spans="1:11" x14ac:dyDescent="0.25">
      <c r="A91134" s="10">
        <v>10986883</v>
      </c>
      <c r="B91134" s="9" t="s">
        <v>90636</v>
      </c>
      <c r="C91134" s="1" t="s">
        <v>5</v>
      </c>
      <c r="D91134" s="1" t="s">
        <v>114931</v>
      </c>
      <c r="E91134" s="1"/>
      <c r="F91134" s="1"/>
      <c r="G91134" t="s">
        <v>114941</v>
      </c>
      <c r="H91134"/>
      <c r="K91134" s="1"/>
    </row>
    <row r="91135" spans="1:11" x14ac:dyDescent="0.25">
      <c r="A91135" s="10">
        <v>10986883</v>
      </c>
      <c r="B91135" s="9" t="s">
        <v>90637</v>
      </c>
      <c r="C91135" s="1" t="s">
        <v>5</v>
      </c>
      <c r="D91135" s="1" t="s">
        <v>114931</v>
      </c>
      <c r="E91135" s="1"/>
      <c r="F91135" s="1"/>
      <c r="G91135" t="s">
        <v>114941</v>
      </c>
      <c r="H91135"/>
      <c r="K91135" s="1"/>
    </row>
    <row r="91136" spans="1:11" x14ac:dyDescent="0.25">
      <c r="A91136" s="10">
        <v>10986883</v>
      </c>
      <c r="B91136" s="9" t="s">
        <v>90638</v>
      </c>
      <c r="C91136" s="1" t="s">
        <v>5</v>
      </c>
      <c r="D91136" s="1" t="s">
        <v>114931</v>
      </c>
      <c r="E91136" s="1"/>
      <c r="F91136" s="1"/>
      <c r="G91136" t="s">
        <v>114941</v>
      </c>
      <c r="H91136"/>
      <c r="K91136" s="1"/>
    </row>
    <row r="91137" spans="1:11" x14ac:dyDescent="0.25">
      <c r="A91137" s="10">
        <v>10986883</v>
      </c>
      <c r="B91137" s="9" t="s">
        <v>90639</v>
      </c>
      <c r="C91137" s="1" t="s">
        <v>5</v>
      </c>
      <c r="D91137" s="1" t="s">
        <v>114931</v>
      </c>
      <c r="E91137" s="1"/>
      <c r="F91137" s="1"/>
      <c r="G91137" t="s">
        <v>114941</v>
      </c>
      <c r="H91137"/>
      <c r="K91137" s="1"/>
    </row>
    <row r="91138" spans="1:11" x14ac:dyDescent="0.25">
      <c r="A91138" s="10">
        <v>10986883</v>
      </c>
      <c r="B91138" s="9" t="s">
        <v>90640</v>
      </c>
      <c r="C91138" s="1" t="s">
        <v>5</v>
      </c>
      <c r="D91138" s="1" t="s">
        <v>114931</v>
      </c>
      <c r="E91138" s="1"/>
      <c r="F91138" s="1"/>
      <c r="G91138" t="s">
        <v>114941</v>
      </c>
      <c r="H91138"/>
      <c r="K91138" s="1"/>
    </row>
    <row r="91139" spans="1:11" x14ac:dyDescent="0.25">
      <c r="A91139" s="10">
        <v>10986883</v>
      </c>
      <c r="B91139" s="9" t="s">
        <v>90641</v>
      </c>
      <c r="C91139" s="1" t="s">
        <v>5</v>
      </c>
      <c r="D91139" s="1" t="s">
        <v>114931</v>
      </c>
      <c r="E91139" s="1"/>
      <c r="F91139" s="1"/>
      <c r="G91139" t="s">
        <v>114941</v>
      </c>
      <c r="H91139"/>
      <c r="K91139" s="1"/>
    </row>
    <row r="91140" spans="1:11" x14ac:dyDescent="0.25">
      <c r="A91140" s="10">
        <v>10986883</v>
      </c>
      <c r="B91140" s="9" t="s">
        <v>90642</v>
      </c>
      <c r="C91140" s="1" t="s">
        <v>5</v>
      </c>
      <c r="D91140" s="1" t="s">
        <v>114931</v>
      </c>
      <c r="E91140" s="1"/>
      <c r="F91140" s="1"/>
      <c r="G91140" t="s">
        <v>114941</v>
      </c>
      <c r="H91140"/>
      <c r="K91140" s="1"/>
    </row>
    <row r="91141" spans="1:11" x14ac:dyDescent="0.25">
      <c r="A91141" s="10">
        <v>10986883</v>
      </c>
      <c r="B91141" s="9" t="s">
        <v>90643</v>
      </c>
      <c r="C91141" s="1" t="s">
        <v>5</v>
      </c>
      <c r="D91141" s="1" t="s">
        <v>114931</v>
      </c>
      <c r="E91141" s="1"/>
      <c r="F91141" s="1"/>
      <c r="G91141" t="s">
        <v>114941</v>
      </c>
      <c r="H91141"/>
      <c r="K91141" s="1"/>
    </row>
    <row r="91142" spans="1:11" x14ac:dyDescent="0.25">
      <c r="A91142" s="10">
        <v>10986883</v>
      </c>
      <c r="B91142" s="9" t="s">
        <v>90644</v>
      </c>
      <c r="C91142" s="1" t="s">
        <v>5</v>
      </c>
      <c r="D91142" s="1" t="s">
        <v>114931</v>
      </c>
      <c r="E91142" s="1"/>
      <c r="F91142" s="1"/>
      <c r="G91142" t="s">
        <v>114941</v>
      </c>
      <c r="H91142"/>
      <c r="K91142" s="1"/>
    </row>
    <row r="91143" spans="1:11" x14ac:dyDescent="0.25">
      <c r="A91143" s="10">
        <v>10986883</v>
      </c>
      <c r="B91143" s="9" t="s">
        <v>90645</v>
      </c>
      <c r="C91143" s="1" t="s">
        <v>5</v>
      </c>
      <c r="D91143" s="1" t="s">
        <v>114931</v>
      </c>
      <c r="E91143" s="1"/>
      <c r="F91143" s="1"/>
      <c r="G91143" t="s">
        <v>114941</v>
      </c>
      <c r="H91143"/>
      <c r="K91143" s="1"/>
    </row>
    <row r="91144" spans="1:11" x14ac:dyDescent="0.25">
      <c r="A91144" s="10">
        <v>10986883</v>
      </c>
      <c r="B91144" s="9" t="s">
        <v>90646</v>
      </c>
      <c r="C91144" s="1" t="s">
        <v>5</v>
      </c>
      <c r="D91144" s="1" t="s">
        <v>114931</v>
      </c>
      <c r="E91144" s="1"/>
      <c r="F91144" s="1"/>
      <c r="G91144" t="s">
        <v>114941</v>
      </c>
      <c r="H91144"/>
      <c r="K91144" s="1"/>
    </row>
    <row r="91145" spans="1:11" x14ac:dyDescent="0.25">
      <c r="A91145" s="10">
        <v>10986883</v>
      </c>
      <c r="B91145" s="9" t="s">
        <v>90647</v>
      </c>
      <c r="C91145" s="1" t="s">
        <v>5</v>
      </c>
      <c r="D91145" s="1" t="s">
        <v>114931</v>
      </c>
      <c r="E91145" s="1"/>
      <c r="F91145" s="1"/>
      <c r="G91145" t="s">
        <v>114941</v>
      </c>
      <c r="H91145"/>
      <c r="K91145" s="1"/>
    </row>
    <row r="91146" spans="1:11" x14ac:dyDescent="0.25">
      <c r="A91146" s="10">
        <v>10986883</v>
      </c>
      <c r="B91146" s="9" t="s">
        <v>90648</v>
      </c>
      <c r="C91146" s="1" t="s">
        <v>5</v>
      </c>
      <c r="D91146" s="1" t="s">
        <v>114931</v>
      </c>
      <c r="E91146" s="1"/>
      <c r="F91146" s="1"/>
      <c r="G91146" t="s">
        <v>114941</v>
      </c>
      <c r="H91146"/>
      <c r="K91146" s="1"/>
    </row>
    <row r="91147" spans="1:11" x14ac:dyDescent="0.25">
      <c r="A91147" s="10">
        <v>10986883</v>
      </c>
      <c r="B91147" s="9" t="s">
        <v>90649</v>
      </c>
      <c r="C91147" s="1" t="s">
        <v>5</v>
      </c>
      <c r="D91147" s="1" t="s">
        <v>114931</v>
      </c>
      <c r="E91147" s="1"/>
      <c r="F91147" s="1"/>
      <c r="G91147" t="s">
        <v>114941</v>
      </c>
      <c r="H91147"/>
      <c r="K91147" s="1"/>
    </row>
    <row r="91148" spans="1:11" x14ac:dyDescent="0.25">
      <c r="A91148" s="10">
        <v>10986883</v>
      </c>
      <c r="B91148" s="9" t="s">
        <v>90650</v>
      </c>
      <c r="C91148" s="1" t="s">
        <v>5</v>
      </c>
      <c r="D91148" s="1" t="s">
        <v>114931</v>
      </c>
      <c r="E91148" s="1"/>
      <c r="F91148" s="1"/>
      <c r="G91148" t="s">
        <v>114941</v>
      </c>
      <c r="H91148"/>
      <c r="K91148" s="1"/>
    </row>
    <row r="91149" spans="1:11" x14ac:dyDescent="0.25">
      <c r="A91149" s="10">
        <v>10986883</v>
      </c>
      <c r="B91149" s="9" t="s">
        <v>90651</v>
      </c>
      <c r="C91149" s="1" t="s">
        <v>5</v>
      </c>
      <c r="D91149" s="1" t="s">
        <v>114931</v>
      </c>
      <c r="E91149" s="1"/>
      <c r="F91149" s="1"/>
      <c r="G91149" t="s">
        <v>114941</v>
      </c>
      <c r="H91149"/>
      <c r="K91149" s="1"/>
    </row>
    <row r="91150" spans="1:11" x14ac:dyDescent="0.25">
      <c r="A91150" s="10">
        <v>10986883</v>
      </c>
      <c r="B91150" s="9" t="s">
        <v>90652</v>
      </c>
      <c r="C91150" s="1" t="s">
        <v>5</v>
      </c>
      <c r="D91150" s="1" t="s">
        <v>114931</v>
      </c>
      <c r="E91150" s="1"/>
      <c r="F91150" s="1"/>
      <c r="G91150" t="s">
        <v>114941</v>
      </c>
      <c r="H91150"/>
      <c r="K91150" s="1"/>
    </row>
    <row r="91151" spans="1:11" x14ac:dyDescent="0.25">
      <c r="A91151" s="10">
        <v>10986883</v>
      </c>
      <c r="B91151" s="9" t="s">
        <v>90653</v>
      </c>
      <c r="C91151" s="1" t="s">
        <v>5</v>
      </c>
      <c r="D91151" s="1" t="s">
        <v>114931</v>
      </c>
      <c r="E91151" s="1"/>
      <c r="F91151" s="1"/>
      <c r="G91151" t="s">
        <v>114941</v>
      </c>
      <c r="H91151"/>
      <c r="K91151" s="1"/>
    </row>
    <row r="91152" spans="1:11" x14ac:dyDescent="0.25">
      <c r="A91152" s="10">
        <v>10986883</v>
      </c>
      <c r="B91152" s="9" t="s">
        <v>90654</v>
      </c>
      <c r="C91152" s="1" t="s">
        <v>5</v>
      </c>
      <c r="D91152" s="1" t="s">
        <v>114931</v>
      </c>
      <c r="E91152" s="1"/>
      <c r="F91152" s="1"/>
      <c r="G91152" t="s">
        <v>114941</v>
      </c>
      <c r="H91152"/>
      <c r="K91152" s="1"/>
    </row>
    <row r="91153" spans="1:11" x14ac:dyDescent="0.25">
      <c r="A91153" s="10">
        <v>10986883</v>
      </c>
      <c r="B91153" s="9" t="s">
        <v>90655</v>
      </c>
      <c r="C91153" s="1" t="s">
        <v>5</v>
      </c>
      <c r="D91153" s="1" t="s">
        <v>114931</v>
      </c>
      <c r="E91153" s="1"/>
      <c r="F91153" s="1"/>
      <c r="G91153" t="s">
        <v>114941</v>
      </c>
      <c r="H91153"/>
      <c r="K91153" s="1"/>
    </row>
    <row r="91154" spans="1:11" x14ac:dyDescent="0.25">
      <c r="A91154" s="10">
        <v>10986883</v>
      </c>
      <c r="B91154" s="9" t="s">
        <v>90656</v>
      </c>
      <c r="C91154" s="1" t="s">
        <v>5</v>
      </c>
      <c r="D91154" s="1" t="s">
        <v>114931</v>
      </c>
      <c r="E91154" s="1"/>
      <c r="F91154" s="1"/>
      <c r="G91154" t="s">
        <v>114941</v>
      </c>
      <c r="H91154"/>
      <c r="K91154" s="1"/>
    </row>
    <row r="91155" spans="1:11" x14ac:dyDescent="0.25">
      <c r="A91155" s="10">
        <v>10986883</v>
      </c>
      <c r="B91155" s="9" t="s">
        <v>90657</v>
      </c>
      <c r="C91155" s="1" t="s">
        <v>5</v>
      </c>
      <c r="D91155" s="1" t="s">
        <v>114931</v>
      </c>
      <c r="E91155" s="1"/>
      <c r="F91155" s="1"/>
      <c r="G91155" t="s">
        <v>114941</v>
      </c>
      <c r="H91155"/>
      <c r="K91155" s="1"/>
    </row>
    <row r="91156" spans="1:11" x14ac:dyDescent="0.25">
      <c r="A91156" s="10">
        <v>10986883</v>
      </c>
      <c r="B91156" s="9" t="s">
        <v>90658</v>
      </c>
      <c r="C91156" s="1" t="s">
        <v>5</v>
      </c>
      <c r="D91156" s="1" t="s">
        <v>114931</v>
      </c>
      <c r="E91156" s="1"/>
      <c r="F91156" s="1"/>
      <c r="G91156" t="s">
        <v>114941</v>
      </c>
      <c r="H91156"/>
      <c r="K91156" s="1"/>
    </row>
    <row r="91157" spans="1:11" x14ac:dyDescent="0.25">
      <c r="A91157" s="10">
        <v>10986883</v>
      </c>
      <c r="B91157" s="9" t="s">
        <v>90659</v>
      </c>
      <c r="C91157" s="1" t="s">
        <v>5</v>
      </c>
      <c r="D91157" s="1" t="s">
        <v>114931</v>
      </c>
      <c r="E91157" s="1"/>
      <c r="F91157" s="1"/>
      <c r="G91157" t="s">
        <v>114941</v>
      </c>
      <c r="H91157"/>
      <c r="K91157" s="1"/>
    </row>
    <row r="91158" spans="1:11" x14ac:dyDescent="0.25">
      <c r="A91158" s="10">
        <v>10986883</v>
      </c>
      <c r="B91158" s="9" t="s">
        <v>90660</v>
      </c>
      <c r="C91158" s="1" t="s">
        <v>5</v>
      </c>
      <c r="D91158" s="1" t="s">
        <v>114931</v>
      </c>
      <c r="E91158" s="1"/>
      <c r="F91158" s="1"/>
      <c r="G91158" t="s">
        <v>114941</v>
      </c>
      <c r="H91158"/>
      <c r="K91158" s="1"/>
    </row>
    <row r="91159" spans="1:11" x14ac:dyDescent="0.25">
      <c r="A91159" s="10">
        <v>10986883</v>
      </c>
      <c r="B91159" s="9" t="s">
        <v>90661</v>
      </c>
      <c r="C91159" s="1" t="s">
        <v>5</v>
      </c>
      <c r="D91159" s="1" t="s">
        <v>114931</v>
      </c>
      <c r="E91159" s="1"/>
      <c r="F91159" s="1"/>
      <c r="G91159" t="s">
        <v>114941</v>
      </c>
      <c r="H91159"/>
      <c r="K91159" s="1"/>
    </row>
    <row r="91160" spans="1:11" x14ac:dyDescent="0.25">
      <c r="A91160" s="10">
        <v>10986883</v>
      </c>
      <c r="B91160" s="9" t="s">
        <v>90662</v>
      </c>
      <c r="C91160" s="1" t="s">
        <v>5</v>
      </c>
      <c r="D91160" s="1" t="s">
        <v>114931</v>
      </c>
      <c r="E91160" s="1"/>
      <c r="F91160" s="1"/>
      <c r="G91160" t="s">
        <v>114941</v>
      </c>
      <c r="H91160"/>
      <c r="K91160" s="1"/>
    </row>
    <row r="91161" spans="1:11" x14ac:dyDescent="0.25">
      <c r="A91161" s="10">
        <v>10986883</v>
      </c>
      <c r="B91161" s="9" t="s">
        <v>90663</v>
      </c>
      <c r="C91161" s="1" t="s">
        <v>5</v>
      </c>
      <c r="D91161" s="1" t="s">
        <v>114931</v>
      </c>
      <c r="E91161" s="1"/>
      <c r="F91161" s="1"/>
      <c r="G91161" t="s">
        <v>114941</v>
      </c>
      <c r="H91161"/>
      <c r="K91161" s="1"/>
    </row>
    <row r="91162" spans="1:11" x14ac:dyDescent="0.25">
      <c r="A91162" s="10">
        <v>10986883</v>
      </c>
      <c r="B91162" s="9" t="s">
        <v>90664</v>
      </c>
      <c r="C91162" s="1" t="s">
        <v>5</v>
      </c>
      <c r="D91162" s="1" t="s">
        <v>114931</v>
      </c>
      <c r="E91162" s="1"/>
      <c r="F91162" s="1"/>
      <c r="G91162" t="s">
        <v>114941</v>
      </c>
      <c r="H91162"/>
      <c r="K91162" s="1"/>
    </row>
    <row r="91163" spans="1:11" x14ac:dyDescent="0.25">
      <c r="A91163" s="10">
        <v>10986883</v>
      </c>
      <c r="B91163" s="9" t="s">
        <v>90665</v>
      </c>
      <c r="C91163" s="1" t="s">
        <v>5</v>
      </c>
      <c r="D91163" s="1" t="s">
        <v>114931</v>
      </c>
      <c r="E91163" s="1"/>
      <c r="F91163" s="1"/>
      <c r="G91163" t="s">
        <v>114941</v>
      </c>
      <c r="H91163"/>
      <c r="K91163" s="1"/>
    </row>
    <row r="91164" spans="1:11" x14ac:dyDescent="0.25">
      <c r="A91164" s="10">
        <v>10986883</v>
      </c>
      <c r="B91164" s="9" t="s">
        <v>90666</v>
      </c>
      <c r="C91164" s="1" t="s">
        <v>5</v>
      </c>
      <c r="D91164" s="1" t="s">
        <v>114931</v>
      </c>
      <c r="E91164" s="1"/>
      <c r="F91164" s="1"/>
      <c r="G91164" t="s">
        <v>114941</v>
      </c>
      <c r="H91164"/>
      <c r="K91164" s="1"/>
    </row>
    <row r="91165" spans="1:11" x14ac:dyDescent="0.25">
      <c r="A91165" s="10">
        <v>10986883</v>
      </c>
      <c r="B91165" s="9" t="s">
        <v>90667</v>
      </c>
      <c r="C91165" s="1" t="s">
        <v>5</v>
      </c>
      <c r="D91165" s="1" t="s">
        <v>114931</v>
      </c>
      <c r="E91165" s="1"/>
      <c r="F91165" s="1"/>
      <c r="G91165" t="s">
        <v>114941</v>
      </c>
      <c r="H91165"/>
      <c r="K91165" s="1"/>
    </row>
    <row r="91166" spans="1:11" x14ac:dyDescent="0.25">
      <c r="A91166" s="10">
        <v>10986883</v>
      </c>
      <c r="B91166" s="9" t="s">
        <v>90668</v>
      </c>
      <c r="C91166" s="1" t="s">
        <v>5</v>
      </c>
      <c r="D91166" s="1" t="s">
        <v>114931</v>
      </c>
      <c r="E91166" s="1"/>
      <c r="F91166" s="1"/>
      <c r="G91166" t="s">
        <v>114941</v>
      </c>
      <c r="H91166"/>
      <c r="K91166" s="1"/>
    </row>
    <row r="91167" spans="1:11" x14ac:dyDescent="0.25">
      <c r="A91167" s="10">
        <v>10986883</v>
      </c>
      <c r="B91167" s="9" t="s">
        <v>90669</v>
      </c>
      <c r="C91167" s="1" t="s">
        <v>5</v>
      </c>
      <c r="D91167" s="1" t="s">
        <v>114931</v>
      </c>
      <c r="E91167" s="1"/>
      <c r="F91167" s="1"/>
      <c r="G91167" t="s">
        <v>114941</v>
      </c>
      <c r="H91167"/>
      <c r="K91167" s="1"/>
    </row>
    <row r="91168" spans="1:11" x14ac:dyDescent="0.25">
      <c r="A91168" s="10">
        <v>10986883</v>
      </c>
      <c r="B91168" s="9" t="s">
        <v>90670</v>
      </c>
      <c r="C91168" s="1" t="s">
        <v>5</v>
      </c>
      <c r="D91168" s="1" t="s">
        <v>114931</v>
      </c>
      <c r="E91168" s="1"/>
      <c r="F91168" s="1"/>
      <c r="G91168" t="s">
        <v>114941</v>
      </c>
      <c r="H91168"/>
      <c r="K91168" s="1"/>
    </row>
    <row r="91169" spans="1:11" x14ac:dyDescent="0.25">
      <c r="A91169" s="10">
        <v>10986883</v>
      </c>
      <c r="B91169" s="9" t="s">
        <v>90671</v>
      </c>
      <c r="C91169" s="1" t="s">
        <v>5</v>
      </c>
      <c r="D91169" s="1" t="s">
        <v>114931</v>
      </c>
      <c r="E91169" s="1"/>
      <c r="F91169" s="1"/>
      <c r="G91169" t="s">
        <v>114941</v>
      </c>
      <c r="H91169"/>
      <c r="K91169" s="1"/>
    </row>
    <row r="91170" spans="1:11" x14ac:dyDescent="0.25">
      <c r="A91170" s="10">
        <v>10986883</v>
      </c>
      <c r="B91170" s="9" t="s">
        <v>90672</v>
      </c>
      <c r="C91170" s="1" t="s">
        <v>5</v>
      </c>
      <c r="D91170" s="1" t="s">
        <v>114931</v>
      </c>
      <c r="E91170" s="1"/>
      <c r="F91170" s="1"/>
      <c r="G91170" t="s">
        <v>114941</v>
      </c>
      <c r="H91170"/>
      <c r="K91170" s="1"/>
    </row>
    <row r="91171" spans="1:11" x14ac:dyDescent="0.25">
      <c r="A91171" s="10">
        <v>10986883</v>
      </c>
      <c r="B91171" s="9" t="s">
        <v>90673</v>
      </c>
      <c r="C91171" s="1" t="s">
        <v>5</v>
      </c>
      <c r="D91171" s="1" t="s">
        <v>114931</v>
      </c>
      <c r="E91171" s="1"/>
      <c r="F91171" s="1"/>
      <c r="G91171" t="s">
        <v>114941</v>
      </c>
      <c r="H91171"/>
      <c r="K91171" s="1"/>
    </row>
    <row r="91172" spans="1:11" x14ac:dyDescent="0.25">
      <c r="A91172" s="10">
        <v>10986883</v>
      </c>
      <c r="B91172" s="9" t="s">
        <v>90674</v>
      </c>
      <c r="C91172" s="1" t="s">
        <v>5</v>
      </c>
      <c r="D91172" s="1" t="s">
        <v>114931</v>
      </c>
      <c r="E91172" s="1"/>
      <c r="F91172" s="1"/>
      <c r="G91172" t="s">
        <v>114941</v>
      </c>
      <c r="H91172"/>
      <c r="K91172" s="1"/>
    </row>
    <row r="91173" spans="1:11" x14ac:dyDescent="0.25">
      <c r="A91173" s="10">
        <v>10986883</v>
      </c>
      <c r="B91173" s="9" t="s">
        <v>90675</v>
      </c>
      <c r="C91173" s="1" t="s">
        <v>5</v>
      </c>
      <c r="D91173" s="1" t="s">
        <v>114931</v>
      </c>
      <c r="E91173" s="1"/>
      <c r="F91173" s="1"/>
      <c r="G91173" t="s">
        <v>114941</v>
      </c>
      <c r="H91173"/>
      <c r="K91173" s="1"/>
    </row>
    <row r="91174" spans="1:11" x14ac:dyDescent="0.25">
      <c r="A91174" s="10">
        <v>10986883</v>
      </c>
      <c r="B91174" s="9" t="s">
        <v>90676</v>
      </c>
      <c r="C91174" s="1" t="s">
        <v>5</v>
      </c>
      <c r="D91174" s="1" t="s">
        <v>114931</v>
      </c>
      <c r="E91174" s="1"/>
      <c r="F91174" s="1"/>
      <c r="G91174" t="s">
        <v>114941</v>
      </c>
      <c r="H91174"/>
      <c r="K91174" s="1"/>
    </row>
    <row r="91175" spans="1:11" x14ac:dyDescent="0.25">
      <c r="A91175" s="10">
        <v>10986883</v>
      </c>
      <c r="B91175" s="9" t="s">
        <v>90677</v>
      </c>
      <c r="C91175" s="1" t="s">
        <v>5</v>
      </c>
      <c r="D91175" s="1" t="s">
        <v>114931</v>
      </c>
      <c r="E91175" s="1"/>
      <c r="F91175" s="1"/>
      <c r="G91175" t="s">
        <v>114941</v>
      </c>
      <c r="H91175"/>
      <c r="K91175" s="1"/>
    </row>
    <row r="91176" spans="1:11" x14ac:dyDescent="0.25">
      <c r="A91176" s="10">
        <v>10986883</v>
      </c>
      <c r="B91176" s="9" t="s">
        <v>90678</v>
      </c>
      <c r="C91176" s="1" t="s">
        <v>5</v>
      </c>
      <c r="D91176" s="1" t="s">
        <v>114931</v>
      </c>
      <c r="E91176" s="1"/>
      <c r="F91176" s="1"/>
      <c r="G91176" t="s">
        <v>114941</v>
      </c>
      <c r="H91176"/>
      <c r="K91176" s="1"/>
    </row>
    <row r="91177" spans="1:11" x14ac:dyDescent="0.25">
      <c r="A91177" s="10">
        <v>10986883</v>
      </c>
      <c r="B91177" s="9" t="s">
        <v>90679</v>
      </c>
      <c r="C91177" s="1" t="s">
        <v>5</v>
      </c>
      <c r="D91177" s="1" t="s">
        <v>114931</v>
      </c>
      <c r="E91177" s="1"/>
      <c r="F91177" s="1"/>
      <c r="G91177" t="s">
        <v>114941</v>
      </c>
      <c r="H91177"/>
      <c r="K91177" s="1"/>
    </row>
    <row r="91178" spans="1:11" x14ac:dyDescent="0.25">
      <c r="A91178" s="10">
        <v>10986883</v>
      </c>
      <c r="B91178" s="9" t="s">
        <v>90680</v>
      </c>
      <c r="C91178" s="1" t="s">
        <v>5</v>
      </c>
      <c r="D91178" s="1" t="s">
        <v>114931</v>
      </c>
      <c r="E91178" s="1"/>
      <c r="F91178" s="1"/>
      <c r="G91178" t="s">
        <v>114941</v>
      </c>
      <c r="H91178"/>
      <c r="K91178" s="1"/>
    </row>
    <row r="91179" spans="1:11" x14ac:dyDescent="0.25">
      <c r="A91179" s="10">
        <v>10986883</v>
      </c>
      <c r="B91179" s="9" t="s">
        <v>90681</v>
      </c>
      <c r="C91179" s="1" t="s">
        <v>5</v>
      </c>
      <c r="D91179" s="1" t="s">
        <v>114931</v>
      </c>
      <c r="E91179" s="1"/>
      <c r="F91179" s="1"/>
      <c r="G91179" t="s">
        <v>114941</v>
      </c>
      <c r="H91179"/>
      <c r="K91179" s="1"/>
    </row>
    <row r="91180" spans="1:11" x14ac:dyDescent="0.25">
      <c r="A91180" s="10">
        <v>10986883</v>
      </c>
      <c r="B91180" s="9" t="s">
        <v>90682</v>
      </c>
      <c r="C91180" s="1" t="s">
        <v>5</v>
      </c>
      <c r="D91180" s="1" t="s">
        <v>114931</v>
      </c>
      <c r="E91180" s="1"/>
      <c r="F91180" s="1"/>
      <c r="G91180" t="s">
        <v>114941</v>
      </c>
      <c r="H91180"/>
      <c r="K91180" s="1"/>
    </row>
    <row r="91181" spans="1:11" x14ac:dyDescent="0.25">
      <c r="A91181" s="10">
        <v>10986883</v>
      </c>
      <c r="B91181" s="9" t="s">
        <v>90683</v>
      </c>
      <c r="C91181" s="1" t="s">
        <v>5</v>
      </c>
      <c r="D91181" s="1" t="s">
        <v>114931</v>
      </c>
      <c r="E91181" s="1"/>
      <c r="F91181" s="1"/>
      <c r="G91181" t="s">
        <v>114941</v>
      </c>
      <c r="H91181"/>
      <c r="K91181" s="1"/>
    </row>
    <row r="91182" spans="1:11" x14ac:dyDescent="0.25">
      <c r="A91182" s="10">
        <v>10986883</v>
      </c>
      <c r="B91182" s="9" t="s">
        <v>90684</v>
      </c>
      <c r="C91182" s="1" t="s">
        <v>5</v>
      </c>
      <c r="D91182" s="1" t="s">
        <v>114931</v>
      </c>
      <c r="E91182" s="1"/>
      <c r="F91182" s="1"/>
      <c r="G91182" t="s">
        <v>114941</v>
      </c>
      <c r="H91182"/>
      <c r="K91182" s="1"/>
    </row>
    <row r="91183" spans="1:11" x14ac:dyDescent="0.25">
      <c r="A91183" s="10">
        <v>10986883</v>
      </c>
      <c r="B91183" s="9" t="s">
        <v>90685</v>
      </c>
      <c r="C91183" s="1" t="s">
        <v>5</v>
      </c>
      <c r="D91183" s="1" t="s">
        <v>114931</v>
      </c>
      <c r="E91183" s="1"/>
      <c r="F91183" s="1"/>
      <c r="G91183" t="s">
        <v>114941</v>
      </c>
      <c r="H91183"/>
      <c r="K91183" s="1"/>
    </row>
    <row r="91184" spans="1:11" x14ac:dyDescent="0.25">
      <c r="A91184" s="10">
        <v>10986883</v>
      </c>
      <c r="B91184" s="9" t="s">
        <v>90686</v>
      </c>
      <c r="C91184" s="1" t="s">
        <v>5</v>
      </c>
      <c r="D91184" s="1" t="s">
        <v>114931</v>
      </c>
      <c r="E91184" s="1"/>
      <c r="F91184" s="1"/>
      <c r="G91184" t="s">
        <v>114941</v>
      </c>
      <c r="H91184"/>
      <c r="K91184" s="1"/>
    </row>
    <row r="91185" spans="1:11" x14ac:dyDescent="0.25">
      <c r="A91185" s="10">
        <v>10986883</v>
      </c>
      <c r="B91185" s="9" t="s">
        <v>90687</v>
      </c>
      <c r="C91185" s="1" t="s">
        <v>5</v>
      </c>
      <c r="D91185" s="1" t="s">
        <v>114931</v>
      </c>
      <c r="E91185" s="1"/>
      <c r="F91185" s="1"/>
      <c r="G91185" t="s">
        <v>114941</v>
      </c>
      <c r="H91185"/>
      <c r="K91185" s="1"/>
    </row>
    <row r="91186" spans="1:11" x14ac:dyDescent="0.25">
      <c r="A91186" s="10">
        <v>10986883</v>
      </c>
      <c r="B91186" s="9" t="s">
        <v>90688</v>
      </c>
      <c r="C91186" s="1" t="s">
        <v>5</v>
      </c>
      <c r="D91186" s="1" t="s">
        <v>114931</v>
      </c>
      <c r="E91186" s="1"/>
      <c r="F91186" s="1"/>
      <c r="G91186" t="s">
        <v>114941</v>
      </c>
      <c r="H91186"/>
      <c r="K91186" s="1"/>
    </row>
    <row r="91187" spans="1:11" x14ac:dyDescent="0.25">
      <c r="A91187" s="10">
        <v>10986883</v>
      </c>
      <c r="B91187" s="9" t="s">
        <v>90689</v>
      </c>
      <c r="C91187" s="1" t="s">
        <v>5</v>
      </c>
      <c r="D91187" s="1" t="s">
        <v>114931</v>
      </c>
      <c r="E91187" s="1"/>
      <c r="F91187" s="1"/>
      <c r="G91187" t="s">
        <v>114941</v>
      </c>
      <c r="H91187"/>
      <c r="K91187" s="1"/>
    </row>
    <row r="91188" spans="1:11" x14ac:dyDescent="0.25">
      <c r="A91188" s="10">
        <v>10986883</v>
      </c>
      <c r="B91188" s="9" t="s">
        <v>90690</v>
      </c>
      <c r="C91188" s="1" t="s">
        <v>5</v>
      </c>
      <c r="D91188" s="1" t="s">
        <v>114931</v>
      </c>
      <c r="E91188" s="1"/>
      <c r="F91188" s="1"/>
      <c r="G91188" t="s">
        <v>114941</v>
      </c>
      <c r="H91188"/>
      <c r="K91188" s="1"/>
    </row>
    <row r="91189" spans="1:11" x14ac:dyDescent="0.25">
      <c r="A91189" s="10">
        <v>10986883</v>
      </c>
      <c r="B91189" s="9" t="s">
        <v>90691</v>
      </c>
      <c r="C91189" s="1" t="s">
        <v>5</v>
      </c>
      <c r="D91189" s="1" t="s">
        <v>114931</v>
      </c>
      <c r="E91189" s="1"/>
      <c r="F91189" s="1"/>
      <c r="G91189" t="s">
        <v>114941</v>
      </c>
      <c r="H91189"/>
      <c r="K91189" s="1"/>
    </row>
    <row r="91190" spans="1:11" x14ac:dyDescent="0.25">
      <c r="A91190" s="10">
        <v>10986883</v>
      </c>
      <c r="B91190" s="9" t="s">
        <v>90692</v>
      </c>
      <c r="C91190" s="1" t="s">
        <v>5</v>
      </c>
      <c r="D91190" s="1" t="s">
        <v>114931</v>
      </c>
      <c r="E91190" s="1"/>
      <c r="F91190" s="1"/>
      <c r="G91190" t="s">
        <v>114941</v>
      </c>
      <c r="H91190"/>
      <c r="K91190" s="1"/>
    </row>
    <row r="91191" spans="1:11" x14ac:dyDescent="0.25">
      <c r="A91191" s="10">
        <v>10986883</v>
      </c>
      <c r="B91191" s="9" t="s">
        <v>90693</v>
      </c>
      <c r="C91191" s="1" t="s">
        <v>5</v>
      </c>
      <c r="D91191" s="1" t="s">
        <v>114931</v>
      </c>
      <c r="E91191" s="1"/>
      <c r="F91191" s="1"/>
      <c r="G91191" t="s">
        <v>114941</v>
      </c>
      <c r="H91191"/>
      <c r="K91191" s="1"/>
    </row>
    <row r="91192" spans="1:11" x14ac:dyDescent="0.25">
      <c r="A91192" s="10">
        <v>10986883</v>
      </c>
      <c r="B91192" s="9" t="s">
        <v>90694</v>
      </c>
      <c r="C91192" s="1" t="s">
        <v>5</v>
      </c>
      <c r="D91192" s="1" t="s">
        <v>114931</v>
      </c>
      <c r="E91192" s="1"/>
      <c r="F91192" s="1"/>
      <c r="G91192" t="s">
        <v>114941</v>
      </c>
      <c r="H91192"/>
      <c r="K91192" s="1"/>
    </row>
    <row r="91193" spans="1:11" x14ac:dyDescent="0.25">
      <c r="A91193" s="10">
        <v>10986883</v>
      </c>
      <c r="B91193" s="9" t="s">
        <v>90695</v>
      </c>
      <c r="C91193" s="1" t="s">
        <v>5</v>
      </c>
      <c r="D91193" s="1" t="s">
        <v>114931</v>
      </c>
      <c r="E91193" s="1"/>
      <c r="F91193" s="1"/>
      <c r="G91193" t="s">
        <v>114941</v>
      </c>
      <c r="H91193"/>
      <c r="K91193" s="1"/>
    </row>
    <row r="91194" spans="1:11" x14ac:dyDescent="0.25">
      <c r="A91194" s="10">
        <v>10986883</v>
      </c>
      <c r="B91194" s="9" t="s">
        <v>90696</v>
      </c>
      <c r="C91194" s="1" t="s">
        <v>5</v>
      </c>
      <c r="D91194" s="1" t="s">
        <v>114931</v>
      </c>
      <c r="E91194" s="1"/>
      <c r="F91194" s="1"/>
      <c r="G91194" t="s">
        <v>114941</v>
      </c>
      <c r="H91194"/>
      <c r="K91194" s="1"/>
    </row>
    <row r="91195" spans="1:11" x14ac:dyDescent="0.25">
      <c r="A91195" s="10">
        <v>10986883</v>
      </c>
      <c r="B91195" s="9" t="s">
        <v>90697</v>
      </c>
      <c r="C91195" s="1" t="s">
        <v>5</v>
      </c>
      <c r="D91195" s="1" t="s">
        <v>114931</v>
      </c>
      <c r="E91195" s="1"/>
      <c r="F91195" s="1"/>
      <c r="G91195" t="s">
        <v>114941</v>
      </c>
      <c r="H91195"/>
      <c r="K91195" s="1"/>
    </row>
    <row r="91196" spans="1:11" x14ac:dyDescent="0.25">
      <c r="A91196" s="10">
        <v>10986883</v>
      </c>
      <c r="B91196" s="9" t="s">
        <v>90698</v>
      </c>
      <c r="C91196" s="1" t="s">
        <v>5</v>
      </c>
      <c r="D91196" s="1" t="s">
        <v>114931</v>
      </c>
      <c r="E91196" s="1"/>
      <c r="F91196" s="1"/>
      <c r="G91196" t="s">
        <v>114941</v>
      </c>
      <c r="H91196"/>
      <c r="K91196" s="1"/>
    </row>
    <row r="91197" spans="1:11" x14ac:dyDescent="0.25">
      <c r="A91197" s="10">
        <v>10986883</v>
      </c>
      <c r="B91197" s="9" t="s">
        <v>90699</v>
      </c>
      <c r="C91197" s="1" t="s">
        <v>5</v>
      </c>
      <c r="D91197" s="1" t="s">
        <v>114931</v>
      </c>
      <c r="E91197" s="1"/>
      <c r="F91197" s="1"/>
      <c r="G91197" t="s">
        <v>114941</v>
      </c>
      <c r="H91197"/>
      <c r="K91197" s="1"/>
    </row>
    <row r="91198" spans="1:11" x14ac:dyDescent="0.25">
      <c r="A91198" s="10">
        <v>10986883</v>
      </c>
      <c r="B91198" s="9" t="s">
        <v>90700</v>
      </c>
      <c r="C91198" s="1" t="s">
        <v>5</v>
      </c>
      <c r="D91198" s="1" t="s">
        <v>114931</v>
      </c>
      <c r="E91198" s="1"/>
      <c r="F91198" s="1"/>
      <c r="G91198" t="s">
        <v>114941</v>
      </c>
      <c r="H91198"/>
      <c r="K91198" s="1"/>
    </row>
    <row r="91199" spans="1:11" x14ac:dyDescent="0.25">
      <c r="A91199" s="10">
        <v>10986883</v>
      </c>
      <c r="B91199" s="9" t="s">
        <v>90701</v>
      </c>
      <c r="C91199" s="1" t="s">
        <v>5</v>
      </c>
      <c r="D91199" s="1" t="s">
        <v>114931</v>
      </c>
      <c r="E91199" s="1"/>
      <c r="F91199" s="1"/>
      <c r="G91199" t="s">
        <v>114941</v>
      </c>
      <c r="H91199"/>
      <c r="K91199" s="1"/>
    </row>
    <row r="91200" spans="1:11" x14ac:dyDescent="0.25">
      <c r="A91200" s="10">
        <v>10986883</v>
      </c>
      <c r="B91200" s="9" t="s">
        <v>90702</v>
      </c>
      <c r="C91200" s="1" t="s">
        <v>5</v>
      </c>
      <c r="D91200" s="1" t="s">
        <v>114931</v>
      </c>
      <c r="E91200" s="1"/>
      <c r="F91200" s="1"/>
      <c r="G91200" t="s">
        <v>114941</v>
      </c>
      <c r="H91200"/>
      <c r="K91200" s="1"/>
    </row>
    <row r="91201" spans="1:11" x14ac:dyDescent="0.25">
      <c r="A91201" s="10">
        <v>10986883</v>
      </c>
      <c r="B91201" s="9" t="s">
        <v>90703</v>
      </c>
      <c r="C91201" s="1" t="s">
        <v>5</v>
      </c>
      <c r="D91201" s="1" t="s">
        <v>114931</v>
      </c>
      <c r="E91201" s="1"/>
      <c r="F91201" s="1"/>
      <c r="G91201" t="s">
        <v>114941</v>
      </c>
      <c r="H91201"/>
      <c r="K91201" s="1"/>
    </row>
    <row r="91202" spans="1:11" x14ac:dyDescent="0.25">
      <c r="A91202" s="10">
        <v>10986883</v>
      </c>
      <c r="B91202" s="9" t="s">
        <v>90704</v>
      </c>
      <c r="C91202" s="1" t="s">
        <v>5</v>
      </c>
      <c r="D91202" s="1" t="s">
        <v>114931</v>
      </c>
      <c r="E91202" s="1"/>
      <c r="F91202" s="1"/>
      <c r="G91202" t="s">
        <v>114941</v>
      </c>
      <c r="H91202"/>
      <c r="K91202" s="1"/>
    </row>
    <row r="91203" spans="1:11" x14ac:dyDescent="0.25">
      <c r="A91203" s="10">
        <v>10986883</v>
      </c>
      <c r="B91203" s="9" t="s">
        <v>90705</v>
      </c>
      <c r="C91203" s="1" t="s">
        <v>5</v>
      </c>
      <c r="D91203" s="1" t="s">
        <v>114931</v>
      </c>
      <c r="E91203" s="1"/>
      <c r="F91203" s="1"/>
      <c r="G91203" t="s">
        <v>114941</v>
      </c>
      <c r="H91203"/>
      <c r="K91203" s="1"/>
    </row>
    <row r="91204" spans="1:11" x14ac:dyDescent="0.25">
      <c r="A91204" s="10">
        <v>10986883</v>
      </c>
      <c r="B91204" s="9" t="s">
        <v>90706</v>
      </c>
      <c r="C91204" s="1" t="s">
        <v>5</v>
      </c>
      <c r="D91204" s="1" t="s">
        <v>114931</v>
      </c>
      <c r="E91204" s="1"/>
      <c r="F91204" s="1"/>
      <c r="G91204" t="s">
        <v>114941</v>
      </c>
      <c r="H91204"/>
      <c r="K91204" s="1"/>
    </row>
    <row r="91205" spans="1:11" x14ac:dyDescent="0.25">
      <c r="A91205" s="10">
        <v>10986883</v>
      </c>
      <c r="B91205" s="9" t="s">
        <v>90707</v>
      </c>
      <c r="C91205" s="1" t="s">
        <v>5</v>
      </c>
      <c r="D91205" s="1" t="s">
        <v>114931</v>
      </c>
      <c r="E91205" s="1"/>
      <c r="F91205" s="1"/>
      <c r="G91205" t="s">
        <v>114941</v>
      </c>
      <c r="H91205"/>
      <c r="K91205" s="1"/>
    </row>
    <row r="91206" spans="1:11" x14ac:dyDescent="0.25">
      <c r="A91206" s="10">
        <v>10986883</v>
      </c>
      <c r="B91206" s="9" t="s">
        <v>90708</v>
      </c>
      <c r="C91206" s="1" t="s">
        <v>5</v>
      </c>
      <c r="D91206" s="1" t="s">
        <v>114931</v>
      </c>
      <c r="E91206" s="1"/>
      <c r="F91206" s="1"/>
      <c r="G91206" t="s">
        <v>114941</v>
      </c>
      <c r="H91206"/>
      <c r="K91206" s="1"/>
    </row>
    <row r="91207" spans="1:11" x14ac:dyDescent="0.25">
      <c r="A91207" s="10">
        <v>10986883</v>
      </c>
      <c r="B91207" s="9" t="s">
        <v>90709</v>
      </c>
      <c r="C91207" s="1" t="s">
        <v>5</v>
      </c>
      <c r="D91207" s="1" t="s">
        <v>114931</v>
      </c>
      <c r="E91207" s="1"/>
      <c r="F91207" s="1"/>
      <c r="G91207" t="s">
        <v>114941</v>
      </c>
      <c r="H91207"/>
      <c r="K91207" s="1"/>
    </row>
    <row r="91208" spans="1:11" x14ac:dyDescent="0.25">
      <c r="A91208" s="10">
        <v>10986883</v>
      </c>
      <c r="B91208" s="9" t="s">
        <v>90710</v>
      </c>
      <c r="C91208" s="1" t="s">
        <v>5</v>
      </c>
      <c r="D91208" s="1" t="s">
        <v>114931</v>
      </c>
      <c r="E91208" s="1"/>
      <c r="F91208" s="1"/>
      <c r="G91208" t="s">
        <v>114941</v>
      </c>
      <c r="H91208"/>
      <c r="K91208" s="1"/>
    </row>
    <row r="91209" spans="1:11" x14ac:dyDescent="0.25">
      <c r="A91209" s="10">
        <v>10986883</v>
      </c>
      <c r="B91209" s="9" t="s">
        <v>90711</v>
      </c>
      <c r="C91209" s="1" t="s">
        <v>5</v>
      </c>
      <c r="D91209" s="1" t="s">
        <v>114931</v>
      </c>
      <c r="E91209" s="1"/>
      <c r="F91209" s="1"/>
      <c r="G91209" t="s">
        <v>114941</v>
      </c>
      <c r="H91209"/>
      <c r="K91209" s="1"/>
    </row>
    <row r="91210" spans="1:11" x14ac:dyDescent="0.25">
      <c r="A91210" s="10">
        <v>10986883</v>
      </c>
      <c r="B91210" s="9" t="s">
        <v>90712</v>
      </c>
      <c r="C91210" s="1" t="s">
        <v>5</v>
      </c>
      <c r="D91210" s="1" t="s">
        <v>114931</v>
      </c>
      <c r="E91210" s="1"/>
      <c r="F91210" s="1"/>
      <c r="G91210" t="s">
        <v>114941</v>
      </c>
      <c r="H91210"/>
      <c r="K91210" s="1"/>
    </row>
    <row r="91211" spans="1:11" x14ac:dyDescent="0.25">
      <c r="A91211" s="10">
        <v>10986883</v>
      </c>
      <c r="B91211" s="9" t="s">
        <v>90713</v>
      </c>
      <c r="C91211" s="1" t="s">
        <v>5</v>
      </c>
      <c r="D91211" s="1" t="s">
        <v>114931</v>
      </c>
      <c r="E91211" s="1"/>
      <c r="F91211" s="1"/>
      <c r="G91211" t="s">
        <v>114941</v>
      </c>
      <c r="H91211"/>
      <c r="K91211" s="1"/>
    </row>
    <row r="91212" spans="1:11" x14ac:dyDescent="0.25">
      <c r="A91212" s="10">
        <v>10986883</v>
      </c>
      <c r="B91212" s="9" t="s">
        <v>90714</v>
      </c>
      <c r="C91212" s="1" t="s">
        <v>5</v>
      </c>
      <c r="D91212" s="1" t="s">
        <v>114931</v>
      </c>
      <c r="E91212" s="1"/>
      <c r="F91212" s="1"/>
      <c r="G91212" t="s">
        <v>114941</v>
      </c>
      <c r="H91212"/>
      <c r="K91212" s="1"/>
    </row>
    <row r="91213" spans="1:11" x14ac:dyDescent="0.25">
      <c r="A91213" s="10">
        <v>10986883</v>
      </c>
      <c r="B91213" s="9" t="s">
        <v>90715</v>
      </c>
      <c r="C91213" s="1" t="s">
        <v>5</v>
      </c>
      <c r="D91213" s="1" t="s">
        <v>114931</v>
      </c>
      <c r="E91213" s="1"/>
      <c r="F91213" s="1"/>
      <c r="G91213" t="s">
        <v>114941</v>
      </c>
      <c r="H91213"/>
      <c r="K91213" s="1"/>
    </row>
    <row r="91214" spans="1:11" x14ac:dyDescent="0.25">
      <c r="A91214" s="10">
        <v>10986883</v>
      </c>
      <c r="B91214" s="9" t="s">
        <v>90716</v>
      </c>
      <c r="C91214" s="1" t="s">
        <v>5</v>
      </c>
      <c r="D91214" s="1" t="s">
        <v>114931</v>
      </c>
      <c r="E91214" s="1"/>
      <c r="F91214" s="1"/>
      <c r="G91214" t="s">
        <v>114941</v>
      </c>
      <c r="H91214"/>
      <c r="K91214" s="1"/>
    </row>
    <row r="91215" spans="1:11" x14ac:dyDescent="0.25">
      <c r="A91215" s="10">
        <v>10986883</v>
      </c>
      <c r="B91215" s="9" t="s">
        <v>90717</v>
      </c>
      <c r="C91215" s="1" t="s">
        <v>5</v>
      </c>
      <c r="D91215" s="1" t="s">
        <v>114931</v>
      </c>
      <c r="E91215" s="1"/>
      <c r="F91215" s="1"/>
      <c r="G91215" t="s">
        <v>114941</v>
      </c>
      <c r="H91215"/>
      <c r="K91215" s="1"/>
    </row>
    <row r="91216" spans="1:11" x14ac:dyDescent="0.25">
      <c r="A91216" s="10">
        <v>10986883</v>
      </c>
      <c r="B91216" s="9" t="s">
        <v>90718</v>
      </c>
      <c r="C91216" s="1" t="s">
        <v>5</v>
      </c>
      <c r="D91216" s="1" t="s">
        <v>114931</v>
      </c>
      <c r="E91216" s="1"/>
      <c r="F91216" s="1"/>
      <c r="G91216" t="s">
        <v>114941</v>
      </c>
      <c r="H91216"/>
      <c r="K91216" s="1"/>
    </row>
    <row r="91217" spans="1:11" x14ac:dyDescent="0.25">
      <c r="A91217" s="10">
        <v>10986883</v>
      </c>
      <c r="B91217" s="9" t="s">
        <v>90719</v>
      </c>
      <c r="C91217" s="1" t="s">
        <v>5</v>
      </c>
      <c r="D91217" s="1" t="s">
        <v>114931</v>
      </c>
      <c r="E91217" s="1"/>
      <c r="F91217" s="1"/>
      <c r="G91217" t="s">
        <v>114941</v>
      </c>
      <c r="H91217"/>
      <c r="K91217" s="1"/>
    </row>
    <row r="91218" spans="1:11" x14ac:dyDescent="0.25">
      <c r="A91218" s="10">
        <v>10986883</v>
      </c>
      <c r="B91218" s="9" t="s">
        <v>90720</v>
      </c>
      <c r="C91218" s="1" t="s">
        <v>5</v>
      </c>
      <c r="D91218" s="1" t="s">
        <v>114931</v>
      </c>
      <c r="E91218" s="1"/>
      <c r="F91218" s="1"/>
      <c r="G91218" t="s">
        <v>114941</v>
      </c>
      <c r="H91218"/>
      <c r="K91218" s="1"/>
    </row>
    <row r="91219" spans="1:11" x14ac:dyDescent="0.25">
      <c r="A91219" s="10">
        <v>10986883</v>
      </c>
      <c r="B91219" s="9" t="s">
        <v>90721</v>
      </c>
      <c r="C91219" s="1" t="s">
        <v>5</v>
      </c>
      <c r="D91219" s="1" t="s">
        <v>114931</v>
      </c>
      <c r="E91219" s="1"/>
      <c r="F91219" s="1"/>
      <c r="G91219" t="s">
        <v>114941</v>
      </c>
      <c r="H91219"/>
      <c r="K91219" s="1"/>
    </row>
    <row r="91220" spans="1:11" x14ac:dyDescent="0.25">
      <c r="A91220" s="10">
        <v>10986883</v>
      </c>
      <c r="B91220" s="9" t="s">
        <v>90722</v>
      </c>
      <c r="C91220" s="1" t="s">
        <v>5</v>
      </c>
      <c r="D91220" s="1" t="s">
        <v>114931</v>
      </c>
      <c r="E91220" s="1"/>
      <c r="F91220" s="1"/>
      <c r="G91220" t="s">
        <v>114941</v>
      </c>
      <c r="H91220"/>
      <c r="K91220" s="1"/>
    </row>
    <row r="91221" spans="1:11" x14ac:dyDescent="0.25">
      <c r="A91221" s="10">
        <v>10986883</v>
      </c>
      <c r="B91221" s="9" t="s">
        <v>90723</v>
      </c>
      <c r="C91221" s="1" t="s">
        <v>5</v>
      </c>
      <c r="D91221" s="1" t="s">
        <v>114931</v>
      </c>
      <c r="E91221" s="1"/>
      <c r="F91221" s="1"/>
      <c r="G91221" t="s">
        <v>114941</v>
      </c>
      <c r="H91221"/>
      <c r="K91221" s="1"/>
    </row>
    <row r="91222" spans="1:11" x14ac:dyDescent="0.25">
      <c r="A91222" s="10">
        <v>10986883</v>
      </c>
      <c r="B91222" s="9" t="s">
        <v>90724</v>
      </c>
      <c r="C91222" s="1" t="s">
        <v>5</v>
      </c>
      <c r="D91222" s="1" t="s">
        <v>114931</v>
      </c>
      <c r="E91222" s="1"/>
      <c r="F91222" s="1"/>
      <c r="G91222" t="s">
        <v>114941</v>
      </c>
      <c r="H91222"/>
      <c r="K91222" s="1"/>
    </row>
    <row r="91223" spans="1:11" x14ac:dyDescent="0.25">
      <c r="A91223" s="10">
        <v>10986883</v>
      </c>
      <c r="B91223" s="9" t="s">
        <v>90725</v>
      </c>
      <c r="C91223" s="1" t="s">
        <v>5</v>
      </c>
      <c r="D91223" s="1" t="s">
        <v>114931</v>
      </c>
      <c r="E91223" s="1"/>
      <c r="F91223" s="1"/>
      <c r="G91223" t="s">
        <v>114941</v>
      </c>
      <c r="H91223"/>
      <c r="K91223" s="1"/>
    </row>
    <row r="91224" spans="1:11" x14ac:dyDescent="0.25">
      <c r="A91224" s="10">
        <v>10986883</v>
      </c>
      <c r="B91224" s="9" t="s">
        <v>90726</v>
      </c>
      <c r="C91224" s="1" t="s">
        <v>5</v>
      </c>
      <c r="D91224" s="1" t="s">
        <v>114931</v>
      </c>
      <c r="E91224" s="1"/>
      <c r="F91224" s="1"/>
      <c r="G91224" t="s">
        <v>114941</v>
      </c>
      <c r="H91224"/>
      <c r="K91224" s="1"/>
    </row>
    <row r="91225" spans="1:11" x14ac:dyDescent="0.25">
      <c r="A91225" s="10">
        <v>10986883</v>
      </c>
      <c r="B91225" s="9" t="s">
        <v>90727</v>
      </c>
      <c r="C91225" s="1" t="s">
        <v>5</v>
      </c>
      <c r="D91225" s="1" t="s">
        <v>114931</v>
      </c>
      <c r="E91225" s="1"/>
      <c r="F91225" s="1"/>
      <c r="G91225" t="s">
        <v>114941</v>
      </c>
      <c r="H91225"/>
      <c r="K91225" s="1"/>
    </row>
    <row r="91226" spans="1:11" x14ac:dyDescent="0.25">
      <c r="A91226" s="10">
        <v>10986883</v>
      </c>
      <c r="B91226" s="9" t="s">
        <v>90728</v>
      </c>
      <c r="C91226" s="1" t="s">
        <v>5</v>
      </c>
      <c r="D91226" s="1" t="s">
        <v>114931</v>
      </c>
      <c r="E91226" s="1"/>
      <c r="F91226" s="1"/>
      <c r="G91226" t="s">
        <v>114941</v>
      </c>
      <c r="H91226"/>
      <c r="K91226" s="1"/>
    </row>
    <row r="91227" spans="1:11" x14ac:dyDescent="0.25">
      <c r="A91227" s="10">
        <v>10986883</v>
      </c>
      <c r="B91227" s="9" t="s">
        <v>90729</v>
      </c>
      <c r="C91227" s="1" t="s">
        <v>5</v>
      </c>
      <c r="D91227" s="1" t="s">
        <v>114931</v>
      </c>
      <c r="E91227" s="1"/>
      <c r="F91227" s="1"/>
      <c r="G91227" t="s">
        <v>114941</v>
      </c>
      <c r="H91227"/>
      <c r="K91227" s="1"/>
    </row>
    <row r="91228" spans="1:11" x14ac:dyDescent="0.25">
      <c r="A91228" s="10">
        <v>10986883</v>
      </c>
      <c r="B91228" s="9" t="s">
        <v>90730</v>
      </c>
      <c r="C91228" s="1" t="s">
        <v>5</v>
      </c>
      <c r="D91228" s="1" t="s">
        <v>114931</v>
      </c>
      <c r="E91228" s="1"/>
      <c r="F91228" s="1"/>
      <c r="G91228" t="s">
        <v>114941</v>
      </c>
      <c r="H91228"/>
      <c r="K91228" s="1"/>
    </row>
    <row r="91229" spans="1:11" x14ac:dyDescent="0.25">
      <c r="A91229" s="10">
        <v>10986883</v>
      </c>
      <c r="B91229" s="9" t="s">
        <v>90731</v>
      </c>
      <c r="C91229" s="1" t="s">
        <v>5</v>
      </c>
      <c r="D91229" s="1" t="s">
        <v>114931</v>
      </c>
      <c r="E91229" s="1"/>
      <c r="F91229" s="1"/>
      <c r="G91229" t="s">
        <v>114941</v>
      </c>
      <c r="H91229"/>
      <c r="K91229" s="1"/>
    </row>
    <row r="91230" spans="1:11" x14ac:dyDescent="0.25">
      <c r="A91230" s="10">
        <v>10986883</v>
      </c>
      <c r="B91230" s="9" t="s">
        <v>90732</v>
      </c>
      <c r="C91230" s="1" t="s">
        <v>5</v>
      </c>
      <c r="D91230" s="1" t="s">
        <v>114931</v>
      </c>
      <c r="E91230" s="1"/>
      <c r="F91230" s="1"/>
      <c r="G91230" t="s">
        <v>114941</v>
      </c>
      <c r="H91230"/>
      <c r="K91230" s="1"/>
    </row>
    <row r="91231" spans="1:11" x14ac:dyDescent="0.25">
      <c r="A91231" s="10">
        <v>10986883</v>
      </c>
      <c r="B91231" s="9" t="s">
        <v>90733</v>
      </c>
      <c r="C91231" s="1" t="s">
        <v>5</v>
      </c>
      <c r="D91231" s="1" t="s">
        <v>114931</v>
      </c>
      <c r="E91231" s="1"/>
      <c r="F91231" s="1"/>
      <c r="G91231" t="s">
        <v>114941</v>
      </c>
      <c r="H91231"/>
      <c r="K91231" s="1"/>
    </row>
    <row r="91232" spans="1:11" x14ac:dyDescent="0.25">
      <c r="A91232" s="10">
        <v>10986883</v>
      </c>
      <c r="B91232" s="9" t="s">
        <v>90734</v>
      </c>
      <c r="C91232" s="1" t="s">
        <v>5</v>
      </c>
      <c r="D91232" s="1" t="s">
        <v>114931</v>
      </c>
      <c r="E91232" s="1"/>
      <c r="F91232" s="1"/>
      <c r="G91232" t="s">
        <v>114941</v>
      </c>
      <c r="H91232"/>
      <c r="K91232" s="1"/>
    </row>
    <row r="91233" spans="1:11" x14ac:dyDescent="0.25">
      <c r="A91233" s="10">
        <v>10986883</v>
      </c>
      <c r="B91233" s="9" t="s">
        <v>90735</v>
      </c>
      <c r="C91233" s="1" t="s">
        <v>5</v>
      </c>
      <c r="D91233" s="1" t="s">
        <v>114931</v>
      </c>
      <c r="E91233" s="1"/>
      <c r="F91233" s="1"/>
      <c r="G91233" t="s">
        <v>114941</v>
      </c>
      <c r="H91233"/>
      <c r="K91233" s="1"/>
    </row>
    <row r="91234" spans="1:11" x14ac:dyDescent="0.25">
      <c r="A91234" s="10">
        <v>10986883</v>
      </c>
      <c r="B91234" s="9" t="s">
        <v>90736</v>
      </c>
      <c r="C91234" s="1" t="s">
        <v>5</v>
      </c>
      <c r="D91234" s="1" t="s">
        <v>114931</v>
      </c>
      <c r="E91234" s="1"/>
      <c r="F91234" s="1"/>
      <c r="G91234" t="s">
        <v>114941</v>
      </c>
      <c r="H91234"/>
      <c r="K91234" s="1"/>
    </row>
    <row r="91235" spans="1:11" x14ac:dyDescent="0.25">
      <c r="A91235" s="10">
        <v>10986883</v>
      </c>
      <c r="B91235" s="9" t="s">
        <v>90737</v>
      </c>
      <c r="C91235" s="1" t="s">
        <v>5</v>
      </c>
      <c r="D91235" s="1" t="s">
        <v>114931</v>
      </c>
      <c r="E91235" s="1"/>
      <c r="F91235" s="1"/>
      <c r="G91235" t="s">
        <v>114941</v>
      </c>
      <c r="H91235"/>
      <c r="K91235" s="1"/>
    </row>
    <row r="91236" spans="1:11" x14ac:dyDescent="0.25">
      <c r="A91236" s="10">
        <v>10986883</v>
      </c>
      <c r="B91236" s="9" t="s">
        <v>90738</v>
      </c>
      <c r="C91236" s="1" t="s">
        <v>5</v>
      </c>
      <c r="D91236" s="1" t="s">
        <v>114931</v>
      </c>
      <c r="E91236" s="1"/>
      <c r="F91236" s="1"/>
      <c r="G91236" t="s">
        <v>114941</v>
      </c>
      <c r="H91236"/>
      <c r="K91236" s="1"/>
    </row>
    <row r="91237" spans="1:11" x14ac:dyDescent="0.25">
      <c r="A91237" s="10">
        <v>10986883</v>
      </c>
      <c r="B91237" s="9" t="s">
        <v>90739</v>
      </c>
      <c r="C91237" s="1" t="s">
        <v>5</v>
      </c>
      <c r="D91237" s="1" t="s">
        <v>114931</v>
      </c>
      <c r="E91237" s="1"/>
      <c r="F91237" s="1"/>
      <c r="G91237" t="s">
        <v>114941</v>
      </c>
      <c r="H91237"/>
      <c r="K91237" s="1"/>
    </row>
    <row r="91238" spans="1:11" x14ac:dyDescent="0.25">
      <c r="A91238" s="10">
        <v>10986883</v>
      </c>
      <c r="B91238" s="9" t="s">
        <v>90740</v>
      </c>
      <c r="C91238" s="1" t="s">
        <v>5</v>
      </c>
      <c r="D91238" s="1" t="s">
        <v>114931</v>
      </c>
      <c r="E91238" s="1"/>
      <c r="F91238" s="1"/>
      <c r="G91238" t="s">
        <v>114941</v>
      </c>
      <c r="H91238"/>
      <c r="K91238" s="1"/>
    </row>
    <row r="91239" spans="1:11" x14ac:dyDescent="0.25">
      <c r="A91239" s="10">
        <v>10986883</v>
      </c>
      <c r="B91239" s="9" t="s">
        <v>90741</v>
      </c>
      <c r="C91239" s="1" t="s">
        <v>5</v>
      </c>
      <c r="D91239" s="1" t="s">
        <v>114931</v>
      </c>
      <c r="E91239" s="1"/>
      <c r="F91239" s="1"/>
      <c r="G91239" t="s">
        <v>114941</v>
      </c>
      <c r="H91239"/>
      <c r="K91239" s="1"/>
    </row>
    <row r="91240" spans="1:11" x14ac:dyDescent="0.25">
      <c r="A91240" s="10">
        <v>10986883</v>
      </c>
      <c r="B91240" s="9" t="s">
        <v>90742</v>
      </c>
      <c r="C91240" s="1" t="s">
        <v>5</v>
      </c>
      <c r="D91240" s="1" t="s">
        <v>114931</v>
      </c>
      <c r="E91240" s="1"/>
      <c r="F91240" s="1"/>
      <c r="G91240" t="s">
        <v>114941</v>
      </c>
      <c r="H91240"/>
      <c r="K91240" s="1"/>
    </row>
    <row r="91241" spans="1:11" x14ac:dyDescent="0.25">
      <c r="A91241" s="10">
        <v>10986883</v>
      </c>
      <c r="B91241" s="9" t="s">
        <v>90743</v>
      </c>
      <c r="C91241" s="1" t="s">
        <v>5</v>
      </c>
      <c r="D91241" s="1" t="s">
        <v>114931</v>
      </c>
      <c r="E91241" s="1"/>
      <c r="F91241" s="1"/>
      <c r="G91241" t="s">
        <v>114941</v>
      </c>
      <c r="H91241"/>
      <c r="K91241" s="1"/>
    </row>
    <row r="91242" spans="1:11" x14ac:dyDescent="0.25">
      <c r="A91242" s="10">
        <v>10986883</v>
      </c>
      <c r="B91242" s="9" t="s">
        <v>90744</v>
      </c>
      <c r="C91242" s="1" t="s">
        <v>5</v>
      </c>
      <c r="D91242" s="1" t="s">
        <v>114931</v>
      </c>
      <c r="E91242" s="1"/>
      <c r="F91242" s="1"/>
      <c r="G91242" t="s">
        <v>114941</v>
      </c>
      <c r="H91242"/>
      <c r="K91242" s="1"/>
    </row>
    <row r="91243" spans="1:11" x14ac:dyDescent="0.25">
      <c r="A91243" s="10">
        <v>10986883</v>
      </c>
      <c r="B91243" s="9" t="s">
        <v>90745</v>
      </c>
      <c r="C91243" s="1" t="s">
        <v>5</v>
      </c>
      <c r="D91243" s="1" t="s">
        <v>114931</v>
      </c>
      <c r="E91243" s="1"/>
      <c r="F91243" s="1"/>
      <c r="G91243" t="s">
        <v>114941</v>
      </c>
      <c r="H91243"/>
      <c r="K91243" s="1"/>
    </row>
    <row r="91244" spans="1:11" x14ac:dyDescent="0.25">
      <c r="A91244" s="10">
        <v>10986883</v>
      </c>
      <c r="B91244" s="9" t="s">
        <v>90746</v>
      </c>
      <c r="C91244" s="1" t="s">
        <v>5</v>
      </c>
      <c r="D91244" s="1" t="s">
        <v>114931</v>
      </c>
      <c r="E91244" s="1"/>
      <c r="F91244" s="1"/>
      <c r="G91244" t="s">
        <v>114941</v>
      </c>
      <c r="H91244"/>
      <c r="K91244" s="1"/>
    </row>
    <row r="91245" spans="1:11" x14ac:dyDescent="0.25">
      <c r="A91245" s="10">
        <v>10986883</v>
      </c>
      <c r="B91245" s="9" t="s">
        <v>90747</v>
      </c>
      <c r="C91245" s="1" t="s">
        <v>5</v>
      </c>
      <c r="D91245" s="1" t="s">
        <v>114931</v>
      </c>
      <c r="E91245" s="1"/>
      <c r="F91245" s="1"/>
      <c r="G91245" t="s">
        <v>114941</v>
      </c>
      <c r="H91245"/>
      <c r="K91245" s="1"/>
    </row>
    <row r="91246" spans="1:11" x14ac:dyDescent="0.25">
      <c r="A91246" s="10">
        <v>10986883</v>
      </c>
      <c r="B91246" s="9" t="s">
        <v>90748</v>
      </c>
      <c r="C91246" s="1" t="s">
        <v>5</v>
      </c>
      <c r="D91246" s="1" t="s">
        <v>114931</v>
      </c>
      <c r="E91246" s="1"/>
      <c r="F91246" s="1"/>
      <c r="G91246" t="s">
        <v>114941</v>
      </c>
      <c r="H91246"/>
      <c r="K91246" s="1"/>
    </row>
    <row r="91247" spans="1:11" x14ac:dyDescent="0.25">
      <c r="A91247" s="10">
        <v>10986883</v>
      </c>
      <c r="B91247" s="9" t="s">
        <v>90749</v>
      </c>
      <c r="C91247" s="1" t="s">
        <v>5</v>
      </c>
      <c r="D91247" s="1" t="s">
        <v>114931</v>
      </c>
      <c r="E91247" s="1"/>
      <c r="F91247" s="1"/>
      <c r="G91247" t="s">
        <v>114941</v>
      </c>
      <c r="H91247"/>
      <c r="K91247" s="1"/>
    </row>
    <row r="91248" spans="1:11" x14ac:dyDescent="0.25">
      <c r="A91248" s="10">
        <v>10986883</v>
      </c>
      <c r="B91248" s="9" t="s">
        <v>90750</v>
      </c>
      <c r="C91248" s="1" t="s">
        <v>5</v>
      </c>
      <c r="D91248" s="1" t="s">
        <v>114931</v>
      </c>
      <c r="E91248" s="1"/>
      <c r="F91248" s="1"/>
      <c r="G91248" t="s">
        <v>114941</v>
      </c>
      <c r="H91248"/>
      <c r="K91248" s="1"/>
    </row>
    <row r="91249" spans="1:11" x14ac:dyDescent="0.25">
      <c r="A91249" s="10">
        <v>10986883</v>
      </c>
      <c r="B91249" s="9" t="s">
        <v>90751</v>
      </c>
      <c r="C91249" s="1" t="s">
        <v>5</v>
      </c>
      <c r="D91249" s="1" t="s">
        <v>114931</v>
      </c>
      <c r="E91249" s="1"/>
      <c r="F91249" s="1"/>
      <c r="G91249" t="s">
        <v>114941</v>
      </c>
      <c r="H91249"/>
      <c r="K91249" s="1"/>
    </row>
    <row r="91250" spans="1:11" x14ac:dyDescent="0.25">
      <c r="A91250" s="10">
        <v>10986883</v>
      </c>
      <c r="B91250" s="9" t="s">
        <v>90752</v>
      </c>
      <c r="C91250" s="1" t="s">
        <v>5</v>
      </c>
      <c r="D91250" s="1" t="s">
        <v>114931</v>
      </c>
      <c r="E91250" s="1"/>
      <c r="F91250" s="1"/>
      <c r="G91250" t="s">
        <v>114941</v>
      </c>
      <c r="H91250"/>
      <c r="K91250" s="1"/>
    </row>
    <row r="91251" spans="1:11" x14ac:dyDescent="0.25">
      <c r="A91251" s="10">
        <v>10986883</v>
      </c>
      <c r="B91251" s="9" t="s">
        <v>90753</v>
      </c>
      <c r="C91251" s="1" t="s">
        <v>5</v>
      </c>
      <c r="D91251" s="1" t="s">
        <v>114931</v>
      </c>
      <c r="E91251" s="1"/>
      <c r="F91251" s="1"/>
      <c r="G91251" t="s">
        <v>114941</v>
      </c>
      <c r="H91251"/>
      <c r="K91251" s="1"/>
    </row>
    <row r="91252" spans="1:11" x14ac:dyDescent="0.25">
      <c r="A91252" s="10">
        <v>10986883</v>
      </c>
      <c r="B91252" s="9" t="s">
        <v>90754</v>
      </c>
      <c r="C91252" s="1" t="s">
        <v>5</v>
      </c>
      <c r="D91252" s="1" t="s">
        <v>114931</v>
      </c>
      <c r="E91252" s="1"/>
      <c r="F91252" s="1"/>
      <c r="G91252" t="s">
        <v>114941</v>
      </c>
      <c r="H91252"/>
      <c r="K91252" s="1"/>
    </row>
    <row r="91253" spans="1:11" x14ac:dyDescent="0.25">
      <c r="A91253" s="10">
        <v>10986883</v>
      </c>
      <c r="B91253" s="9" t="s">
        <v>90755</v>
      </c>
      <c r="C91253" s="1" t="s">
        <v>5</v>
      </c>
      <c r="D91253" s="1" t="s">
        <v>114931</v>
      </c>
      <c r="E91253" s="1"/>
      <c r="F91253" s="1"/>
      <c r="G91253" t="s">
        <v>114941</v>
      </c>
      <c r="H91253"/>
      <c r="K91253" s="1"/>
    </row>
    <row r="91254" spans="1:11" x14ac:dyDescent="0.25">
      <c r="A91254" s="10">
        <v>10986883</v>
      </c>
      <c r="B91254" s="9" t="s">
        <v>90756</v>
      </c>
      <c r="C91254" s="1" t="s">
        <v>5</v>
      </c>
      <c r="D91254" s="1" t="s">
        <v>114931</v>
      </c>
      <c r="E91254" s="1"/>
      <c r="F91254" s="1"/>
      <c r="G91254" t="s">
        <v>114941</v>
      </c>
      <c r="H91254"/>
      <c r="K91254" s="1"/>
    </row>
    <row r="91255" spans="1:11" x14ac:dyDescent="0.25">
      <c r="A91255" s="10">
        <v>10986883</v>
      </c>
      <c r="B91255" s="9" t="s">
        <v>90757</v>
      </c>
      <c r="C91255" s="1" t="s">
        <v>5</v>
      </c>
      <c r="D91255" s="1" t="s">
        <v>114931</v>
      </c>
      <c r="E91255" s="1"/>
      <c r="F91255" s="1"/>
      <c r="G91255" t="s">
        <v>114941</v>
      </c>
      <c r="H91255"/>
      <c r="K91255" s="1"/>
    </row>
    <row r="91256" spans="1:11" x14ac:dyDescent="0.25">
      <c r="A91256" s="10">
        <v>10986883</v>
      </c>
      <c r="B91256" s="9" t="s">
        <v>90758</v>
      </c>
      <c r="C91256" s="1" t="s">
        <v>5</v>
      </c>
      <c r="D91256" s="1" t="s">
        <v>114931</v>
      </c>
      <c r="E91256" s="1"/>
      <c r="F91256" s="1"/>
      <c r="G91256" t="s">
        <v>114941</v>
      </c>
      <c r="H91256"/>
      <c r="K91256" s="1"/>
    </row>
    <row r="91257" spans="1:11" x14ac:dyDescent="0.25">
      <c r="A91257" s="10">
        <v>10986883</v>
      </c>
      <c r="B91257" s="9" t="s">
        <v>90759</v>
      </c>
      <c r="C91257" s="1" t="s">
        <v>5</v>
      </c>
      <c r="D91257" s="1" t="s">
        <v>114931</v>
      </c>
      <c r="E91257" s="1"/>
      <c r="F91257" s="1"/>
      <c r="G91257" t="s">
        <v>114941</v>
      </c>
      <c r="H91257"/>
      <c r="K91257" s="1"/>
    </row>
    <row r="91258" spans="1:11" x14ac:dyDescent="0.25">
      <c r="A91258" s="10">
        <v>10986883</v>
      </c>
      <c r="B91258" s="9" t="s">
        <v>90760</v>
      </c>
      <c r="C91258" s="1" t="s">
        <v>5</v>
      </c>
      <c r="D91258" s="1" t="s">
        <v>114931</v>
      </c>
      <c r="E91258" s="1"/>
      <c r="F91258" s="1"/>
      <c r="G91258" t="s">
        <v>114941</v>
      </c>
      <c r="H91258"/>
      <c r="K91258" s="1"/>
    </row>
    <row r="91259" spans="1:11" x14ac:dyDescent="0.25">
      <c r="A91259" s="10">
        <v>10986883</v>
      </c>
      <c r="B91259" s="9" t="s">
        <v>90761</v>
      </c>
      <c r="C91259" s="1" t="s">
        <v>5</v>
      </c>
      <c r="D91259" s="1" t="s">
        <v>114931</v>
      </c>
      <c r="E91259" s="1"/>
      <c r="F91259" s="1"/>
      <c r="G91259" t="s">
        <v>114941</v>
      </c>
      <c r="H91259"/>
      <c r="K91259" s="1"/>
    </row>
    <row r="91260" spans="1:11" x14ac:dyDescent="0.25">
      <c r="A91260" s="10">
        <v>10986883</v>
      </c>
      <c r="B91260" s="9" t="s">
        <v>90762</v>
      </c>
      <c r="C91260" s="1" t="s">
        <v>5</v>
      </c>
      <c r="D91260" s="1" t="s">
        <v>114931</v>
      </c>
      <c r="E91260" s="1"/>
      <c r="F91260" s="1"/>
      <c r="G91260" t="s">
        <v>114941</v>
      </c>
      <c r="H91260"/>
      <c r="K91260" s="1"/>
    </row>
    <row r="91261" spans="1:11" x14ac:dyDescent="0.25">
      <c r="A91261" s="10">
        <v>10986883</v>
      </c>
      <c r="B91261" s="9" t="s">
        <v>90763</v>
      </c>
      <c r="C91261" s="1" t="s">
        <v>5</v>
      </c>
      <c r="D91261" s="1" t="s">
        <v>114931</v>
      </c>
      <c r="E91261" s="1"/>
      <c r="F91261" s="1"/>
      <c r="G91261" t="s">
        <v>114941</v>
      </c>
      <c r="H91261"/>
      <c r="K91261" s="1"/>
    </row>
    <row r="91262" spans="1:11" x14ac:dyDescent="0.25">
      <c r="A91262" s="10">
        <v>10986883</v>
      </c>
      <c r="B91262" s="9" t="s">
        <v>90764</v>
      </c>
      <c r="C91262" s="1" t="s">
        <v>5</v>
      </c>
      <c r="D91262" s="1" t="s">
        <v>114931</v>
      </c>
      <c r="E91262" s="1"/>
      <c r="F91262" s="1"/>
      <c r="G91262" t="s">
        <v>114941</v>
      </c>
      <c r="H91262"/>
      <c r="K91262" s="1"/>
    </row>
    <row r="91263" spans="1:11" x14ac:dyDescent="0.25">
      <c r="A91263" s="10">
        <v>10986883</v>
      </c>
      <c r="B91263" s="9" t="s">
        <v>90765</v>
      </c>
      <c r="C91263" s="1" t="s">
        <v>5</v>
      </c>
      <c r="D91263" s="1" t="s">
        <v>114931</v>
      </c>
      <c r="E91263" s="1"/>
      <c r="F91263" s="1"/>
      <c r="G91263" t="s">
        <v>114941</v>
      </c>
      <c r="H91263"/>
      <c r="K91263" s="1"/>
    </row>
    <row r="91264" spans="1:11" x14ac:dyDescent="0.25">
      <c r="A91264" s="10">
        <v>10986883</v>
      </c>
      <c r="B91264" s="9" t="s">
        <v>90766</v>
      </c>
      <c r="C91264" s="1" t="s">
        <v>5</v>
      </c>
      <c r="D91264" s="1" t="s">
        <v>114931</v>
      </c>
      <c r="E91264" s="1"/>
      <c r="F91264" s="1"/>
      <c r="G91264" t="s">
        <v>114941</v>
      </c>
      <c r="H91264"/>
      <c r="K91264" s="1"/>
    </row>
    <row r="91265" spans="1:11" x14ac:dyDescent="0.25">
      <c r="A91265" s="10">
        <v>10986883</v>
      </c>
      <c r="B91265" s="9" t="s">
        <v>90767</v>
      </c>
      <c r="C91265" s="1" t="s">
        <v>5</v>
      </c>
      <c r="D91265" s="1" t="s">
        <v>114931</v>
      </c>
      <c r="E91265" s="1"/>
      <c r="F91265" s="1"/>
      <c r="G91265" t="s">
        <v>114941</v>
      </c>
      <c r="H91265"/>
      <c r="K91265" s="1"/>
    </row>
    <row r="91266" spans="1:11" x14ac:dyDescent="0.25">
      <c r="A91266" s="10">
        <v>10986883</v>
      </c>
      <c r="B91266" s="9" t="s">
        <v>90768</v>
      </c>
      <c r="C91266" s="1" t="s">
        <v>5</v>
      </c>
      <c r="D91266" s="1" t="s">
        <v>114931</v>
      </c>
      <c r="E91266" s="1"/>
      <c r="F91266" s="1"/>
      <c r="G91266" t="s">
        <v>114941</v>
      </c>
      <c r="H91266"/>
      <c r="K91266" s="1"/>
    </row>
    <row r="91267" spans="1:11" x14ac:dyDescent="0.25">
      <c r="A91267" s="10">
        <v>10986883</v>
      </c>
      <c r="B91267" s="9" t="s">
        <v>90769</v>
      </c>
      <c r="C91267" s="1" t="s">
        <v>5</v>
      </c>
      <c r="D91267" s="1" t="s">
        <v>114931</v>
      </c>
      <c r="E91267" s="1"/>
      <c r="F91267" s="1"/>
      <c r="G91267" t="s">
        <v>114941</v>
      </c>
      <c r="H91267"/>
      <c r="K91267" s="1"/>
    </row>
    <row r="91268" spans="1:11" x14ac:dyDescent="0.25">
      <c r="A91268" s="10">
        <v>10986883</v>
      </c>
      <c r="B91268" s="9" t="s">
        <v>90770</v>
      </c>
      <c r="C91268" s="1" t="s">
        <v>5</v>
      </c>
      <c r="D91268" s="1" t="s">
        <v>114931</v>
      </c>
      <c r="E91268" s="1"/>
      <c r="F91268" s="1"/>
      <c r="G91268" t="s">
        <v>114941</v>
      </c>
      <c r="H91268"/>
      <c r="K91268" s="1"/>
    </row>
    <row r="91269" spans="1:11" x14ac:dyDescent="0.25">
      <c r="A91269" s="10">
        <v>10986883</v>
      </c>
      <c r="B91269" s="9" t="s">
        <v>90771</v>
      </c>
      <c r="C91269" s="1" t="s">
        <v>5</v>
      </c>
      <c r="D91269" s="1" t="s">
        <v>114931</v>
      </c>
      <c r="E91269" s="1"/>
      <c r="F91269" s="1"/>
      <c r="G91269" t="s">
        <v>114941</v>
      </c>
      <c r="H91269"/>
      <c r="K91269" s="1"/>
    </row>
    <row r="91270" spans="1:11" x14ac:dyDescent="0.25">
      <c r="A91270" s="10">
        <v>10986883</v>
      </c>
      <c r="B91270" s="9" t="s">
        <v>90772</v>
      </c>
      <c r="C91270" s="1" t="s">
        <v>5</v>
      </c>
      <c r="D91270" s="1" t="s">
        <v>114931</v>
      </c>
      <c r="E91270" s="1"/>
      <c r="F91270" s="1"/>
      <c r="G91270" t="s">
        <v>114941</v>
      </c>
      <c r="H91270"/>
      <c r="K91270" s="1"/>
    </row>
    <row r="91271" spans="1:11" x14ac:dyDescent="0.25">
      <c r="A91271" s="10">
        <v>10986883</v>
      </c>
      <c r="B91271" s="9" t="s">
        <v>90773</v>
      </c>
      <c r="C91271" s="1" t="s">
        <v>5</v>
      </c>
      <c r="D91271" s="1" t="s">
        <v>114931</v>
      </c>
      <c r="E91271" s="1"/>
      <c r="F91271" s="1"/>
      <c r="G91271" t="s">
        <v>114941</v>
      </c>
      <c r="H91271"/>
      <c r="K91271" s="1"/>
    </row>
    <row r="91272" spans="1:11" x14ac:dyDescent="0.25">
      <c r="A91272" s="10">
        <v>10986883</v>
      </c>
      <c r="B91272" s="9" t="s">
        <v>90774</v>
      </c>
      <c r="C91272" s="1" t="s">
        <v>5</v>
      </c>
      <c r="D91272" s="1" t="s">
        <v>114931</v>
      </c>
      <c r="E91272" s="1"/>
      <c r="F91272" s="1"/>
      <c r="G91272" t="s">
        <v>114941</v>
      </c>
      <c r="H91272"/>
      <c r="K91272" s="1"/>
    </row>
    <row r="91273" spans="1:11" x14ac:dyDescent="0.25">
      <c r="A91273" s="10">
        <v>10986883</v>
      </c>
      <c r="B91273" s="9" t="s">
        <v>90775</v>
      </c>
      <c r="C91273" s="1" t="s">
        <v>5</v>
      </c>
      <c r="D91273" s="1" t="s">
        <v>114931</v>
      </c>
      <c r="E91273" s="1"/>
      <c r="F91273" s="1"/>
      <c r="G91273" t="s">
        <v>114941</v>
      </c>
      <c r="H91273"/>
      <c r="K91273" s="1"/>
    </row>
    <row r="91274" spans="1:11" x14ac:dyDescent="0.25">
      <c r="A91274" s="10">
        <v>10986883</v>
      </c>
      <c r="B91274" s="9" t="s">
        <v>90776</v>
      </c>
      <c r="C91274" s="1" t="s">
        <v>5</v>
      </c>
      <c r="D91274" s="1" t="s">
        <v>114931</v>
      </c>
      <c r="E91274" s="1"/>
      <c r="F91274" s="1"/>
      <c r="G91274" t="s">
        <v>114941</v>
      </c>
      <c r="H91274"/>
      <c r="K91274" s="1"/>
    </row>
    <row r="91275" spans="1:11" x14ac:dyDescent="0.25">
      <c r="A91275" s="10">
        <v>10986883</v>
      </c>
      <c r="B91275" s="9" t="s">
        <v>90777</v>
      </c>
      <c r="C91275" s="1" t="s">
        <v>5</v>
      </c>
      <c r="D91275" s="1" t="s">
        <v>114931</v>
      </c>
      <c r="E91275" s="1"/>
      <c r="F91275" s="1"/>
      <c r="G91275" t="s">
        <v>114941</v>
      </c>
      <c r="H91275"/>
      <c r="K91275" s="1"/>
    </row>
    <row r="91276" spans="1:11" x14ac:dyDescent="0.25">
      <c r="A91276" s="10">
        <v>10986883</v>
      </c>
      <c r="B91276" s="9" t="s">
        <v>90778</v>
      </c>
      <c r="C91276" s="1" t="s">
        <v>5</v>
      </c>
      <c r="D91276" s="1" t="s">
        <v>114931</v>
      </c>
      <c r="E91276" s="1"/>
      <c r="F91276" s="1"/>
      <c r="G91276" t="s">
        <v>114941</v>
      </c>
      <c r="H91276"/>
      <c r="K91276" s="1"/>
    </row>
    <row r="91277" spans="1:11" x14ac:dyDescent="0.25">
      <c r="A91277" s="10">
        <v>10986883</v>
      </c>
      <c r="B91277" s="9" t="s">
        <v>90779</v>
      </c>
      <c r="C91277" s="1" t="s">
        <v>5</v>
      </c>
      <c r="D91277" s="1" t="s">
        <v>114931</v>
      </c>
      <c r="E91277" s="1"/>
      <c r="F91277" s="1"/>
      <c r="G91277" t="s">
        <v>114941</v>
      </c>
      <c r="H91277"/>
      <c r="K91277" s="1"/>
    </row>
    <row r="91278" spans="1:11" x14ac:dyDescent="0.25">
      <c r="A91278" s="10">
        <v>10986883</v>
      </c>
      <c r="B91278" s="9" t="s">
        <v>90780</v>
      </c>
      <c r="C91278" s="1" t="s">
        <v>5</v>
      </c>
      <c r="D91278" s="1" t="s">
        <v>114931</v>
      </c>
      <c r="E91278" s="1"/>
      <c r="F91278" s="1"/>
      <c r="G91278" t="s">
        <v>114941</v>
      </c>
      <c r="H91278"/>
      <c r="K91278" s="1"/>
    </row>
    <row r="91279" spans="1:11" x14ac:dyDescent="0.25">
      <c r="A91279" s="10">
        <v>10986883</v>
      </c>
      <c r="B91279" s="9" t="s">
        <v>90781</v>
      </c>
      <c r="C91279" s="1" t="s">
        <v>5</v>
      </c>
      <c r="D91279" s="1" t="s">
        <v>114931</v>
      </c>
      <c r="E91279" s="1"/>
      <c r="F91279" s="1"/>
      <c r="G91279" t="s">
        <v>114941</v>
      </c>
      <c r="H91279"/>
      <c r="K91279" s="1"/>
    </row>
    <row r="91280" spans="1:11" x14ac:dyDescent="0.25">
      <c r="A91280" s="10">
        <v>10986883</v>
      </c>
      <c r="B91280" s="9" t="s">
        <v>90782</v>
      </c>
      <c r="C91280" s="1" t="s">
        <v>5</v>
      </c>
      <c r="D91280" s="1" t="s">
        <v>114931</v>
      </c>
      <c r="E91280" s="1"/>
      <c r="F91280" s="1"/>
      <c r="G91280" t="s">
        <v>114941</v>
      </c>
      <c r="H91280"/>
      <c r="K91280" s="1"/>
    </row>
    <row r="91281" spans="1:11" x14ac:dyDescent="0.25">
      <c r="A91281" s="10">
        <v>10986883</v>
      </c>
      <c r="B91281" s="9" t="s">
        <v>90783</v>
      </c>
      <c r="C91281" s="1" t="s">
        <v>5</v>
      </c>
      <c r="D91281" s="1" t="s">
        <v>114931</v>
      </c>
      <c r="E91281" s="1"/>
      <c r="F91281" s="1"/>
      <c r="G91281" t="s">
        <v>114941</v>
      </c>
      <c r="H91281"/>
      <c r="K91281" s="1"/>
    </row>
    <row r="91282" spans="1:11" x14ac:dyDescent="0.25">
      <c r="A91282" s="10">
        <v>10986883</v>
      </c>
      <c r="B91282" s="9" t="s">
        <v>90784</v>
      </c>
      <c r="C91282" s="1" t="s">
        <v>5</v>
      </c>
      <c r="D91282" s="1" t="s">
        <v>114931</v>
      </c>
      <c r="E91282" s="1"/>
      <c r="F91282" s="1"/>
      <c r="G91282" t="s">
        <v>114941</v>
      </c>
      <c r="H91282"/>
      <c r="K91282" s="1"/>
    </row>
    <row r="91283" spans="1:11" x14ac:dyDescent="0.25">
      <c r="A91283" s="10">
        <v>10986883</v>
      </c>
      <c r="B91283" s="9" t="s">
        <v>90785</v>
      </c>
      <c r="C91283" s="1" t="s">
        <v>5</v>
      </c>
      <c r="D91283" s="1" t="s">
        <v>114931</v>
      </c>
      <c r="E91283" s="1"/>
      <c r="F91283" s="1"/>
      <c r="G91283" t="s">
        <v>114941</v>
      </c>
      <c r="H91283"/>
      <c r="K91283" s="1"/>
    </row>
    <row r="91284" spans="1:11" x14ac:dyDescent="0.25">
      <c r="A91284" s="10">
        <v>10986883</v>
      </c>
      <c r="B91284" s="9" t="s">
        <v>90786</v>
      </c>
      <c r="C91284" s="1" t="s">
        <v>5</v>
      </c>
      <c r="D91284" s="1" t="s">
        <v>114931</v>
      </c>
      <c r="E91284" s="1"/>
      <c r="F91284" s="1"/>
      <c r="G91284" t="s">
        <v>114941</v>
      </c>
      <c r="H91284"/>
      <c r="K91284" s="1"/>
    </row>
    <row r="91285" spans="1:11" x14ac:dyDescent="0.25">
      <c r="A91285" s="10">
        <v>10986883</v>
      </c>
      <c r="B91285" s="9" t="s">
        <v>90787</v>
      </c>
      <c r="C91285" s="1" t="s">
        <v>5</v>
      </c>
      <c r="D91285" s="1" t="s">
        <v>114931</v>
      </c>
      <c r="E91285" s="1"/>
      <c r="F91285" s="1"/>
      <c r="G91285" t="s">
        <v>114941</v>
      </c>
      <c r="H91285"/>
      <c r="K91285" s="1"/>
    </row>
    <row r="91286" spans="1:11" x14ac:dyDescent="0.25">
      <c r="A91286" s="10">
        <v>10986883</v>
      </c>
      <c r="B91286" s="9" t="s">
        <v>90788</v>
      </c>
      <c r="C91286" s="1" t="s">
        <v>5</v>
      </c>
      <c r="D91286" s="1" t="s">
        <v>114931</v>
      </c>
      <c r="E91286" s="1"/>
      <c r="F91286" s="1"/>
      <c r="G91286" t="s">
        <v>114941</v>
      </c>
      <c r="H91286"/>
      <c r="K91286" s="1"/>
    </row>
    <row r="91287" spans="1:11" x14ac:dyDescent="0.25">
      <c r="A91287" s="10">
        <v>10986883</v>
      </c>
      <c r="B91287" s="9" t="s">
        <v>90789</v>
      </c>
      <c r="C91287" s="1" t="s">
        <v>5</v>
      </c>
      <c r="D91287" s="1" t="s">
        <v>114931</v>
      </c>
      <c r="E91287" s="1"/>
      <c r="F91287" s="1"/>
      <c r="G91287" t="s">
        <v>114941</v>
      </c>
      <c r="H91287"/>
      <c r="K91287" s="1"/>
    </row>
    <row r="91288" spans="1:11" x14ac:dyDescent="0.25">
      <c r="A91288" s="10">
        <v>10986883</v>
      </c>
      <c r="B91288" s="9" t="s">
        <v>90790</v>
      </c>
      <c r="C91288" s="1" t="s">
        <v>5</v>
      </c>
      <c r="D91288" s="1" t="s">
        <v>114931</v>
      </c>
      <c r="E91288" s="1"/>
      <c r="F91288" s="1"/>
      <c r="G91288" t="s">
        <v>114941</v>
      </c>
      <c r="H91288"/>
      <c r="K91288" s="1"/>
    </row>
    <row r="91289" spans="1:11" x14ac:dyDescent="0.25">
      <c r="A91289" s="10">
        <v>10986883</v>
      </c>
      <c r="B91289" s="9" t="s">
        <v>90791</v>
      </c>
      <c r="C91289" s="1" t="s">
        <v>5</v>
      </c>
      <c r="D91289" s="1" t="s">
        <v>114931</v>
      </c>
      <c r="E91289" s="1"/>
      <c r="F91289" s="1"/>
      <c r="G91289" t="s">
        <v>114941</v>
      </c>
      <c r="H91289"/>
      <c r="K91289" s="1"/>
    </row>
    <row r="91290" spans="1:11" x14ac:dyDescent="0.25">
      <c r="A91290" s="10">
        <v>10986883</v>
      </c>
      <c r="B91290" s="9" t="s">
        <v>90792</v>
      </c>
      <c r="C91290" s="1" t="s">
        <v>5</v>
      </c>
      <c r="D91290" s="1" t="s">
        <v>114931</v>
      </c>
      <c r="E91290" s="1"/>
      <c r="F91290" s="1"/>
      <c r="G91290" t="s">
        <v>114941</v>
      </c>
      <c r="H91290"/>
      <c r="K91290" s="1"/>
    </row>
    <row r="91291" spans="1:11" x14ac:dyDescent="0.25">
      <c r="A91291" s="10">
        <v>10986883</v>
      </c>
      <c r="B91291" s="9" t="s">
        <v>90793</v>
      </c>
      <c r="C91291" s="1" t="s">
        <v>5</v>
      </c>
      <c r="D91291" s="1" t="s">
        <v>114931</v>
      </c>
      <c r="E91291" s="1"/>
      <c r="F91291" s="1"/>
      <c r="G91291" t="s">
        <v>114941</v>
      </c>
      <c r="H91291"/>
      <c r="K91291" s="1"/>
    </row>
    <row r="91292" spans="1:11" x14ac:dyDescent="0.25">
      <c r="A91292" s="10">
        <v>10986883</v>
      </c>
      <c r="B91292" s="9" t="s">
        <v>90794</v>
      </c>
      <c r="C91292" s="1" t="s">
        <v>5</v>
      </c>
      <c r="D91292" s="1" t="s">
        <v>114931</v>
      </c>
      <c r="E91292" s="1"/>
      <c r="F91292" s="1"/>
      <c r="G91292" t="s">
        <v>114941</v>
      </c>
      <c r="H91292"/>
      <c r="K91292" s="1"/>
    </row>
    <row r="91293" spans="1:11" x14ac:dyDescent="0.25">
      <c r="A91293" s="10">
        <v>10986883</v>
      </c>
      <c r="B91293" s="9" t="s">
        <v>90795</v>
      </c>
      <c r="C91293" s="1" t="s">
        <v>5</v>
      </c>
      <c r="D91293" s="1" t="s">
        <v>114931</v>
      </c>
      <c r="E91293" s="1"/>
      <c r="F91293" s="1"/>
      <c r="G91293" t="s">
        <v>114941</v>
      </c>
      <c r="H91293"/>
      <c r="K91293" s="1"/>
    </row>
    <row r="91294" spans="1:11" x14ac:dyDescent="0.25">
      <c r="A91294" s="10">
        <v>10986883</v>
      </c>
      <c r="B91294" s="9" t="s">
        <v>90796</v>
      </c>
      <c r="C91294" s="1" t="s">
        <v>5</v>
      </c>
      <c r="D91294" s="1" t="s">
        <v>114931</v>
      </c>
      <c r="E91294" s="1"/>
      <c r="F91294" s="1"/>
      <c r="G91294" t="s">
        <v>114941</v>
      </c>
      <c r="H91294"/>
      <c r="K91294" s="1"/>
    </row>
    <row r="91295" spans="1:11" x14ac:dyDescent="0.25">
      <c r="A91295" s="10">
        <v>10986883</v>
      </c>
      <c r="B91295" s="9" t="s">
        <v>90797</v>
      </c>
      <c r="C91295" s="1" t="s">
        <v>5</v>
      </c>
      <c r="D91295" s="1" t="s">
        <v>114931</v>
      </c>
      <c r="E91295" s="1"/>
      <c r="F91295" s="1"/>
      <c r="G91295" t="s">
        <v>114941</v>
      </c>
      <c r="H91295"/>
      <c r="K91295" s="1"/>
    </row>
    <row r="91296" spans="1:11" x14ac:dyDescent="0.25">
      <c r="A91296" s="10">
        <v>10986883</v>
      </c>
      <c r="B91296" s="9" t="s">
        <v>90798</v>
      </c>
      <c r="C91296" s="1" t="s">
        <v>5</v>
      </c>
      <c r="D91296" s="1" t="s">
        <v>114931</v>
      </c>
      <c r="E91296" s="1"/>
      <c r="F91296" s="1"/>
      <c r="G91296" t="s">
        <v>114941</v>
      </c>
      <c r="H91296"/>
      <c r="K91296" s="1"/>
    </row>
    <row r="91297" spans="1:11" x14ac:dyDescent="0.25">
      <c r="A91297" s="10">
        <v>10986883</v>
      </c>
      <c r="B91297" s="9" t="s">
        <v>90799</v>
      </c>
      <c r="C91297" s="1" t="s">
        <v>5</v>
      </c>
      <c r="D91297" s="1" t="s">
        <v>114931</v>
      </c>
      <c r="E91297" s="1"/>
      <c r="F91297" s="1"/>
      <c r="G91297" t="s">
        <v>114941</v>
      </c>
      <c r="H91297"/>
      <c r="K91297" s="1"/>
    </row>
    <row r="91298" spans="1:11" x14ac:dyDescent="0.25">
      <c r="A91298" s="10">
        <v>10986883</v>
      </c>
      <c r="B91298" s="9" t="s">
        <v>90800</v>
      </c>
      <c r="C91298" s="1" t="s">
        <v>5</v>
      </c>
      <c r="D91298" s="1" t="s">
        <v>114931</v>
      </c>
      <c r="E91298" s="1"/>
      <c r="F91298" s="1"/>
      <c r="G91298" t="s">
        <v>114941</v>
      </c>
      <c r="H91298"/>
      <c r="K91298" s="1"/>
    </row>
    <row r="91299" spans="1:11" x14ac:dyDescent="0.25">
      <c r="A91299" s="10">
        <v>10986883</v>
      </c>
      <c r="B91299" s="9" t="s">
        <v>90801</v>
      </c>
      <c r="C91299" s="1" t="s">
        <v>5</v>
      </c>
      <c r="D91299" s="1" t="s">
        <v>114931</v>
      </c>
      <c r="E91299" s="1"/>
      <c r="F91299" s="1"/>
      <c r="G91299" t="s">
        <v>114941</v>
      </c>
      <c r="H91299"/>
      <c r="K91299" s="1"/>
    </row>
    <row r="91300" spans="1:11" x14ac:dyDescent="0.25">
      <c r="A91300" s="10">
        <v>10986883</v>
      </c>
      <c r="B91300" s="9" t="s">
        <v>90802</v>
      </c>
      <c r="C91300" s="1" t="s">
        <v>5</v>
      </c>
      <c r="D91300" s="1" t="s">
        <v>114931</v>
      </c>
      <c r="E91300" s="1"/>
      <c r="F91300" s="1"/>
      <c r="G91300" t="s">
        <v>114941</v>
      </c>
      <c r="H91300"/>
      <c r="K91300" s="1"/>
    </row>
    <row r="91301" spans="1:11" x14ac:dyDescent="0.25">
      <c r="A91301" s="10">
        <v>10986883</v>
      </c>
      <c r="B91301" s="9" t="s">
        <v>90803</v>
      </c>
      <c r="C91301" s="1" t="s">
        <v>5</v>
      </c>
      <c r="D91301" s="1" t="s">
        <v>114931</v>
      </c>
      <c r="E91301" s="1"/>
      <c r="F91301" s="1"/>
      <c r="G91301" t="s">
        <v>114941</v>
      </c>
      <c r="H91301"/>
      <c r="K91301" s="1"/>
    </row>
    <row r="91302" spans="1:11" x14ac:dyDescent="0.25">
      <c r="A91302" s="10">
        <v>10986883</v>
      </c>
      <c r="B91302" s="9" t="s">
        <v>90804</v>
      </c>
      <c r="C91302" s="1" t="s">
        <v>5</v>
      </c>
      <c r="D91302" s="1" t="s">
        <v>114931</v>
      </c>
      <c r="E91302" s="1"/>
      <c r="F91302" s="1"/>
      <c r="G91302" t="s">
        <v>114941</v>
      </c>
      <c r="H91302"/>
      <c r="K91302" s="1"/>
    </row>
    <row r="91303" spans="1:11" x14ac:dyDescent="0.25">
      <c r="A91303" s="10">
        <v>10986883</v>
      </c>
      <c r="B91303" s="9" t="s">
        <v>90805</v>
      </c>
      <c r="C91303" s="1" t="s">
        <v>5</v>
      </c>
      <c r="D91303" s="1" t="s">
        <v>114931</v>
      </c>
      <c r="E91303" s="1"/>
      <c r="F91303" s="1"/>
      <c r="G91303" t="s">
        <v>114941</v>
      </c>
      <c r="H91303"/>
      <c r="K91303" s="1"/>
    </row>
    <row r="91304" spans="1:11" x14ac:dyDescent="0.25">
      <c r="A91304" s="10">
        <v>10986883</v>
      </c>
      <c r="B91304" s="9" t="s">
        <v>90806</v>
      </c>
      <c r="C91304" s="1" t="s">
        <v>5</v>
      </c>
      <c r="D91304" s="1" t="s">
        <v>114931</v>
      </c>
      <c r="E91304" s="1"/>
      <c r="F91304" s="1"/>
      <c r="G91304" t="s">
        <v>114941</v>
      </c>
      <c r="H91304"/>
      <c r="K91304" s="1"/>
    </row>
    <row r="91305" spans="1:11" x14ac:dyDescent="0.25">
      <c r="A91305" s="10">
        <v>10986883</v>
      </c>
      <c r="B91305" s="9" t="s">
        <v>90807</v>
      </c>
      <c r="C91305" s="1" t="s">
        <v>5</v>
      </c>
      <c r="D91305" s="1" t="s">
        <v>114931</v>
      </c>
      <c r="E91305" s="1"/>
      <c r="F91305" s="1"/>
      <c r="G91305" t="s">
        <v>114941</v>
      </c>
      <c r="H91305"/>
      <c r="K91305" s="1"/>
    </row>
    <row r="91306" spans="1:11" x14ac:dyDescent="0.25">
      <c r="A91306" s="10">
        <v>10986883</v>
      </c>
      <c r="B91306" s="9" t="s">
        <v>90808</v>
      </c>
      <c r="C91306" s="1" t="s">
        <v>5</v>
      </c>
      <c r="D91306" s="1" t="s">
        <v>114931</v>
      </c>
      <c r="E91306" s="1"/>
      <c r="F91306" s="1"/>
      <c r="G91306" t="s">
        <v>114941</v>
      </c>
      <c r="H91306"/>
      <c r="K91306" s="1"/>
    </row>
    <row r="91307" spans="1:11" x14ac:dyDescent="0.25">
      <c r="A91307" s="10">
        <v>10986883</v>
      </c>
      <c r="B91307" s="9" t="s">
        <v>90809</v>
      </c>
      <c r="C91307" s="1" t="s">
        <v>5</v>
      </c>
      <c r="D91307" s="1" t="s">
        <v>114931</v>
      </c>
      <c r="E91307" s="1"/>
      <c r="F91307" s="1"/>
      <c r="G91307" t="s">
        <v>114941</v>
      </c>
      <c r="H91307"/>
      <c r="K91307" s="1"/>
    </row>
    <row r="91308" spans="1:11" x14ac:dyDescent="0.25">
      <c r="A91308" s="10">
        <v>10986883</v>
      </c>
      <c r="B91308" s="9" t="s">
        <v>90810</v>
      </c>
      <c r="C91308" s="1" t="s">
        <v>5</v>
      </c>
      <c r="D91308" s="1" t="s">
        <v>114931</v>
      </c>
      <c r="E91308" s="1"/>
      <c r="F91308" s="1"/>
      <c r="G91308" t="s">
        <v>114941</v>
      </c>
      <c r="H91308"/>
      <c r="K91308" s="1"/>
    </row>
    <row r="91309" spans="1:11" x14ac:dyDescent="0.25">
      <c r="A91309" s="10">
        <v>10986883</v>
      </c>
      <c r="B91309" s="9" t="s">
        <v>90811</v>
      </c>
      <c r="C91309" s="1" t="s">
        <v>5</v>
      </c>
      <c r="D91309" s="1" t="s">
        <v>114931</v>
      </c>
      <c r="E91309" s="1"/>
      <c r="F91309" s="1"/>
      <c r="G91309" t="s">
        <v>114941</v>
      </c>
      <c r="H91309"/>
      <c r="K91309" s="1"/>
    </row>
    <row r="91310" spans="1:11" x14ac:dyDescent="0.25">
      <c r="A91310" s="10">
        <v>10986883</v>
      </c>
      <c r="B91310" s="9" t="s">
        <v>90812</v>
      </c>
      <c r="C91310" s="1" t="s">
        <v>5</v>
      </c>
      <c r="D91310" s="1" t="s">
        <v>114931</v>
      </c>
      <c r="E91310" s="1"/>
      <c r="F91310" s="1"/>
      <c r="G91310" t="s">
        <v>114941</v>
      </c>
      <c r="H91310"/>
      <c r="K91310" s="1"/>
    </row>
    <row r="91311" spans="1:11" x14ac:dyDescent="0.25">
      <c r="A91311" s="10">
        <v>10986883</v>
      </c>
      <c r="B91311" s="9" t="s">
        <v>90813</v>
      </c>
      <c r="C91311" s="1" t="s">
        <v>5</v>
      </c>
      <c r="D91311" s="1" t="s">
        <v>114931</v>
      </c>
      <c r="E91311" s="1"/>
      <c r="F91311" s="1"/>
      <c r="G91311" t="s">
        <v>114941</v>
      </c>
      <c r="H91311"/>
      <c r="K91311" s="1"/>
    </row>
    <row r="91312" spans="1:11" x14ac:dyDescent="0.25">
      <c r="A91312" s="10">
        <v>10986883</v>
      </c>
      <c r="B91312" s="9" t="s">
        <v>90814</v>
      </c>
      <c r="C91312" s="1" t="s">
        <v>5</v>
      </c>
      <c r="D91312" s="1" t="s">
        <v>114931</v>
      </c>
      <c r="E91312" s="1"/>
      <c r="F91312" s="1"/>
      <c r="G91312" t="s">
        <v>114941</v>
      </c>
      <c r="H91312"/>
      <c r="K91312" s="1"/>
    </row>
    <row r="91313" spans="1:11" x14ac:dyDescent="0.25">
      <c r="A91313" s="10">
        <v>10986883</v>
      </c>
      <c r="B91313" s="9" t="s">
        <v>90815</v>
      </c>
      <c r="C91313" s="1" t="s">
        <v>5</v>
      </c>
      <c r="D91313" s="1" t="s">
        <v>114931</v>
      </c>
      <c r="E91313" s="1"/>
      <c r="F91313" s="1"/>
      <c r="G91313" t="s">
        <v>114941</v>
      </c>
      <c r="H91313"/>
      <c r="K91313" s="1"/>
    </row>
    <row r="91314" spans="1:11" x14ac:dyDescent="0.25">
      <c r="A91314" s="10">
        <v>10986883</v>
      </c>
      <c r="B91314" s="9" t="s">
        <v>90816</v>
      </c>
      <c r="C91314" s="1" t="s">
        <v>5</v>
      </c>
      <c r="D91314" s="1" t="s">
        <v>114931</v>
      </c>
      <c r="E91314" s="1"/>
      <c r="F91314" s="1"/>
      <c r="G91314" t="s">
        <v>114941</v>
      </c>
      <c r="H91314"/>
      <c r="K91314" s="1"/>
    </row>
    <row r="91315" spans="1:11" x14ac:dyDescent="0.25">
      <c r="A91315" s="10">
        <v>10986883</v>
      </c>
      <c r="B91315" s="9" t="s">
        <v>90817</v>
      </c>
      <c r="C91315" s="1" t="s">
        <v>5</v>
      </c>
      <c r="D91315" s="1" t="s">
        <v>114931</v>
      </c>
      <c r="E91315" s="1"/>
      <c r="F91315" s="1"/>
      <c r="G91315" t="s">
        <v>114941</v>
      </c>
      <c r="H91315"/>
      <c r="K91315" s="1"/>
    </row>
    <row r="91316" spans="1:11" x14ac:dyDescent="0.25">
      <c r="A91316" s="10">
        <v>10986883</v>
      </c>
      <c r="B91316" s="9" t="s">
        <v>90818</v>
      </c>
      <c r="C91316" s="1" t="s">
        <v>5</v>
      </c>
      <c r="D91316" s="1" t="s">
        <v>114931</v>
      </c>
      <c r="E91316" s="1"/>
      <c r="F91316" s="1"/>
      <c r="G91316" t="s">
        <v>114941</v>
      </c>
      <c r="H91316"/>
      <c r="K91316" s="1"/>
    </row>
    <row r="91317" spans="1:11" x14ac:dyDescent="0.25">
      <c r="A91317" s="10">
        <v>10986883</v>
      </c>
      <c r="B91317" s="9" t="s">
        <v>90819</v>
      </c>
      <c r="C91317" s="1" t="s">
        <v>5</v>
      </c>
      <c r="D91317" s="1" t="s">
        <v>114931</v>
      </c>
      <c r="E91317" s="1"/>
      <c r="F91317" s="1"/>
      <c r="G91317" t="s">
        <v>114941</v>
      </c>
      <c r="H91317"/>
      <c r="K91317" s="1"/>
    </row>
    <row r="91318" spans="1:11" x14ac:dyDescent="0.25">
      <c r="A91318" s="10">
        <v>10986883</v>
      </c>
      <c r="B91318" s="9" t="s">
        <v>90820</v>
      </c>
      <c r="C91318" s="1" t="s">
        <v>5</v>
      </c>
      <c r="D91318" s="1" t="s">
        <v>114931</v>
      </c>
      <c r="E91318" s="1"/>
      <c r="F91318" s="1"/>
      <c r="G91318" t="s">
        <v>114941</v>
      </c>
      <c r="H91318"/>
      <c r="K91318" s="1"/>
    </row>
    <row r="91319" spans="1:11" x14ac:dyDescent="0.25">
      <c r="A91319" s="10">
        <v>10986883</v>
      </c>
      <c r="B91319" s="9" t="s">
        <v>90821</v>
      </c>
      <c r="C91319" s="1" t="s">
        <v>5</v>
      </c>
      <c r="D91319" s="1" t="s">
        <v>114931</v>
      </c>
      <c r="E91319" s="1"/>
      <c r="F91319" s="1"/>
      <c r="G91319" t="s">
        <v>114941</v>
      </c>
      <c r="H91319"/>
      <c r="K91319" s="1"/>
    </row>
    <row r="91320" spans="1:11" x14ac:dyDescent="0.25">
      <c r="A91320" s="10">
        <v>10986883</v>
      </c>
      <c r="B91320" s="9" t="s">
        <v>90822</v>
      </c>
      <c r="C91320" s="1" t="s">
        <v>5</v>
      </c>
      <c r="D91320" s="1" t="s">
        <v>114931</v>
      </c>
      <c r="E91320" s="1"/>
      <c r="F91320" s="1"/>
      <c r="G91320" t="s">
        <v>114941</v>
      </c>
      <c r="H91320"/>
      <c r="K91320" s="1"/>
    </row>
    <row r="91321" spans="1:11" x14ac:dyDescent="0.25">
      <c r="A91321" s="10">
        <v>10986883</v>
      </c>
      <c r="B91321" s="9" t="s">
        <v>90823</v>
      </c>
      <c r="C91321" s="1" t="s">
        <v>5</v>
      </c>
      <c r="D91321" s="1" t="s">
        <v>114931</v>
      </c>
      <c r="E91321" s="1"/>
      <c r="F91321" s="1"/>
      <c r="G91321" t="s">
        <v>114941</v>
      </c>
      <c r="H91321"/>
      <c r="K91321" s="1"/>
    </row>
    <row r="91322" spans="1:11" x14ac:dyDescent="0.25">
      <c r="A91322" s="10">
        <v>10986883</v>
      </c>
      <c r="B91322" s="9" t="s">
        <v>90824</v>
      </c>
      <c r="C91322" s="1" t="s">
        <v>5</v>
      </c>
      <c r="D91322" s="1" t="s">
        <v>114931</v>
      </c>
      <c r="E91322" s="1"/>
      <c r="F91322" s="1"/>
      <c r="G91322" t="s">
        <v>114941</v>
      </c>
      <c r="H91322"/>
      <c r="K91322" s="1"/>
    </row>
    <row r="91323" spans="1:11" x14ac:dyDescent="0.25">
      <c r="A91323" s="10">
        <v>10986883</v>
      </c>
      <c r="B91323" s="9" t="s">
        <v>90825</v>
      </c>
      <c r="C91323" s="1" t="s">
        <v>5</v>
      </c>
      <c r="D91323" s="1" t="s">
        <v>114931</v>
      </c>
      <c r="E91323" s="1"/>
      <c r="F91323" s="1"/>
      <c r="G91323" t="s">
        <v>114941</v>
      </c>
      <c r="H91323"/>
      <c r="K91323" s="1"/>
    </row>
    <row r="91324" spans="1:11" x14ac:dyDescent="0.25">
      <c r="A91324" s="10">
        <v>10986883</v>
      </c>
      <c r="B91324" s="9" t="s">
        <v>90826</v>
      </c>
      <c r="C91324" s="1" t="s">
        <v>5</v>
      </c>
      <c r="D91324" s="1" t="s">
        <v>114931</v>
      </c>
      <c r="E91324" s="1"/>
      <c r="F91324" s="1"/>
      <c r="G91324" t="s">
        <v>114941</v>
      </c>
      <c r="H91324"/>
      <c r="K91324" s="1"/>
    </row>
    <row r="91325" spans="1:11" x14ac:dyDescent="0.25">
      <c r="A91325" s="10">
        <v>10986883</v>
      </c>
      <c r="B91325" s="9" t="s">
        <v>90827</v>
      </c>
      <c r="C91325" s="1" t="s">
        <v>5</v>
      </c>
      <c r="D91325" s="1" t="s">
        <v>114931</v>
      </c>
      <c r="E91325" s="1"/>
      <c r="F91325" s="1"/>
      <c r="G91325" t="s">
        <v>114941</v>
      </c>
      <c r="H91325"/>
      <c r="K91325" s="1"/>
    </row>
    <row r="91326" spans="1:11" x14ac:dyDescent="0.25">
      <c r="A91326" s="10">
        <v>10986883</v>
      </c>
      <c r="B91326" s="9" t="s">
        <v>90828</v>
      </c>
      <c r="C91326" s="1" t="s">
        <v>5</v>
      </c>
      <c r="D91326" s="1" t="s">
        <v>114931</v>
      </c>
      <c r="E91326" s="1"/>
      <c r="F91326" s="1"/>
      <c r="G91326" t="s">
        <v>114941</v>
      </c>
      <c r="H91326"/>
      <c r="K91326" s="1"/>
    </row>
    <row r="91327" spans="1:11" x14ac:dyDescent="0.25">
      <c r="A91327" s="10">
        <v>10986883</v>
      </c>
      <c r="B91327" s="9" t="s">
        <v>90829</v>
      </c>
      <c r="C91327" s="1" t="s">
        <v>5</v>
      </c>
      <c r="D91327" s="1" t="s">
        <v>114931</v>
      </c>
      <c r="E91327" s="1"/>
      <c r="F91327" s="1"/>
      <c r="G91327" t="s">
        <v>114941</v>
      </c>
      <c r="H91327"/>
      <c r="K91327" s="1"/>
    </row>
    <row r="91328" spans="1:11" x14ac:dyDescent="0.25">
      <c r="A91328" s="10">
        <v>10986883</v>
      </c>
      <c r="B91328" s="9" t="s">
        <v>90830</v>
      </c>
      <c r="C91328" s="1" t="s">
        <v>5</v>
      </c>
      <c r="D91328" s="1" t="s">
        <v>114931</v>
      </c>
      <c r="E91328" s="1"/>
      <c r="F91328" s="1"/>
      <c r="G91328" t="s">
        <v>114941</v>
      </c>
      <c r="H91328"/>
      <c r="K91328" s="1"/>
    </row>
    <row r="91329" spans="1:11" x14ac:dyDescent="0.25">
      <c r="A91329" s="10">
        <v>10986883</v>
      </c>
      <c r="B91329" s="9" t="s">
        <v>90831</v>
      </c>
      <c r="C91329" s="1" t="s">
        <v>5</v>
      </c>
      <c r="D91329" s="1" t="s">
        <v>114931</v>
      </c>
      <c r="E91329" s="1"/>
      <c r="F91329" s="1"/>
      <c r="G91329" t="s">
        <v>114941</v>
      </c>
      <c r="H91329"/>
      <c r="K91329" s="1"/>
    </row>
    <row r="91330" spans="1:11" x14ac:dyDescent="0.25">
      <c r="A91330" s="10">
        <v>10986883</v>
      </c>
      <c r="B91330" s="9" t="s">
        <v>90832</v>
      </c>
      <c r="C91330" s="1" t="s">
        <v>5</v>
      </c>
      <c r="D91330" s="1" t="s">
        <v>114931</v>
      </c>
      <c r="E91330" s="1"/>
      <c r="F91330" s="1"/>
      <c r="G91330" t="s">
        <v>114941</v>
      </c>
      <c r="H91330"/>
      <c r="K91330" s="1"/>
    </row>
    <row r="91331" spans="1:11" x14ac:dyDescent="0.25">
      <c r="A91331" s="10">
        <v>10986883</v>
      </c>
      <c r="B91331" s="9" t="s">
        <v>90833</v>
      </c>
      <c r="C91331" s="1" t="s">
        <v>5</v>
      </c>
      <c r="D91331" s="1" t="s">
        <v>114931</v>
      </c>
      <c r="E91331" s="1"/>
      <c r="F91331" s="1"/>
      <c r="G91331" t="s">
        <v>114941</v>
      </c>
      <c r="H91331"/>
      <c r="K91331" s="1"/>
    </row>
    <row r="91332" spans="1:11" x14ac:dyDescent="0.25">
      <c r="A91332" s="10">
        <v>10986883</v>
      </c>
      <c r="B91332" s="9" t="s">
        <v>90834</v>
      </c>
      <c r="C91332" s="1" t="s">
        <v>5</v>
      </c>
      <c r="D91332" s="1" t="s">
        <v>114931</v>
      </c>
      <c r="E91332" s="1"/>
      <c r="F91332" s="1"/>
      <c r="G91332" t="s">
        <v>114941</v>
      </c>
      <c r="H91332"/>
      <c r="K91332" s="1"/>
    </row>
    <row r="91333" spans="1:11" x14ac:dyDescent="0.25">
      <c r="A91333" s="10">
        <v>10986883</v>
      </c>
      <c r="B91333" s="9" t="s">
        <v>90835</v>
      </c>
      <c r="C91333" s="1" t="s">
        <v>5</v>
      </c>
      <c r="D91333" s="1" t="s">
        <v>114931</v>
      </c>
      <c r="E91333" s="1"/>
      <c r="F91333" s="1"/>
      <c r="G91333" t="s">
        <v>114941</v>
      </c>
      <c r="H91333"/>
      <c r="K91333" s="1"/>
    </row>
    <row r="91334" spans="1:11" x14ac:dyDescent="0.25">
      <c r="A91334" s="10">
        <v>10986883</v>
      </c>
      <c r="B91334" s="9" t="s">
        <v>90836</v>
      </c>
      <c r="C91334" s="1" t="s">
        <v>5</v>
      </c>
      <c r="D91334" s="1" t="s">
        <v>114931</v>
      </c>
      <c r="E91334" s="1"/>
      <c r="F91334" s="1"/>
      <c r="G91334" t="s">
        <v>114941</v>
      </c>
      <c r="H91334"/>
      <c r="K91334" s="1"/>
    </row>
    <row r="91335" spans="1:11" x14ac:dyDescent="0.25">
      <c r="A91335" s="10">
        <v>10986883</v>
      </c>
      <c r="B91335" s="9" t="s">
        <v>90837</v>
      </c>
      <c r="C91335" s="1" t="s">
        <v>5</v>
      </c>
      <c r="D91335" s="1" t="s">
        <v>114931</v>
      </c>
      <c r="E91335" s="1"/>
      <c r="F91335" s="1"/>
      <c r="G91335" t="s">
        <v>114941</v>
      </c>
      <c r="H91335"/>
      <c r="K91335" s="1"/>
    </row>
    <row r="91336" spans="1:11" x14ac:dyDescent="0.25">
      <c r="A91336" s="10">
        <v>10986883</v>
      </c>
      <c r="B91336" s="9" t="s">
        <v>90838</v>
      </c>
      <c r="C91336" s="1" t="s">
        <v>5</v>
      </c>
      <c r="D91336" s="1" t="s">
        <v>114931</v>
      </c>
      <c r="E91336" s="1"/>
      <c r="F91336" s="1"/>
      <c r="G91336" t="s">
        <v>114941</v>
      </c>
      <c r="H91336"/>
      <c r="K91336" s="1"/>
    </row>
    <row r="91337" spans="1:11" x14ac:dyDescent="0.25">
      <c r="A91337" s="10">
        <v>10986883</v>
      </c>
      <c r="B91337" s="9" t="s">
        <v>90839</v>
      </c>
      <c r="C91337" s="1" t="s">
        <v>5</v>
      </c>
      <c r="D91337" s="1" t="s">
        <v>114931</v>
      </c>
      <c r="E91337" s="1"/>
      <c r="F91337" s="1"/>
      <c r="G91337" t="s">
        <v>114941</v>
      </c>
      <c r="H91337"/>
      <c r="K91337" s="1"/>
    </row>
    <row r="91338" spans="1:11" x14ac:dyDescent="0.25">
      <c r="A91338" s="10">
        <v>10986883</v>
      </c>
      <c r="B91338" s="9" t="s">
        <v>90840</v>
      </c>
      <c r="C91338" s="1" t="s">
        <v>5</v>
      </c>
      <c r="D91338" s="1" t="s">
        <v>114931</v>
      </c>
      <c r="E91338" s="1"/>
      <c r="F91338" s="1"/>
      <c r="G91338" t="s">
        <v>114941</v>
      </c>
      <c r="H91338"/>
      <c r="K91338" s="1"/>
    </row>
    <row r="91339" spans="1:11" x14ac:dyDescent="0.25">
      <c r="A91339" s="10">
        <v>10986883</v>
      </c>
      <c r="B91339" s="9" t="s">
        <v>90841</v>
      </c>
      <c r="C91339" s="1" t="s">
        <v>5</v>
      </c>
      <c r="D91339" s="1" t="s">
        <v>114931</v>
      </c>
      <c r="E91339" s="1"/>
      <c r="F91339" s="1"/>
      <c r="G91339" t="s">
        <v>114941</v>
      </c>
      <c r="H91339"/>
      <c r="K91339" s="1"/>
    </row>
    <row r="91340" spans="1:11" x14ac:dyDescent="0.25">
      <c r="A91340" s="10">
        <v>10986883</v>
      </c>
      <c r="B91340" s="9" t="s">
        <v>90842</v>
      </c>
      <c r="C91340" s="1" t="s">
        <v>5</v>
      </c>
      <c r="D91340" s="1" t="s">
        <v>114931</v>
      </c>
      <c r="E91340" s="1"/>
      <c r="F91340" s="1"/>
      <c r="G91340" t="s">
        <v>114941</v>
      </c>
      <c r="H91340"/>
      <c r="K91340" s="1"/>
    </row>
    <row r="91341" spans="1:11" x14ac:dyDescent="0.25">
      <c r="A91341" s="10">
        <v>10986883</v>
      </c>
      <c r="B91341" s="9" t="s">
        <v>90843</v>
      </c>
      <c r="C91341" s="1" t="s">
        <v>5</v>
      </c>
      <c r="D91341" s="1" t="s">
        <v>114931</v>
      </c>
      <c r="E91341" s="1"/>
      <c r="F91341" s="1"/>
      <c r="G91341" t="s">
        <v>114941</v>
      </c>
      <c r="H91341"/>
      <c r="K91341" s="1"/>
    </row>
    <row r="91342" spans="1:11" x14ac:dyDescent="0.25">
      <c r="A91342" s="10">
        <v>10986883</v>
      </c>
      <c r="B91342" s="9" t="s">
        <v>90844</v>
      </c>
      <c r="C91342" s="1" t="s">
        <v>5</v>
      </c>
      <c r="D91342" s="1" t="s">
        <v>114931</v>
      </c>
      <c r="E91342" s="1"/>
      <c r="F91342" s="1"/>
      <c r="G91342" t="s">
        <v>114941</v>
      </c>
      <c r="H91342"/>
      <c r="K91342" s="1"/>
    </row>
    <row r="91343" spans="1:11" x14ac:dyDescent="0.25">
      <c r="A91343" s="10">
        <v>10986883</v>
      </c>
      <c r="B91343" s="9" t="s">
        <v>90845</v>
      </c>
      <c r="C91343" s="1" t="s">
        <v>5</v>
      </c>
      <c r="D91343" s="1" t="s">
        <v>114931</v>
      </c>
      <c r="E91343" s="1"/>
      <c r="F91343" s="1"/>
      <c r="G91343" t="s">
        <v>114941</v>
      </c>
      <c r="H91343"/>
      <c r="K91343" s="1"/>
    </row>
    <row r="91344" spans="1:11" x14ac:dyDescent="0.25">
      <c r="A91344" s="10">
        <v>10986883</v>
      </c>
      <c r="B91344" s="9" t="s">
        <v>90846</v>
      </c>
      <c r="C91344" s="1" t="s">
        <v>5</v>
      </c>
      <c r="D91344" s="1" t="s">
        <v>114931</v>
      </c>
      <c r="E91344" s="1"/>
      <c r="F91344" s="1"/>
      <c r="G91344" t="s">
        <v>114941</v>
      </c>
      <c r="H91344"/>
      <c r="K91344" s="1"/>
    </row>
    <row r="91345" spans="1:11" x14ac:dyDescent="0.25">
      <c r="A91345" s="10">
        <v>10986883</v>
      </c>
      <c r="B91345" s="9" t="s">
        <v>90847</v>
      </c>
      <c r="C91345" s="1" t="s">
        <v>5</v>
      </c>
      <c r="D91345" s="1" t="s">
        <v>114931</v>
      </c>
      <c r="E91345" s="1"/>
      <c r="F91345" s="1"/>
      <c r="G91345" t="s">
        <v>114941</v>
      </c>
      <c r="H91345"/>
      <c r="K91345" s="1"/>
    </row>
    <row r="91346" spans="1:11" x14ac:dyDescent="0.25">
      <c r="A91346" s="10">
        <v>10986883</v>
      </c>
      <c r="B91346" s="9" t="s">
        <v>90848</v>
      </c>
      <c r="C91346" s="1" t="s">
        <v>5</v>
      </c>
      <c r="D91346" s="1" t="s">
        <v>114931</v>
      </c>
      <c r="E91346" s="1"/>
      <c r="F91346" s="1"/>
      <c r="G91346" t="s">
        <v>114941</v>
      </c>
      <c r="H91346"/>
      <c r="K91346" s="1"/>
    </row>
    <row r="91347" spans="1:11" x14ac:dyDescent="0.25">
      <c r="A91347" s="10">
        <v>10986883</v>
      </c>
      <c r="B91347" s="9" t="s">
        <v>90849</v>
      </c>
      <c r="C91347" s="1" t="s">
        <v>5</v>
      </c>
      <c r="D91347" s="1" t="s">
        <v>114931</v>
      </c>
      <c r="E91347" s="1"/>
      <c r="F91347" s="1"/>
      <c r="G91347" t="s">
        <v>114941</v>
      </c>
      <c r="H91347"/>
      <c r="K91347" s="1"/>
    </row>
    <row r="91348" spans="1:11" x14ac:dyDescent="0.25">
      <c r="A91348" s="10">
        <v>10986883</v>
      </c>
      <c r="B91348" s="9" t="s">
        <v>90850</v>
      </c>
      <c r="C91348" s="1" t="s">
        <v>5</v>
      </c>
      <c r="D91348" s="1" t="s">
        <v>114931</v>
      </c>
      <c r="E91348" s="1"/>
      <c r="F91348" s="1"/>
      <c r="G91348" t="s">
        <v>114941</v>
      </c>
      <c r="H91348"/>
      <c r="K91348" s="1"/>
    </row>
    <row r="91349" spans="1:11" x14ac:dyDescent="0.25">
      <c r="A91349" s="10">
        <v>10986883</v>
      </c>
      <c r="B91349" s="9" t="s">
        <v>90851</v>
      </c>
      <c r="C91349" s="1" t="s">
        <v>5</v>
      </c>
      <c r="D91349" s="1" t="s">
        <v>114931</v>
      </c>
      <c r="E91349" s="1"/>
      <c r="F91349" s="1"/>
      <c r="G91349" t="s">
        <v>114941</v>
      </c>
      <c r="H91349"/>
      <c r="K91349" s="1"/>
    </row>
    <row r="91350" spans="1:11" x14ac:dyDescent="0.25">
      <c r="A91350" s="10">
        <v>10986883</v>
      </c>
      <c r="B91350" s="9" t="s">
        <v>90852</v>
      </c>
      <c r="C91350" s="1" t="s">
        <v>5</v>
      </c>
      <c r="D91350" s="1" t="s">
        <v>114931</v>
      </c>
      <c r="E91350" s="1"/>
      <c r="F91350" s="1"/>
      <c r="G91350" t="s">
        <v>114941</v>
      </c>
      <c r="H91350"/>
      <c r="K91350" s="1"/>
    </row>
    <row r="91351" spans="1:11" x14ac:dyDescent="0.25">
      <c r="A91351" s="10">
        <v>10986883</v>
      </c>
      <c r="B91351" s="9" t="s">
        <v>90853</v>
      </c>
      <c r="C91351" s="1" t="s">
        <v>5</v>
      </c>
      <c r="D91351" s="1" t="s">
        <v>114931</v>
      </c>
      <c r="E91351" s="1"/>
      <c r="F91351" s="1"/>
      <c r="G91351" t="s">
        <v>114941</v>
      </c>
      <c r="H91351"/>
      <c r="K91351" s="1"/>
    </row>
    <row r="91352" spans="1:11" x14ac:dyDescent="0.25">
      <c r="A91352" s="10">
        <v>10986883</v>
      </c>
      <c r="B91352" s="9" t="s">
        <v>90854</v>
      </c>
      <c r="C91352" s="1" t="s">
        <v>5</v>
      </c>
      <c r="D91352" s="1" t="s">
        <v>114931</v>
      </c>
      <c r="E91352" s="1"/>
      <c r="F91352" s="1"/>
      <c r="G91352" t="s">
        <v>114941</v>
      </c>
      <c r="H91352"/>
      <c r="K91352" s="1"/>
    </row>
    <row r="91353" spans="1:11" x14ac:dyDescent="0.25">
      <c r="A91353" s="10">
        <v>10986883</v>
      </c>
      <c r="B91353" s="9" t="s">
        <v>90855</v>
      </c>
      <c r="C91353" s="1" t="s">
        <v>5</v>
      </c>
      <c r="D91353" s="1" t="s">
        <v>114931</v>
      </c>
      <c r="E91353" s="1"/>
      <c r="F91353" s="1"/>
      <c r="G91353" t="s">
        <v>114941</v>
      </c>
      <c r="H91353"/>
      <c r="K91353" s="1"/>
    </row>
    <row r="91354" spans="1:11" x14ac:dyDescent="0.25">
      <c r="A91354" s="10">
        <v>10986883</v>
      </c>
      <c r="B91354" s="9" t="s">
        <v>90856</v>
      </c>
      <c r="C91354" s="1" t="s">
        <v>5</v>
      </c>
      <c r="D91354" s="1" t="s">
        <v>114931</v>
      </c>
      <c r="E91354" s="1"/>
      <c r="F91354" s="1"/>
      <c r="G91354" t="s">
        <v>114941</v>
      </c>
      <c r="H91354"/>
      <c r="K91354" s="1"/>
    </row>
    <row r="91355" spans="1:11" x14ac:dyDescent="0.25">
      <c r="A91355" s="10">
        <v>10986883</v>
      </c>
      <c r="B91355" s="9" t="s">
        <v>90857</v>
      </c>
      <c r="C91355" s="1" t="s">
        <v>5</v>
      </c>
      <c r="D91355" s="1" t="s">
        <v>114931</v>
      </c>
      <c r="E91355" s="1"/>
      <c r="F91355" s="1"/>
      <c r="G91355" t="s">
        <v>114941</v>
      </c>
      <c r="H91355"/>
      <c r="K91355" s="1"/>
    </row>
    <row r="91356" spans="1:11" x14ac:dyDescent="0.25">
      <c r="A91356" s="10">
        <v>10986883</v>
      </c>
      <c r="B91356" s="9" t="s">
        <v>90858</v>
      </c>
      <c r="C91356" s="1" t="s">
        <v>5</v>
      </c>
      <c r="D91356" s="1" t="s">
        <v>114931</v>
      </c>
      <c r="E91356" s="1"/>
      <c r="F91356" s="1"/>
      <c r="G91356" t="s">
        <v>114941</v>
      </c>
      <c r="H91356"/>
      <c r="K91356" s="1"/>
    </row>
    <row r="91357" spans="1:11" x14ac:dyDescent="0.25">
      <c r="A91357" s="10">
        <v>10986883</v>
      </c>
      <c r="B91357" s="9" t="s">
        <v>90859</v>
      </c>
      <c r="C91357" s="1" t="s">
        <v>5</v>
      </c>
      <c r="D91357" s="1" t="s">
        <v>114931</v>
      </c>
      <c r="E91357" s="1"/>
      <c r="F91357" s="1"/>
      <c r="G91357" t="s">
        <v>114941</v>
      </c>
      <c r="H91357"/>
      <c r="K91357" s="1"/>
    </row>
    <row r="91358" spans="1:11" x14ac:dyDescent="0.25">
      <c r="A91358" s="10">
        <v>10986883</v>
      </c>
      <c r="B91358" s="9" t="s">
        <v>90860</v>
      </c>
      <c r="C91358" s="1" t="s">
        <v>5</v>
      </c>
      <c r="D91358" s="1" t="s">
        <v>114931</v>
      </c>
      <c r="E91358" s="1"/>
      <c r="F91358" s="1"/>
      <c r="G91358" t="s">
        <v>114941</v>
      </c>
      <c r="H91358"/>
      <c r="K91358" s="1"/>
    </row>
    <row r="91359" spans="1:11" x14ac:dyDescent="0.25">
      <c r="A91359" s="10">
        <v>10986883</v>
      </c>
      <c r="B91359" s="9" t="s">
        <v>90861</v>
      </c>
      <c r="C91359" s="1" t="s">
        <v>5</v>
      </c>
      <c r="D91359" s="1" t="s">
        <v>114931</v>
      </c>
      <c r="E91359" s="1"/>
      <c r="F91359" s="1"/>
      <c r="G91359" t="s">
        <v>114941</v>
      </c>
      <c r="H91359"/>
      <c r="K91359" s="1"/>
    </row>
    <row r="91360" spans="1:11" x14ac:dyDescent="0.25">
      <c r="A91360" s="10">
        <v>10986883</v>
      </c>
      <c r="B91360" s="9" t="s">
        <v>90862</v>
      </c>
      <c r="C91360" s="1" t="s">
        <v>5</v>
      </c>
      <c r="D91360" s="1" t="s">
        <v>114931</v>
      </c>
      <c r="E91360" s="1"/>
      <c r="F91360" s="1"/>
      <c r="G91360" t="s">
        <v>114941</v>
      </c>
      <c r="H91360"/>
      <c r="K91360" s="1"/>
    </row>
    <row r="91361" spans="1:11" x14ac:dyDescent="0.25">
      <c r="A91361" s="10">
        <v>10986883</v>
      </c>
      <c r="B91361" s="9" t="s">
        <v>90863</v>
      </c>
      <c r="C91361" s="1" t="s">
        <v>5</v>
      </c>
      <c r="D91361" s="1" t="s">
        <v>114931</v>
      </c>
      <c r="E91361" s="1"/>
      <c r="F91361" s="1"/>
      <c r="G91361" t="s">
        <v>114941</v>
      </c>
      <c r="H91361"/>
      <c r="K91361" s="1"/>
    </row>
    <row r="91362" spans="1:11" x14ac:dyDescent="0.25">
      <c r="A91362" s="10">
        <v>10986883</v>
      </c>
      <c r="B91362" s="9" t="s">
        <v>90864</v>
      </c>
      <c r="C91362" s="1" t="s">
        <v>5</v>
      </c>
      <c r="D91362" s="1" t="s">
        <v>114931</v>
      </c>
      <c r="E91362" s="1"/>
      <c r="F91362" s="1"/>
      <c r="G91362" t="s">
        <v>114941</v>
      </c>
      <c r="H91362"/>
      <c r="K91362" s="1"/>
    </row>
    <row r="91363" spans="1:11" x14ac:dyDescent="0.25">
      <c r="A91363" s="10">
        <v>10986883</v>
      </c>
      <c r="B91363" s="9" t="s">
        <v>90865</v>
      </c>
      <c r="C91363" s="1" t="s">
        <v>5</v>
      </c>
      <c r="D91363" s="1" t="s">
        <v>114931</v>
      </c>
      <c r="E91363" s="1"/>
      <c r="F91363" s="1"/>
      <c r="G91363" t="s">
        <v>114941</v>
      </c>
      <c r="H91363"/>
      <c r="K91363" s="1"/>
    </row>
    <row r="91364" spans="1:11" x14ac:dyDescent="0.25">
      <c r="A91364" s="10">
        <v>10986883</v>
      </c>
      <c r="B91364" s="9" t="s">
        <v>90866</v>
      </c>
      <c r="C91364" s="1" t="s">
        <v>5</v>
      </c>
      <c r="D91364" s="1" t="s">
        <v>114931</v>
      </c>
      <c r="E91364" s="1"/>
      <c r="F91364" s="1"/>
      <c r="G91364" t="s">
        <v>114941</v>
      </c>
      <c r="H91364"/>
      <c r="K91364" s="1"/>
    </row>
    <row r="91365" spans="1:11" x14ac:dyDescent="0.25">
      <c r="A91365" s="10">
        <v>10986883</v>
      </c>
      <c r="B91365" s="9" t="s">
        <v>90867</v>
      </c>
      <c r="C91365" s="1" t="s">
        <v>5</v>
      </c>
      <c r="D91365" s="1" t="s">
        <v>114931</v>
      </c>
      <c r="E91365" s="1"/>
      <c r="F91365" s="1"/>
      <c r="G91365" t="s">
        <v>114941</v>
      </c>
      <c r="H91365"/>
      <c r="K91365" s="1"/>
    </row>
    <row r="91366" spans="1:11" x14ac:dyDescent="0.25">
      <c r="A91366" s="10">
        <v>10986883</v>
      </c>
      <c r="B91366" s="9" t="s">
        <v>90868</v>
      </c>
      <c r="C91366" s="1" t="s">
        <v>5</v>
      </c>
      <c r="D91366" s="1" t="s">
        <v>114931</v>
      </c>
      <c r="E91366" s="1"/>
      <c r="F91366" s="1"/>
      <c r="G91366" t="s">
        <v>114941</v>
      </c>
      <c r="H91366"/>
      <c r="K91366" s="1"/>
    </row>
    <row r="91367" spans="1:11" x14ac:dyDescent="0.25">
      <c r="A91367" s="10">
        <v>10986883</v>
      </c>
      <c r="B91367" s="9" t="s">
        <v>90869</v>
      </c>
      <c r="C91367" s="1" t="s">
        <v>5</v>
      </c>
      <c r="D91367" s="1" t="s">
        <v>114931</v>
      </c>
      <c r="E91367" s="1"/>
      <c r="F91367" s="1"/>
      <c r="G91367" t="s">
        <v>114941</v>
      </c>
      <c r="H91367"/>
      <c r="K91367" s="1"/>
    </row>
    <row r="91368" spans="1:11" x14ac:dyDescent="0.25">
      <c r="A91368" s="10">
        <v>10986883</v>
      </c>
      <c r="B91368" s="9" t="s">
        <v>90870</v>
      </c>
      <c r="C91368" s="1" t="s">
        <v>5</v>
      </c>
      <c r="D91368" s="1" t="s">
        <v>114931</v>
      </c>
      <c r="E91368" s="1"/>
      <c r="F91368" s="1"/>
      <c r="G91368" t="s">
        <v>114941</v>
      </c>
      <c r="H91368"/>
      <c r="K91368" s="1"/>
    </row>
    <row r="91369" spans="1:11" x14ac:dyDescent="0.25">
      <c r="A91369" s="10">
        <v>10986883</v>
      </c>
      <c r="B91369" s="9" t="s">
        <v>90871</v>
      </c>
      <c r="C91369" s="1" t="s">
        <v>5</v>
      </c>
      <c r="D91369" s="1" t="s">
        <v>114931</v>
      </c>
      <c r="E91369" s="1"/>
      <c r="F91369" s="1"/>
      <c r="G91369" t="s">
        <v>114941</v>
      </c>
      <c r="H91369"/>
      <c r="K91369" s="1"/>
    </row>
    <row r="91370" spans="1:11" x14ac:dyDescent="0.25">
      <c r="A91370" s="10">
        <v>10986883</v>
      </c>
      <c r="B91370" s="9" t="s">
        <v>90872</v>
      </c>
      <c r="C91370" s="1" t="s">
        <v>5</v>
      </c>
      <c r="D91370" s="1" t="s">
        <v>114931</v>
      </c>
      <c r="E91370" s="1"/>
      <c r="F91370" s="1"/>
      <c r="G91370" t="s">
        <v>114941</v>
      </c>
      <c r="H91370"/>
      <c r="K91370" s="1"/>
    </row>
    <row r="91371" spans="1:11" x14ac:dyDescent="0.25">
      <c r="A91371" s="10">
        <v>10986883</v>
      </c>
      <c r="B91371" s="9" t="s">
        <v>90873</v>
      </c>
      <c r="C91371" s="1" t="s">
        <v>5</v>
      </c>
      <c r="D91371" s="1" t="s">
        <v>114931</v>
      </c>
      <c r="E91371" s="1"/>
      <c r="F91371" s="1"/>
      <c r="G91371" t="s">
        <v>114941</v>
      </c>
      <c r="H91371"/>
      <c r="K91371" s="1"/>
    </row>
    <row r="91372" spans="1:11" x14ac:dyDescent="0.25">
      <c r="A91372" s="10">
        <v>10986883</v>
      </c>
      <c r="B91372" s="9" t="s">
        <v>90874</v>
      </c>
      <c r="C91372" s="1" t="s">
        <v>5</v>
      </c>
      <c r="D91372" s="1" t="s">
        <v>114931</v>
      </c>
      <c r="E91372" s="1"/>
      <c r="F91372" s="1"/>
      <c r="G91372" t="s">
        <v>114941</v>
      </c>
      <c r="H91372"/>
      <c r="K91372" s="1"/>
    </row>
    <row r="91373" spans="1:11" x14ac:dyDescent="0.25">
      <c r="A91373" s="10">
        <v>10986883</v>
      </c>
      <c r="B91373" s="9" t="s">
        <v>90875</v>
      </c>
      <c r="C91373" s="1" t="s">
        <v>5</v>
      </c>
      <c r="D91373" s="1" t="s">
        <v>114931</v>
      </c>
      <c r="E91373" s="1"/>
      <c r="F91373" s="1"/>
      <c r="G91373" t="s">
        <v>114941</v>
      </c>
      <c r="H91373"/>
      <c r="K91373" s="1"/>
    </row>
    <row r="91374" spans="1:11" x14ac:dyDescent="0.25">
      <c r="A91374" s="10">
        <v>10986883</v>
      </c>
      <c r="B91374" s="9" t="s">
        <v>90876</v>
      </c>
      <c r="C91374" s="1" t="s">
        <v>5</v>
      </c>
      <c r="D91374" s="1" t="s">
        <v>114931</v>
      </c>
      <c r="E91374" s="1"/>
      <c r="F91374" s="1"/>
      <c r="G91374" t="s">
        <v>114941</v>
      </c>
      <c r="H91374"/>
      <c r="K91374" s="1"/>
    </row>
    <row r="91375" spans="1:11" x14ac:dyDescent="0.25">
      <c r="A91375" s="10">
        <v>10986883</v>
      </c>
      <c r="B91375" s="9" t="s">
        <v>90877</v>
      </c>
      <c r="C91375" s="1" t="s">
        <v>5</v>
      </c>
      <c r="D91375" s="1" t="s">
        <v>114931</v>
      </c>
      <c r="E91375" s="1"/>
      <c r="F91375" s="1"/>
      <c r="G91375" t="s">
        <v>114941</v>
      </c>
      <c r="H91375"/>
      <c r="K91375" s="1"/>
    </row>
    <row r="91376" spans="1:11" x14ac:dyDescent="0.25">
      <c r="A91376" s="10">
        <v>10986883</v>
      </c>
      <c r="B91376" s="9" t="s">
        <v>90878</v>
      </c>
      <c r="C91376" s="1" t="s">
        <v>5</v>
      </c>
      <c r="D91376" s="1" t="s">
        <v>114931</v>
      </c>
      <c r="E91376" s="1"/>
      <c r="F91376" s="1"/>
      <c r="G91376" t="s">
        <v>114941</v>
      </c>
      <c r="H91376"/>
      <c r="K91376" s="1"/>
    </row>
    <row r="91377" spans="1:11" x14ac:dyDescent="0.25">
      <c r="A91377" s="10">
        <v>10986883</v>
      </c>
      <c r="B91377" s="9" t="s">
        <v>90879</v>
      </c>
      <c r="C91377" s="1" t="s">
        <v>5</v>
      </c>
      <c r="D91377" s="1" t="s">
        <v>114931</v>
      </c>
      <c r="E91377" s="1"/>
      <c r="F91377" s="1"/>
      <c r="G91377" t="s">
        <v>114941</v>
      </c>
      <c r="H91377"/>
      <c r="K91377" s="1"/>
    </row>
    <row r="91378" spans="1:11" x14ac:dyDescent="0.25">
      <c r="A91378" s="10">
        <v>10986883</v>
      </c>
      <c r="B91378" s="9" t="s">
        <v>90880</v>
      </c>
      <c r="C91378" s="1" t="s">
        <v>5</v>
      </c>
      <c r="D91378" s="1" t="s">
        <v>114931</v>
      </c>
      <c r="E91378" s="1"/>
      <c r="F91378" s="1"/>
      <c r="G91378" t="s">
        <v>114941</v>
      </c>
      <c r="H91378"/>
      <c r="K91378" s="1"/>
    </row>
    <row r="91379" spans="1:11" x14ac:dyDescent="0.25">
      <c r="A91379" s="10">
        <v>10986883</v>
      </c>
      <c r="B91379" s="9" t="s">
        <v>90881</v>
      </c>
      <c r="C91379" s="1" t="s">
        <v>5</v>
      </c>
      <c r="D91379" s="1" t="s">
        <v>114931</v>
      </c>
      <c r="E91379" s="1"/>
      <c r="F91379" s="1"/>
      <c r="G91379" t="s">
        <v>114941</v>
      </c>
      <c r="H91379"/>
      <c r="K91379" s="1"/>
    </row>
    <row r="91380" spans="1:11" x14ac:dyDescent="0.25">
      <c r="A91380" s="10">
        <v>10986883</v>
      </c>
      <c r="B91380" s="9" t="s">
        <v>90882</v>
      </c>
      <c r="C91380" s="1" t="s">
        <v>5</v>
      </c>
      <c r="D91380" s="1" t="s">
        <v>114931</v>
      </c>
      <c r="E91380" s="1"/>
      <c r="F91380" s="1"/>
      <c r="G91380" t="s">
        <v>114941</v>
      </c>
      <c r="H91380"/>
      <c r="K91380" s="1"/>
    </row>
    <row r="91381" spans="1:11" x14ac:dyDescent="0.25">
      <c r="A91381" s="10">
        <v>10986883</v>
      </c>
      <c r="B91381" s="9" t="s">
        <v>90883</v>
      </c>
      <c r="C91381" s="1" t="s">
        <v>5</v>
      </c>
      <c r="D91381" s="1" t="s">
        <v>114931</v>
      </c>
      <c r="E91381" s="1"/>
      <c r="F91381" s="1"/>
      <c r="G91381" t="s">
        <v>114941</v>
      </c>
      <c r="H91381"/>
      <c r="K91381" s="1"/>
    </row>
    <row r="91382" spans="1:11" x14ac:dyDescent="0.25">
      <c r="A91382" s="10">
        <v>10986883</v>
      </c>
      <c r="B91382" s="9" t="s">
        <v>90884</v>
      </c>
      <c r="C91382" s="1" t="s">
        <v>5</v>
      </c>
      <c r="D91382" s="1" t="s">
        <v>114931</v>
      </c>
      <c r="E91382" s="1"/>
      <c r="F91382" s="1"/>
      <c r="G91382" t="s">
        <v>114941</v>
      </c>
      <c r="H91382"/>
      <c r="K91382" s="1"/>
    </row>
    <row r="91383" spans="1:11" x14ac:dyDescent="0.25">
      <c r="A91383" s="10">
        <v>10986883</v>
      </c>
      <c r="B91383" s="9" t="s">
        <v>90885</v>
      </c>
      <c r="C91383" s="1" t="s">
        <v>5</v>
      </c>
      <c r="D91383" s="1" t="s">
        <v>114931</v>
      </c>
      <c r="E91383" s="1"/>
      <c r="F91383" s="1"/>
      <c r="G91383" t="s">
        <v>114941</v>
      </c>
      <c r="H91383"/>
      <c r="K91383" s="1"/>
    </row>
    <row r="91384" spans="1:11" x14ac:dyDescent="0.25">
      <c r="A91384" s="10">
        <v>10986883</v>
      </c>
      <c r="B91384" s="9" t="s">
        <v>90886</v>
      </c>
      <c r="C91384" s="1" t="s">
        <v>5</v>
      </c>
      <c r="D91384" s="1" t="s">
        <v>114931</v>
      </c>
      <c r="E91384" s="1"/>
      <c r="F91384" s="1"/>
      <c r="G91384" t="s">
        <v>114941</v>
      </c>
      <c r="H91384"/>
      <c r="K91384" s="1"/>
    </row>
    <row r="91385" spans="1:11" x14ac:dyDescent="0.25">
      <c r="A91385" s="10">
        <v>10986883</v>
      </c>
      <c r="B91385" s="9" t="s">
        <v>90887</v>
      </c>
      <c r="C91385" s="1" t="s">
        <v>5</v>
      </c>
      <c r="D91385" s="1" t="s">
        <v>114931</v>
      </c>
      <c r="E91385" s="1"/>
      <c r="F91385" s="1"/>
      <c r="G91385" t="s">
        <v>114941</v>
      </c>
      <c r="H91385"/>
      <c r="K91385" s="1"/>
    </row>
    <row r="91386" spans="1:11" x14ac:dyDescent="0.25">
      <c r="A91386" s="10">
        <v>10986883</v>
      </c>
      <c r="B91386" s="9" t="s">
        <v>90888</v>
      </c>
      <c r="C91386" s="1" t="s">
        <v>5</v>
      </c>
      <c r="D91386" s="1" t="s">
        <v>114931</v>
      </c>
      <c r="E91386" s="1"/>
      <c r="F91386" s="1"/>
      <c r="G91386" t="s">
        <v>114941</v>
      </c>
      <c r="H91386"/>
      <c r="K91386" s="1"/>
    </row>
    <row r="91387" spans="1:11" x14ac:dyDescent="0.25">
      <c r="A91387" s="10">
        <v>10986883</v>
      </c>
      <c r="B91387" s="9" t="s">
        <v>90889</v>
      </c>
      <c r="C91387" s="1" t="s">
        <v>5</v>
      </c>
      <c r="D91387" s="1" t="s">
        <v>114931</v>
      </c>
      <c r="E91387" s="1"/>
      <c r="F91387" s="1"/>
      <c r="G91387" t="s">
        <v>114941</v>
      </c>
      <c r="H91387"/>
      <c r="K91387" s="1"/>
    </row>
    <row r="91388" spans="1:11" x14ac:dyDescent="0.25">
      <c r="A91388" s="10">
        <v>10986883</v>
      </c>
      <c r="B91388" s="9" t="s">
        <v>90890</v>
      </c>
      <c r="C91388" s="1" t="s">
        <v>5</v>
      </c>
      <c r="D91388" s="1" t="s">
        <v>114931</v>
      </c>
      <c r="E91388" s="1"/>
      <c r="F91388" s="1"/>
      <c r="G91388" t="s">
        <v>114941</v>
      </c>
      <c r="H91388"/>
      <c r="K91388" s="1"/>
    </row>
    <row r="91389" spans="1:11" x14ac:dyDescent="0.25">
      <c r="A91389" s="10">
        <v>10986883</v>
      </c>
      <c r="B91389" s="9" t="s">
        <v>90891</v>
      </c>
      <c r="C91389" s="1" t="s">
        <v>5</v>
      </c>
      <c r="D91389" s="1" t="s">
        <v>114931</v>
      </c>
      <c r="E91389" s="1"/>
      <c r="F91389" s="1"/>
      <c r="G91389" t="s">
        <v>114941</v>
      </c>
      <c r="H91389"/>
      <c r="K91389" s="1"/>
    </row>
    <row r="91390" spans="1:11" x14ac:dyDescent="0.25">
      <c r="A91390" s="10">
        <v>10986883</v>
      </c>
      <c r="B91390" s="9" t="s">
        <v>90892</v>
      </c>
      <c r="C91390" s="1" t="s">
        <v>5</v>
      </c>
      <c r="D91390" s="1" t="s">
        <v>114931</v>
      </c>
      <c r="E91390" s="1"/>
      <c r="F91390" s="1"/>
      <c r="G91390" t="s">
        <v>114941</v>
      </c>
      <c r="H91390"/>
      <c r="K91390" s="1"/>
    </row>
    <row r="91391" spans="1:11" x14ac:dyDescent="0.25">
      <c r="A91391" s="10">
        <v>10986883</v>
      </c>
      <c r="B91391" s="9" t="s">
        <v>90893</v>
      </c>
      <c r="C91391" s="1" t="s">
        <v>5</v>
      </c>
      <c r="D91391" s="1" t="s">
        <v>114931</v>
      </c>
      <c r="E91391" s="1"/>
      <c r="F91391" s="1"/>
      <c r="G91391" t="s">
        <v>114941</v>
      </c>
      <c r="H91391"/>
      <c r="K91391" s="1"/>
    </row>
    <row r="91392" spans="1:11" x14ac:dyDescent="0.25">
      <c r="A91392" s="10">
        <v>10986883</v>
      </c>
      <c r="B91392" s="9" t="s">
        <v>90894</v>
      </c>
      <c r="C91392" s="1" t="s">
        <v>5</v>
      </c>
      <c r="D91392" s="1" t="s">
        <v>114931</v>
      </c>
      <c r="E91392" s="1"/>
      <c r="F91392" s="1"/>
      <c r="G91392" t="s">
        <v>114941</v>
      </c>
      <c r="H91392"/>
      <c r="K91392" s="1"/>
    </row>
    <row r="91393" spans="1:11" x14ac:dyDescent="0.25">
      <c r="A91393" s="10">
        <v>10986883</v>
      </c>
      <c r="B91393" s="9" t="s">
        <v>90895</v>
      </c>
      <c r="C91393" s="1" t="s">
        <v>5</v>
      </c>
      <c r="D91393" s="1" t="s">
        <v>114931</v>
      </c>
      <c r="E91393" s="1"/>
      <c r="F91393" s="1"/>
      <c r="G91393" t="s">
        <v>114941</v>
      </c>
      <c r="H91393"/>
      <c r="K91393" s="1"/>
    </row>
    <row r="91394" spans="1:11" x14ac:dyDescent="0.25">
      <c r="A91394" s="10">
        <v>10986883</v>
      </c>
      <c r="B91394" s="9" t="s">
        <v>90896</v>
      </c>
      <c r="C91394" s="1" t="s">
        <v>5</v>
      </c>
      <c r="D91394" s="1" t="s">
        <v>114931</v>
      </c>
      <c r="E91394" s="1"/>
      <c r="F91394" s="1"/>
      <c r="G91394" t="s">
        <v>114941</v>
      </c>
      <c r="H91394"/>
      <c r="K91394" s="1"/>
    </row>
    <row r="91395" spans="1:11" x14ac:dyDescent="0.25">
      <c r="A91395" s="10">
        <v>10986883</v>
      </c>
      <c r="B91395" s="9" t="s">
        <v>90897</v>
      </c>
      <c r="C91395" s="1" t="s">
        <v>5</v>
      </c>
      <c r="D91395" s="1" t="s">
        <v>114931</v>
      </c>
      <c r="E91395" s="1"/>
      <c r="F91395" s="1"/>
      <c r="G91395" t="s">
        <v>114941</v>
      </c>
      <c r="H91395"/>
      <c r="K91395" s="1"/>
    </row>
    <row r="91396" spans="1:11" x14ac:dyDescent="0.25">
      <c r="A91396" s="10">
        <v>10986883</v>
      </c>
      <c r="B91396" s="9" t="s">
        <v>90898</v>
      </c>
      <c r="C91396" s="1" t="s">
        <v>5</v>
      </c>
      <c r="D91396" s="1" t="s">
        <v>114931</v>
      </c>
      <c r="E91396" s="1"/>
      <c r="F91396" s="1"/>
      <c r="G91396" t="s">
        <v>114941</v>
      </c>
      <c r="H91396"/>
      <c r="K91396" s="1"/>
    </row>
    <row r="91397" spans="1:11" x14ac:dyDescent="0.25">
      <c r="A91397" s="10">
        <v>10986883</v>
      </c>
      <c r="B91397" s="9" t="s">
        <v>90899</v>
      </c>
      <c r="C91397" s="1" t="s">
        <v>5</v>
      </c>
      <c r="D91397" s="1" t="s">
        <v>114931</v>
      </c>
      <c r="E91397" s="1"/>
      <c r="F91397" s="1"/>
      <c r="G91397" t="s">
        <v>114941</v>
      </c>
      <c r="H91397"/>
      <c r="K91397" s="1"/>
    </row>
    <row r="91398" spans="1:11" x14ac:dyDescent="0.25">
      <c r="A91398" s="10">
        <v>10986883</v>
      </c>
      <c r="B91398" s="9" t="s">
        <v>90900</v>
      </c>
      <c r="C91398" s="1" t="s">
        <v>5</v>
      </c>
      <c r="D91398" s="1" t="s">
        <v>114931</v>
      </c>
      <c r="E91398" s="1"/>
      <c r="F91398" s="1"/>
      <c r="G91398" t="s">
        <v>114941</v>
      </c>
      <c r="H91398"/>
      <c r="K91398" s="1"/>
    </row>
    <row r="91399" spans="1:11" x14ac:dyDescent="0.25">
      <c r="A91399" s="10">
        <v>10986883</v>
      </c>
      <c r="B91399" s="9" t="s">
        <v>90901</v>
      </c>
      <c r="C91399" s="1" t="s">
        <v>5</v>
      </c>
      <c r="D91399" s="1" t="s">
        <v>114931</v>
      </c>
      <c r="E91399" s="1"/>
      <c r="F91399" s="1"/>
      <c r="G91399" t="s">
        <v>114941</v>
      </c>
      <c r="H91399"/>
      <c r="K91399" s="1"/>
    </row>
    <row r="91400" spans="1:11" x14ac:dyDescent="0.25">
      <c r="A91400" s="10">
        <v>10986883</v>
      </c>
      <c r="B91400" s="9" t="s">
        <v>90902</v>
      </c>
      <c r="C91400" s="1" t="s">
        <v>5</v>
      </c>
      <c r="D91400" s="1" t="s">
        <v>114931</v>
      </c>
      <c r="E91400" s="1"/>
      <c r="F91400" s="1"/>
      <c r="G91400" t="s">
        <v>114941</v>
      </c>
      <c r="H91400"/>
      <c r="K91400" s="1"/>
    </row>
    <row r="91401" spans="1:11" x14ac:dyDescent="0.25">
      <c r="A91401" s="10">
        <v>10986883</v>
      </c>
      <c r="B91401" s="9" t="s">
        <v>90903</v>
      </c>
      <c r="C91401" s="1" t="s">
        <v>5</v>
      </c>
      <c r="D91401" s="1" t="s">
        <v>114931</v>
      </c>
      <c r="E91401" s="1"/>
      <c r="F91401" s="1"/>
      <c r="G91401" t="s">
        <v>114941</v>
      </c>
      <c r="H91401"/>
      <c r="K91401" s="1"/>
    </row>
    <row r="91402" spans="1:11" x14ac:dyDescent="0.25">
      <c r="A91402" s="10">
        <v>10986883</v>
      </c>
      <c r="B91402" s="9" t="s">
        <v>90904</v>
      </c>
      <c r="C91402" s="1" t="s">
        <v>5</v>
      </c>
      <c r="D91402" s="1" t="s">
        <v>114931</v>
      </c>
      <c r="E91402" s="1"/>
      <c r="F91402" s="1"/>
      <c r="G91402" t="s">
        <v>114941</v>
      </c>
      <c r="H91402"/>
      <c r="K91402" s="1"/>
    </row>
    <row r="91403" spans="1:11" x14ac:dyDescent="0.25">
      <c r="A91403" s="10">
        <v>10986883</v>
      </c>
      <c r="B91403" s="9" t="s">
        <v>90905</v>
      </c>
      <c r="C91403" s="1" t="s">
        <v>5</v>
      </c>
      <c r="D91403" s="1" t="s">
        <v>114931</v>
      </c>
      <c r="E91403" s="1"/>
      <c r="F91403" s="1"/>
      <c r="G91403" t="s">
        <v>114941</v>
      </c>
      <c r="H91403"/>
      <c r="K91403" s="1"/>
    </row>
    <row r="91404" spans="1:11" x14ac:dyDescent="0.25">
      <c r="A91404" s="10">
        <v>10986883</v>
      </c>
      <c r="B91404" s="9" t="s">
        <v>90906</v>
      </c>
      <c r="C91404" s="1" t="s">
        <v>5</v>
      </c>
      <c r="D91404" s="1" t="s">
        <v>114931</v>
      </c>
      <c r="E91404" s="1"/>
      <c r="F91404" s="1"/>
      <c r="G91404" t="s">
        <v>114941</v>
      </c>
      <c r="H91404"/>
      <c r="K91404" s="1"/>
    </row>
    <row r="91405" spans="1:11" x14ac:dyDescent="0.25">
      <c r="A91405" s="10">
        <v>10986883</v>
      </c>
      <c r="B91405" s="9" t="s">
        <v>90907</v>
      </c>
      <c r="C91405" s="1" t="s">
        <v>5</v>
      </c>
      <c r="D91405" s="1" t="s">
        <v>114931</v>
      </c>
      <c r="E91405" s="1"/>
      <c r="F91405" s="1"/>
      <c r="G91405" t="s">
        <v>114941</v>
      </c>
      <c r="H91405"/>
      <c r="K91405" s="1"/>
    </row>
    <row r="91406" spans="1:11" x14ac:dyDescent="0.25">
      <c r="A91406" s="10">
        <v>10986883</v>
      </c>
      <c r="B91406" s="9" t="s">
        <v>90908</v>
      </c>
      <c r="C91406" s="1" t="s">
        <v>5</v>
      </c>
      <c r="D91406" s="1" t="s">
        <v>114931</v>
      </c>
      <c r="E91406" s="1"/>
      <c r="F91406" s="1"/>
      <c r="G91406" t="s">
        <v>114941</v>
      </c>
      <c r="H91406"/>
      <c r="K91406" s="1"/>
    </row>
    <row r="91407" spans="1:11" x14ac:dyDescent="0.25">
      <c r="A91407" s="10">
        <v>10986883</v>
      </c>
      <c r="B91407" s="9" t="s">
        <v>90909</v>
      </c>
      <c r="C91407" s="1" t="s">
        <v>5</v>
      </c>
      <c r="D91407" s="1" t="s">
        <v>114931</v>
      </c>
      <c r="E91407" s="1"/>
      <c r="F91407" s="1"/>
      <c r="G91407" t="s">
        <v>114941</v>
      </c>
      <c r="H91407"/>
      <c r="K91407" s="1"/>
    </row>
    <row r="91408" spans="1:11" x14ac:dyDescent="0.25">
      <c r="A91408" s="10">
        <v>10986883</v>
      </c>
      <c r="B91408" s="9" t="s">
        <v>90910</v>
      </c>
      <c r="C91408" s="1" t="s">
        <v>5</v>
      </c>
      <c r="D91408" s="1" t="s">
        <v>114931</v>
      </c>
      <c r="E91408" s="1"/>
      <c r="F91408" s="1"/>
      <c r="G91408" t="s">
        <v>114941</v>
      </c>
      <c r="H91408"/>
      <c r="K91408" s="1"/>
    </row>
    <row r="91409" spans="1:11" x14ac:dyDescent="0.25">
      <c r="A91409" s="10">
        <v>10986883</v>
      </c>
      <c r="B91409" s="9" t="s">
        <v>90911</v>
      </c>
      <c r="C91409" s="1" t="s">
        <v>5</v>
      </c>
      <c r="D91409" s="1" t="s">
        <v>114931</v>
      </c>
      <c r="E91409" s="1"/>
      <c r="F91409" s="1"/>
      <c r="G91409" t="s">
        <v>114941</v>
      </c>
      <c r="H91409"/>
      <c r="K91409" s="1"/>
    </row>
    <row r="91410" spans="1:11" x14ac:dyDescent="0.25">
      <c r="A91410" s="10">
        <v>10986883</v>
      </c>
      <c r="B91410" s="9" t="s">
        <v>90912</v>
      </c>
      <c r="C91410" s="1" t="s">
        <v>5</v>
      </c>
      <c r="D91410" s="1" t="s">
        <v>114931</v>
      </c>
      <c r="E91410" s="1"/>
      <c r="F91410" s="1"/>
      <c r="G91410" t="s">
        <v>114941</v>
      </c>
      <c r="H91410"/>
      <c r="K91410" s="1"/>
    </row>
    <row r="91411" spans="1:11" x14ac:dyDescent="0.25">
      <c r="A91411" s="10">
        <v>10986883</v>
      </c>
      <c r="B91411" s="9" t="s">
        <v>90913</v>
      </c>
      <c r="C91411" s="1" t="s">
        <v>5</v>
      </c>
      <c r="D91411" s="1" t="s">
        <v>114931</v>
      </c>
      <c r="E91411" s="1"/>
      <c r="F91411" s="1"/>
      <c r="G91411" t="s">
        <v>114941</v>
      </c>
      <c r="H91411"/>
      <c r="K91411" s="1"/>
    </row>
    <row r="91412" spans="1:11" x14ac:dyDescent="0.25">
      <c r="A91412" s="10">
        <v>10986883</v>
      </c>
      <c r="B91412" s="9" t="s">
        <v>90914</v>
      </c>
      <c r="C91412" s="1" t="s">
        <v>5</v>
      </c>
      <c r="D91412" s="1" t="s">
        <v>114931</v>
      </c>
      <c r="E91412" s="1"/>
      <c r="F91412" s="1"/>
      <c r="G91412" t="s">
        <v>114941</v>
      </c>
      <c r="H91412"/>
      <c r="K91412" s="1"/>
    </row>
    <row r="91413" spans="1:11" x14ac:dyDescent="0.25">
      <c r="A91413" s="10">
        <v>10986883</v>
      </c>
      <c r="B91413" s="9" t="s">
        <v>90915</v>
      </c>
      <c r="C91413" s="1" t="s">
        <v>5</v>
      </c>
      <c r="D91413" s="1" t="s">
        <v>114931</v>
      </c>
      <c r="E91413" s="1"/>
      <c r="F91413" s="1"/>
      <c r="G91413" t="s">
        <v>114941</v>
      </c>
      <c r="H91413"/>
      <c r="K91413" s="1"/>
    </row>
    <row r="91414" spans="1:11" x14ac:dyDescent="0.25">
      <c r="A91414" s="10">
        <v>10986883</v>
      </c>
      <c r="B91414" s="9" t="s">
        <v>90916</v>
      </c>
      <c r="C91414" s="1" t="s">
        <v>5</v>
      </c>
      <c r="D91414" s="1" t="s">
        <v>114931</v>
      </c>
      <c r="E91414" s="1"/>
      <c r="F91414" s="1"/>
      <c r="G91414" t="s">
        <v>114941</v>
      </c>
      <c r="H91414"/>
      <c r="K91414" s="1"/>
    </row>
    <row r="91415" spans="1:11" x14ac:dyDescent="0.25">
      <c r="A91415" s="10">
        <v>10986883</v>
      </c>
      <c r="B91415" s="9" t="s">
        <v>90917</v>
      </c>
      <c r="C91415" s="1" t="s">
        <v>5</v>
      </c>
      <c r="D91415" s="1" t="s">
        <v>114931</v>
      </c>
      <c r="E91415" s="1"/>
      <c r="F91415" s="1"/>
      <c r="G91415" t="s">
        <v>114941</v>
      </c>
      <c r="H91415"/>
      <c r="K91415" s="1"/>
    </row>
    <row r="91416" spans="1:11" x14ac:dyDescent="0.25">
      <c r="A91416" s="10">
        <v>10986883</v>
      </c>
      <c r="B91416" s="9" t="s">
        <v>90918</v>
      </c>
      <c r="C91416" s="1" t="s">
        <v>5</v>
      </c>
      <c r="D91416" s="1" t="s">
        <v>114931</v>
      </c>
      <c r="E91416" s="1"/>
      <c r="F91416" s="1"/>
      <c r="G91416" t="s">
        <v>114941</v>
      </c>
      <c r="H91416"/>
      <c r="K91416" s="1"/>
    </row>
    <row r="91417" spans="1:11" x14ac:dyDescent="0.25">
      <c r="A91417" s="10">
        <v>10986883</v>
      </c>
      <c r="B91417" s="9" t="s">
        <v>90919</v>
      </c>
      <c r="C91417" s="1" t="s">
        <v>5</v>
      </c>
      <c r="D91417" s="1" t="s">
        <v>114931</v>
      </c>
      <c r="E91417" s="1"/>
      <c r="F91417" s="1"/>
      <c r="G91417" t="s">
        <v>114941</v>
      </c>
      <c r="H91417"/>
      <c r="K91417" s="1"/>
    </row>
    <row r="91418" spans="1:11" x14ac:dyDescent="0.25">
      <c r="A91418" s="10">
        <v>10986883</v>
      </c>
      <c r="B91418" s="9" t="s">
        <v>90920</v>
      </c>
      <c r="C91418" s="1" t="s">
        <v>5</v>
      </c>
      <c r="D91418" s="1" t="s">
        <v>114931</v>
      </c>
      <c r="E91418" s="1"/>
      <c r="F91418" s="1"/>
      <c r="G91418" t="s">
        <v>114941</v>
      </c>
      <c r="H91418"/>
      <c r="K91418" s="1"/>
    </row>
    <row r="91419" spans="1:11" x14ac:dyDescent="0.25">
      <c r="A91419" s="10">
        <v>10986883</v>
      </c>
      <c r="B91419" s="9" t="s">
        <v>90921</v>
      </c>
      <c r="C91419" s="1" t="s">
        <v>5</v>
      </c>
      <c r="D91419" s="1" t="s">
        <v>114931</v>
      </c>
      <c r="E91419" s="1"/>
      <c r="F91419" s="1"/>
      <c r="G91419" t="s">
        <v>114941</v>
      </c>
      <c r="H91419"/>
      <c r="K91419" s="1"/>
    </row>
    <row r="91420" spans="1:11" x14ac:dyDescent="0.25">
      <c r="A91420" s="10">
        <v>10986883</v>
      </c>
      <c r="B91420" s="9" t="s">
        <v>90922</v>
      </c>
      <c r="C91420" s="1" t="s">
        <v>5</v>
      </c>
      <c r="D91420" s="1" t="s">
        <v>114931</v>
      </c>
      <c r="E91420" s="1"/>
      <c r="F91420" s="1"/>
      <c r="G91420" t="s">
        <v>114941</v>
      </c>
      <c r="H91420"/>
      <c r="K91420" s="1"/>
    </row>
    <row r="91421" spans="1:11" x14ac:dyDescent="0.25">
      <c r="A91421" s="10">
        <v>10986883</v>
      </c>
      <c r="B91421" s="9" t="s">
        <v>90923</v>
      </c>
      <c r="C91421" s="1" t="s">
        <v>5</v>
      </c>
      <c r="D91421" s="1" t="s">
        <v>114931</v>
      </c>
      <c r="E91421" s="1"/>
      <c r="F91421" s="1"/>
      <c r="G91421" t="s">
        <v>114941</v>
      </c>
      <c r="H91421"/>
      <c r="K91421" s="1"/>
    </row>
    <row r="91422" spans="1:11" x14ac:dyDescent="0.25">
      <c r="A91422" s="10">
        <v>10986883</v>
      </c>
      <c r="B91422" s="9" t="s">
        <v>90924</v>
      </c>
      <c r="C91422" s="1" t="s">
        <v>5</v>
      </c>
      <c r="D91422" s="1" t="s">
        <v>114931</v>
      </c>
      <c r="E91422" s="1"/>
      <c r="F91422" s="1"/>
      <c r="G91422" t="s">
        <v>114941</v>
      </c>
      <c r="H91422"/>
      <c r="K91422" s="1"/>
    </row>
    <row r="91423" spans="1:11" x14ac:dyDescent="0.25">
      <c r="A91423" s="10">
        <v>10986883</v>
      </c>
      <c r="B91423" s="9" t="s">
        <v>90925</v>
      </c>
      <c r="C91423" s="1" t="s">
        <v>5</v>
      </c>
      <c r="D91423" s="1" t="s">
        <v>114931</v>
      </c>
      <c r="E91423" s="1"/>
      <c r="F91423" s="1"/>
      <c r="G91423" t="s">
        <v>114941</v>
      </c>
      <c r="H91423"/>
      <c r="K91423" s="1"/>
    </row>
    <row r="91424" spans="1:11" x14ac:dyDescent="0.25">
      <c r="A91424" s="10">
        <v>10986883</v>
      </c>
      <c r="B91424" s="9" t="s">
        <v>90926</v>
      </c>
      <c r="C91424" s="1" t="s">
        <v>5</v>
      </c>
      <c r="D91424" s="1" t="s">
        <v>114931</v>
      </c>
      <c r="E91424" s="1"/>
      <c r="F91424" s="1"/>
      <c r="G91424" t="s">
        <v>114941</v>
      </c>
      <c r="H91424"/>
      <c r="K91424" s="1"/>
    </row>
    <row r="91425" spans="1:11" x14ac:dyDescent="0.25">
      <c r="A91425" s="10">
        <v>10986883</v>
      </c>
      <c r="B91425" s="9" t="s">
        <v>90927</v>
      </c>
      <c r="C91425" s="1" t="s">
        <v>5</v>
      </c>
      <c r="D91425" s="1" t="s">
        <v>114931</v>
      </c>
      <c r="E91425" s="1"/>
      <c r="F91425" s="1"/>
      <c r="G91425" t="s">
        <v>114941</v>
      </c>
      <c r="H91425"/>
      <c r="K91425" s="1"/>
    </row>
    <row r="91426" spans="1:11" x14ac:dyDescent="0.25">
      <c r="A91426" s="10">
        <v>10986883</v>
      </c>
      <c r="B91426" s="9" t="s">
        <v>90928</v>
      </c>
      <c r="C91426" s="1" t="s">
        <v>5</v>
      </c>
      <c r="D91426" s="1" t="s">
        <v>114931</v>
      </c>
      <c r="E91426" s="1"/>
      <c r="F91426" s="1"/>
      <c r="G91426" t="s">
        <v>114941</v>
      </c>
      <c r="H91426"/>
      <c r="K91426" s="1"/>
    </row>
    <row r="91427" spans="1:11" x14ac:dyDescent="0.25">
      <c r="A91427" s="10">
        <v>10986883</v>
      </c>
      <c r="B91427" s="9" t="s">
        <v>90929</v>
      </c>
      <c r="C91427" s="1" t="s">
        <v>5</v>
      </c>
      <c r="D91427" s="1" t="s">
        <v>114931</v>
      </c>
      <c r="E91427" s="1"/>
      <c r="F91427" s="1"/>
      <c r="G91427" t="s">
        <v>114941</v>
      </c>
      <c r="H91427"/>
      <c r="K91427" s="1"/>
    </row>
    <row r="91428" spans="1:11" x14ac:dyDescent="0.25">
      <c r="A91428" s="10">
        <v>10986883</v>
      </c>
      <c r="B91428" s="9" t="s">
        <v>90930</v>
      </c>
      <c r="C91428" s="1" t="s">
        <v>5</v>
      </c>
      <c r="D91428" s="1" t="s">
        <v>114931</v>
      </c>
      <c r="E91428" s="1"/>
      <c r="F91428" s="1"/>
      <c r="G91428" t="s">
        <v>114941</v>
      </c>
      <c r="H91428"/>
      <c r="K91428" s="1"/>
    </row>
    <row r="91429" spans="1:11" x14ac:dyDescent="0.25">
      <c r="A91429" s="10">
        <v>10986883</v>
      </c>
      <c r="B91429" s="9" t="s">
        <v>90931</v>
      </c>
      <c r="C91429" s="1" t="s">
        <v>5</v>
      </c>
      <c r="D91429" s="1" t="s">
        <v>114931</v>
      </c>
      <c r="E91429" s="1"/>
      <c r="F91429" s="1"/>
      <c r="G91429" t="s">
        <v>114941</v>
      </c>
      <c r="H91429"/>
      <c r="K91429" s="1"/>
    </row>
    <row r="91430" spans="1:11" x14ac:dyDescent="0.25">
      <c r="A91430" s="10">
        <v>10986883</v>
      </c>
      <c r="B91430" s="9" t="s">
        <v>90932</v>
      </c>
      <c r="C91430" s="1" t="s">
        <v>5</v>
      </c>
      <c r="D91430" s="1" t="s">
        <v>114931</v>
      </c>
      <c r="E91430" s="1"/>
      <c r="F91430" s="1"/>
      <c r="G91430" t="s">
        <v>114941</v>
      </c>
      <c r="H91430"/>
      <c r="K91430" s="1"/>
    </row>
    <row r="91431" spans="1:11" x14ac:dyDescent="0.25">
      <c r="A91431" s="10">
        <v>10986883</v>
      </c>
      <c r="B91431" s="9" t="s">
        <v>90933</v>
      </c>
      <c r="C91431" s="1" t="s">
        <v>5</v>
      </c>
      <c r="D91431" s="1" t="s">
        <v>114931</v>
      </c>
      <c r="E91431" s="1"/>
      <c r="F91431" s="1"/>
      <c r="G91431" t="s">
        <v>114941</v>
      </c>
      <c r="H91431"/>
      <c r="K91431" s="1"/>
    </row>
    <row r="91432" spans="1:11" x14ac:dyDescent="0.25">
      <c r="A91432" s="10">
        <v>10986883</v>
      </c>
      <c r="B91432" s="9" t="s">
        <v>90934</v>
      </c>
      <c r="C91432" s="1" t="s">
        <v>5</v>
      </c>
      <c r="D91432" s="1" t="s">
        <v>114931</v>
      </c>
      <c r="E91432" s="1"/>
      <c r="F91432" s="1"/>
      <c r="G91432" t="s">
        <v>114941</v>
      </c>
      <c r="H91432"/>
      <c r="K91432" s="1"/>
    </row>
    <row r="91433" spans="1:11" x14ac:dyDescent="0.25">
      <c r="A91433" s="10">
        <v>10986883</v>
      </c>
      <c r="B91433" s="9" t="s">
        <v>90935</v>
      </c>
      <c r="C91433" s="1" t="s">
        <v>5</v>
      </c>
      <c r="D91433" s="1" t="s">
        <v>114931</v>
      </c>
      <c r="E91433" s="1"/>
      <c r="F91433" s="1"/>
      <c r="G91433" t="s">
        <v>114941</v>
      </c>
      <c r="H91433"/>
      <c r="K91433" s="1"/>
    </row>
    <row r="91434" spans="1:11" x14ac:dyDescent="0.25">
      <c r="A91434" s="10">
        <v>10986883</v>
      </c>
      <c r="B91434" s="9" t="s">
        <v>90936</v>
      </c>
      <c r="C91434" s="1" t="s">
        <v>5</v>
      </c>
      <c r="D91434" s="1" t="s">
        <v>114931</v>
      </c>
      <c r="E91434" s="1"/>
      <c r="F91434" s="1"/>
      <c r="G91434" t="s">
        <v>114941</v>
      </c>
      <c r="H91434"/>
      <c r="K91434" s="1"/>
    </row>
    <row r="91435" spans="1:11" x14ac:dyDescent="0.25">
      <c r="A91435" s="10">
        <v>10986883</v>
      </c>
      <c r="B91435" s="9" t="s">
        <v>90937</v>
      </c>
      <c r="C91435" s="1" t="s">
        <v>5</v>
      </c>
      <c r="D91435" s="1" t="s">
        <v>114931</v>
      </c>
      <c r="E91435" s="1"/>
      <c r="F91435" s="1"/>
      <c r="G91435" t="s">
        <v>114941</v>
      </c>
      <c r="H91435"/>
      <c r="K91435" s="1"/>
    </row>
    <row r="91436" spans="1:11" x14ac:dyDescent="0.25">
      <c r="A91436" s="10">
        <v>10986883</v>
      </c>
      <c r="B91436" s="9" t="s">
        <v>90938</v>
      </c>
      <c r="C91436" s="1" t="s">
        <v>5</v>
      </c>
      <c r="D91436" s="1" t="s">
        <v>114931</v>
      </c>
      <c r="E91436" s="1"/>
      <c r="F91436" s="1"/>
      <c r="G91436" t="s">
        <v>114941</v>
      </c>
      <c r="H91436"/>
      <c r="K91436" s="1"/>
    </row>
    <row r="91437" spans="1:11" x14ac:dyDescent="0.25">
      <c r="A91437" s="10">
        <v>10986883</v>
      </c>
      <c r="B91437" s="9" t="s">
        <v>90939</v>
      </c>
      <c r="C91437" s="1" t="s">
        <v>5</v>
      </c>
      <c r="D91437" s="1" t="s">
        <v>114931</v>
      </c>
      <c r="E91437" s="1"/>
      <c r="F91437" s="1"/>
      <c r="G91437" t="s">
        <v>114941</v>
      </c>
      <c r="H91437"/>
      <c r="K91437" s="1"/>
    </row>
    <row r="91438" spans="1:11" x14ac:dyDescent="0.25">
      <c r="A91438" s="10">
        <v>10986883</v>
      </c>
      <c r="B91438" s="9" t="s">
        <v>90940</v>
      </c>
      <c r="C91438" s="1" t="s">
        <v>5</v>
      </c>
      <c r="D91438" s="1" t="s">
        <v>114931</v>
      </c>
      <c r="E91438" s="1"/>
      <c r="F91438" s="1"/>
      <c r="G91438" t="s">
        <v>114941</v>
      </c>
      <c r="H91438"/>
      <c r="K91438" s="1"/>
    </row>
    <row r="91439" spans="1:11" x14ac:dyDescent="0.25">
      <c r="A91439" s="10">
        <v>10986883</v>
      </c>
      <c r="B91439" s="9" t="s">
        <v>90941</v>
      </c>
      <c r="C91439" s="1" t="s">
        <v>5</v>
      </c>
      <c r="D91439" s="1" t="s">
        <v>114931</v>
      </c>
      <c r="E91439" s="1"/>
      <c r="F91439" s="1"/>
      <c r="G91439" t="s">
        <v>114941</v>
      </c>
      <c r="H91439"/>
      <c r="K91439" s="1"/>
    </row>
    <row r="91440" spans="1:11" x14ac:dyDescent="0.25">
      <c r="A91440" s="10">
        <v>10986883</v>
      </c>
      <c r="B91440" s="9" t="s">
        <v>90942</v>
      </c>
      <c r="C91440" s="1" t="s">
        <v>5</v>
      </c>
      <c r="D91440" s="1" t="s">
        <v>114931</v>
      </c>
      <c r="E91440" s="1"/>
      <c r="F91440" s="1"/>
      <c r="G91440" t="s">
        <v>114941</v>
      </c>
      <c r="H91440"/>
      <c r="K91440" s="1"/>
    </row>
    <row r="91441" spans="1:11" x14ac:dyDescent="0.25">
      <c r="A91441" s="10">
        <v>10986883</v>
      </c>
      <c r="B91441" s="9" t="s">
        <v>90943</v>
      </c>
      <c r="C91441" s="1" t="s">
        <v>5</v>
      </c>
      <c r="D91441" s="1" t="s">
        <v>114931</v>
      </c>
      <c r="E91441" s="1"/>
      <c r="F91441" s="1"/>
      <c r="G91441" t="s">
        <v>114941</v>
      </c>
      <c r="H91441"/>
      <c r="K91441" s="1"/>
    </row>
    <row r="91442" spans="1:11" x14ac:dyDescent="0.25">
      <c r="A91442" s="10">
        <v>10986883</v>
      </c>
      <c r="B91442" s="9" t="s">
        <v>90944</v>
      </c>
      <c r="C91442" s="1" t="s">
        <v>5</v>
      </c>
      <c r="D91442" s="1" t="s">
        <v>114931</v>
      </c>
      <c r="E91442" s="1"/>
      <c r="F91442" s="1"/>
      <c r="G91442" t="s">
        <v>114941</v>
      </c>
      <c r="H91442"/>
      <c r="K91442" s="1"/>
    </row>
    <row r="91443" spans="1:11" x14ac:dyDescent="0.25">
      <c r="A91443" s="10">
        <v>10986883</v>
      </c>
      <c r="B91443" s="9" t="s">
        <v>90945</v>
      </c>
      <c r="C91443" s="1" t="s">
        <v>5</v>
      </c>
      <c r="D91443" s="1" t="s">
        <v>114931</v>
      </c>
      <c r="E91443" s="1"/>
      <c r="F91443" s="1"/>
      <c r="G91443" t="s">
        <v>114941</v>
      </c>
      <c r="H91443"/>
      <c r="K91443" s="1"/>
    </row>
    <row r="91444" spans="1:11" x14ac:dyDescent="0.25">
      <c r="A91444" s="10">
        <v>10986883</v>
      </c>
      <c r="B91444" s="9" t="s">
        <v>90946</v>
      </c>
      <c r="C91444" s="1" t="s">
        <v>5</v>
      </c>
      <c r="D91444" s="1" t="s">
        <v>114931</v>
      </c>
      <c r="E91444" s="1"/>
      <c r="F91444" s="1"/>
      <c r="G91444" t="s">
        <v>114941</v>
      </c>
      <c r="H91444"/>
      <c r="K91444" s="1"/>
    </row>
    <row r="91445" spans="1:11" x14ac:dyDescent="0.25">
      <c r="A91445" s="10">
        <v>10986883</v>
      </c>
      <c r="B91445" s="9" t="s">
        <v>90947</v>
      </c>
      <c r="C91445" s="1" t="s">
        <v>5</v>
      </c>
      <c r="D91445" s="1" t="s">
        <v>114931</v>
      </c>
      <c r="E91445" s="1"/>
      <c r="F91445" s="1"/>
      <c r="G91445" t="s">
        <v>114941</v>
      </c>
      <c r="H91445"/>
      <c r="K91445" s="1"/>
    </row>
    <row r="91446" spans="1:11" x14ac:dyDescent="0.25">
      <c r="A91446" s="10">
        <v>10986883</v>
      </c>
      <c r="B91446" s="9" t="s">
        <v>90948</v>
      </c>
      <c r="C91446" s="1" t="s">
        <v>5</v>
      </c>
      <c r="D91446" s="1" t="s">
        <v>114931</v>
      </c>
      <c r="E91446" s="1"/>
      <c r="F91446" s="1"/>
      <c r="G91446" t="s">
        <v>114941</v>
      </c>
      <c r="H91446"/>
      <c r="K91446" s="1"/>
    </row>
    <row r="91447" spans="1:11" x14ac:dyDescent="0.25">
      <c r="A91447" s="10">
        <v>10986883</v>
      </c>
      <c r="B91447" s="9" t="s">
        <v>90949</v>
      </c>
      <c r="C91447" s="1" t="s">
        <v>5</v>
      </c>
      <c r="D91447" s="1" t="s">
        <v>114931</v>
      </c>
      <c r="E91447" s="1"/>
      <c r="F91447" s="1"/>
      <c r="G91447" t="s">
        <v>114941</v>
      </c>
      <c r="H91447"/>
      <c r="K91447" s="1"/>
    </row>
    <row r="91448" spans="1:11" x14ac:dyDescent="0.25">
      <c r="A91448" s="10">
        <v>10986883</v>
      </c>
      <c r="B91448" s="9" t="s">
        <v>90950</v>
      </c>
      <c r="C91448" s="1" t="s">
        <v>5</v>
      </c>
      <c r="D91448" s="1" t="s">
        <v>114931</v>
      </c>
      <c r="E91448" s="1"/>
      <c r="F91448" s="1"/>
      <c r="G91448" t="s">
        <v>114941</v>
      </c>
      <c r="H91448"/>
      <c r="K91448" s="1"/>
    </row>
    <row r="91449" spans="1:11" x14ac:dyDescent="0.25">
      <c r="A91449" s="10">
        <v>10986883</v>
      </c>
      <c r="B91449" s="9" t="s">
        <v>90951</v>
      </c>
      <c r="C91449" s="1" t="s">
        <v>5</v>
      </c>
      <c r="D91449" s="1" t="s">
        <v>114931</v>
      </c>
      <c r="E91449" s="1"/>
      <c r="F91449" s="1"/>
      <c r="G91449" t="s">
        <v>114941</v>
      </c>
      <c r="H91449"/>
      <c r="K91449" s="1"/>
    </row>
    <row r="91450" spans="1:11" x14ac:dyDescent="0.25">
      <c r="A91450" s="10">
        <v>10986883</v>
      </c>
      <c r="B91450" s="9" t="s">
        <v>90952</v>
      </c>
      <c r="C91450" s="1" t="s">
        <v>5</v>
      </c>
      <c r="D91450" s="1" t="s">
        <v>114931</v>
      </c>
      <c r="E91450" s="1"/>
      <c r="F91450" s="1"/>
      <c r="G91450" t="s">
        <v>114941</v>
      </c>
      <c r="H91450"/>
      <c r="K91450" s="1"/>
    </row>
    <row r="91451" spans="1:11" x14ac:dyDescent="0.25">
      <c r="A91451" s="10">
        <v>10986883</v>
      </c>
      <c r="B91451" s="9" t="s">
        <v>90953</v>
      </c>
      <c r="C91451" s="1" t="s">
        <v>5</v>
      </c>
      <c r="D91451" s="1" t="s">
        <v>114931</v>
      </c>
      <c r="E91451" s="1"/>
      <c r="F91451" s="1"/>
      <c r="G91451" t="s">
        <v>114941</v>
      </c>
      <c r="H91451"/>
      <c r="K91451" s="1"/>
    </row>
    <row r="91452" spans="1:11" x14ac:dyDescent="0.25">
      <c r="A91452" s="10">
        <v>10986883</v>
      </c>
      <c r="B91452" s="9" t="s">
        <v>90954</v>
      </c>
      <c r="C91452" s="1" t="s">
        <v>5</v>
      </c>
      <c r="D91452" s="1" t="s">
        <v>114931</v>
      </c>
      <c r="E91452" s="1"/>
      <c r="F91452" s="1"/>
      <c r="G91452" t="s">
        <v>114941</v>
      </c>
      <c r="H91452"/>
      <c r="K91452" s="1"/>
    </row>
    <row r="91453" spans="1:11" x14ac:dyDescent="0.25">
      <c r="A91453" s="10">
        <v>10986883</v>
      </c>
      <c r="B91453" s="9" t="s">
        <v>90955</v>
      </c>
      <c r="C91453" s="1" t="s">
        <v>5</v>
      </c>
      <c r="D91453" s="1" t="s">
        <v>114931</v>
      </c>
      <c r="E91453" s="1"/>
      <c r="F91453" s="1"/>
      <c r="G91453" t="s">
        <v>114941</v>
      </c>
      <c r="H91453"/>
      <c r="K91453" s="1"/>
    </row>
    <row r="91454" spans="1:11" x14ac:dyDescent="0.25">
      <c r="A91454" s="10">
        <v>10986883</v>
      </c>
      <c r="B91454" s="9" t="s">
        <v>90956</v>
      </c>
      <c r="C91454" s="1" t="s">
        <v>5</v>
      </c>
      <c r="D91454" s="1" t="s">
        <v>114931</v>
      </c>
      <c r="E91454" s="1"/>
      <c r="F91454" s="1"/>
      <c r="G91454" t="s">
        <v>114941</v>
      </c>
      <c r="H91454"/>
      <c r="K91454" s="1"/>
    </row>
    <row r="91455" spans="1:11" x14ac:dyDescent="0.25">
      <c r="A91455" s="10">
        <v>10986883</v>
      </c>
      <c r="B91455" s="9" t="s">
        <v>90957</v>
      </c>
      <c r="C91455" s="1" t="s">
        <v>5</v>
      </c>
      <c r="D91455" s="1" t="s">
        <v>114931</v>
      </c>
      <c r="E91455" s="1"/>
      <c r="F91455" s="1"/>
      <c r="G91455" t="s">
        <v>114941</v>
      </c>
      <c r="H91455"/>
      <c r="K91455" s="1"/>
    </row>
    <row r="91456" spans="1:11" x14ac:dyDescent="0.25">
      <c r="A91456" s="10">
        <v>10986883</v>
      </c>
      <c r="B91456" s="9" t="s">
        <v>90958</v>
      </c>
      <c r="C91456" s="1" t="s">
        <v>5</v>
      </c>
      <c r="D91456" s="1" t="s">
        <v>114931</v>
      </c>
      <c r="E91456" s="1"/>
      <c r="F91456" s="1"/>
      <c r="G91456" t="s">
        <v>114941</v>
      </c>
      <c r="H91456"/>
      <c r="K91456" s="1"/>
    </row>
    <row r="91457" spans="1:11" x14ac:dyDescent="0.25">
      <c r="A91457" s="10">
        <v>10986883</v>
      </c>
      <c r="B91457" s="9" t="s">
        <v>90959</v>
      </c>
      <c r="C91457" s="1" t="s">
        <v>5</v>
      </c>
      <c r="D91457" s="1" t="s">
        <v>114931</v>
      </c>
      <c r="E91457" s="1"/>
      <c r="F91457" s="1"/>
      <c r="G91457" t="s">
        <v>114941</v>
      </c>
      <c r="H91457"/>
      <c r="K91457" s="1"/>
    </row>
    <row r="91458" spans="1:11" x14ac:dyDescent="0.25">
      <c r="A91458" s="10">
        <v>10986883</v>
      </c>
      <c r="B91458" s="9" t="s">
        <v>90960</v>
      </c>
      <c r="C91458" s="1" t="s">
        <v>5</v>
      </c>
      <c r="D91458" s="1" t="s">
        <v>114931</v>
      </c>
      <c r="E91458" s="1"/>
      <c r="F91458" s="1"/>
      <c r="G91458" t="s">
        <v>114941</v>
      </c>
      <c r="H91458"/>
      <c r="K91458" s="1"/>
    </row>
    <row r="91459" spans="1:11" x14ac:dyDescent="0.25">
      <c r="A91459" s="10">
        <v>10986883</v>
      </c>
      <c r="B91459" s="9" t="s">
        <v>90961</v>
      </c>
      <c r="C91459" s="1" t="s">
        <v>5</v>
      </c>
      <c r="D91459" s="1" t="s">
        <v>114931</v>
      </c>
      <c r="E91459" s="1"/>
      <c r="F91459" s="1"/>
      <c r="G91459" t="s">
        <v>114941</v>
      </c>
      <c r="H91459"/>
      <c r="K91459" s="1"/>
    </row>
    <row r="91460" spans="1:11" x14ac:dyDescent="0.25">
      <c r="A91460" s="10">
        <v>10986883</v>
      </c>
      <c r="B91460" s="9" t="s">
        <v>90962</v>
      </c>
      <c r="C91460" s="1" t="s">
        <v>5</v>
      </c>
      <c r="D91460" s="1" t="s">
        <v>114931</v>
      </c>
      <c r="E91460" s="1"/>
      <c r="F91460" s="1"/>
      <c r="G91460" t="s">
        <v>114941</v>
      </c>
      <c r="H91460"/>
      <c r="K91460" s="1"/>
    </row>
    <row r="91461" spans="1:11" x14ac:dyDescent="0.25">
      <c r="A91461" s="10">
        <v>10986883</v>
      </c>
      <c r="B91461" s="9" t="s">
        <v>90963</v>
      </c>
      <c r="C91461" s="1" t="s">
        <v>5</v>
      </c>
      <c r="D91461" s="1" t="s">
        <v>114931</v>
      </c>
      <c r="E91461" s="1"/>
      <c r="F91461" s="1"/>
      <c r="G91461" t="s">
        <v>114941</v>
      </c>
      <c r="H91461"/>
      <c r="K91461" s="1"/>
    </row>
    <row r="91462" spans="1:11" x14ac:dyDescent="0.25">
      <c r="A91462" s="10">
        <v>10986883</v>
      </c>
      <c r="B91462" s="9" t="s">
        <v>90964</v>
      </c>
      <c r="C91462" s="1" t="s">
        <v>5</v>
      </c>
      <c r="D91462" s="1" t="s">
        <v>114931</v>
      </c>
      <c r="E91462" s="1"/>
      <c r="F91462" s="1"/>
      <c r="G91462" t="s">
        <v>114941</v>
      </c>
      <c r="H91462"/>
      <c r="K91462" s="1"/>
    </row>
    <row r="91463" spans="1:11" x14ac:dyDescent="0.25">
      <c r="A91463" s="10">
        <v>10986883</v>
      </c>
      <c r="B91463" s="9" t="s">
        <v>90965</v>
      </c>
      <c r="C91463" s="1" t="s">
        <v>5</v>
      </c>
      <c r="D91463" s="1" t="s">
        <v>114931</v>
      </c>
      <c r="E91463" s="1"/>
      <c r="F91463" s="1"/>
      <c r="G91463" t="s">
        <v>114941</v>
      </c>
      <c r="H91463"/>
      <c r="K91463" s="1"/>
    </row>
    <row r="91464" spans="1:11" x14ac:dyDescent="0.25">
      <c r="A91464" s="10">
        <v>10986883</v>
      </c>
      <c r="B91464" s="9" t="s">
        <v>90966</v>
      </c>
      <c r="C91464" s="1" t="s">
        <v>5</v>
      </c>
      <c r="D91464" s="1" t="s">
        <v>114931</v>
      </c>
      <c r="E91464" s="1"/>
      <c r="F91464" s="1"/>
      <c r="G91464" t="s">
        <v>114941</v>
      </c>
      <c r="H91464"/>
      <c r="K91464" s="1"/>
    </row>
    <row r="91465" spans="1:11" x14ac:dyDescent="0.25">
      <c r="A91465" s="10">
        <v>10986883</v>
      </c>
      <c r="B91465" s="9" t="s">
        <v>90967</v>
      </c>
      <c r="C91465" s="1" t="s">
        <v>5</v>
      </c>
      <c r="D91465" s="1" t="s">
        <v>114931</v>
      </c>
      <c r="E91465" s="1"/>
      <c r="F91465" s="1"/>
      <c r="G91465" t="s">
        <v>114941</v>
      </c>
      <c r="H91465"/>
      <c r="K91465" s="1"/>
    </row>
    <row r="91466" spans="1:11" x14ac:dyDescent="0.25">
      <c r="A91466" s="10">
        <v>10986883</v>
      </c>
      <c r="B91466" s="9" t="s">
        <v>90968</v>
      </c>
      <c r="C91466" s="1" t="s">
        <v>5</v>
      </c>
      <c r="D91466" s="1" t="s">
        <v>114931</v>
      </c>
      <c r="E91466" s="1"/>
      <c r="F91466" s="1"/>
      <c r="G91466" t="s">
        <v>114941</v>
      </c>
      <c r="H91466"/>
      <c r="K91466" s="1"/>
    </row>
    <row r="91467" spans="1:11" x14ac:dyDescent="0.25">
      <c r="A91467" s="10">
        <v>10986883</v>
      </c>
      <c r="B91467" s="9" t="s">
        <v>90969</v>
      </c>
      <c r="C91467" s="1" t="s">
        <v>5</v>
      </c>
      <c r="D91467" s="1" t="s">
        <v>114931</v>
      </c>
      <c r="E91467" s="1"/>
      <c r="F91467" s="1"/>
      <c r="G91467" t="s">
        <v>114941</v>
      </c>
      <c r="H91467"/>
      <c r="K91467" s="1"/>
    </row>
    <row r="91468" spans="1:11" x14ac:dyDescent="0.25">
      <c r="A91468" s="10">
        <v>10986883</v>
      </c>
      <c r="B91468" s="9" t="s">
        <v>90970</v>
      </c>
      <c r="C91468" s="1" t="s">
        <v>5</v>
      </c>
      <c r="D91468" s="1" t="s">
        <v>114931</v>
      </c>
      <c r="E91468" s="1"/>
      <c r="F91468" s="1"/>
      <c r="G91468" t="s">
        <v>114941</v>
      </c>
      <c r="H91468"/>
      <c r="K91468" s="1"/>
    </row>
    <row r="91469" spans="1:11" x14ac:dyDescent="0.25">
      <c r="A91469" s="10">
        <v>10986883</v>
      </c>
      <c r="B91469" s="9" t="s">
        <v>90971</v>
      </c>
      <c r="C91469" s="1" t="s">
        <v>5</v>
      </c>
      <c r="D91469" s="1" t="s">
        <v>114931</v>
      </c>
      <c r="E91469" s="1"/>
      <c r="F91469" s="1"/>
      <c r="G91469" t="s">
        <v>114941</v>
      </c>
      <c r="H91469"/>
      <c r="K91469" s="1"/>
    </row>
    <row r="91470" spans="1:11" x14ac:dyDescent="0.25">
      <c r="A91470" s="10">
        <v>10986883</v>
      </c>
      <c r="B91470" s="9" t="s">
        <v>90972</v>
      </c>
      <c r="C91470" s="1" t="s">
        <v>5</v>
      </c>
      <c r="D91470" s="1" t="s">
        <v>114931</v>
      </c>
      <c r="E91470" s="1"/>
      <c r="F91470" s="1"/>
      <c r="G91470" t="s">
        <v>114941</v>
      </c>
      <c r="H91470"/>
      <c r="K91470" s="1"/>
    </row>
    <row r="91471" spans="1:11" x14ac:dyDescent="0.25">
      <c r="A91471" s="10">
        <v>10986883</v>
      </c>
      <c r="B91471" s="9" t="s">
        <v>90973</v>
      </c>
      <c r="C91471" s="1" t="s">
        <v>5</v>
      </c>
      <c r="D91471" s="1" t="s">
        <v>114931</v>
      </c>
      <c r="E91471" s="1"/>
      <c r="F91471" s="1"/>
      <c r="G91471" t="s">
        <v>114941</v>
      </c>
      <c r="H91471"/>
      <c r="K91471" s="1"/>
    </row>
    <row r="91472" spans="1:11" x14ac:dyDescent="0.25">
      <c r="A91472" s="10">
        <v>10986883</v>
      </c>
      <c r="B91472" s="9" t="s">
        <v>90974</v>
      </c>
      <c r="C91472" s="1" t="s">
        <v>5</v>
      </c>
      <c r="D91472" s="1" t="s">
        <v>114931</v>
      </c>
      <c r="E91472" s="1"/>
      <c r="F91472" s="1"/>
      <c r="G91472" t="s">
        <v>114941</v>
      </c>
      <c r="H91472"/>
      <c r="K91472" s="1"/>
    </row>
    <row r="91473" spans="1:11" x14ac:dyDescent="0.25">
      <c r="A91473" s="10">
        <v>10986883</v>
      </c>
      <c r="B91473" s="9" t="s">
        <v>90975</v>
      </c>
      <c r="C91473" s="1" t="s">
        <v>5</v>
      </c>
      <c r="D91473" s="1" t="s">
        <v>114931</v>
      </c>
      <c r="E91473" s="1"/>
      <c r="F91473" s="1"/>
      <c r="G91473" t="s">
        <v>114941</v>
      </c>
      <c r="H91473"/>
      <c r="K91473" s="1"/>
    </row>
    <row r="91474" spans="1:11" x14ac:dyDescent="0.25">
      <c r="A91474" s="10">
        <v>10986883</v>
      </c>
      <c r="B91474" s="9" t="s">
        <v>90976</v>
      </c>
      <c r="C91474" s="1" t="s">
        <v>5</v>
      </c>
      <c r="D91474" s="1" t="s">
        <v>114931</v>
      </c>
      <c r="E91474" s="1"/>
      <c r="F91474" s="1"/>
      <c r="G91474" t="s">
        <v>114941</v>
      </c>
      <c r="H91474"/>
      <c r="K91474" s="1"/>
    </row>
    <row r="91475" spans="1:11" x14ac:dyDescent="0.25">
      <c r="A91475" s="10">
        <v>10986883</v>
      </c>
      <c r="B91475" s="9" t="s">
        <v>90977</v>
      </c>
      <c r="C91475" s="1" t="s">
        <v>5</v>
      </c>
      <c r="D91475" s="1" t="s">
        <v>114931</v>
      </c>
      <c r="E91475" s="1"/>
      <c r="F91475" s="1"/>
      <c r="G91475" t="s">
        <v>114941</v>
      </c>
      <c r="H91475"/>
      <c r="K91475" s="1"/>
    </row>
    <row r="91476" spans="1:11" x14ac:dyDescent="0.25">
      <c r="A91476" s="10">
        <v>10986883</v>
      </c>
      <c r="B91476" s="9" t="s">
        <v>90978</v>
      </c>
      <c r="C91476" s="1" t="s">
        <v>5</v>
      </c>
      <c r="D91476" s="1" t="s">
        <v>114931</v>
      </c>
      <c r="E91476" s="1"/>
      <c r="F91476" s="1"/>
      <c r="G91476" t="s">
        <v>114941</v>
      </c>
      <c r="H91476"/>
      <c r="K91476" s="1"/>
    </row>
    <row r="91477" spans="1:11" x14ac:dyDescent="0.25">
      <c r="A91477" s="10">
        <v>10986883</v>
      </c>
      <c r="B91477" s="9" t="s">
        <v>90979</v>
      </c>
      <c r="C91477" s="1" t="s">
        <v>5</v>
      </c>
      <c r="D91477" s="1" t="s">
        <v>114931</v>
      </c>
      <c r="E91477" s="1"/>
      <c r="F91477" s="1"/>
      <c r="G91477" t="s">
        <v>114941</v>
      </c>
      <c r="H91477"/>
      <c r="K91477" s="1"/>
    </row>
    <row r="91478" spans="1:11" x14ac:dyDescent="0.25">
      <c r="A91478" s="10">
        <v>10986883</v>
      </c>
      <c r="B91478" s="9" t="s">
        <v>90980</v>
      </c>
      <c r="C91478" s="1" t="s">
        <v>5</v>
      </c>
      <c r="D91478" s="1" t="s">
        <v>114931</v>
      </c>
      <c r="E91478" s="1"/>
      <c r="F91478" s="1"/>
      <c r="G91478" t="s">
        <v>114941</v>
      </c>
      <c r="H91478"/>
      <c r="K91478" s="1"/>
    </row>
    <row r="91479" spans="1:11" x14ac:dyDescent="0.25">
      <c r="A91479" s="10">
        <v>10986883</v>
      </c>
      <c r="B91479" s="9" t="s">
        <v>90981</v>
      </c>
      <c r="C91479" s="1" t="s">
        <v>5</v>
      </c>
      <c r="D91479" s="1" t="s">
        <v>114931</v>
      </c>
      <c r="E91479" s="1"/>
      <c r="F91479" s="1"/>
      <c r="G91479" t="s">
        <v>114941</v>
      </c>
      <c r="H91479"/>
      <c r="K91479" s="1"/>
    </row>
    <row r="91480" spans="1:11" x14ac:dyDescent="0.25">
      <c r="A91480" s="10">
        <v>10986883</v>
      </c>
      <c r="B91480" s="9" t="s">
        <v>90982</v>
      </c>
      <c r="C91480" s="1" t="s">
        <v>5</v>
      </c>
      <c r="D91480" s="1" t="s">
        <v>114931</v>
      </c>
      <c r="E91480" s="1"/>
      <c r="F91480" s="1"/>
      <c r="G91480" t="s">
        <v>114941</v>
      </c>
      <c r="H91480"/>
      <c r="K91480" s="1"/>
    </row>
    <row r="91481" spans="1:11" x14ac:dyDescent="0.25">
      <c r="A91481" s="10">
        <v>10986883</v>
      </c>
      <c r="B91481" s="9" t="s">
        <v>90983</v>
      </c>
      <c r="C91481" s="1" t="s">
        <v>5</v>
      </c>
      <c r="D91481" s="1" t="s">
        <v>114931</v>
      </c>
      <c r="E91481" s="1"/>
      <c r="F91481" s="1"/>
      <c r="G91481" t="s">
        <v>114941</v>
      </c>
      <c r="H91481"/>
      <c r="K91481" s="1"/>
    </row>
    <row r="91482" spans="1:11" x14ac:dyDescent="0.25">
      <c r="A91482" s="10">
        <v>10986883</v>
      </c>
      <c r="B91482" s="9" t="s">
        <v>90984</v>
      </c>
      <c r="C91482" s="1" t="s">
        <v>5</v>
      </c>
      <c r="D91482" s="1" t="s">
        <v>114931</v>
      </c>
      <c r="E91482" s="1"/>
      <c r="F91482" s="1"/>
      <c r="G91482" t="s">
        <v>114941</v>
      </c>
      <c r="H91482"/>
      <c r="K91482" s="1"/>
    </row>
    <row r="91483" spans="1:11" x14ac:dyDescent="0.25">
      <c r="A91483" s="10">
        <v>10986883</v>
      </c>
      <c r="B91483" s="9" t="s">
        <v>90985</v>
      </c>
      <c r="C91483" s="1" t="s">
        <v>5</v>
      </c>
      <c r="D91483" s="1" t="s">
        <v>114931</v>
      </c>
      <c r="E91483" s="1"/>
      <c r="F91483" s="1"/>
      <c r="G91483" t="s">
        <v>114941</v>
      </c>
      <c r="H91483"/>
      <c r="K91483" s="1"/>
    </row>
    <row r="91484" spans="1:11" x14ac:dyDescent="0.25">
      <c r="A91484" s="10">
        <v>10986883</v>
      </c>
      <c r="B91484" s="9" t="s">
        <v>90986</v>
      </c>
      <c r="C91484" s="1" t="s">
        <v>5</v>
      </c>
      <c r="D91484" s="1" t="s">
        <v>114931</v>
      </c>
      <c r="E91484" s="1"/>
      <c r="F91484" s="1"/>
      <c r="G91484" t="s">
        <v>114941</v>
      </c>
      <c r="H91484"/>
      <c r="K91484" s="1"/>
    </row>
    <row r="91485" spans="1:11" x14ac:dyDescent="0.25">
      <c r="A91485" s="10">
        <v>10986883</v>
      </c>
      <c r="B91485" s="9" t="s">
        <v>90987</v>
      </c>
      <c r="C91485" s="1" t="s">
        <v>5</v>
      </c>
      <c r="D91485" s="1" t="s">
        <v>114931</v>
      </c>
      <c r="E91485" s="1"/>
      <c r="F91485" s="1"/>
      <c r="G91485" t="s">
        <v>114941</v>
      </c>
      <c r="H91485"/>
      <c r="K91485" s="1"/>
    </row>
    <row r="91486" spans="1:11" x14ac:dyDescent="0.25">
      <c r="A91486" s="10">
        <v>10986883</v>
      </c>
      <c r="B91486" s="9" t="s">
        <v>90988</v>
      </c>
      <c r="C91486" s="1" t="s">
        <v>5</v>
      </c>
      <c r="D91486" s="1" t="s">
        <v>114931</v>
      </c>
      <c r="E91486" s="1"/>
      <c r="F91486" s="1"/>
      <c r="G91486" t="s">
        <v>114941</v>
      </c>
      <c r="H91486"/>
      <c r="K91486" s="1"/>
    </row>
    <row r="91487" spans="1:11" x14ac:dyDescent="0.25">
      <c r="A91487" s="10">
        <v>10986883</v>
      </c>
      <c r="B91487" s="9" t="s">
        <v>90989</v>
      </c>
      <c r="C91487" s="1" t="s">
        <v>5</v>
      </c>
      <c r="D91487" s="1" t="s">
        <v>114931</v>
      </c>
      <c r="E91487" s="1"/>
      <c r="F91487" s="1"/>
      <c r="G91487" t="s">
        <v>114941</v>
      </c>
      <c r="H91487"/>
      <c r="K91487" s="1"/>
    </row>
    <row r="91488" spans="1:11" x14ac:dyDescent="0.25">
      <c r="A91488" s="10">
        <v>10986883</v>
      </c>
      <c r="B91488" s="9" t="s">
        <v>90990</v>
      </c>
      <c r="C91488" s="1" t="s">
        <v>5</v>
      </c>
      <c r="D91488" s="1" t="s">
        <v>114931</v>
      </c>
      <c r="E91488" s="1"/>
      <c r="F91488" s="1"/>
      <c r="G91488" t="s">
        <v>114941</v>
      </c>
      <c r="H91488"/>
      <c r="K91488" s="1"/>
    </row>
    <row r="91489" spans="1:11" x14ac:dyDescent="0.25">
      <c r="A91489" s="10">
        <v>10986883</v>
      </c>
      <c r="B91489" s="9" t="s">
        <v>90991</v>
      </c>
      <c r="C91489" s="1" t="s">
        <v>5</v>
      </c>
      <c r="D91489" s="1" t="s">
        <v>114931</v>
      </c>
      <c r="E91489" s="1"/>
      <c r="F91489" s="1"/>
      <c r="G91489" t="s">
        <v>114941</v>
      </c>
      <c r="H91489"/>
      <c r="K91489" s="1"/>
    </row>
    <row r="91490" spans="1:11" x14ac:dyDescent="0.25">
      <c r="A91490" s="10">
        <v>10986883</v>
      </c>
      <c r="B91490" s="9" t="s">
        <v>90992</v>
      </c>
      <c r="C91490" s="1" t="s">
        <v>5</v>
      </c>
      <c r="D91490" s="1" t="s">
        <v>114931</v>
      </c>
      <c r="E91490" s="1"/>
      <c r="F91490" s="1"/>
      <c r="G91490" t="s">
        <v>114941</v>
      </c>
      <c r="H91490"/>
      <c r="K91490" s="1"/>
    </row>
    <row r="91491" spans="1:11" x14ac:dyDescent="0.25">
      <c r="A91491" s="10">
        <v>10986883</v>
      </c>
      <c r="B91491" s="9" t="s">
        <v>90993</v>
      </c>
      <c r="C91491" s="1" t="s">
        <v>5</v>
      </c>
      <c r="D91491" s="1" t="s">
        <v>114931</v>
      </c>
      <c r="E91491" s="1"/>
      <c r="F91491" s="1"/>
      <c r="G91491" t="s">
        <v>114941</v>
      </c>
      <c r="H91491"/>
      <c r="K91491" s="1"/>
    </row>
    <row r="91492" spans="1:11" x14ac:dyDescent="0.25">
      <c r="A91492" s="10">
        <v>10986883</v>
      </c>
      <c r="B91492" s="9" t="s">
        <v>90994</v>
      </c>
      <c r="C91492" s="1" t="s">
        <v>5</v>
      </c>
      <c r="D91492" s="1" t="s">
        <v>114931</v>
      </c>
      <c r="E91492" s="1"/>
      <c r="F91492" s="1"/>
      <c r="G91492" t="s">
        <v>114941</v>
      </c>
      <c r="H91492"/>
      <c r="K91492" s="1"/>
    </row>
    <row r="91493" spans="1:11" x14ac:dyDescent="0.25">
      <c r="A91493" s="10">
        <v>10986883</v>
      </c>
      <c r="B91493" s="9" t="s">
        <v>90995</v>
      </c>
      <c r="C91493" s="1" t="s">
        <v>5</v>
      </c>
      <c r="D91493" s="1" t="s">
        <v>114931</v>
      </c>
      <c r="E91493" s="1"/>
      <c r="F91493" s="1"/>
      <c r="G91493" t="s">
        <v>114941</v>
      </c>
      <c r="H91493"/>
      <c r="K91493" s="1"/>
    </row>
    <row r="91494" spans="1:11" x14ac:dyDescent="0.25">
      <c r="A91494" s="10">
        <v>10986883</v>
      </c>
      <c r="B91494" s="9" t="s">
        <v>90996</v>
      </c>
      <c r="C91494" s="1" t="s">
        <v>5</v>
      </c>
      <c r="D91494" s="1" t="s">
        <v>114931</v>
      </c>
      <c r="E91494" s="1"/>
      <c r="F91494" s="1"/>
      <c r="G91494" t="s">
        <v>114941</v>
      </c>
      <c r="H91494"/>
      <c r="K91494" s="1"/>
    </row>
    <row r="91495" spans="1:11" x14ac:dyDescent="0.25">
      <c r="A91495" s="10">
        <v>10986883</v>
      </c>
      <c r="B91495" s="9" t="s">
        <v>90997</v>
      </c>
      <c r="C91495" s="1" t="s">
        <v>5</v>
      </c>
      <c r="D91495" s="1" t="s">
        <v>114931</v>
      </c>
      <c r="E91495" s="1"/>
      <c r="F91495" s="1"/>
      <c r="G91495" t="s">
        <v>114941</v>
      </c>
      <c r="H91495"/>
      <c r="K91495" s="1"/>
    </row>
    <row r="91496" spans="1:11" x14ac:dyDescent="0.25">
      <c r="A91496" s="10">
        <v>10986883</v>
      </c>
      <c r="B91496" s="9" t="s">
        <v>90998</v>
      </c>
      <c r="C91496" s="1" t="s">
        <v>5</v>
      </c>
      <c r="D91496" s="1" t="s">
        <v>114931</v>
      </c>
      <c r="E91496" s="1"/>
      <c r="F91496" s="1"/>
      <c r="G91496" t="s">
        <v>114941</v>
      </c>
      <c r="H91496"/>
      <c r="K91496" s="1"/>
    </row>
    <row r="91497" spans="1:11" x14ac:dyDescent="0.25">
      <c r="A91497" s="10">
        <v>10986883</v>
      </c>
      <c r="B91497" s="9" t="s">
        <v>90999</v>
      </c>
      <c r="C91497" s="1" t="s">
        <v>5</v>
      </c>
      <c r="D91497" s="1" t="s">
        <v>114931</v>
      </c>
      <c r="E91497" s="1"/>
      <c r="F91497" s="1"/>
      <c r="G91497" t="s">
        <v>114941</v>
      </c>
      <c r="H91497"/>
      <c r="K91497" s="1"/>
    </row>
    <row r="91498" spans="1:11" x14ac:dyDescent="0.25">
      <c r="A91498" s="10">
        <v>10986883</v>
      </c>
      <c r="B91498" s="9" t="s">
        <v>91000</v>
      </c>
      <c r="C91498" s="1" t="s">
        <v>5</v>
      </c>
      <c r="D91498" s="1" t="s">
        <v>114931</v>
      </c>
      <c r="E91498" s="1"/>
      <c r="F91498" s="1"/>
      <c r="G91498" t="s">
        <v>114941</v>
      </c>
      <c r="H91498"/>
      <c r="K91498" s="1"/>
    </row>
    <row r="91499" spans="1:11" x14ac:dyDescent="0.25">
      <c r="A91499" s="10">
        <v>10986883</v>
      </c>
      <c r="B91499" s="9" t="s">
        <v>91001</v>
      </c>
      <c r="C91499" s="1" t="s">
        <v>5</v>
      </c>
      <c r="D91499" s="1" t="s">
        <v>114931</v>
      </c>
      <c r="E91499" s="1"/>
      <c r="F91499" s="1"/>
      <c r="G91499" t="s">
        <v>114941</v>
      </c>
      <c r="H91499"/>
      <c r="K91499" s="1"/>
    </row>
    <row r="91500" spans="1:11" x14ac:dyDescent="0.25">
      <c r="A91500" s="10">
        <v>10986883</v>
      </c>
      <c r="B91500" s="9" t="s">
        <v>91002</v>
      </c>
      <c r="C91500" s="1" t="s">
        <v>5</v>
      </c>
      <c r="D91500" s="1" t="s">
        <v>114931</v>
      </c>
      <c r="E91500" s="1"/>
      <c r="F91500" s="1"/>
      <c r="G91500" t="s">
        <v>114941</v>
      </c>
      <c r="H91500"/>
      <c r="K91500" s="1"/>
    </row>
    <row r="91501" spans="1:11" x14ac:dyDescent="0.25">
      <c r="A91501" s="10">
        <v>10986883</v>
      </c>
      <c r="B91501" s="9" t="s">
        <v>91003</v>
      </c>
      <c r="C91501" s="1" t="s">
        <v>5</v>
      </c>
      <c r="D91501" s="1" t="s">
        <v>114931</v>
      </c>
      <c r="E91501" s="1"/>
      <c r="F91501" s="1"/>
      <c r="G91501" t="s">
        <v>114941</v>
      </c>
      <c r="H91501"/>
      <c r="K91501" s="1"/>
    </row>
    <row r="91502" spans="1:11" x14ac:dyDescent="0.25">
      <c r="A91502" s="10">
        <v>10986883</v>
      </c>
      <c r="B91502" s="9" t="s">
        <v>91004</v>
      </c>
      <c r="C91502" s="1" t="s">
        <v>5</v>
      </c>
      <c r="D91502" s="1" t="s">
        <v>114931</v>
      </c>
      <c r="E91502" s="1"/>
      <c r="F91502" s="1"/>
      <c r="G91502" t="s">
        <v>114941</v>
      </c>
      <c r="H91502"/>
      <c r="K91502" s="1"/>
    </row>
    <row r="91503" spans="1:11" x14ac:dyDescent="0.25">
      <c r="A91503" s="10">
        <v>10986883</v>
      </c>
      <c r="B91503" s="9" t="s">
        <v>91005</v>
      </c>
      <c r="C91503" s="1" t="s">
        <v>5</v>
      </c>
      <c r="D91503" s="1" t="s">
        <v>114931</v>
      </c>
      <c r="E91503" s="1"/>
      <c r="F91503" s="1"/>
      <c r="G91503" t="s">
        <v>114941</v>
      </c>
      <c r="H91503"/>
      <c r="K91503" s="1"/>
    </row>
    <row r="91504" spans="1:11" x14ac:dyDescent="0.25">
      <c r="A91504" s="10">
        <v>10986883</v>
      </c>
      <c r="B91504" s="9" t="s">
        <v>91006</v>
      </c>
      <c r="C91504" s="1" t="s">
        <v>5</v>
      </c>
      <c r="D91504" s="1" t="s">
        <v>114931</v>
      </c>
      <c r="E91504" s="1"/>
      <c r="F91504" s="1"/>
      <c r="G91504" t="s">
        <v>114941</v>
      </c>
      <c r="H91504"/>
      <c r="K91504" s="1"/>
    </row>
    <row r="91505" spans="1:11" x14ac:dyDescent="0.25">
      <c r="A91505" s="10">
        <v>10986883</v>
      </c>
      <c r="B91505" s="9" t="s">
        <v>91007</v>
      </c>
      <c r="C91505" s="1" t="s">
        <v>5</v>
      </c>
      <c r="D91505" s="1" t="s">
        <v>114931</v>
      </c>
      <c r="E91505" s="1"/>
      <c r="F91505" s="1"/>
      <c r="G91505" t="s">
        <v>114941</v>
      </c>
      <c r="H91505"/>
      <c r="K91505" s="1"/>
    </row>
    <row r="91506" spans="1:11" x14ac:dyDescent="0.25">
      <c r="A91506" s="10">
        <v>10986883</v>
      </c>
      <c r="B91506" s="9" t="s">
        <v>91008</v>
      </c>
      <c r="C91506" s="1" t="s">
        <v>5</v>
      </c>
      <c r="D91506" s="1" t="s">
        <v>114931</v>
      </c>
      <c r="E91506" s="1"/>
      <c r="F91506" s="1"/>
      <c r="G91506" t="s">
        <v>114941</v>
      </c>
      <c r="H91506"/>
      <c r="K91506" s="1"/>
    </row>
    <row r="91507" spans="1:11" x14ac:dyDescent="0.25">
      <c r="A91507" s="10">
        <v>10986883</v>
      </c>
      <c r="B91507" s="9" t="s">
        <v>91009</v>
      </c>
      <c r="C91507" s="1" t="s">
        <v>5</v>
      </c>
      <c r="D91507" s="1" t="s">
        <v>114931</v>
      </c>
      <c r="E91507" s="1"/>
      <c r="F91507" s="1"/>
      <c r="G91507" t="s">
        <v>114941</v>
      </c>
      <c r="H91507"/>
      <c r="K91507" s="1"/>
    </row>
    <row r="91508" spans="1:11" x14ac:dyDescent="0.25">
      <c r="A91508" s="10">
        <v>10986883</v>
      </c>
      <c r="B91508" s="9" t="s">
        <v>91010</v>
      </c>
      <c r="C91508" s="1" t="s">
        <v>5</v>
      </c>
      <c r="D91508" s="1" t="s">
        <v>114931</v>
      </c>
      <c r="E91508" s="1"/>
      <c r="F91508" s="1"/>
      <c r="G91508" t="s">
        <v>114941</v>
      </c>
      <c r="H91508"/>
      <c r="K91508" s="1"/>
    </row>
    <row r="91509" spans="1:11" x14ac:dyDescent="0.25">
      <c r="A91509" s="10">
        <v>10986883</v>
      </c>
      <c r="B91509" s="9" t="s">
        <v>91011</v>
      </c>
      <c r="C91509" s="1" t="s">
        <v>5</v>
      </c>
      <c r="D91509" s="1" t="s">
        <v>114931</v>
      </c>
      <c r="E91509" s="1"/>
      <c r="F91509" s="1"/>
      <c r="G91509" t="s">
        <v>114941</v>
      </c>
      <c r="H91509"/>
      <c r="K91509" s="1"/>
    </row>
    <row r="91510" spans="1:11" x14ac:dyDescent="0.25">
      <c r="A91510" s="10">
        <v>10986883</v>
      </c>
      <c r="B91510" s="9" t="s">
        <v>91012</v>
      </c>
      <c r="C91510" s="1" t="s">
        <v>5</v>
      </c>
      <c r="D91510" s="1" t="s">
        <v>114931</v>
      </c>
      <c r="E91510" s="1"/>
      <c r="F91510" s="1"/>
      <c r="G91510" t="s">
        <v>114941</v>
      </c>
      <c r="H91510"/>
      <c r="K91510" s="1"/>
    </row>
    <row r="91511" spans="1:11" x14ac:dyDescent="0.25">
      <c r="A91511" s="10">
        <v>10986883</v>
      </c>
      <c r="B91511" s="9" t="s">
        <v>91013</v>
      </c>
      <c r="C91511" s="1" t="s">
        <v>5</v>
      </c>
      <c r="D91511" s="1" t="s">
        <v>114931</v>
      </c>
      <c r="E91511" s="1"/>
      <c r="F91511" s="1"/>
      <c r="G91511" t="s">
        <v>114941</v>
      </c>
      <c r="H91511"/>
      <c r="K91511" s="1"/>
    </row>
    <row r="91512" spans="1:11" x14ac:dyDescent="0.25">
      <c r="A91512" s="10">
        <v>10986883</v>
      </c>
      <c r="B91512" s="9" t="s">
        <v>91014</v>
      </c>
      <c r="C91512" s="1" t="s">
        <v>5</v>
      </c>
      <c r="D91512" s="1" t="s">
        <v>114931</v>
      </c>
      <c r="E91512" s="1"/>
      <c r="F91512" s="1"/>
      <c r="G91512" t="s">
        <v>114941</v>
      </c>
      <c r="H91512"/>
      <c r="K91512" s="1"/>
    </row>
    <row r="91513" spans="1:11" x14ac:dyDescent="0.25">
      <c r="A91513" s="10">
        <v>10986883</v>
      </c>
      <c r="B91513" s="9" t="s">
        <v>91015</v>
      </c>
      <c r="C91513" s="1" t="s">
        <v>5</v>
      </c>
      <c r="D91513" s="1" t="s">
        <v>114931</v>
      </c>
      <c r="E91513" s="1"/>
      <c r="F91513" s="1"/>
      <c r="G91513" t="s">
        <v>114941</v>
      </c>
      <c r="H91513"/>
      <c r="K91513" s="1"/>
    </row>
    <row r="91514" spans="1:11" x14ac:dyDescent="0.25">
      <c r="A91514" s="10">
        <v>10986883</v>
      </c>
      <c r="B91514" s="9" t="s">
        <v>91016</v>
      </c>
      <c r="C91514" s="1" t="s">
        <v>5</v>
      </c>
      <c r="D91514" s="1" t="s">
        <v>114931</v>
      </c>
      <c r="E91514" s="1"/>
      <c r="F91514" s="1"/>
      <c r="G91514" t="s">
        <v>114941</v>
      </c>
      <c r="H91514"/>
      <c r="K91514" s="1"/>
    </row>
    <row r="91515" spans="1:11" x14ac:dyDescent="0.25">
      <c r="A91515" s="10">
        <v>10986883</v>
      </c>
      <c r="B91515" s="9" t="s">
        <v>91017</v>
      </c>
      <c r="C91515" s="1" t="s">
        <v>5</v>
      </c>
      <c r="D91515" s="1" t="s">
        <v>114931</v>
      </c>
      <c r="E91515" s="1"/>
      <c r="F91515" s="1"/>
      <c r="G91515" t="s">
        <v>114941</v>
      </c>
      <c r="H91515"/>
      <c r="K91515" s="1"/>
    </row>
    <row r="91516" spans="1:11" x14ac:dyDescent="0.25">
      <c r="A91516" s="10">
        <v>10986883</v>
      </c>
      <c r="B91516" s="9" t="s">
        <v>91018</v>
      </c>
      <c r="C91516" s="1" t="s">
        <v>5</v>
      </c>
      <c r="D91516" s="1" t="s">
        <v>114931</v>
      </c>
      <c r="E91516" s="1"/>
      <c r="F91516" s="1"/>
      <c r="G91516" t="s">
        <v>114941</v>
      </c>
      <c r="H91516"/>
      <c r="K91516" s="1"/>
    </row>
    <row r="91517" spans="1:11" x14ac:dyDescent="0.25">
      <c r="A91517" s="10">
        <v>10986883</v>
      </c>
      <c r="B91517" s="9" t="s">
        <v>91019</v>
      </c>
      <c r="C91517" s="1" t="s">
        <v>5</v>
      </c>
      <c r="D91517" s="1" t="s">
        <v>114931</v>
      </c>
      <c r="E91517" s="1"/>
      <c r="F91517" s="1"/>
      <c r="G91517" t="s">
        <v>114941</v>
      </c>
      <c r="H91517"/>
      <c r="K91517" s="1"/>
    </row>
    <row r="91518" spans="1:11" x14ac:dyDescent="0.25">
      <c r="A91518" s="10">
        <v>10986883</v>
      </c>
      <c r="B91518" s="9" t="s">
        <v>91020</v>
      </c>
      <c r="C91518" s="1" t="s">
        <v>5</v>
      </c>
      <c r="D91518" s="1" t="s">
        <v>114931</v>
      </c>
      <c r="E91518" s="1"/>
      <c r="F91518" s="1"/>
      <c r="G91518" t="s">
        <v>114941</v>
      </c>
      <c r="H91518"/>
      <c r="K91518" s="1"/>
    </row>
    <row r="91519" spans="1:11" x14ac:dyDescent="0.25">
      <c r="A91519" s="10">
        <v>10986883</v>
      </c>
      <c r="B91519" s="9" t="s">
        <v>91021</v>
      </c>
      <c r="C91519" s="1" t="s">
        <v>5</v>
      </c>
      <c r="D91519" s="1" t="s">
        <v>114931</v>
      </c>
      <c r="E91519" s="1"/>
      <c r="F91519" s="1"/>
      <c r="G91519" t="s">
        <v>114941</v>
      </c>
      <c r="H91519"/>
      <c r="K91519" s="1"/>
    </row>
    <row r="91520" spans="1:11" x14ac:dyDescent="0.25">
      <c r="A91520" s="10">
        <v>10986883</v>
      </c>
      <c r="B91520" s="9" t="s">
        <v>91022</v>
      </c>
      <c r="C91520" s="1" t="s">
        <v>5</v>
      </c>
      <c r="D91520" s="1" t="s">
        <v>114931</v>
      </c>
      <c r="E91520" s="1"/>
      <c r="F91520" s="1"/>
      <c r="G91520" t="s">
        <v>114941</v>
      </c>
      <c r="H91520"/>
      <c r="K91520" s="1"/>
    </row>
    <row r="91521" spans="1:11" x14ac:dyDescent="0.25">
      <c r="A91521" s="10">
        <v>10986883</v>
      </c>
      <c r="B91521" s="9" t="s">
        <v>91023</v>
      </c>
      <c r="C91521" s="1" t="s">
        <v>5</v>
      </c>
      <c r="D91521" s="1" t="s">
        <v>114931</v>
      </c>
      <c r="E91521" s="1"/>
      <c r="F91521" s="1"/>
      <c r="G91521" t="s">
        <v>114941</v>
      </c>
      <c r="H91521"/>
      <c r="K91521" s="1"/>
    </row>
    <row r="91522" spans="1:11" x14ac:dyDescent="0.25">
      <c r="A91522" s="10">
        <v>10986883</v>
      </c>
      <c r="B91522" s="9" t="s">
        <v>91024</v>
      </c>
      <c r="C91522" s="1" t="s">
        <v>5</v>
      </c>
      <c r="D91522" s="1" t="s">
        <v>114931</v>
      </c>
      <c r="E91522" s="1"/>
      <c r="F91522" s="1"/>
      <c r="G91522" t="s">
        <v>114941</v>
      </c>
      <c r="H91522"/>
      <c r="K91522" s="1"/>
    </row>
    <row r="91523" spans="1:11" x14ac:dyDescent="0.25">
      <c r="A91523" s="10">
        <v>10986883</v>
      </c>
      <c r="B91523" s="9" t="s">
        <v>91025</v>
      </c>
      <c r="C91523" s="1" t="s">
        <v>5</v>
      </c>
      <c r="D91523" s="1" t="s">
        <v>114931</v>
      </c>
      <c r="E91523" s="1"/>
      <c r="F91523" s="1"/>
      <c r="G91523" t="s">
        <v>114941</v>
      </c>
      <c r="H91523"/>
      <c r="K91523" s="1"/>
    </row>
    <row r="91524" spans="1:11" x14ac:dyDescent="0.25">
      <c r="A91524" s="10">
        <v>10986883</v>
      </c>
      <c r="B91524" s="9" t="s">
        <v>91026</v>
      </c>
      <c r="C91524" s="1" t="s">
        <v>5</v>
      </c>
      <c r="D91524" s="1" t="s">
        <v>114931</v>
      </c>
      <c r="E91524" s="1"/>
      <c r="F91524" s="1"/>
      <c r="G91524" t="s">
        <v>114941</v>
      </c>
      <c r="H91524"/>
      <c r="K91524" s="1"/>
    </row>
    <row r="91525" spans="1:11" x14ac:dyDescent="0.25">
      <c r="A91525" s="10">
        <v>10986883</v>
      </c>
      <c r="B91525" s="9" t="s">
        <v>91027</v>
      </c>
      <c r="C91525" s="1" t="s">
        <v>5</v>
      </c>
      <c r="D91525" s="1" t="s">
        <v>114931</v>
      </c>
      <c r="E91525" s="1"/>
      <c r="F91525" s="1"/>
      <c r="G91525" t="s">
        <v>114941</v>
      </c>
      <c r="H91525"/>
      <c r="K91525" s="1"/>
    </row>
    <row r="91526" spans="1:11" x14ac:dyDescent="0.25">
      <c r="A91526" s="10">
        <v>10986883</v>
      </c>
      <c r="B91526" s="9" t="s">
        <v>91028</v>
      </c>
      <c r="C91526" s="1" t="s">
        <v>5</v>
      </c>
      <c r="D91526" s="1" t="s">
        <v>114931</v>
      </c>
      <c r="E91526" s="1"/>
      <c r="F91526" s="1"/>
      <c r="G91526" t="s">
        <v>114941</v>
      </c>
      <c r="H91526"/>
      <c r="K91526" s="1"/>
    </row>
    <row r="91527" spans="1:11" x14ac:dyDescent="0.25">
      <c r="A91527" s="10">
        <v>10986883</v>
      </c>
      <c r="B91527" s="9" t="s">
        <v>91029</v>
      </c>
      <c r="C91527" s="1" t="s">
        <v>5</v>
      </c>
      <c r="D91527" s="1" t="s">
        <v>114931</v>
      </c>
      <c r="E91527" s="1"/>
      <c r="F91527" s="1"/>
      <c r="G91527" t="s">
        <v>114941</v>
      </c>
      <c r="H91527"/>
      <c r="K91527" s="1"/>
    </row>
    <row r="91528" spans="1:11" x14ac:dyDescent="0.25">
      <c r="A91528" s="10">
        <v>10986883</v>
      </c>
      <c r="B91528" s="9" t="s">
        <v>91030</v>
      </c>
      <c r="C91528" s="1" t="s">
        <v>5</v>
      </c>
      <c r="D91528" s="1" t="s">
        <v>114931</v>
      </c>
      <c r="E91528" s="1"/>
      <c r="F91528" s="1"/>
      <c r="G91528" t="s">
        <v>114941</v>
      </c>
      <c r="H91528"/>
      <c r="K91528" s="1"/>
    </row>
    <row r="91529" spans="1:11" x14ac:dyDescent="0.25">
      <c r="A91529" s="10">
        <v>10986883</v>
      </c>
      <c r="B91529" s="9" t="s">
        <v>91031</v>
      </c>
      <c r="C91529" s="1" t="s">
        <v>5</v>
      </c>
      <c r="D91529" s="1" t="s">
        <v>114931</v>
      </c>
      <c r="E91529" s="1"/>
      <c r="F91529" s="1"/>
      <c r="G91529" t="s">
        <v>114941</v>
      </c>
      <c r="H91529"/>
      <c r="K91529" s="1"/>
    </row>
    <row r="91530" spans="1:11" x14ac:dyDescent="0.25">
      <c r="A91530" s="10">
        <v>10986883</v>
      </c>
      <c r="B91530" s="9" t="s">
        <v>91032</v>
      </c>
      <c r="C91530" s="1" t="s">
        <v>5</v>
      </c>
      <c r="D91530" s="1" t="s">
        <v>114931</v>
      </c>
      <c r="E91530" s="1"/>
      <c r="F91530" s="1"/>
      <c r="G91530" t="s">
        <v>114941</v>
      </c>
      <c r="H91530"/>
      <c r="K91530" s="1"/>
    </row>
    <row r="91531" spans="1:11" x14ac:dyDescent="0.25">
      <c r="A91531" s="10">
        <v>10986883</v>
      </c>
      <c r="B91531" s="9" t="s">
        <v>91033</v>
      </c>
      <c r="C91531" s="1" t="s">
        <v>5</v>
      </c>
      <c r="D91531" s="1" t="s">
        <v>114931</v>
      </c>
      <c r="E91531" s="1"/>
      <c r="F91531" s="1"/>
      <c r="G91531" t="s">
        <v>114941</v>
      </c>
      <c r="H91531"/>
      <c r="K91531" s="1"/>
    </row>
    <row r="91532" spans="1:11" x14ac:dyDescent="0.25">
      <c r="A91532" s="10">
        <v>10986883</v>
      </c>
      <c r="B91532" s="9" t="s">
        <v>91034</v>
      </c>
      <c r="C91532" s="1" t="s">
        <v>5</v>
      </c>
      <c r="D91532" s="1" t="s">
        <v>114931</v>
      </c>
      <c r="E91532" s="1"/>
      <c r="F91532" s="1"/>
      <c r="G91532" t="s">
        <v>114941</v>
      </c>
      <c r="H91532"/>
      <c r="K91532" s="1"/>
    </row>
    <row r="91533" spans="1:11" x14ac:dyDescent="0.25">
      <c r="A91533" s="10">
        <v>10986883</v>
      </c>
      <c r="B91533" s="9" t="s">
        <v>91035</v>
      </c>
      <c r="C91533" s="1" t="s">
        <v>5</v>
      </c>
      <c r="D91533" s="1" t="s">
        <v>114931</v>
      </c>
      <c r="E91533" s="1"/>
      <c r="F91533" s="1"/>
      <c r="G91533" t="s">
        <v>114941</v>
      </c>
      <c r="H91533"/>
      <c r="K91533" s="1"/>
    </row>
    <row r="91534" spans="1:11" x14ac:dyDescent="0.25">
      <c r="A91534" s="10">
        <v>10986883</v>
      </c>
      <c r="B91534" s="9" t="s">
        <v>91036</v>
      </c>
      <c r="C91534" s="1" t="s">
        <v>5</v>
      </c>
      <c r="D91534" s="1" t="s">
        <v>114931</v>
      </c>
      <c r="E91534" s="1"/>
      <c r="F91534" s="1"/>
      <c r="G91534" t="s">
        <v>114941</v>
      </c>
      <c r="H91534"/>
      <c r="K91534" s="1"/>
    </row>
    <row r="91535" spans="1:11" x14ac:dyDescent="0.25">
      <c r="A91535" s="10">
        <v>10986883</v>
      </c>
      <c r="B91535" s="9" t="s">
        <v>91037</v>
      </c>
      <c r="C91535" s="1" t="s">
        <v>5</v>
      </c>
      <c r="D91535" s="1" t="s">
        <v>114931</v>
      </c>
      <c r="E91535" s="1"/>
      <c r="F91535" s="1"/>
      <c r="G91535" t="s">
        <v>114941</v>
      </c>
      <c r="H91535"/>
      <c r="K91535" s="1"/>
    </row>
    <row r="91536" spans="1:11" x14ac:dyDescent="0.25">
      <c r="A91536" s="10">
        <v>10986883</v>
      </c>
      <c r="B91536" s="9" t="s">
        <v>91038</v>
      </c>
      <c r="C91536" s="1" t="s">
        <v>5</v>
      </c>
      <c r="D91536" s="1" t="s">
        <v>114931</v>
      </c>
      <c r="E91536" s="1"/>
      <c r="F91536" s="1"/>
      <c r="G91536" t="s">
        <v>114941</v>
      </c>
      <c r="H91536"/>
      <c r="K91536" s="1"/>
    </row>
    <row r="91537" spans="1:11" x14ac:dyDescent="0.25">
      <c r="A91537" s="10">
        <v>10986883</v>
      </c>
      <c r="B91537" s="9" t="s">
        <v>91039</v>
      </c>
      <c r="C91537" s="1" t="s">
        <v>5</v>
      </c>
      <c r="D91537" s="1" t="s">
        <v>114931</v>
      </c>
      <c r="E91537" s="1"/>
      <c r="F91537" s="1"/>
      <c r="G91537" t="s">
        <v>114941</v>
      </c>
      <c r="H91537"/>
      <c r="K91537" s="1"/>
    </row>
    <row r="91538" spans="1:11" x14ac:dyDescent="0.25">
      <c r="A91538" s="10">
        <v>10986883</v>
      </c>
      <c r="B91538" s="9" t="s">
        <v>91040</v>
      </c>
      <c r="C91538" s="1" t="s">
        <v>5</v>
      </c>
      <c r="D91538" s="1" t="s">
        <v>114931</v>
      </c>
      <c r="E91538" s="1"/>
      <c r="F91538" s="1"/>
      <c r="G91538" t="s">
        <v>114941</v>
      </c>
      <c r="H91538"/>
      <c r="K91538" s="1"/>
    </row>
    <row r="91539" spans="1:11" x14ac:dyDescent="0.25">
      <c r="A91539" s="10">
        <v>10986883</v>
      </c>
      <c r="B91539" s="9" t="s">
        <v>91041</v>
      </c>
      <c r="C91539" s="1" t="s">
        <v>5</v>
      </c>
      <c r="D91539" s="1" t="s">
        <v>114931</v>
      </c>
      <c r="E91539" s="1"/>
      <c r="F91539" s="1"/>
      <c r="G91539" t="s">
        <v>114941</v>
      </c>
      <c r="H91539"/>
      <c r="K91539" s="1"/>
    </row>
    <row r="91540" spans="1:11" x14ac:dyDescent="0.25">
      <c r="A91540" s="10">
        <v>10986883</v>
      </c>
      <c r="B91540" s="9" t="s">
        <v>91042</v>
      </c>
      <c r="C91540" s="1" t="s">
        <v>5</v>
      </c>
      <c r="D91540" s="1" t="s">
        <v>114931</v>
      </c>
      <c r="E91540" s="1"/>
      <c r="F91540" s="1"/>
      <c r="G91540" t="s">
        <v>114941</v>
      </c>
      <c r="H91540"/>
      <c r="K91540" s="1"/>
    </row>
    <row r="91541" spans="1:11" x14ac:dyDescent="0.25">
      <c r="A91541" s="10">
        <v>10986883</v>
      </c>
      <c r="B91541" s="9" t="s">
        <v>91043</v>
      </c>
      <c r="C91541" s="1" t="s">
        <v>5</v>
      </c>
      <c r="D91541" s="1" t="s">
        <v>114931</v>
      </c>
      <c r="E91541" s="1"/>
      <c r="F91541" s="1"/>
      <c r="G91541" t="s">
        <v>114941</v>
      </c>
      <c r="H91541"/>
      <c r="K91541" s="1"/>
    </row>
    <row r="91542" spans="1:11" x14ac:dyDescent="0.25">
      <c r="A91542" s="10">
        <v>10986883</v>
      </c>
      <c r="B91542" s="9" t="s">
        <v>91044</v>
      </c>
      <c r="C91542" s="1" t="s">
        <v>5</v>
      </c>
      <c r="D91542" s="1" t="s">
        <v>114931</v>
      </c>
      <c r="E91542" s="1"/>
      <c r="F91542" s="1"/>
      <c r="G91542" t="s">
        <v>114941</v>
      </c>
      <c r="H91542"/>
      <c r="K91542" s="1"/>
    </row>
    <row r="91543" spans="1:11" x14ac:dyDescent="0.25">
      <c r="A91543" s="10">
        <v>10986883</v>
      </c>
      <c r="B91543" s="9" t="s">
        <v>91045</v>
      </c>
      <c r="C91543" s="1" t="s">
        <v>5</v>
      </c>
      <c r="D91543" s="1" t="s">
        <v>114931</v>
      </c>
      <c r="E91543" s="1"/>
      <c r="F91543" s="1"/>
      <c r="G91543" t="s">
        <v>114941</v>
      </c>
      <c r="H91543"/>
      <c r="K91543" s="1"/>
    </row>
    <row r="91544" spans="1:11" x14ac:dyDescent="0.25">
      <c r="A91544" s="10">
        <v>10986883</v>
      </c>
      <c r="B91544" s="9" t="s">
        <v>91046</v>
      </c>
      <c r="C91544" s="1" t="s">
        <v>5</v>
      </c>
      <c r="D91544" s="1" t="s">
        <v>114931</v>
      </c>
      <c r="E91544" s="1"/>
      <c r="F91544" s="1"/>
      <c r="G91544" t="s">
        <v>114941</v>
      </c>
      <c r="H91544"/>
      <c r="K91544" s="1"/>
    </row>
    <row r="91545" spans="1:11" x14ac:dyDescent="0.25">
      <c r="A91545" s="10">
        <v>10986883</v>
      </c>
      <c r="B91545" s="9" t="s">
        <v>91047</v>
      </c>
      <c r="C91545" s="1" t="s">
        <v>5</v>
      </c>
      <c r="D91545" s="1" t="s">
        <v>114931</v>
      </c>
      <c r="E91545" s="1"/>
      <c r="F91545" s="1"/>
      <c r="G91545" t="s">
        <v>114941</v>
      </c>
      <c r="H91545"/>
      <c r="K91545" s="1"/>
    </row>
    <row r="91546" spans="1:11" x14ac:dyDescent="0.25">
      <c r="A91546" s="10">
        <v>10986883</v>
      </c>
      <c r="B91546" s="9" t="s">
        <v>91048</v>
      </c>
      <c r="C91546" s="1" t="s">
        <v>5</v>
      </c>
      <c r="D91546" s="1" t="s">
        <v>114931</v>
      </c>
      <c r="E91546" s="1"/>
      <c r="F91546" s="1"/>
      <c r="G91546" t="s">
        <v>114941</v>
      </c>
      <c r="H91546"/>
      <c r="K91546" s="1"/>
    </row>
    <row r="91547" spans="1:11" x14ac:dyDescent="0.25">
      <c r="A91547" s="10">
        <v>10986883</v>
      </c>
      <c r="B91547" s="9" t="s">
        <v>91049</v>
      </c>
      <c r="C91547" s="1" t="s">
        <v>5</v>
      </c>
      <c r="D91547" s="1" t="s">
        <v>114931</v>
      </c>
      <c r="E91547" s="1"/>
      <c r="F91547" s="1"/>
      <c r="G91547" t="s">
        <v>114941</v>
      </c>
      <c r="H91547"/>
      <c r="K91547" s="1"/>
    </row>
    <row r="91548" spans="1:11" x14ac:dyDescent="0.25">
      <c r="A91548" s="10">
        <v>10986883</v>
      </c>
      <c r="B91548" s="9" t="s">
        <v>91050</v>
      </c>
      <c r="C91548" s="1" t="s">
        <v>5</v>
      </c>
      <c r="D91548" s="1" t="s">
        <v>114931</v>
      </c>
      <c r="E91548" s="1"/>
      <c r="F91548" s="1"/>
      <c r="G91548" t="s">
        <v>114941</v>
      </c>
      <c r="H91548"/>
      <c r="K91548" s="1"/>
    </row>
    <row r="91549" spans="1:11" x14ac:dyDescent="0.25">
      <c r="A91549" s="10">
        <v>10986883</v>
      </c>
      <c r="B91549" s="9" t="s">
        <v>91051</v>
      </c>
      <c r="C91549" s="1" t="s">
        <v>5</v>
      </c>
      <c r="D91549" s="1" t="s">
        <v>114931</v>
      </c>
      <c r="E91549" s="1"/>
      <c r="F91549" s="1"/>
      <c r="G91549" t="s">
        <v>114941</v>
      </c>
      <c r="H91549"/>
      <c r="K91549" s="1"/>
    </row>
    <row r="91550" spans="1:11" x14ac:dyDescent="0.25">
      <c r="A91550" s="10">
        <v>10986883</v>
      </c>
      <c r="B91550" s="9" t="s">
        <v>91052</v>
      </c>
      <c r="C91550" s="1" t="s">
        <v>5</v>
      </c>
      <c r="D91550" s="1" t="s">
        <v>114931</v>
      </c>
      <c r="E91550" s="1"/>
      <c r="F91550" s="1"/>
      <c r="G91550" t="s">
        <v>114941</v>
      </c>
      <c r="H91550"/>
      <c r="K91550" s="1"/>
    </row>
    <row r="91551" spans="1:11" x14ac:dyDescent="0.25">
      <c r="A91551" s="10">
        <v>10986883</v>
      </c>
      <c r="B91551" s="9" t="s">
        <v>91053</v>
      </c>
      <c r="C91551" s="1" t="s">
        <v>5</v>
      </c>
      <c r="D91551" s="1" t="s">
        <v>114931</v>
      </c>
      <c r="E91551" s="1"/>
      <c r="F91551" s="1"/>
      <c r="G91551" t="s">
        <v>114941</v>
      </c>
      <c r="H91551"/>
      <c r="K91551" s="1"/>
    </row>
    <row r="91552" spans="1:11" x14ac:dyDescent="0.25">
      <c r="A91552" s="10">
        <v>10986883</v>
      </c>
      <c r="B91552" s="9" t="s">
        <v>91054</v>
      </c>
      <c r="C91552" s="1" t="s">
        <v>5</v>
      </c>
      <c r="D91552" s="1" t="s">
        <v>114931</v>
      </c>
      <c r="E91552" s="1"/>
      <c r="F91552" s="1"/>
      <c r="G91552" t="s">
        <v>114941</v>
      </c>
      <c r="H91552"/>
      <c r="K91552" s="1"/>
    </row>
    <row r="91553" spans="1:11" x14ac:dyDescent="0.25">
      <c r="A91553" s="10">
        <v>10986883</v>
      </c>
      <c r="B91553" s="9" t="s">
        <v>91055</v>
      </c>
      <c r="C91553" s="1" t="s">
        <v>5</v>
      </c>
      <c r="D91553" s="1" t="s">
        <v>114931</v>
      </c>
      <c r="E91553" s="1"/>
      <c r="F91553" s="1"/>
      <c r="G91553" t="s">
        <v>114941</v>
      </c>
      <c r="H91553"/>
      <c r="K91553" s="1"/>
    </row>
    <row r="91554" spans="1:11" x14ac:dyDescent="0.25">
      <c r="A91554" s="10">
        <v>10986883</v>
      </c>
      <c r="B91554" s="9" t="s">
        <v>91056</v>
      </c>
      <c r="C91554" s="1" t="s">
        <v>5</v>
      </c>
      <c r="D91554" s="1" t="s">
        <v>114931</v>
      </c>
      <c r="E91554" s="1"/>
      <c r="F91554" s="1"/>
      <c r="G91554" t="s">
        <v>114941</v>
      </c>
      <c r="H91554"/>
      <c r="K91554" s="1"/>
    </row>
    <row r="91555" spans="1:11" x14ac:dyDescent="0.25">
      <c r="A91555" s="10">
        <v>10986883</v>
      </c>
      <c r="B91555" s="9" t="s">
        <v>91057</v>
      </c>
      <c r="C91555" s="1" t="s">
        <v>5</v>
      </c>
      <c r="D91555" s="1" t="s">
        <v>114931</v>
      </c>
      <c r="E91555" s="1"/>
      <c r="F91555" s="1"/>
      <c r="G91555" t="s">
        <v>114941</v>
      </c>
      <c r="H91555"/>
      <c r="K91555" s="1"/>
    </row>
    <row r="91556" spans="1:11" x14ac:dyDescent="0.25">
      <c r="A91556" s="10">
        <v>10986883</v>
      </c>
      <c r="B91556" s="9" t="s">
        <v>91058</v>
      </c>
      <c r="C91556" s="1" t="s">
        <v>5</v>
      </c>
      <c r="D91556" s="1" t="s">
        <v>114931</v>
      </c>
      <c r="E91556" s="1"/>
      <c r="F91556" s="1"/>
      <c r="G91556" t="s">
        <v>114941</v>
      </c>
      <c r="H91556"/>
      <c r="K91556" s="1"/>
    </row>
    <row r="91557" spans="1:11" x14ac:dyDescent="0.25">
      <c r="A91557" s="10">
        <v>10986883</v>
      </c>
      <c r="B91557" s="9" t="s">
        <v>91059</v>
      </c>
      <c r="C91557" s="1" t="s">
        <v>5</v>
      </c>
      <c r="D91557" s="1" t="s">
        <v>114931</v>
      </c>
      <c r="E91557" s="1"/>
      <c r="F91557" s="1"/>
      <c r="G91557" t="s">
        <v>114941</v>
      </c>
      <c r="H91557"/>
      <c r="K91557" s="1"/>
    </row>
    <row r="91558" spans="1:11" x14ac:dyDescent="0.25">
      <c r="A91558" s="10">
        <v>10986883</v>
      </c>
      <c r="B91558" s="9" t="s">
        <v>91060</v>
      </c>
      <c r="C91558" s="1" t="s">
        <v>5</v>
      </c>
      <c r="D91558" s="1" t="s">
        <v>114931</v>
      </c>
      <c r="E91558" s="1"/>
      <c r="F91558" s="1"/>
      <c r="G91558" t="s">
        <v>114941</v>
      </c>
      <c r="H91558"/>
      <c r="K91558" s="1"/>
    </row>
    <row r="91559" spans="1:11" x14ac:dyDescent="0.25">
      <c r="A91559" s="10">
        <v>10986883</v>
      </c>
      <c r="B91559" s="9" t="s">
        <v>91061</v>
      </c>
      <c r="C91559" s="1" t="s">
        <v>5</v>
      </c>
      <c r="D91559" s="1" t="s">
        <v>114931</v>
      </c>
      <c r="E91559" s="1"/>
      <c r="F91559" s="1"/>
      <c r="G91559" t="s">
        <v>114941</v>
      </c>
      <c r="H91559"/>
      <c r="K91559" s="1"/>
    </row>
    <row r="91560" spans="1:11" x14ac:dyDescent="0.25">
      <c r="A91560" s="10">
        <v>10986883</v>
      </c>
      <c r="B91560" s="9" t="s">
        <v>91062</v>
      </c>
      <c r="C91560" s="1" t="s">
        <v>5</v>
      </c>
      <c r="D91560" s="1" t="s">
        <v>114931</v>
      </c>
      <c r="E91560" s="1"/>
      <c r="F91560" s="1"/>
      <c r="G91560" t="s">
        <v>114941</v>
      </c>
      <c r="H91560"/>
      <c r="K91560" s="1"/>
    </row>
    <row r="91561" spans="1:11" x14ac:dyDescent="0.25">
      <c r="A91561" s="10">
        <v>10986883</v>
      </c>
      <c r="B91561" s="9" t="s">
        <v>91063</v>
      </c>
      <c r="C91561" s="1" t="s">
        <v>5</v>
      </c>
      <c r="D91561" s="1" t="s">
        <v>114931</v>
      </c>
      <c r="E91561" s="1"/>
      <c r="F91561" s="1"/>
      <c r="G91561" t="s">
        <v>114941</v>
      </c>
      <c r="H91561"/>
      <c r="K91561" s="1"/>
    </row>
    <row r="91562" spans="1:11" x14ac:dyDescent="0.25">
      <c r="A91562" s="10">
        <v>10986883</v>
      </c>
      <c r="B91562" s="9" t="s">
        <v>91064</v>
      </c>
      <c r="C91562" s="1" t="s">
        <v>5</v>
      </c>
      <c r="D91562" s="1" t="s">
        <v>114931</v>
      </c>
      <c r="E91562" s="1"/>
      <c r="F91562" s="1"/>
      <c r="G91562" t="s">
        <v>114941</v>
      </c>
      <c r="H91562"/>
      <c r="K91562" s="1"/>
    </row>
    <row r="91563" spans="1:11" x14ac:dyDescent="0.25">
      <c r="A91563" s="10">
        <v>10986883</v>
      </c>
      <c r="B91563" s="9" t="s">
        <v>91065</v>
      </c>
      <c r="C91563" s="1" t="s">
        <v>5</v>
      </c>
      <c r="D91563" s="1" t="s">
        <v>114931</v>
      </c>
      <c r="E91563" s="1"/>
      <c r="F91563" s="1"/>
      <c r="G91563" t="s">
        <v>114941</v>
      </c>
      <c r="H91563"/>
      <c r="K91563" s="1"/>
    </row>
    <row r="91564" spans="1:11" x14ac:dyDescent="0.25">
      <c r="A91564" s="10">
        <v>10986883</v>
      </c>
      <c r="B91564" s="9" t="s">
        <v>91066</v>
      </c>
      <c r="C91564" s="1" t="s">
        <v>5</v>
      </c>
      <c r="D91564" s="1" t="s">
        <v>114931</v>
      </c>
      <c r="E91564" s="1"/>
      <c r="F91564" s="1"/>
      <c r="G91564" t="s">
        <v>114941</v>
      </c>
      <c r="H91564"/>
      <c r="K91564" s="1"/>
    </row>
    <row r="91565" spans="1:11" x14ac:dyDescent="0.25">
      <c r="A91565" s="10">
        <v>10986883</v>
      </c>
      <c r="B91565" s="9" t="s">
        <v>91067</v>
      </c>
      <c r="C91565" s="1" t="s">
        <v>5</v>
      </c>
      <c r="D91565" s="1" t="s">
        <v>114931</v>
      </c>
      <c r="E91565" s="1"/>
      <c r="F91565" s="1"/>
      <c r="G91565" t="s">
        <v>114941</v>
      </c>
      <c r="H91565"/>
      <c r="K91565" s="1"/>
    </row>
    <row r="91566" spans="1:11" x14ac:dyDescent="0.25">
      <c r="A91566" s="10">
        <v>10986883</v>
      </c>
      <c r="B91566" s="9" t="s">
        <v>91068</v>
      </c>
      <c r="C91566" s="1" t="s">
        <v>5</v>
      </c>
      <c r="D91566" s="1" t="s">
        <v>114931</v>
      </c>
      <c r="E91566" s="1"/>
      <c r="F91566" s="1"/>
      <c r="G91566" t="s">
        <v>114941</v>
      </c>
      <c r="H91566"/>
      <c r="K91566" s="1"/>
    </row>
    <row r="91567" spans="1:11" x14ac:dyDescent="0.25">
      <c r="A91567" s="10">
        <v>10986883</v>
      </c>
      <c r="B91567" s="9" t="s">
        <v>91069</v>
      </c>
      <c r="C91567" s="1" t="s">
        <v>5</v>
      </c>
      <c r="D91567" s="1" t="s">
        <v>114931</v>
      </c>
      <c r="E91567" s="1"/>
      <c r="F91567" s="1"/>
      <c r="G91567" t="s">
        <v>114941</v>
      </c>
      <c r="H91567"/>
      <c r="K91567" s="1"/>
    </row>
    <row r="91568" spans="1:11" x14ac:dyDescent="0.25">
      <c r="A91568" s="10">
        <v>10986883</v>
      </c>
      <c r="B91568" s="9" t="s">
        <v>91070</v>
      </c>
      <c r="C91568" s="1" t="s">
        <v>5</v>
      </c>
      <c r="D91568" s="1" t="s">
        <v>114931</v>
      </c>
      <c r="E91568" s="1"/>
      <c r="F91568" s="1"/>
      <c r="G91568" t="s">
        <v>114941</v>
      </c>
      <c r="H91568"/>
      <c r="K91568" s="1"/>
    </row>
    <row r="91569" spans="1:11" x14ac:dyDescent="0.25">
      <c r="A91569" s="10">
        <v>10986883</v>
      </c>
      <c r="B91569" s="9" t="s">
        <v>91071</v>
      </c>
      <c r="C91569" s="1" t="s">
        <v>5</v>
      </c>
      <c r="D91569" s="1" t="s">
        <v>114931</v>
      </c>
      <c r="E91569" s="1"/>
      <c r="F91569" s="1"/>
      <c r="G91569" t="s">
        <v>114941</v>
      </c>
      <c r="H91569"/>
      <c r="K91569" s="1"/>
    </row>
    <row r="91570" spans="1:11" x14ac:dyDescent="0.25">
      <c r="A91570" s="10">
        <v>10986883</v>
      </c>
      <c r="B91570" s="9" t="s">
        <v>91072</v>
      </c>
      <c r="C91570" s="1" t="s">
        <v>5</v>
      </c>
      <c r="D91570" s="1" t="s">
        <v>114931</v>
      </c>
      <c r="E91570" s="1"/>
      <c r="F91570" s="1"/>
      <c r="G91570" t="s">
        <v>114941</v>
      </c>
      <c r="H91570"/>
      <c r="K91570" s="1"/>
    </row>
    <row r="91571" spans="1:11" x14ac:dyDescent="0.25">
      <c r="A91571" s="10">
        <v>10986883</v>
      </c>
      <c r="B91571" s="9" t="s">
        <v>91073</v>
      </c>
      <c r="C91571" s="1" t="s">
        <v>5</v>
      </c>
      <c r="D91571" s="1" t="s">
        <v>114931</v>
      </c>
      <c r="E91571" s="1"/>
      <c r="F91571" s="1"/>
      <c r="G91571" t="s">
        <v>114941</v>
      </c>
      <c r="H91571"/>
      <c r="K91571" s="1"/>
    </row>
    <row r="91572" spans="1:11" x14ac:dyDescent="0.25">
      <c r="A91572" s="10">
        <v>10986883</v>
      </c>
      <c r="B91572" s="9" t="s">
        <v>91074</v>
      </c>
      <c r="C91572" s="1" t="s">
        <v>5</v>
      </c>
      <c r="D91572" s="1" t="s">
        <v>114931</v>
      </c>
      <c r="E91572" s="1"/>
      <c r="F91572" s="1"/>
      <c r="G91572" t="s">
        <v>114941</v>
      </c>
      <c r="H91572"/>
      <c r="K91572" s="1"/>
    </row>
    <row r="91573" spans="1:11" x14ac:dyDescent="0.25">
      <c r="A91573" s="10">
        <v>10986883</v>
      </c>
      <c r="B91573" s="9" t="s">
        <v>91075</v>
      </c>
      <c r="C91573" s="1" t="s">
        <v>5</v>
      </c>
      <c r="D91573" s="1" t="s">
        <v>114931</v>
      </c>
      <c r="E91573" s="1"/>
      <c r="F91573" s="1"/>
      <c r="G91573" t="s">
        <v>114941</v>
      </c>
      <c r="H91573"/>
      <c r="K91573" s="1"/>
    </row>
    <row r="91574" spans="1:11" x14ac:dyDescent="0.25">
      <c r="A91574" s="10">
        <v>10986883</v>
      </c>
      <c r="B91574" s="9" t="s">
        <v>91076</v>
      </c>
      <c r="C91574" s="1" t="s">
        <v>5</v>
      </c>
      <c r="D91574" s="1" t="s">
        <v>114931</v>
      </c>
      <c r="E91574" s="1"/>
      <c r="F91574" s="1"/>
      <c r="G91574" t="s">
        <v>114941</v>
      </c>
      <c r="H91574"/>
      <c r="K91574" s="1"/>
    </row>
    <row r="91575" spans="1:11" x14ac:dyDescent="0.25">
      <c r="A91575" s="10">
        <v>10986883</v>
      </c>
      <c r="B91575" s="9" t="s">
        <v>91077</v>
      </c>
      <c r="C91575" s="1" t="s">
        <v>5</v>
      </c>
      <c r="D91575" s="1" t="s">
        <v>114931</v>
      </c>
      <c r="E91575" s="1"/>
      <c r="F91575" s="1"/>
      <c r="G91575" t="s">
        <v>114941</v>
      </c>
      <c r="H91575"/>
      <c r="K91575" s="1"/>
    </row>
    <row r="91576" spans="1:11" x14ac:dyDescent="0.25">
      <c r="A91576" s="10">
        <v>10986883</v>
      </c>
      <c r="B91576" s="9" t="s">
        <v>91078</v>
      </c>
      <c r="C91576" s="1" t="s">
        <v>5</v>
      </c>
      <c r="D91576" s="1" t="s">
        <v>114931</v>
      </c>
      <c r="E91576" s="1"/>
      <c r="F91576" s="1"/>
      <c r="G91576" t="s">
        <v>114941</v>
      </c>
      <c r="H91576"/>
      <c r="K91576" s="1"/>
    </row>
    <row r="91577" spans="1:11" x14ac:dyDescent="0.25">
      <c r="A91577" s="10">
        <v>10986883</v>
      </c>
      <c r="B91577" s="9" t="s">
        <v>91079</v>
      </c>
      <c r="C91577" s="1" t="s">
        <v>5</v>
      </c>
      <c r="D91577" s="1" t="s">
        <v>114931</v>
      </c>
      <c r="E91577" s="1"/>
      <c r="F91577" s="1"/>
      <c r="G91577" t="s">
        <v>114941</v>
      </c>
      <c r="H91577"/>
      <c r="K91577" s="1"/>
    </row>
    <row r="91578" spans="1:11" x14ac:dyDescent="0.25">
      <c r="A91578" s="10">
        <v>10986883</v>
      </c>
      <c r="B91578" s="9" t="s">
        <v>91080</v>
      </c>
      <c r="C91578" s="1" t="s">
        <v>5</v>
      </c>
      <c r="D91578" s="1" t="s">
        <v>114931</v>
      </c>
      <c r="E91578" s="1"/>
      <c r="F91578" s="1"/>
      <c r="G91578" t="s">
        <v>114941</v>
      </c>
      <c r="H91578"/>
      <c r="K91578" s="1"/>
    </row>
    <row r="91579" spans="1:11" x14ac:dyDescent="0.25">
      <c r="A91579" s="10">
        <v>10986883</v>
      </c>
      <c r="B91579" s="9" t="s">
        <v>91081</v>
      </c>
      <c r="C91579" s="1" t="s">
        <v>5</v>
      </c>
      <c r="D91579" s="1" t="s">
        <v>114931</v>
      </c>
      <c r="E91579" s="1"/>
      <c r="F91579" s="1"/>
      <c r="G91579" t="s">
        <v>114941</v>
      </c>
      <c r="H91579"/>
      <c r="K91579" s="1"/>
    </row>
    <row r="91580" spans="1:11" x14ac:dyDescent="0.25">
      <c r="A91580" s="10">
        <v>10986883</v>
      </c>
      <c r="B91580" s="9" t="s">
        <v>91082</v>
      </c>
      <c r="C91580" s="1" t="s">
        <v>5</v>
      </c>
      <c r="D91580" s="1" t="s">
        <v>114931</v>
      </c>
      <c r="E91580" s="1"/>
      <c r="F91580" s="1"/>
      <c r="G91580" t="s">
        <v>114941</v>
      </c>
      <c r="H91580"/>
      <c r="K91580" s="1"/>
    </row>
    <row r="91581" spans="1:11" x14ac:dyDescent="0.25">
      <c r="A91581" s="10">
        <v>10986883</v>
      </c>
      <c r="B91581" s="9" t="s">
        <v>91083</v>
      </c>
      <c r="C91581" s="1" t="s">
        <v>5</v>
      </c>
      <c r="D91581" s="1" t="s">
        <v>114931</v>
      </c>
      <c r="E91581" s="1"/>
      <c r="F91581" s="1"/>
      <c r="G91581" t="s">
        <v>114941</v>
      </c>
      <c r="H91581"/>
      <c r="K91581" s="1"/>
    </row>
    <row r="91582" spans="1:11" x14ac:dyDescent="0.25">
      <c r="A91582" s="10">
        <v>10986883</v>
      </c>
      <c r="B91582" s="9" t="s">
        <v>91084</v>
      </c>
      <c r="C91582" s="1" t="s">
        <v>5</v>
      </c>
      <c r="D91582" s="1" t="s">
        <v>114931</v>
      </c>
      <c r="E91582" s="1"/>
      <c r="F91582" s="1"/>
      <c r="G91582" t="s">
        <v>114941</v>
      </c>
      <c r="H91582"/>
      <c r="K91582" s="1"/>
    </row>
    <row r="91583" spans="1:11" x14ac:dyDescent="0.25">
      <c r="A91583" s="10">
        <v>10986883</v>
      </c>
      <c r="B91583" s="9" t="s">
        <v>91085</v>
      </c>
      <c r="C91583" s="1" t="s">
        <v>5</v>
      </c>
      <c r="D91583" s="1" t="s">
        <v>114931</v>
      </c>
      <c r="E91583" s="1"/>
      <c r="F91583" s="1"/>
      <c r="G91583" t="s">
        <v>114941</v>
      </c>
      <c r="H91583"/>
      <c r="K91583" s="1"/>
    </row>
    <row r="91584" spans="1:11" x14ac:dyDescent="0.25">
      <c r="A91584" s="10">
        <v>10986883</v>
      </c>
      <c r="B91584" s="9" t="s">
        <v>91086</v>
      </c>
      <c r="C91584" s="1" t="s">
        <v>5</v>
      </c>
      <c r="D91584" s="1" t="s">
        <v>114931</v>
      </c>
      <c r="E91584" s="1"/>
      <c r="F91584" s="1"/>
      <c r="G91584" t="s">
        <v>114941</v>
      </c>
      <c r="H91584"/>
      <c r="K91584" s="1"/>
    </row>
    <row r="91585" spans="1:11" x14ac:dyDescent="0.25">
      <c r="A91585" s="10">
        <v>10986883</v>
      </c>
      <c r="B91585" s="9" t="s">
        <v>91087</v>
      </c>
      <c r="C91585" s="1" t="s">
        <v>5</v>
      </c>
      <c r="D91585" s="1" t="s">
        <v>114931</v>
      </c>
      <c r="E91585" s="1"/>
      <c r="F91585" s="1"/>
      <c r="G91585" t="s">
        <v>114941</v>
      </c>
      <c r="H91585"/>
      <c r="K91585" s="1"/>
    </row>
    <row r="91586" spans="1:11" x14ac:dyDescent="0.25">
      <c r="A91586" s="10">
        <v>10986883</v>
      </c>
      <c r="B91586" s="9" t="s">
        <v>91088</v>
      </c>
      <c r="C91586" s="1" t="s">
        <v>5</v>
      </c>
      <c r="D91586" s="1" t="s">
        <v>114931</v>
      </c>
      <c r="E91586" s="1"/>
      <c r="F91586" s="1"/>
      <c r="G91586" t="s">
        <v>114941</v>
      </c>
      <c r="H91586"/>
      <c r="K91586" s="1"/>
    </row>
    <row r="91587" spans="1:11" x14ac:dyDescent="0.25">
      <c r="A91587" s="10">
        <v>10986883</v>
      </c>
      <c r="B91587" s="9" t="s">
        <v>91089</v>
      </c>
      <c r="C91587" s="1" t="s">
        <v>5</v>
      </c>
      <c r="D91587" s="1" t="s">
        <v>114931</v>
      </c>
      <c r="E91587" s="1"/>
      <c r="F91587" s="1"/>
      <c r="G91587" t="s">
        <v>114941</v>
      </c>
      <c r="H91587"/>
      <c r="K91587" s="1"/>
    </row>
    <row r="91588" spans="1:11" x14ac:dyDescent="0.25">
      <c r="A91588" s="10">
        <v>10986883</v>
      </c>
      <c r="B91588" s="9" t="s">
        <v>91090</v>
      </c>
      <c r="C91588" s="1" t="s">
        <v>5</v>
      </c>
      <c r="D91588" s="1" t="s">
        <v>114931</v>
      </c>
      <c r="E91588" s="1"/>
      <c r="F91588" s="1"/>
      <c r="G91588" t="s">
        <v>114941</v>
      </c>
      <c r="H91588"/>
      <c r="K91588" s="1"/>
    </row>
    <row r="91589" spans="1:11" x14ac:dyDescent="0.25">
      <c r="A91589" s="10">
        <v>10986883</v>
      </c>
      <c r="B91589" s="9" t="s">
        <v>91091</v>
      </c>
      <c r="C91589" s="1" t="s">
        <v>5</v>
      </c>
      <c r="D91589" s="1" t="s">
        <v>114931</v>
      </c>
      <c r="E91589" s="1"/>
      <c r="F91589" s="1"/>
      <c r="G91589" t="s">
        <v>114941</v>
      </c>
      <c r="H91589"/>
      <c r="K91589" s="1"/>
    </row>
    <row r="91590" spans="1:11" x14ac:dyDescent="0.25">
      <c r="A91590" s="10">
        <v>10986883</v>
      </c>
      <c r="B91590" s="9" t="s">
        <v>91092</v>
      </c>
      <c r="C91590" s="1" t="s">
        <v>5</v>
      </c>
      <c r="D91590" s="1" t="s">
        <v>114931</v>
      </c>
      <c r="E91590" s="1"/>
      <c r="F91590" s="1"/>
      <c r="G91590" t="s">
        <v>114941</v>
      </c>
      <c r="H91590"/>
      <c r="K91590" s="1"/>
    </row>
    <row r="91591" spans="1:11" x14ac:dyDescent="0.25">
      <c r="A91591" s="10">
        <v>10986883</v>
      </c>
      <c r="B91591" s="9" t="s">
        <v>91093</v>
      </c>
      <c r="C91591" s="1" t="s">
        <v>5</v>
      </c>
      <c r="D91591" s="1" t="s">
        <v>114931</v>
      </c>
      <c r="E91591" s="1"/>
      <c r="F91591" s="1"/>
      <c r="G91591" t="s">
        <v>114941</v>
      </c>
      <c r="H91591"/>
      <c r="K91591" s="1"/>
    </row>
    <row r="91592" spans="1:11" x14ac:dyDescent="0.25">
      <c r="A91592" s="10">
        <v>10986883</v>
      </c>
      <c r="B91592" s="9" t="s">
        <v>91094</v>
      </c>
      <c r="C91592" s="1" t="s">
        <v>5</v>
      </c>
      <c r="D91592" s="1" t="s">
        <v>114931</v>
      </c>
      <c r="E91592" s="1"/>
      <c r="F91592" s="1"/>
      <c r="G91592" t="s">
        <v>114941</v>
      </c>
      <c r="H91592"/>
      <c r="K91592" s="1"/>
    </row>
    <row r="91593" spans="1:11" x14ac:dyDescent="0.25">
      <c r="A91593" s="10">
        <v>10986883</v>
      </c>
      <c r="B91593" s="9" t="s">
        <v>91095</v>
      </c>
      <c r="C91593" s="1" t="s">
        <v>5</v>
      </c>
      <c r="D91593" s="1" t="s">
        <v>114931</v>
      </c>
      <c r="E91593" s="1"/>
      <c r="F91593" s="1"/>
      <c r="G91593" t="s">
        <v>114941</v>
      </c>
      <c r="H91593"/>
      <c r="K91593" s="1"/>
    </row>
    <row r="91594" spans="1:11" x14ac:dyDescent="0.25">
      <c r="A91594" s="10">
        <v>10986883</v>
      </c>
      <c r="B91594" s="9" t="s">
        <v>91096</v>
      </c>
      <c r="C91594" s="1" t="s">
        <v>5</v>
      </c>
      <c r="D91594" s="1" t="s">
        <v>114931</v>
      </c>
      <c r="E91594" s="1"/>
      <c r="F91594" s="1"/>
      <c r="G91594" t="s">
        <v>114941</v>
      </c>
      <c r="H91594"/>
      <c r="K91594" s="1"/>
    </row>
    <row r="91595" spans="1:11" x14ac:dyDescent="0.25">
      <c r="A91595" s="10">
        <v>10986883</v>
      </c>
      <c r="B91595" s="9" t="s">
        <v>91097</v>
      </c>
      <c r="C91595" s="1" t="s">
        <v>5</v>
      </c>
      <c r="D91595" s="1" t="s">
        <v>114931</v>
      </c>
      <c r="E91595" s="1"/>
      <c r="F91595" s="1"/>
      <c r="G91595" t="s">
        <v>114941</v>
      </c>
      <c r="H91595"/>
      <c r="K91595" s="1"/>
    </row>
    <row r="91596" spans="1:11" x14ac:dyDescent="0.25">
      <c r="A91596" s="10">
        <v>10986883</v>
      </c>
      <c r="B91596" s="9" t="s">
        <v>91098</v>
      </c>
      <c r="C91596" s="1" t="s">
        <v>5</v>
      </c>
      <c r="D91596" s="1" t="s">
        <v>114931</v>
      </c>
      <c r="E91596" s="1"/>
      <c r="F91596" s="1"/>
      <c r="G91596" t="s">
        <v>114941</v>
      </c>
      <c r="H91596"/>
      <c r="K91596" s="1"/>
    </row>
    <row r="91597" spans="1:11" x14ac:dyDescent="0.25">
      <c r="A91597" s="10">
        <v>10986883</v>
      </c>
      <c r="B91597" s="9" t="s">
        <v>91099</v>
      </c>
      <c r="C91597" s="1" t="s">
        <v>5</v>
      </c>
      <c r="D91597" s="1" t="s">
        <v>114931</v>
      </c>
      <c r="E91597" s="1"/>
      <c r="F91597" s="1"/>
      <c r="G91597" t="s">
        <v>114941</v>
      </c>
      <c r="H91597"/>
      <c r="K91597" s="1"/>
    </row>
    <row r="91598" spans="1:11" x14ac:dyDescent="0.25">
      <c r="A91598" s="10">
        <v>10986883</v>
      </c>
      <c r="B91598" s="9" t="s">
        <v>91100</v>
      </c>
      <c r="C91598" s="1" t="s">
        <v>5</v>
      </c>
      <c r="D91598" s="1" t="s">
        <v>114931</v>
      </c>
      <c r="E91598" s="1"/>
      <c r="F91598" s="1"/>
      <c r="G91598" t="s">
        <v>114941</v>
      </c>
      <c r="H91598"/>
      <c r="K91598" s="1"/>
    </row>
    <row r="91599" spans="1:11" x14ac:dyDescent="0.25">
      <c r="A91599" s="10">
        <v>10986883</v>
      </c>
      <c r="B91599" s="9" t="s">
        <v>91101</v>
      </c>
      <c r="C91599" s="1" t="s">
        <v>5</v>
      </c>
      <c r="D91599" s="1" t="s">
        <v>114931</v>
      </c>
      <c r="E91599" s="1"/>
      <c r="F91599" s="1"/>
      <c r="G91599" t="s">
        <v>114941</v>
      </c>
      <c r="H91599"/>
      <c r="K91599" s="1"/>
    </row>
    <row r="91600" spans="1:11" x14ac:dyDescent="0.25">
      <c r="A91600" s="10">
        <v>10986883</v>
      </c>
      <c r="B91600" s="9" t="s">
        <v>91102</v>
      </c>
      <c r="C91600" s="1" t="s">
        <v>5</v>
      </c>
      <c r="D91600" s="1" t="s">
        <v>114931</v>
      </c>
      <c r="E91600" s="1"/>
      <c r="F91600" s="1"/>
      <c r="G91600" t="s">
        <v>114941</v>
      </c>
      <c r="H91600"/>
      <c r="K91600" s="1"/>
    </row>
    <row r="91601" spans="1:11" x14ac:dyDescent="0.25">
      <c r="A91601" s="10">
        <v>10986883</v>
      </c>
      <c r="B91601" s="9" t="s">
        <v>91103</v>
      </c>
      <c r="C91601" s="1" t="s">
        <v>5</v>
      </c>
      <c r="D91601" s="1" t="s">
        <v>114931</v>
      </c>
      <c r="E91601" s="1"/>
      <c r="F91601" s="1"/>
      <c r="G91601" t="s">
        <v>114941</v>
      </c>
      <c r="H91601"/>
      <c r="K91601" s="1"/>
    </row>
    <row r="91602" spans="1:11" x14ac:dyDescent="0.25">
      <c r="A91602" s="10">
        <v>10986883</v>
      </c>
      <c r="B91602" s="9" t="s">
        <v>91104</v>
      </c>
      <c r="C91602" s="1" t="s">
        <v>5</v>
      </c>
      <c r="D91602" s="1" t="s">
        <v>114931</v>
      </c>
      <c r="E91602" s="1"/>
      <c r="F91602" s="1"/>
      <c r="G91602" t="s">
        <v>114941</v>
      </c>
      <c r="H91602"/>
      <c r="K91602" s="1"/>
    </row>
    <row r="91603" spans="1:11" x14ac:dyDescent="0.25">
      <c r="A91603" s="10">
        <v>10986883</v>
      </c>
      <c r="B91603" s="9" t="s">
        <v>91105</v>
      </c>
      <c r="C91603" s="1" t="s">
        <v>5</v>
      </c>
      <c r="D91603" s="1" t="s">
        <v>114931</v>
      </c>
      <c r="E91603" s="1"/>
      <c r="F91603" s="1"/>
      <c r="G91603" t="s">
        <v>114941</v>
      </c>
      <c r="H91603"/>
      <c r="K91603" s="1"/>
    </row>
    <row r="91604" spans="1:11" x14ac:dyDescent="0.25">
      <c r="A91604" s="10">
        <v>10986883</v>
      </c>
      <c r="B91604" s="9" t="s">
        <v>91106</v>
      </c>
      <c r="C91604" s="1" t="s">
        <v>5</v>
      </c>
      <c r="D91604" s="1" t="s">
        <v>114931</v>
      </c>
      <c r="E91604" s="1"/>
      <c r="F91604" s="1"/>
      <c r="G91604" t="s">
        <v>114941</v>
      </c>
      <c r="H91604"/>
      <c r="K91604" s="1"/>
    </row>
    <row r="91605" spans="1:11" x14ac:dyDescent="0.25">
      <c r="A91605" s="10">
        <v>10986883</v>
      </c>
      <c r="B91605" s="9" t="s">
        <v>91107</v>
      </c>
      <c r="C91605" s="1" t="s">
        <v>5</v>
      </c>
      <c r="D91605" s="1" t="s">
        <v>114931</v>
      </c>
      <c r="E91605" s="1"/>
      <c r="F91605" s="1"/>
      <c r="G91605" t="s">
        <v>114941</v>
      </c>
      <c r="H91605"/>
      <c r="K91605" s="1"/>
    </row>
    <row r="91606" spans="1:11" x14ac:dyDescent="0.25">
      <c r="A91606" s="10">
        <v>10986883</v>
      </c>
      <c r="B91606" s="9" t="s">
        <v>91108</v>
      </c>
      <c r="C91606" s="1" t="s">
        <v>5</v>
      </c>
      <c r="D91606" s="1" t="s">
        <v>114931</v>
      </c>
      <c r="E91606" s="1"/>
      <c r="F91606" s="1"/>
      <c r="G91606" t="s">
        <v>114941</v>
      </c>
      <c r="H91606"/>
      <c r="K91606" s="1"/>
    </row>
    <row r="91607" spans="1:11" x14ac:dyDescent="0.25">
      <c r="A91607" s="10">
        <v>10986883</v>
      </c>
      <c r="B91607" s="9" t="s">
        <v>91109</v>
      </c>
      <c r="C91607" s="1" t="s">
        <v>5</v>
      </c>
      <c r="D91607" s="1" t="s">
        <v>114931</v>
      </c>
      <c r="E91607" s="1"/>
      <c r="F91607" s="1"/>
      <c r="G91607" t="s">
        <v>114941</v>
      </c>
      <c r="H91607"/>
      <c r="K91607" s="1"/>
    </row>
    <row r="91608" spans="1:11" x14ac:dyDescent="0.25">
      <c r="A91608" s="10">
        <v>10986883</v>
      </c>
      <c r="B91608" s="9" t="s">
        <v>91110</v>
      </c>
      <c r="C91608" s="1" t="s">
        <v>5</v>
      </c>
      <c r="D91608" s="1" t="s">
        <v>114931</v>
      </c>
      <c r="E91608" s="1"/>
      <c r="F91608" s="1"/>
      <c r="G91608" t="s">
        <v>114941</v>
      </c>
      <c r="H91608"/>
      <c r="K91608" s="1"/>
    </row>
    <row r="91609" spans="1:11" x14ac:dyDescent="0.25">
      <c r="A91609" s="10">
        <v>10986883</v>
      </c>
      <c r="B91609" s="9" t="s">
        <v>91111</v>
      </c>
      <c r="C91609" s="1" t="s">
        <v>5</v>
      </c>
      <c r="D91609" s="1" t="s">
        <v>114931</v>
      </c>
      <c r="E91609" s="1"/>
      <c r="F91609" s="1"/>
      <c r="G91609" t="s">
        <v>114941</v>
      </c>
      <c r="H91609"/>
      <c r="K91609" s="1"/>
    </row>
    <row r="91610" spans="1:11" x14ac:dyDescent="0.25">
      <c r="A91610" s="10">
        <v>10986883</v>
      </c>
      <c r="B91610" s="9" t="s">
        <v>91112</v>
      </c>
      <c r="C91610" s="1" t="s">
        <v>5</v>
      </c>
      <c r="D91610" s="1" t="s">
        <v>114931</v>
      </c>
      <c r="E91610" s="1"/>
      <c r="F91610" s="1"/>
      <c r="G91610" t="s">
        <v>114941</v>
      </c>
      <c r="H91610"/>
      <c r="K91610" s="1"/>
    </row>
    <row r="91611" spans="1:11" x14ac:dyDescent="0.25">
      <c r="A91611" s="10">
        <v>10986883</v>
      </c>
      <c r="B91611" s="9" t="s">
        <v>91113</v>
      </c>
      <c r="C91611" s="1" t="s">
        <v>5</v>
      </c>
      <c r="D91611" s="1" t="s">
        <v>114931</v>
      </c>
      <c r="E91611" s="1"/>
      <c r="F91611" s="1"/>
      <c r="G91611" t="s">
        <v>114941</v>
      </c>
      <c r="H91611"/>
      <c r="K91611" s="1"/>
    </row>
    <row r="91612" spans="1:11" x14ac:dyDescent="0.25">
      <c r="A91612" s="10">
        <v>10986883</v>
      </c>
      <c r="B91612" s="9" t="s">
        <v>91114</v>
      </c>
      <c r="C91612" s="1" t="s">
        <v>5</v>
      </c>
      <c r="D91612" s="1" t="s">
        <v>114931</v>
      </c>
      <c r="E91612" s="1"/>
      <c r="F91612" s="1"/>
      <c r="G91612" t="s">
        <v>114941</v>
      </c>
      <c r="H91612"/>
      <c r="K91612" s="1"/>
    </row>
    <row r="91613" spans="1:11" x14ac:dyDescent="0.25">
      <c r="A91613" s="10">
        <v>10986883</v>
      </c>
      <c r="B91613" s="9" t="s">
        <v>91115</v>
      </c>
      <c r="C91613" s="1" t="s">
        <v>5</v>
      </c>
      <c r="D91613" s="1" t="s">
        <v>114931</v>
      </c>
      <c r="E91613" s="1"/>
      <c r="F91613" s="1"/>
      <c r="G91613" t="s">
        <v>114941</v>
      </c>
      <c r="H91613"/>
      <c r="K91613" s="1"/>
    </row>
    <row r="91614" spans="1:11" x14ac:dyDescent="0.25">
      <c r="A91614" s="10">
        <v>10986883</v>
      </c>
      <c r="B91614" s="9" t="s">
        <v>91116</v>
      </c>
      <c r="C91614" s="1" t="s">
        <v>5</v>
      </c>
      <c r="D91614" s="1" t="s">
        <v>114931</v>
      </c>
      <c r="E91614" s="1"/>
      <c r="F91614" s="1"/>
      <c r="G91614" t="s">
        <v>114941</v>
      </c>
      <c r="H91614"/>
      <c r="K91614" s="1"/>
    </row>
    <row r="91615" spans="1:11" x14ac:dyDescent="0.25">
      <c r="A91615" s="10">
        <v>10986883</v>
      </c>
      <c r="B91615" s="9" t="s">
        <v>91117</v>
      </c>
      <c r="C91615" s="1" t="s">
        <v>5</v>
      </c>
      <c r="D91615" s="1" t="s">
        <v>114931</v>
      </c>
      <c r="E91615" s="1"/>
      <c r="F91615" s="1"/>
      <c r="G91615" t="s">
        <v>114941</v>
      </c>
      <c r="H91615"/>
      <c r="K91615" s="1"/>
    </row>
    <row r="91616" spans="1:11" x14ac:dyDescent="0.25">
      <c r="A91616" s="10">
        <v>10986883</v>
      </c>
      <c r="B91616" s="9" t="s">
        <v>91118</v>
      </c>
      <c r="C91616" s="1" t="s">
        <v>5</v>
      </c>
      <c r="D91616" s="1" t="s">
        <v>114931</v>
      </c>
      <c r="E91616" s="1"/>
      <c r="F91616" s="1"/>
      <c r="G91616" t="s">
        <v>114941</v>
      </c>
      <c r="H91616"/>
      <c r="K91616" s="1"/>
    </row>
    <row r="91617" spans="1:11" x14ac:dyDescent="0.25">
      <c r="A91617" s="10">
        <v>10986883</v>
      </c>
      <c r="B91617" s="9" t="s">
        <v>91119</v>
      </c>
      <c r="C91617" s="1" t="s">
        <v>5</v>
      </c>
      <c r="D91617" s="1" t="s">
        <v>114931</v>
      </c>
      <c r="E91617" s="1"/>
      <c r="F91617" s="1"/>
      <c r="G91617" t="s">
        <v>114941</v>
      </c>
      <c r="H91617"/>
      <c r="K91617" s="1"/>
    </row>
    <row r="91618" spans="1:11" x14ac:dyDescent="0.25">
      <c r="A91618" s="10">
        <v>10986883</v>
      </c>
      <c r="B91618" s="9" t="s">
        <v>91120</v>
      </c>
      <c r="C91618" s="1" t="s">
        <v>5</v>
      </c>
      <c r="D91618" s="1" t="s">
        <v>114931</v>
      </c>
      <c r="E91618" s="1"/>
      <c r="F91618" s="1"/>
      <c r="G91618" t="s">
        <v>114941</v>
      </c>
      <c r="H91618"/>
      <c r="K91618" s="1"/>
    </row>
    <row r="91619" spans="1:11" x14ac:dyDescent="0.25">
      <c r="A91619" s="10">
        <v>10986883</v>
      </c>
      <c r="B91619" s="9" t="s">
        <v>91121</v>
      </c>
      <c r="C91619" s="1" t="s">
        <v>5</v>
      </c>
      <c r="D91619" s="1" t="s">
        <v>114931</v>
      </c>
      <c r="E91619" s="1"/>
      <c r="F91619" s="1"/>
      <c r="G91619" t="s">
        <v>114941</v>
      </c>
      <c r="H91619"/>
      <c r="K91619" s="1"/>
    </row>
    <row r="91620" spans="1:11" x14ac:dyDescent="0.25">
      <c r="A91620" s="10">
        <v>10986883</v>
      </c>
      <c r="B91620" s="9" t="s">
        <v>91122</v>
      </c>
      <c r="C91620" s="1" t="s">
        <v>5</v>
      </c>
      <c r="D91620" s="1" t="s">
        <v>114931</v>
      </c>
      <c r="E91620" s="1"/>
      <c r="F91620" s="1"/>
      <c r="G91620" t="s">
        <v>114941</v>
      </c>
      <c r="H91620"/>
      <c r="K91620" s="1"/>
    </row>
    <row r="91621" spans="1:11" x14ac:dyDescent="0.25">
      <c r="A91621" s="10">
        <v>10986883</v>
      </c>
      <c r="B91621" s="9" t="s">
        <v>91123</v>
      </c>
      <c r="C91621" s="1" t="s">
        <v>5</v>
      </c>
      <c r="D91621" s="1" t="s">
        <v>114931</v>
      </c>
      <c r="E91621" s="1"/>
      <c r="F91621" s="1"/>
      <c r="G91621" t="s">
        <v>114941</v>
      </c>
      <c r="H91621"/>
      <c r="K91621" s="1"/>
    </row>
    <row r="91622" spans="1:11" x14ac:dyDescent="0.25">
      <c r="A91622" s="10">
        <v>10986883</v>
      </c>
      <c r="B91622" s="9" t="s">
        <v>91124</v>
      </c>
      <c r="C91622" s="1" t="s">
        <v>5</v>
      </c>
      <c r="D91622" s="1" t="s">
        <v>114931</v>
      </c>
      <c r="E91622" s="1"/>
      <c r="F91622" s="1"/>
      <c r="G91622" t="s">
        <v>114941</v>
      </c>
      <c r="H91622"/>
      <c r="K91622" s="1"/>
    </row>
    <row r="91623" spans="1:11" x14ac:dyDescent="0.25">
      <c r="A91623" s="10">
        <v>10986883</v>
      </c>
      <c r="B91623" s="9" t="s">
        <v>91125</v>
      </c>
      <c r="C91623" s="1" t="s">
        <v>5</v>
      </c>
      <c r="D91623" s="1" t="s">
        <v>114931</v>
      </c>
      <c r="E91623" s="1"/>
      <c r="F91623" s="1"/>
      <c r="G91623" t="s">
        <v>114941</v>
      </c>
      <c r="H91623"/>
      <c r="K91623" s="1"/>
    </row>
    <row r="91624" spans="1:11" x14ac:dyDescent="0.25">
      <c r="A91624" s="10">
        <v>10986883</v>
      </c>
      <c r="B91624" s="9" t="s">
        <v>91126</v>
      </c>
      <c r="C91624" s="1" t="s">
        <v>5</v>
      </c>
      <c r="D91624" s="1" t="s">
        <v>114931</v>
      </c>
      <c r="E91624" s="1"/>
      <c r="F91624" s="1"/>
      <c r="G91624" t="s">
        <v>114941</v>
      </c>
      <c r="H91624"/>
      <c r="K91624" s="1"/>
    </row>
    <row r="91625" spans="1:11" x14ac:dyDescent="0.25">
      <c r="A91625" s="10">
        <v>10986883</v>
      </c>
      <c r="B91625" s="9" t="s">
        <v>91127</v>
      </c>
      <c r="C91625" s="1" t="s">
        <v>5</v>
      </c>
      <c r="D91625" s="1" t="s">
        <v>114931</v>
      </c>
      <c r="E91625" s="1"/>
      <c r="F91625" s="1"/>
      <c r="G91625" t="s">
        <v>114941</v>
      </c>
      <c r="H91625"/>
      <c r="K91625" s="1"/>
    </row>
    <row r="91626" spans="1:11" x14ac:dyDescent="0.25">
      <c r="A91626" s="10">
        <v>10986883</v>
      </c>
      <c r="B91626" s="9" t="s">
        <v>91128</v>
      </c>
      <c r="C91626" s="1" t="s">
        <v>5</v>
      </c>
      <c r="D91626" s="1" t="s">
        <v>114931</v>
      </c>
      <c r="E91626" s="1"/>
      <c r="F91626" s="1"/>
      <c r="G91626" t="s">
        <v>114941</v>
      </c>
      <c r="H91626"/>
      <c r="K91626" s="1"/>
    </row>
    <row r="91627" spans="1:11" x14ac:dyDescent="0.25">
      <c r="A91627" s="10">
        <v>10986883</v>
      </c>
      <c r="B91627" s="9" t="s">
        <v>91129</v>
      </c>
      <c r="C91627" s="1" t="s">
        <v>5</v>
      </c>
      <c r="D91627" s="1" t="s">
        <v>114931</v>
      </c>
      <c r="E91627" s="1"/>
      <c r="F91627" s="1"/>
      <c r="G91627" t="s">
        <v>114941</v>
      </c>
      <c r="H91627"/>
      <c r="K91627" s="1"/>
    </row>
    <row r="91628" spans="1:11" x14ac:dyDescent="0.25">
      <c r="A91628" s="10">
        <v>10986883</v>
      </c>
      <c r="B91628" s="9" t="s">
        <v>91130</v>
      </c>
      <c r="C91628" s="1" t="s">
        <v>5</v>
      </c>
      <c r="D91628" s="1" t="s">
        <v>114931</v>
      </c>
      <c r="E91628" s="1"/>
      <c r="F91628" s="1"/>
      <c r="G91628" t="s">
        <v>114941</v>
      </c>
      <c r="H91628"/>
      <c r="K91628" s="1"/>
    </row>
    <row r="91629" spans="1:11" x14ac:dyDescent="0.25">
      <c r="A91629" s="10">
        <v>10986883</v>
      </c>
      <c r="B91629" s="9" t="s">
        <v>91131</v>
      </c>
      <c r="C91629" s="1" t="s">
        <v>5</v>
      </c>
      <c r="D91629" s="1" t="s">
        <v>114931</v>
      </c>
      <c r="E91629" s="1"/>
      <c r="F91629" s="1"/>
      <c r="G91629" t="s">
        <v>114941</v>
      </c>
      <c r="H91629"/>
      <c r="K91629" s="1"/>
    </row>
    <row r="91630" spans="1:11" x14ac:dyDescent="0.25">
      <c r="A91630" s="10">
        <v>10986883</v>
      </c>
      <c r="B91630" s="9" t="s">
        <v>91132</v>
      </c>
      <c r="C91630" s="1" t="s">
        <v>5</v>
      </c>
      <c r="D91630" s="1" t="s">
        <v>114931</v>
      </c>
      <c r="E91630" s="1"/>
      <c r="F91630" s="1"/>
      <c r="G91630" t="s">
        <v>114941</v>
      </c>
      <c r="H91630"/>
      <c r="K91630" s="1"/>
    </row>
    <row r="91631" spans="1:11" x14ac:dyDescent="0.25">
      <c r="A91631" s="10">
        <v>10986883</v>
      </c>
      <c r="B91631" s="9" t="s">
        <v>91133</v>
      </c>
      <c r="C91631" s="1" t="s">
        <v>5</v>
      </c>
      <c r="D91631" s="1" t="s">
        <v>114931</v>
      </c>
      <c r="E91631" s="1"/>
      <c r="F91631" s="1"/>
      <c r="G91631" t="s">
        <v>114941</v>
      </c>
      <c r="H91631"/>
      <c r="K91631" s="1"/>
    </row>
    <row r="91632" spans="1:11" x14ac:dyDescent="0.25">
      <c r="A91632" s="10">
        <v>10986883</v>
      </c>
      <c r="B91632" s="9" t="s">
        <v>91134</v>
      </c>
      <c r="C91632" s="1" t="s">
        <v>5</v>
      </c>
      <c r="D91632" s="1" t="s">
        <v>114931</v>
      </c>
      <c r="E91632" s="1"/>
      <c r="F91632" s="1"/>
      <c r="G91632" t="s">
        <v>114941</v>
      </c>
      <c r="H91632"/>
      <c r="K91632" s="1"/>
    </row>
    <row r="91633" spans="1:11" x14ac:dyDescent="0.25">
      <c r="A91633" s="10">
        <v>10986883</v>
      </c>
      <c r="B91633" s="9" t="s">
        <v>91135</v>
      </c>
      <c r="C91633" s="1" t="s">
        <v>5</v>
      </c>
      <c r="D91633" s="1" t="s">
        <v>114931</v>
      </c>
      <c r="E91633" s="1"/>
      <c r="F91633" s="1"/>
      <c r="G91633" t="s">
        <v>114941</v>
      </c>
      <c r="H91633"/>
      <c r="K91633" s="1"/>
    </row>
    <row r="91634" spans="1:11" x14ac:dyDescent="0.25">
      <c r="A91634" s="10">
        <v>10986883</v>
      </c>
      <c r="B91634" s="9" t="s">
        <v>91136</v>
      </c>
      <c r="C91634" s="1" t="s">
        <v>5</v>
      </c>
      <c r="D91634" s="1" t="s">
        <v>114931</v>
      </c>
      <c r="E91634" s="1"/>
      <c r="F91634" s="1"/>
      <c r="G91634" t="s">
        <v>114941</v>
      </c>
      <c r="H91634"/>
      <c r="K91634" s="1"/>
    </row>
    <row r="91635" spans="1:11" x14ac:dyDescent="0.25">
      <c r="A91635" s="10">
        <v>10986883</v>
      </c>
      <c r="B91635" s="9" t="s">
        <v>91137</v>
      </c>
      <c r="C91635" s="1" t="s">
        <v>5</v>
      </c>
      <c r="D91635" s="1" t="s">
        <v>114931</v>
      </c>
      <c r="E91635" s="1"/>
      <c r="F91635" s="1"/>
      <c r="G91635" t="s">
        <v>114941</v>
      </c>
      <c r="H91635"/>
      <c r="K91635" s="1"/>
    </row>
    <row r="91636" spans="1:11" x14ac:dyDescent="0.25">
      <c r="A91636" s="10">
        <v>10986883</v>
      </c>
      <c r="B91636" s="9" t="s">
        <v>91138</v>
      </c>
      <c r="C91636" s="1" t="s">
        <v>5</v>
      </c>
      <c r="D91636" s="1" t="s">
        <v>114931</v>
      </c>
      <c r="E91636" s="1"/>
      <c r="F91636" s="1"/>
      <c r="G91636" t="s">
        <v>114941</v>
      </c>
      <c r="H91636"/>
      <c r="K91636" s="1"/>
    </row>
    <row r="91637" spans="1:11" x14ac:dyDescent="0.25">
      <c r="A91637" s="10">
        <v>10986883</v>
      </c>
      <c r="B91637" s="9" t="s">
        <v>91139</v>
      </c>
      <c r="C91637" s="1" t="s">
        <v>5</v>
      </c>
      <c r="D91637" s="1" t="s">
        <v>114931</v>
      </c>
      <c r="E91637" s="1"/>
      <c r="F91637" s="1"/>
      <c r="G91637" t="s">
        <v>114941</v>
      </c>
      <c r="H91637"/>
      <c r="K91637" s="1"/>
    </row>
    <row r="91638" spans="1:11" x14ac:dyDescent="0.25">
      <c r="A91638" s="10">
        <v>10986883</v>
      </c>
      <c r="B91638" s="9" t="s">
        <v>91140</v>
      </c>
      <c r="C91638" s="1" t="s">
        <v>5</v>
      </c>
      <c r="D91638" s="1" t="s">
        <v>114931</v>
      </c>
      <c r="E91638" s="1"/>
      <c r="F91638" s="1"/>
      <c r="G91638" t="s">
        <v>114941</v>
      </c>
      <c r="H91638"/>
      <c r="K91638" s="1"/>
    </row>
    <row r="91639" spans="1:11" x14ac:dyDescent="0.25">
      <c r="A91639" s="10">
        <v>10986883</v>
      </c>
      <c r="B91639" s="9" t="s">
        <v>91141</v>
      </c>
      <c r="C91639" s="1" t="s">
        <v>5</v>
      </c>
      <c r="D91639" s="1" t="s">
        <v>114931</v>
      </c>
      <c r="E91639" s="1"/>
      <c r="F91639" s="1"/>
      <c r="G91639" t="s">
        <v>114941</v>
      </c>
      <c r="H91639"/>
      <c r="K91639" s="1"/>
    </row>
    <row r="91640" spans="1:11" x14ac:dyDescent="0.25">
      <c r="A91640" s="10">
        <v>10986883</v>
      </c>
      <c r="B91640" s="9" t="s">
        <v>91142</v>
      </c>
      <c r="C91640" s="1" t="s">
        <v>5</v>
      </c>
      <c r="D91640" s="1" t="s">
        <v>114931</v>
      </c>
      <c r="E91640" s="1"/>
      <c r="F91640" s="1"/>
      <c r="G91640" t="s">
        <v>114941</v>
      </c>
      <c r="H91640"/>
      <c r="K91640" s="1"/>
    </row>
    <row r="91641" spans="1:11" x14ac:dyDescent="0.25">
      <c r="A91641" s="10">
        <v>10986883</v>
      </c>
      <c r="B91641" s="9" t="s">
        <v>91143</v>
      </c>
      <c r="C91641" s="1" t="s">
        <v>5</v>
      </c>
      <c r="D91641" s="1" t="s">
        <v>114931</v>
      </c>
      <c r="E91641" s="1"/>
      <c r="F91641" s="1"/>
      <c r="G91641" t="s">
        <v>114941</v>
      </c>
      <c r="H91641"/>
      <c r="K91641" s="1"/>
    </row>
    <row r="91642" spans="1:11" x14ac:dyDescent="0.25">
      <c r="A91642" s="10">
        <v>10986883</v>
      </c>
      <c r="B91642" s="9" t="s">
        <v>91144</v>
      </c>
      <c r="C91642" s="1" t="s">
        <v>5</v>
      </c>
      <c r="D91642" s="1" t="s">
        <v>114931</v>
      </c>
      <c r="E91642" s="1"/>
      <c r="F91642" s="1"/>
      <c r="G91642" t="s">
        <v>114941</v>
      </c>
      <c r="H91642"/>
      <c r="K91642" s="1"/>
    </row>
    <row r="91643" spans="1:11" x14ac:dyDescent="0.25">
      <c r="A91643" s="10">
        <v>10986883</v>
      </c>
      <c r="B91643" s="9" t="s">
        <v>91145</v>
      </c>
      <c r="C91643" s="1" t="s">
        <v>5</v>
      </c>
      <c r="D91643" s="1" t="s">
        <v>114931</v>
      </c>
      <c r="E91643" s="1"/>
      <c r="F91643" s="1"/>
      <c r="G91643" t="s">
        <v>114941</v>
      </c>
      <c r="H91643"/>
      <c r="K91643" s="1"/>
    </row>
    <row r="91644" spans="1:11" x14ac:dyDescent="0.25">
      <c r="A91644" s="10">
        <v>10986883</v>
      </c>
      <c r="B91644" s="9" t="s">
        <v>91146</v>
      </c>
      <c r="C91644" s="1" t="s">
        <v>5</v>
      </c>
      <c r="D91644" s="1" t="s">
        <v>114931</v>
      </c>
      <c r="E91644" s="1"/>
      <c r="F91644" s="1"/>
      <c r="G91644" t="s">
        <v>114941</v>
      </c>
      <c r="H91644"/>
      <c r="K91644" s="1"/>
    </row>
    <row r="91645" spans="1:11" x14ac:dyDescent="0.25">
      <c r="A91645" s="10">
        <v>10986883</v>
      </c>
      <c r="B91645" s="9" t="s">
        <v>91147</v>
      </c>
      <c r="C91645" s="1" t="s">
        <v>5</v>
      </c>
      <c r="D91645" s="1" t="s">
        <v>114931</v>
      </c>
      <c r="E91645" s="1"/>
      <c r="F91645" s="1"/>
      <c r="G91645" t="s">
        <v>114941</v>
      </c>
      <c r="H91645"/>
      <c r="K91645" s="1"/>
    </row>
    <row r="91646" spans="1:11" x14ac:dyDescent="0.25">
      <c r="A91646" s="10">
        <v>10986883</v>
      </c>
      <c r="B91646" s="9" t="s">
        <v>91148</v>
      </c>
      <c r="C91646" s="1" t="s">
        <v>5</v>
      </c>
      <c r="D91646" s="1" t="s">
        <v>114931</v>
      </c>
      <c r="E91646" s="1"/>
      <c r="F91646" s="1"/>
      <c r="G91646" t="s">
        <v>114941</v>
      </c>
      <c r="H91646"/>
      <c r="K91646" s="1"/>
    </row>
    <row r="91647" spans="1:11" x14ac:dyDescent="0.25">
      <c r="A91647" s="10">
        <v>10986883</v>
      </c>
      <c r="B91647" s="9" t="s">
        <v>91149</v>
      </c>
      <c r="C91647" s="1" t="s">
        <v>5</v>
      </c>
      <c r="D91647" s="1" t="s">
        <v>114931</v>
      </c>
      <c r="E91647" s="1"/>
      <c r="F91647" s="1"/>
      <c r="G91647" t="s">
        <v>114941</v>
      </c>
      <c r="H91647"/>
      <c r="K91647" s="1"/>
    </row>
    <row r="91648" spans="1:11" x14ac:dyDescent="0.25">
      <c r="A91648" s="10">
        <v>10986883</v>
      </c>
      <c r="B91648" s="9" t="s">
        <v>91150</v>
      </c>
      <c r="C91648" s="1" t="s">
        <v>5</v>
      </c>
      <c r="D91648" s="1" t="s">
        <v>114931</v>
      </c>
      <c r="E91648" s="1"/>
      <c r="F91648" s="1"/>
      <c r="G91648" t="s">
        <v>114941</v>
      </c>
      <c r="H91648"/>
      <c r="K91648" s="1"/>
    </row>
    <row r="91649" spans="1:11" x14ac:dyDescent="0.25">
      <c r="A91649" s="10">
        <v>10986883</v>
      </c>
      <c r="B91649" s="9" t="s">
        <v>91151</v>
      </c>
      <c r="C91649" s="1" t="s">
        <v>5</v>
      </c>
      <c r="D91649" s="1" t="s">
        <v>114931</v>
      </c>
      <c r="E91649" s="1"/>
      <c r="F91649" s="1"/>
      <c r="G91649" t="s">
        <v>114941</v>
      </c>
      <c r="H91649"/>
      <c r="K91649" s="1"/>
    </row>
    <row r="91650" spans="1:11" x14ac:dyDescent="0.25">
      <c r="A91650" s="10">
        <v>10986883</v>
      </c>
      <c r="B91650" s="9" t="s">
        <v>91152</v>
      </c>
      <c r="C91650" s="1" t="s">
        <v>5</v>
      </c>
      <c r="D91650" s="1" t="s">
        <v>114931</v>
      </c>
      <c r="E91650" s="1"/>
      <c r="F91650" s="1"/>
      <c r="G91650" t="s">
        <v>114941</v>
      </c>
      <c r="H91650"/>
      <c r="K91650" s="1"/>
    </row>
    <row r="91651" spans="1:11" x14ac:dyDescent="0.25">
      <c r="A91651" s="10">
        <v>10986883</v>
      </c>
      <c r="B91651" s="9" t="s">
        <v>91153</v>
      </c>
      <c r="C91651" s="1" t="s">
        <v>5</v>
      </c>
      <c r="D91651" s="1" t="s">
        <v>114931</v>
      </c>
      <c r="E91651" s="1"/>
      <c r="F91651" s="1"/>
      <c r="G91651" t="s">
        <v>114941</v>
      </c>
      <c r="H91651"/>
      <c r="K91651" s="1"/>
    </row>
    <row r="91652" spans="1:11" x14ac:dyDescent="0.25">
      <c r="A91652" s="10">
        <v>10986883</v>
      </c>
      <c r="B91652" s="9" t="s">
        <v>91154</v>
      </c>
      <c r="C91652" s="1" t="s">
        <v>5</v>
      </c>
      <c r="D91652" s="1" t="s">
        <v>114931</v>
      </c>
      <c r="E91652" s="1"/>
      <c r="F91652" s="1"/>
      <c r="G91652" t="s">
        <v>114941</v>
      </c>
      <c r="H91652"/>
      <c r="K91652" s="1"/>
    </row>
    <row r="91653" spans="1:11" x14ac:dyDescent="0.25">
      <c r="A91653" s="10">
        <v>10986883</v>
      </c>
      <c r="B91653" s="9" t="s">
        <v>91155</v>
      </c>
      <c r="C91653" s="1" t="s">
        <v>5</v>
      </c>
      <c r="D91653" s="1" t="s">
        <v>114931</v>
      </c>
      <c r="E91653" s="1"/>
      <c r="F91653" s="1"/>
      <c r="G91653" t="s">
        <v>114941</v>
      </c>
      <c r="H91653"/>
      <c r="K91653" s="1"/>
    </row>
    <row r="91654" spans="1:11" x14ac:dyDescent="0.25">
      <c r="A91654" s="10">
        <v>10986883</v>
      </c>
      <c r="B91654" s="9" t="s">
        <v>91156</v>
      </c>
      <c r="C91654" s="1" t="s">
        <v>5</v>
      </c>
      <c r="D91654" s="1" t="s">
        <v>114931</v>
      </c>
      <c r="E91654" s="1"/>
      <c r="F91654" s="1"/>
      <c r="G91654" t="s">
        <v>114941</v>
      </c>
      <c r="H91654"/>
      <c r="K91654" s="1"/>
    </row>
    <row r="91655" spans="1:11" x14ac:dyDescent="0.25">
      <c r="A91655" s="10">
        <v>10986883</v>
      </c>
      <c r="B91655" s="9" t="s">
        <v>91157</v>
      </c>
      <c r="C91655" s="1" t="s">
        <v>5</v>
      </c>
      <c r="D91655" s="1" t="s">
        <v>114931</v>
      </c>
      <c r="E91655" s="1"/>
      <c r="F91655" s="1"/>
      <c r="G91655" t="s">
        <v>114941</v>
      </c>
      <c r="H91655"/>
      <c r="K91655" s="1"/>
    </row>
    <row r="91656" spans="1:11" x14ac:dyDescent="0.25">
      <c r="A91656" s="10">
        <v>10986883</v>
      </c>
      <c r="B91656" s="9" t="s">
        <v>91158</v>
      </c>
      <c r="C91656" s="1" t="s">
        <v>5</v>
      </c>
      <c r="D91656" s="1" t="s">
        <v>114931</v>
      </c>
      <c r="E91656" s="1"/>
      <c r="F91656" s="1"/>
      <c r="G91656" t="s">
        <v>114941</v>
      </c>
      <c r="H91656"/>
      <c r="K91656" s="1"/>
    </row>
    <row r="91657" spans="1:11" x14ac:dyDescent="0.25">
      <c r="A91657" s="10">
        <v>10986883</v>
      </c>
      <c r="B91657" s="9" t="s">
        <v>91159</v>
      </c>
      <c r="C91657" s="1" t="s">
        <v>5</v>
      </c>
      <c r="D91657" s="1" t="s">
        <v>114931</v>
      </c>
      <c r="E91657" s="1"/>
      <c r="F91657" s="1"/>
      <c r="G91657" t="s">
        <v>114941</v>
      </c>
      <c r="H91657"/>
      <c r="K91657" s="1"/>
    </row>
    <row r="91658" spans="1:11" x14ac:dyDescent="0.25">
      <c r="A91658" s="10">
        <v>10986883</v>
      </c>
      <c r="B91658" s="9" t="s">
        <v>91160</v>
      </c>
      <c r="C91658" s="1" t="s">
        <v>5</v>
      </c>
      <c r="D91658" s="1" t="s">
        <v>114931</v>
      </c>
      <c r="E91658" s="1"/>
      <c r="F91658" s="1"/>
      <c r="G91658" t="s">
        <v>114941</v>
      </c>
      <c r="H91658"/>
      <c r="K91658" s="1"/>
    </row>
    <row r="91659" spans="1:11" x14ac:dyDescent="0.25">
      <c r="A91659" s="10">
        <v>10986883</v>
      </c>
      <c r="B91659" s="9" t="s">
        <v>91161</v>
      </c>
      <c r="C91659" s="1" t="s">
        <v>5</v>
      </c>
      <c r="D91659" s="1" t="s">
        <v>114931</v>
      </c>
      <c r="E91659" s="1"/>
      <c r="F91659" s="1"/>
      <c r="G91659" t="s">
        <v>114941</v>
      </c>
      <c r="H91659"/>
      <c r="K91659" s="1"/>
    </row>
    <row r="91660" spans="1:11" x14ac:dyDescent="0.25">
      <c r="A91660" s="10">
        <v>10986883</v>
      </c>
      <c r="B91660" s="9" t="s">
        <v>91162</v>
      </c>
      <c r="C91660" s="1" t="s">
        <v>5</v>
      </c>
      <c r="D91660" s="1" t="s">
        <v>114931</v>
      </c>
      <c r="E91660" s="1"/>
      <c r="F91660" s="1"/>
      <c r="G91660" t="s">
        <v>114941</v>
      </c>
      <c r="H91660"/>
      <c r="K91660" s="1"/>
    </row>
    <row r="91661" spans="1:11" x14ac:dyDescent="0.25">
      <c r="A91661" s="10">
        <v>10986883</v>
      </c>
      <c r="B91661" s="9" t="s">
        <v>91163</v>
      </c>
      <c r="C91661" s="1" t="s">
        <v>5</v>
      </c>
      <c r="D91661" s="1" t="s">
        <v>114931</v>
      </c>
      <c r="E91661" s="1"/>
      <c r="F91661" s="1"/>
      <c r="G91661" t="s">
        <v>114941</v>
      </c>
      <c r="H91661"/>
      <c r="K91661" s="1"/>
    </row>
    <row r="91662" spans="1:11" x14ac:dyDescent="0.25">
      <c r="A91662" s="10">
        <v>10986883</v>
      </c>
      <c r="B91662" s="9" t="s">
        <v>91164</v>
      </c>
      <c r="C91662" s="1" t="s">
        <v>5</v>
      </c>
      <c r="D91662" s="1" t="s">
        <v>114931</v>
      </c>
      <c r="E91662" s="1"/>
      <c r="F91662" s="1"/>
      <c r="G91662" t="s">
        <v>114941</v>
      </c>
      <c r="H91662"/>
      <c r="K91662" s="1"/>
    </row>
    <row r="91663" spans="1:11" x14ac:dyDescent="0.25">
      <c r="A91663" s="10">
        <v>10986883</v>
      </c>
      <c r="B91663" s="9" t="s">
        <v>91165</v>
      </c>
      <c r="C91663" s="1" t="s">
        <v>5</v>
      </c>
      <c r="D91663" s="1" t="s">
        <v>114931</v>
      </c>
      <c r="E91663" s="1"/>
      <c r="F91663" s="1"/>
      <c r="G91663" t="s">
        <v>114941</v>
      </c>
      <c r="H91663"/>
      <c r="K91663" s="1"/>
    </row>
    <row r="91664" spans="1:11" x14ac:dyDescent="0.25">
      <c r="A91664" s="10">
        <v>10986883</v>
      </c>
      <c r="B91664" s="9" t="s">
        <v>91166</v>
      </c>
      <c r="C91664" s="1" t="s">
        <v>5</v>
      </c>
      <c r="D91664" s="1" t="s">
        <v>114931</v>
      </c>
      <c r="E91664" s="1"/>
      <c r="F91664" s="1"/>
      <c r="G91664" t="s">
        <v>114941</v>
      </c>
      <c r="H91664"/>
      <c r="K91664" s="1"/>
    </row>
    <row r="91665" spans="1:11" x14ac:dyDescent="0.25">
      <c r="A91665" s="10">
        <v>10986883</v>
      </c>
      <c r="B91665" s="9" t="s">
        <v>91167</v>
      </c>
      <c r="C91665" s="1" t="s">
        <v>5</v>
      </c>
      <c r="D91665" s="1" t="s">
        <v>114931</v>
      </c>
      <c r="E91665" s="1"/>
      <c r="F91665" s="1"/>
      <c r="G91665" t="s">
        <v>114941</v>
      </c>
      <c r="H91665"/>
      <c r="K91665" s="1"/>
    </row>
    <row r="91666" spans="1:11" x14ac:dyDescent="0.25">
      <c r="A91666" s="10">
        <v>10986883</v>
      </c>
      <c r="B91666" s="9" t="s">
        <v>91168</v>
      </c>
      <c r="C91666" s="1" t="s">
        <v>5</v>
      </c>
      <c r="D91666" s="1" t="s">
        <v>114931</v>
      </c>
      <c r="E91666" s="1"/>
      <c r="F91666" s="1"/>
      <c r="G91666" t="s">
        <v>114941</v>
      </c>
      <c r="H91666"/>
      <c r="K91666" s="1"/>
    </row>
    <row r="91667" spans="1:11" x14ac:dyDescent="0.25">
      <c r="A91667" s="10">
        <v>10986883</v>
      </c>
      <c r="B91667" s="9" t="s">
        <v>91169</v>
      </c>
      <c r="C91667" s="1" t="s">
        <v>5</v>
      </c>
      <c r="D91667" s="1" t="s">
        <v>114931</v>
      </c>
      <c r="E91667" s="1"/>
      <c r="F91667" s="1"/>
      <c r="G91667" t="s">
        <v>114941</v>
      </c>
      <c r="H91667"/>
      <c r="K91667" s="1"/>
    </row>
    <row r="91668" spans="1:11" x14ac:dyDescent="0.25">
      <c r="A91668" s="10">
        <v>10986883</v>
      </c>
      <c r="B91668" s="9" t="s">
        <v>91170</v>
      </c>
      <c r="C91668" s="1" t="s">
        <v>5</v>
      </c>
      <c r="D91668" s="1" t="s">
        <v>114931</v>
      </c>
      <c r="E91668" s="1"/>
      <c r="F91668" s="1"/>
      <c r="G91668" t="s">
        <v>114941</v>
      </c>
      <c r="H91668"/>
      <c r="K91668" s="1"/>
    </row>
    <row r="91669" spans="1:11" x14ac:dyDescent="0.25">
      <c r="A91669" s="10">
        <v>10986883</v>
      </c>
      <c r="B91669" s="9" t="s">
        <v>91171</v>
      </c>
      <c r="C91669" s="1" t="s">
        <v>5</v>
      </c>
      <c r="D91669" s="1" t="s">
        <v>114931</v>
      </c>
      <c r="E91669" s="1"/>
      <c r="F91669" s="1"/>
      <c r="G91669" t="s">
        <v>114941</v>
      </c>
      <c r="H91669"/>
      <c r="K91669" s="1"/>
    </row>
    <row r="91670" spans="1:11" x14ac:dyDescent="0.25">
      <c r="A91670" s="10">
        <v>10986883</v>
      </c>
      <c r="B91670" s="9" t="s">
        <v>91172</v>
      </c>
      <c r="C91670" s="1" t="s">
        <v>5</v>
      </c>
      <c r="D91670" s="1" t="s">
        <v>114931</v>
      </c>
      <c r="E91670" s="1"/>
      <c r="F91670" s="1"/>
      <c r="G91670" t="s">
        <v>114941</v>
      </c>
      <c r="H91670"/>
      <c r="K91670" s="1"/>
    </row>
    <row r="91671" spans="1:11" x14ac:dyDescent="0.25">
      <c r="A91671" s="10">
        <v>10986883</v>
      </c>
      <c r="B91671" s="9" t="s">
        <v>91173</v>
      </c>
      <c r="C91671" s="1" t="s">
        <v>5</v>
      </c>
      <c r="D91671" s="1" t="s">
        <v>114931</v>
      </c>
      <c r="E91671" s="1"/>
      <c r="F91671" s="1"/>
      <c r="G91671" t="s">
        <v>114941</v>
      </c>
      <c r="H91671"/>
      <c r="K91671" s="1"/>
    </row>
    <row r="91672" spans="1:11" x14ac:dyDescent="0.25">
      <c r="A91672" s="10">
        <v>10986883</v>
      </c>
      <c r="B91672" s="9" t="s">
        <v>91174</v>
      </c>
      <c r="C91672" s="1" t="s">
        <v>5</v>
      </c>
      <c r="D91672" s="1" t="s">
        <v>114931</v>
      </c>
      <c r="E91672" s="1"/>
      <c r="F91672" s="1"/>
      <c r="G91672" t="s">
        <v>114941</v>
      </c>
      <c r="H91672"/>
      <c r="K91672" s="1"/>
    </row>
    <row r="91673" spans="1:11" x14ac:dyDescent="0.25">
      <c r="A91673" s="10">
        <v>10986883</v>
      </c>
      <c r="B91673" s="9" t="s">
        <v>91175</v>
      </c>
      <c r="C91673" s="1" t="s">
        <v>5</v>
      </c>
      <c r="D91673" s="1" t="s">
        <v>114931</v>
      </c>
      <c r="E91673" s="1"/>
      <c r="F91673" s="1"/>
      <c r="G91673" t="s">
        <v>114941</v>
      </c>
      <c r="H91673"/>
      <c r="K91673" s="1"/>
    </row>
    <row r="91674" spans="1:11" x14ac:dyDescent="0.25">
      <c r="A91674" s="10">
        <v>10986883</v>
      </c>
      <c r="B91674" s="9" t="s">
        <v>91176</v>
      </c>
      <c r="C91674" s="1" t="s">
        <v>5</v>
      </c>
      <c r="D91674" s="1" t="s">
        <v>114931</v>
      </c>
      <c r="E91674" s="1"/>
      <c r="F91674" s="1"/>
      <c r="G91674" t="s">
        <v>114941</v>
      </c>
      <c r="H91674"/>
      <c r="K91674" s="1"/>
    </row>
    <row r="91675" spans="1:11" x14ac:dyDescent="0.25">
      <c r="A91675" s="10">
        <v>10986883</v>
      </c>
      <c r="B91675" s="9" t="s">
        <v>91177</v>
      </c>
      <c r="C91675" s="1" t="s">
        <v>5</v>
      </c>
      <c r="D91675" s="1" t="s">
        <v>114931</v>
      </c>
      <c r="E91675" s="1"/>
      <c r="F91675" s="1"/>
      <c r="G91675" t="s">
        <v>114941</v>
      </c>
      <c r="H91675"/>
      <c r="K91675" s="1"/>
    </row>
    <row r="91676" spans="1:11" x14ac:dyDescent="0.25">
      <c r="A91676" s="10">
        <v>10986883</v>
      </c>
      <c r="B91676" s="9" t="s">
        <v>91178</v>
      </c>
      <c r="C91676" s="1" t="s">
        <v>5</v>
      </c>
      <c r="D91676" s="1" t="s">
        <v>114931</v>
      </c>
      <c r="E91676" s="1"/>
      <c r="F91676" s="1"/>
      <c r="G91676" t="s">
        <v>114941</v>
      </c>
      <c r="H91676"/>
      <c r="K91676" s="1"/>
    </row>
    <row r="91677" spans="1:11" x14ac:dyDescent="0.25">
      <c r="A91677" s="10">
        <v>10986883</v>
      </c>
      <c r="B91677" s="9" t="s">
        <v>91179</v>
      </c>
      <c r="C91677" s="1" t="s">
        <v>5</v>
      </c>
      <c r="D91677" s="1" t="s">
        <v>114931</v>
      </c>
      <c r="E91677" s="1"/>
      <c r="F91677" s="1"/>
      <c r="G91677" t="s">
        <v>114941</v>
      </c>
      <c r="H91677"/>
      <c r="K91677" s="1"/>
    </row>
    <row r="91678" spans="1:11" x14ac:dyDescent="0.25">
      <c r="A91678" s="10">
        <v>10986883</v>
      </c>
      <c r="B91678" s="9" t="s">
        <v>91180</v>
      </c>
      <c r="C91678" s="1" t="s">
        <v>5</v>
      </c>
      <c r="D91678" s="1" t="s">
        <v>114931</v>
      </c>
      <c r="E91678" s="1"/>
      <c r="F91678" s="1"/>
      <c r="G91678" t="s">
        <v>114941</v>
      </c>
      <c r="H91678"/>
      <c r="K91678" s="1"/>
    </row>
    <row r="91679" spans="1:11" x14ac:dyDescent="0.25">
      <c r="A91679" s="10">
        <v>10986883</v>
      </c>
      <c r="B91679" s="9" t="s">
        <v>91181</v>
      </c>
      <c r="C91679" s="1" t="s">
        <v>5</v>
      </c>
      <c r="D91679" s="1" t="s">
        <v>114931</v>
      </c>
      <c r="E91679" s="1"/>
      <c r="F91679" s="1"/>
      <c r="G91679" t="s">
        <v>114941</v>
      </c>
      <c r="H91679"/>
      <c r="K91679" s="1"/>
    </row>
    <row r="91680" spans="1:11" x14ac:dyDescent="0.25">
      <c r="A91680" s="10">
        <v>10986883</v>
      </c>
      <c r="B91680" s="9" t="s">
        <v>91182</v>
      </c>
      <c r="C91680" s="1" t="s">
        <v>5</v>
      </c>
      <c r="D91680" s="1" t="s">
        <v>114931</v>
      </c>
      <c r="E91680" s="1"/>
      <c r="F91680" s="1"/>
      <c r="G91680" t="s">
        <v>114941</v>
      </c>
      <c r="H91680"/>
      <c r="K91680" s="1"/>
    </row>
    <row r="91681" spans="1:11" x14ac:dyDescent="0.25">
      <c r="A91681" s="10">
        <v>10986883</v>
      </c>
      <c r="B91681" s="9" t="s">
        <v>91183</v>
      </c>
      <c r="C91681" s="1" t="s">
        <v>5</v>
      </c>
      <c r="D91681" s="1" t="s">
        <v>114931</v>
      </c>
      <c r="E91681" s="1"/>
      <c r="F91681" s="1"/>
      <c r="G91681" t="s">
        <v>114941</v>
      </c>
      <c r="H91681"/>
      <c r="K91681" s="1"/>
    </row>
    <row r="91682" spans="1:11" x14ac:dyDescent="0.25">
      <c r="A91682" s="10">
        <v>10986883</v>
      </c>
      <c r="B91682" s="9" t="s">
        <v>91184</v>
      </c>
      <c r="C91682" s="1" t="s">
        <v>5</v>
      </c>
      <c r="D91682" s="1" t="s">
        <v>114931</v>
      </c>
      <c r="E91682" s="1"/>
      <c r="F91682" s="1"/>
      <c r="G91682" t="s">
        <v>114941</v>
      </c>
      <c r="H91682"/>
      <c r="K91682" s="1"/>
    </row>
    <row r="91683" spans="1:11" x14ac:dyDescent="0.25">
      <c r="A91683" s="10">
        <v>10986883</v>
      </c>
      <c r="B91683" s="9" t="s">
        <v>91185</v>
      </c>
      <c r="C91683" s="1" t="s">
        <v>5</v>
      </c>
      <c r="D91683" s="1" t="s">
        <v>114931</v>
      </c>
      <c r="E91683" s="1"/>
      <c r="F91683" s="1"/>
      <c r="G91683" t="s">
        <v>114941</v>
      </c>
      <c r="H91683"/>
      <c r="K91683" s="1"/>
    </row>
    <row r="91684" spans="1:11" x14ac:dyDescent="0.25">
      <c r="A91684" s="10">
        <v>10986883</v>
      </c>
      <c r="B91684" s="9" t="s">
        <v>91186</v>
      </c>
      <c r="C91684" s="1" t="s">
        <v>5</v>
      </c>
      <c r="D91684" s="1" t="s">
        <v>114931</v>
      </c>
      <c r="E91684" s="1"/>
      <c r="F91684" s="1"/>
      <c r="G91684" t="s">
        <v>114941</v>
      </c>
      <c r="H91684"/>
      <c r="K91684" s="1"/>
    </row>
    <row r="91685" spans="1:11" x14ac:dyDescent="0.25">
      <c r="A91685" s="10">
        <v>10986883</v>
      </c>
      <c r="B91685" s="9" t="s">
        <v>91187</v>
      </c>
      <c r="C91685" s="1" t="s">
        <v>5</v>
      </c>
      <c r="D91685" s="1" t="s">
        <v>114931</v>
      </c>
      <c r="E91685" s="1"/>
      <c r="F91685" s="1"/>
      <c r="G91685" t="s">
        <v>114941</v>
      </c>
      <c r="H91685"/>
      <c r="K91685" s="1"/>
    </row>
    <row r="91686" spans="1:11" x14ac:dyDescent="0.25">
      <c r="A91686" s="10">
        <v>10986883</v>
      </c>
      <c r="B91686" s="9" t="s">
        <v>91188</v>
      </c>
      <c r="C91686" s="1" t="s">
        <v>5</v>
      </c>
      <c r="D91686" s="1" t="s">
        <v>114931</v>
      </c>
      <c r="E91686" s="1"/>
      <c r="F91686" s="1"/>
      <c r="G91686" t="s">
        <v>114941</v>
      </c>
      <c r="H91686"/>
      <c r="K91686" s="1"/>
    </row>
    <row r="91687" spans="1:11" x14ac:dyDescent="0.25">
      <c r="A91687" s="10">
        <v>10986883</v>
      </c>
      <c r="B91687" s="9" t="s">
        <v>91189</v>
      </c>
      <c r="C91687" s="1" t="s">
        <v>5</v>
      </c>
      <c r="D91687" s="1" t="s">
        <v>114931</v>
      </c>
      <c r="E91687" s="1"/>
      <c r="F91687" s="1"/>
      <c r="G91687" t="s">
        <v>114941</v>
      </c>
      <c r="H91687"/>
      <c r="K91687" s="1"/>
    </row>
    <row r="91688" spans="1:11" x14ac:dyDescent="0.25">
      <c r="A91688" s="10">
        <v>10986883</v>
      </c>
      <c r="B91688" s="9" t="s">
        <v>91190</v>
      </c>
      <c r="C91688" s="1" t="s">
        <v>5</v>
      </c>
      <c r="D91688" s="1" t="s">
        <v>114931</v>
      </c>
      <c r="E91688" s="1"/>
      <c r="F91688" s="1"/>
      <c r="G91688" t="s">
        <v>114941</v>
      </c>
      <c r="H91688"/>
      <c r="K91688" s="1"/>
    </row>
    <row r="91689" spans="1:11" x14ac:dyDescent="0.25">
      <c r="A91689" s="10">
        <v>10986883</v>
      </c>
      <c r="B91689" s="9" t="s">
        <v>91191</v>
      </c>
      <c r="C91689" s="1" t="s">
        <v>5</v>
      </c>
      <c r="D91689" s="1" t="s">
        <v>114931</v>
      </c>
      <c r="E91689" s="1"/>
      <c r="F91689" s="1"/>
      <c r="G91689" t="s">
        <v>114941</v>
      </c>
      <c r="H91689"/>
      <c r="K91689" s="1"/>
    </row>
    <row r="91690" spans="1:11" x14ac:dyDescent="0.25">
      <c r="A91690" s="10">
        <v>10986883</v>
      </c>
      <c r="B91690" s="9" t="s">
        <v>91192</v>
      </c>
      <c r="C91690" s="1" t="s">
        <v>5</v>
      </c>
      <c r="D91690" s="1" t="s">
        <v>114931</v>
      </c>
      <c r="E91690" s="1"/>
      <c r="F91690" s="1"/>
      <c r="G91690" t="s">
        <v>114941</v>
      </c>
      <c r="H91690"/>
      <c r="K91690" s="1"/>
    </row>
    <row r="91691" spans="1:11" x14ac:dyDescent="0.25">
      <c r="A91691" s="10">
        <v>10986883</v>
      </c>
      <c r="B91691" s="9" t="s">
        <v>91193</v>
      </c>
      <c r="C91691" s="1" t="s">
        <v>5</v>
      </c>
      <c r="D91691" s="1" t="s">
        <v>114931</v>
      </c>
      <c r="E91691" s="1"/>
      <c r="F91691" s="1"/>
      <c r="G91691" t="s">
        <v>114941</v>
      </c>
      <c r="H91691"/>
      <c r="K91691" s="1"/>
    </row>
    <row r="91692" spans="1:11" x14ac:dyDescent="0.25">
      <c r="A91692" s="10">
        <v>10986883</v>
      </c>
      <c r="B91692" s="9" t="s">
        <v>91194</v>
      </c>
      <c r="C91692" s="1" t="s">
        <v>5</v>
      </c>
      <c r="D91692" s="1" t="s">
        <v>114931</v>
      </c>
      <c r="E91692" s="1"/>
      <c r="F91692" s="1"/>
      <c r="G91692" t="s">
        <v>114941</v>
      </c>
      <c r="H91692"/>
      <c r="K91692" s="1"/>
    </row>
    <row r="91693" spans="1:11" x14ac:dyDescent="0.25">
      <c r="A91693" s="10">
        <v>10986883</v>
      </c>
      <c r="B91693" s="9" t="s">
        <v>91195</v>
      </c>
      <c r="C91693" s="1" t="s">
        <v>5</v>
      </c>
      <c r="D91693" s="1" t="s">
        <v>114931</v>
      </c>
      <c r="E91693" s="1"/>
      <c r="F91693" s="1"/>
      <c r="G91693" t="s">
        <v>114941</v>
      </c>
      <c r="H91693"/>
      <c r="K91693" s="1"/>
    </row>
    <row r="91694" spans="1:11" x14ac:dyDescent="0.25">
      <c r="A91694" s="10">
        <v>10986883</v>
      </c>
      <c r="B91694" s="9" t="s">
        <v>91196</v>
      </c>
      <c r="C91694" s="1" t="s">
        <v>5</v>
      </c>
      <c r="D91694" s="1" t="s">
        <v>114931</v>
      </c>
      <c r="E91694" s="1"/>
      <c r="F91694" s="1"/>
      <c r="G91694" t="s">
        <v>114941</v>
      </c>
      <c r="H91694"/>
      <c r="K91694" s="1"/>
    </row>
    <row r="91695" spans="1:11" x14ac:dyDescent="0.25">
      <c r="A91695" s="10">
        <v>10986883</v>
      </c>
      <c r="B91695" s="9" t="s">
        <v>91197</v>
      </c>
      <c r="C91695" s="1" t="s">
        <v>5</v>
      </c>
      <c r="D91695" s="1" t="s">
        <v>114931</v>
      </c>
      <c r="E91695" s="1"/>
      <c r="F91695" s="1"/>
      <c r="G91695" t="s">
        <v>114941</v>
      </c>
      <c r="H91695"/>
      <c r="K91695" s="1"/>
    </row>
    <row r="91696" spans="1:11" x14ac:dyDescent="0.25">
      <c r="A91696" s="10">
        <v>10986883</v>
      </c>
      <c r="B91696" s="9" t="s">
        <v>91198</v>
      </c>
      <c r="C91696" s="1" t="s">
        <v>5</v>
      </c>
      <c r="D91696" s="1" t="s">
        <v>114931</v>
      </c>
      <c r="E91696" s="1"/>
      <c r="F91696" s="1"/>
      <c r="G91696" t="s">
        <v>114941</v>
      </c>
      <c r="H91696"/>
      <c r="K91696" s="1"/>
    </row>
    <row r="91697" spans="1:11" x14ac:dyDescent="0.25">
      <c r="A91697" s="10">
        <v>10986883</v>
      </c>
      <c r="B91697" s="9" t="s">
        <v>91199</v>
      </c>
      <c r="C91697" s="1" t="s">
        <v>5</v>
      </c>
      <c r="D91697" s="1" t="s">
        <v>114931</v>
      </c>
      <c r="E91697" s="1"/>
      <c r="F91697" s="1"/>
      <c r="G91697" t="s">
        <v>114941</v>
      </c>
      <c r="H91697"/>
      <c r="K91697" s="1"/>
    </row>
    <row r="91698" spans="1:11" x14ac:dyDescent="0.25">
      <c r="A91698" s="10">
        <v>10986883</v>
      </c>
      <c r="B91698" s="9" t="s">
        <v>91200</v>
      </c>
      <c r="C91698" s="1" t="s">
        <v>5</v>
      </c>
      <c r="D91698" s="1" t="s">
        <v>114931</v>
      </c>
      <c r="E91698" s="1"/>
      <c r="F91698" s="1"/>
      <c r="G91698" t="s">
        <v>114941</v>
      </c>
      <c r="H91698"/>
      <c r="K91698" s="1"/>
    </row>
    <row r="91699" spans="1:11" x14ac:dyDescent="0.25">
      <c r="A91699" s="10">
        <v>10986883</v>
      </c>
      <c r="B91699" s="9" t="s">
        <v>91201</v>
      </c>
      <c r="C91699" s="1" t="s">
        <v>5</v>
      </c>
      <c r="D91699" s="1" t="s">
        <v>114931</v>
      </c>
      <c r="E91699" s="1"/>
      <c r="F91699" s="1"/>
      <c r="G91699" t="s">
        <v>114941</v>
      </c>
      <c r="H91699"/>
      <c r="K91699" s="1"/>
    </row>
    <row r="91700" spans="1:11" x14ac:dyDescent="0.25">
      <c r="A91700" s="10">
        <v>10986883</v>
      </c>
      <c r="B91700" s="9" t="s">
        <v>91202</v>
      </c>
      <c r="C91700" s="1" t="s">
        <v>5</v>
      </c>
      <c r="D91700" s="1" t="s">
        <v>114931</v>
      </c>
      <c r="E91700" s="1"/>
      <c r="F91700" s="1"/>
      <c r="G91700" t="s">
        <v>114941</v>
      </c>
      <c r="H91700"/>
      <c r="K91700" s="1"/>
    </row>
    <row r="91701" spans="1:11" x14ac:dyDescent="0.25">
      <c r="A91701" s="10">
        <v>10986883</v>
      </c>
      <c r="B91701" s="9" t="s">
        <v>91203</v>
      </c>
      <c r="C91701" s="1" t="s">
        <v>5</v>
      </c>
      <c r="D91701" s="1" t="s">
        <v>114931</v>
      </c>
      <c r="E91701" s="1"/>
      <c r="F91701" s="1"/>
      <c r="G91701" t="s">
        <v>114941</v>
      </c>
      <c r="H91701"/>
      <c r="K91701" s="1"/>
    </row>
    <row r="91702" spans="1:11" x14ac:dyDescent="0.25">
      <c r="A91702" s="10">
        <v>10986883</v>
      </c>
      <c r="B91702" s="9" t="s">
        <v>91204</v>
      </c>
      <c r="C91702" s="1" t="s">
        <v>5</v>
      </c>
      <c r="D91702" s="1" t="s">
        <v>114931</v>
      </c>
      <c r="E91702" s="1"/>
      <c r="F91702" s="1"/>
      <c r="G91702" t="s">
        <v>114941</v>
      </c>
      <c r="H91702"/>
      <c r="K91702" s="1"/>
    </row>
    <row r="91703" spans="1:11" x14ac:dyDescent="0.25">
      <c r="A91703" s="10">
        <v>10986883</v>
      </c>
      <c r="B91703" s="9" t="s">
        <v>91205</v>
      </c>
      <c r="C91703" s="1" t="s">
        <v>5</v>
      </c>
      <c r="D91703" s="1" t="s">
        <v>114931</v>
      </c>
      <c r="E91703" s="1"/>
      <c r="F91703" s="1"/>
      <c r="G91703" t="s">
        <v>114941</v>
      </c>
      <c r="H91703"/>
      <c r="K91703" s="1"/>
    </row>
    <row r="91704" spans="1:11" x14ac:dyDescent="0.25">
      <c r="A91704" s="10">
        <v>10986883</v>
      </c>
      <c r="B91704" s="9" t="s">
        <v>91206</v>
      </c>
      <c r="C91704" s="1" t="s">
        <v>5</v>
      </c>
      <c r="D91704" s="1" t="s">
        <v>114931</v>
      </c>
      <c r="E91704" s="1"/>
      <c r="F91704" s="1"/>
      <c r="G91704" t="s">
        <v>114941</v>
      </c>
      <c r="H91704"/>
      <c r="K91704" s="1"/>
    </row>
    <row r="91705" spans="1:11" x14ac:dyDescent="0.25">
      <c r="A91705" s="10">
        <v>10986883</v>
      </c>
      <c r="B91705" s="9" t="s">
        <v>91207</v>
      </c>
      <c r="C91705" s="1" t="s">
        <v>5</v>
      </c>
      <c r="D91705" s="1" t="s">
        <v>114931</v>
      </c>
      <c r="E91705" s="1"/>
      <c r="F91705" s="1"/>
      <c r="G91705" t="s">
        <v>114941</v>
      </c>
      <c r="H91705"/>
      <c r="K91705" s="1"/>
    </row>
    <row r="91706" spans="1:11" x14ac:dyDescent="0.25">
      <c r="A91706" s="10">
        <v>10986883</v>
      </c>
      <c r="B91706" s="9" t="s">
        <v>91208</v>
      </c>
      <c r="C91706" s="1" t="s">
        <v>5</v>
      </c>
      <c r="D91706" s="1" t="s">
        <v>114931</v>
      </c>
      <c r="E91706" s="1"/>
      <c r="F91706" s="1"/>
      <c r="G91706" t="s">
        <v>114941</v>
      </c>
      <c r="H91706"/>
      <c r="K91706" s="1"/>
    </row>
    <row r="91707" spans="1:11" x14ac:dyDescent="0.25">
      <c r="A91707" s="10">
        <v>10986883</v>
      </c>
      <c r="B91707" s="9" t="s">
        <v>91209</v>
      </c>
      <c r="C91707" s="1" t="s">
        <v>5</v>
      </c>
      <c r="D91707" s="1" t="s">
        <v>114931</v>
      </c>
      <c r="E91707" s="1"/>
      <c r="F91707" s="1"/>
      <c r="G91707" t="s">
        <v>114941</v>
      </c>
      <c r="H91707"/>
      <c r="K91707" s="1"/>
    </row>
    <row r="91708" spans="1:11" x14ac:dyDescent="0.25">
      <c r="A91708" s="10">
        <v>10986883</v>
      </c>
      <c r="B91708" s="9" t="s">
        <v>91210</v>
      </c>
      <c r="C91708" s="1" t="s">
        <v>5</v>
      </c>
      <c r="D91708" s="1" t="s">
        <v>114931</v>
      </c>
      <c r="E91708" s="1"/>
      <c r="F91708" s="1"/>
      <c r="G91708" t="s">
        <v>114941</v>
      </c>
      <c r="H91708"/>
      <c r="K91708" s="1"/>
    </row>
    <row r="91709" spans="1:11" x14ac:dyDescent="0.25">
      <c r="A91709" s="10">
        <v>10986883</v>
      </c>
      <c r="B91709" s="9" t="s">
        <v>91211</v>
      </c>
      <c r="C91709" s="1" t="s">
        <v>5</v>
      </c>
      <c r="D91709" s="1" t="s">
        <v>114931</v>
      </c>
      <c r="E91709" s="1"/>
      <c r="F91709" s="1"/>
      <c r="G91709" t="s">
        <v>114941</v>
      </c>
      <c r="H91709"/>
      <c r="K91709" s="1"/>
    </row>
    <row r="91710" spans="1:11" x14ac:dyDescent="0.25">
      <c r="A91710" s="10">
        <v>10986883</v>
      </c>
      <c r="B91710" s="9" t="s">
        <v>91212</v>
      </c>
      <c r="C91710" s="1" t="s">
        <v>5</v>
      </c>
      <c r="D91710" s="1" t="s">
        <v>114931</v>
      </c>
      <c r="E91710" s="1"/>
      <c r="F91710" s="1"/>
      <c r="G91710" t="s">
        <v>114941</v>
      </c>
      <c r="H91710"/>
      <c r="K91710" s="1"/>
    </row>
    <row r="91711" spans="1:11" x14ac:dyDescent="0.25">
      <c r="A91711" s="10">
        <v>10986883</v>
      </c>
      <c r="B91711" s="9" t="s">
        <v>91213</v>
      </c>
      <c r="C91711" s="1" t="s">
        <v>5</v>
      </c>
      <c r="D91711" s="1" t="s">
        <v>114931</v>
      </c>
      <c r="E91711" s="1"/>
      <c r="F91711" s="1"/>
      <c r="G91711" t="s">
        <v>114941</v>
      </c>
      <c r="H91711"/>
      <c r="K91711" s="1"/>
    </row>
    <row r="91712" spans="1:11" x14ac:dyDescent="0.25">
      <c r="A91712" s="10">
        <v>10986883</v>
      </c>
      <c r="B91712" s="9" t="s">
        <v>91214</v>
      </c>
      <c r="C91712" s="1" t="s">
        <v>5</v>
      </c>
      <c r="D91712" s="1" t="s">
        <v>114931</v>
      </c>
      <c r="E91712" s="1"/>
      <c r="F91712" s="1"/>
      <c r="G91712" t="s">
        <v>114941</v>
      </c>
      <c r="H91712"/>
      <c r="K91712" s="1"/>
    </row>
    <row r="91713" spans="1:11" x14ac:dyDescent="0.25">
      <c r="A91713" s="10">
        <v>10986883</v>
      </c>
      <c r="B91713" s="9" t="s">
        <v>91215</v>
      </c>
      <c r="C91713" s="1" t="s">
        <v>5</v>
      </c>
      <c r="D91713" s="1" t="s">
        <v>114931</v>
      </c>
      <c r="E91713" s="1"/>
      <c r="F91713" s="1"/>
      <c r="G91713" t="s">
        <v>114941</v>
      </c>
      <c r="H91713"/>
      <c r="K91713" s="1"/>
    </row>
    <row r="91714" spans="1:11" x14ac:dyDescent="0.25">
      <c r="A91714" s="10">
        <v>10986883</v>
      </c>
      <c r="B91714" s="9" t="s">
        <v>91216</v>
      </c>
      <c r="C91714" s="1" t="s">
        <v>5</v>
      </c>
      <c r="D91714" s="1" t="s">
        <v>114931</v>
      </c>
      <c r="E91714" s="1"/>
      <c r="F91714" s="1"/>
      <c r="G91714" t="s">
        <v>114941</v>
      </c>
      <c r="H91714"/>
      <c r="K91714" s="1"/>
    </row>
    <row r="91715" spans="1:11" x14ac:dyDescent="0.25">
      <c r="A91715" s="10">
        <v>10986883</v>
      </c>
      <c r="B91715" s="9" t="s">
        <v>91217</v>
      </c>
      <c r="C91715" s="1" t="s">
        <v>5</v>
      </c>
      <c r="D91715" s="1" t="s">
        <v>114931</v>
      </c>
      <c r="E91715" s="1"/>
      <c r="F91715" s="1"/>
      <c r="G91715" t="s">
        <v>114941</v>
      </c>
      <c r="H91715"/>
      <c r="K91715" s="1"/>
    </row>
    <row r="91716" spans="1:11" x14ac:dyDescent="0.25">
      <c r="A91716" s="10">
        <v>10986883</v>
      </c>
      <c r="B91716" s="9" t="s">
        <v>91218</v>
      </c>
      <c r="C91716" s="1" t="s">
        <v>5</v>
      </c>
      <c r="D91716" s="1" t="s">
        <v>114931</v>
      </c>
      <c r="E91716" s="1"/>
      <c r="F91716" s="1"/>
      <c r="G91716" t="s">
        <v>114941</v>
      </c>
      <c r="H91716"/>
      <c r="K91716" s="1"/>
    </row>
    <row r="91717" spans="1:11" x14ac:dyDescent="0.25">
      <c r="A91717" s="10">
        <v>10986883</v>
      </c>
      <c r="B91717" s="9" t="s">
        <v>91219</v>
      </c>
      <c r="C91717" s="1" t="s">
        <v>5</v>
      </c>
      <c r="D91717" s="1" t="s">
        <v>114931</v>
      </c>
      <c r="E91717" s="1"/>
      <c r="F91717" s="1"/>
      <c r="G91717" t="s">
        <v>114941</v>
      </c>
      <c r="H91717"/>
      <c r="K91717" s="1"/>
    </row>
    <row r="91718" spans="1:11" x14ac:dyDescent="0.25">
      <c r="A91718" s="10">
        <v>10986883</v>
      </c>
      <c r="B91718" s="9" t="s">
        <v>91220</v>
      </c>
      <c r="C91718" s="1" t="s">
        <v>5</v>
      </c>
      <c r="D91718" s="1" t="s">
        <v>114931</v>
      </c>
      <c r="E91718" s="1"/>
      <c r="F91718" s="1"/>
      <c r="G91718" t="s">
        <v>114941</v>
      </c>
      <c r="H91718"/>
      <c r="K91718" s="1"/>
    </row>
    <row r="91719" spans="1:11" x14ac:dyDescent="0.25">
      <c r="A91719" s="10">
        <v>10986883</v>
      </c>
      <c r="B91719" s="9" t="s">
        <v>91221</v>
      </c>
      <c r="C91719" s="1" t="s">
        <v>5</v>
      </c>
      <c r="D91719" s="1" t="s">
        <v>114931</v>
      </c>
      <c r="E91719" s="1"/>
      <c r="F91719" s="1"/>
      <c r="G91719" t="s">
        <v>114941</v>
      </c>
      <c r="H91719"/>
      <c r="K91719" s="1"/>
    </row>
    <row r="91720" spans="1:11" x14ac:dyDescent="0.25">
      <c r="A91720" s="10">
        <v>10986883</v>
      </c>
      <c r="B91720" s="9" t="s">
        <v>91222</v>
      </c>
      <c r="C91720" s="1" t="s">
        <v>5</v>
      </c>
      <c r="D91720" s="1" t="s">
        <v>114931</v>
      </c>
      <c r="E91720" s="1"/>
      <c r="F91720" s="1"/>
      <c r="G91720" t="s">
        <v>114941</v>
      </c>
      <c r="H91720"/>
      <c r="K91720" s="1"/>
    </row>
    <row r="91721" spans="1:11" x14ac:dyDescent="0.25">
      <c r="A91721" s="10">
        <v>10986883</v>
      </c>
      <c r="B91721" s="9" t="s">
        <v>91223</v>
      </c>
      <c r="C91721" s="1" t="s">
        <v>5</v>
      </c>
      <c r="D91721" s="1" t="s">
        <v>114931</v>
      </c>
      <c r="E91721" s="1"/>
      <c r="F91721" s="1"/>
      <c r="G91721" t="s">
        <v>114941</v>
      </c>
      <c r="H91721"/>
      <c r="K91721" s="1"/>
    </row>
    <row r="91722" spans="1:11" x14ac:dyDescent="0.25">
      <c r="A91722" s="10">
        <v>10986883</v>
      </c>
      <c r="B91722" s="9" t="s">
        <v>91224</v>
      </c>
      <c r="C91722" s="1" t="s">
        <v>5</v>
      </c>
      <c r="D91722" s="1" t="s">
        <v>114931</v>
      </c>
      <c r="E91722" s="1"/>
      <c r="F91722" s="1"/>
      <c r="G91722" t="s">
        <v>114941</v>
      </c>
      <c r="H91722"/>
      <c r="K91722" s="1"/>
    </row>
    <row r="91723" spans="1:11" x14ac:dyDescent="0.25">
      <c r="A91723" s="10">
        <v>10986883</v>
      </c>
      <c r="B91723" s="9" t="s">
        <v>91225</v>
      </c>
      <c r="C91723" s="1" t="s">
        <v>5</v>
      </c>
      <c r="D91723" s="1" t="s">
        <v>114931</v>
      </c>
      <c r="E91723" s="1"/>
      <c r="F91723" s="1"/>
      <c r="G91723" t="s">
        <v>114941</v>
      </c>
      <c r="H91723"/>
      <c r="K91723" s="1"/>
    </row>
    <row r="91724" spans="1:11" x14ac:dyDescent="0.25">
      <c r="A91724" s="10">
        <v>10986883</v>
      </c>
      <c r="B91724" s="9" t="s">
        <v>91226</v>
      </c>
      <c r="C91724" s="1" t="s">
        <v>5</v>
      </c>
      <c r="D91724" s="1" t="s">
        <v>114931</v>
      </c>
      <c r="E91724" s="1"/>
      <c r="F91724" s="1"/>
      <c r="G91724" t="s">
        <v>114941</v>
      </c>
      <c r="H91724"/>
      <c r="K91724" s="1"/>
    </row>
    <row r="91725" spans="1:11" x14ac:dyDescent="0.25">
      <c r="A91725" s="10">
        <v>10986883</v>
      </c>
      <c r="B91725" s="9" t="s">
        <v>91227</v>
      </c>
      <c r="C91725" s="1" t="s">
        <v>5</v>
      </c>
      <c r="D91725" s="1" t="s">
        <v>114931</v>
      </c>
      <c r="E91725" s="1"/>
      <c r="F91725" s="1"/>
      <c r="G91725" t="s">
        <v>114941</v>
      </c>
      <c r="H91725"/>
      <c r="K91725" s="1"/>
    </row>
    <row r="91726" spans="1:11" x14ac:dyDescent="0.25">
      <c r="A91726" s="10">
        <v>10986883</v>
      </c>
      <c r="B91726" s="9" t="s">
        <v>91228</v>
      </c>
      <c r="C91726" s="1" t="s">
        <v>5</v>
      </c>
      <c r="D91726" s="1" t="s">
        <v>114931</v>
      </c>
      <c r="E91726" s="1"/>
      <c r="F91726" s="1"/>
      <c r="G91726" t="s">
        <v>114941</v>
      </c>
      <c r="H91726"/>
      <c r="K91726" s="1"/>
    </row>
    <row r="91727" spans="1:11" x14ac:dyDescent="0.25">
      <c r="A91727" s="10">
        <v>10986883</v>
      </c>
      <c r="B91727" s="9" t="s">
        <v>91229</v>
      </c>
      <c r="C91727" s="1" t="s">
        <v>5</v>
      </c>
      <c r="D91727" s="1" t="s">
        <v>114931</v>
      </c>
      <c r="E91727" s="1"/>
      <c r="F91727" s="1"/>
      <c r="G91727" t="s">
        <v>114941</v>
      </c>
      <c r="H91727"/>
      <c r="K91727" s="1"/>
    </row>
    <row r="91728" spans="1:11" x14ac:dyDescent="0.25">
      <c r="A91728" s="10">
        <v>10986883</v>
      </c>
      <c r="B91728" s="9" t="s">
        <v>91230</v>
      </c>
      <c r="C91728" s="1" t="s">
        <v>5</v>
      </c>
      <c r="D91728" s="1" t="s">
        <v>114931</v>
      </c>
      <c r="E91728" s="1"/>
      <c r="F91728" s="1"/>
      <c r="G91728" t="s">
        <v>114941</v>
      </c>
      <c r="H91728"/>
      <c r="K91728" s="1"/>
    </row>
    <row r="91729" spans="1:11" x14ac:dyDescent="0.25">
      <c r="A91729" s="10">
        <v>10986883</v>
      </c>
      <c r="B91729" s="9" t="s">
        <v>91231</v>
      </c>
      <c r="C91729" s="1" t="s">
        <v>5</v>
      </c>
      <c r="D91729" s="1" t="s">
        <v>114931</v>
      </c>
      <c r="E91729" s="1"/>
      <c r="F91729" s="1"/>
      <c r="G91729" t="s">
        <v>114941</v>
      </c>
      <c r="H91729"/>
      <c r="K91729" s="1"/>
    </row>
    <row r="91730" spans="1:11" x14ac:dyDescent="0.25">
      <c r="A91730" s="10">
        <v>10986883</v>
      </c>
      <c r="B91730" s="9" t="s">
        <v>91232</v>
      </c>
      <c r="C91730" s="1" t="s">
        <v>5</v>
      </c>
      <c r="D91730" s="1" t="s">
        <v>114931</v>
      </c>
      <c r="E91730" s="1"/>
      <c r="F91730" s="1"/>
      <c r="G91730" t="s">
        <v>114941</v>
      </c>
      <c r="H91730"/>
      <c r="K91730" s="1"/>
    </row>
    <row r="91731" spans="1:11" x14ac:dyDescent="0.25">
      <c r="A91731" s="10">
        <v>10986883</v>
      </c>
      <c r="B91731" s="9" t="s">
        <v>91233</v>
      </c>
      <c r="C91731" s="1" t="s">
        <v>5</v>
      </c>
      <c r="D91731" s="1" t="s">
        <v>114931</v>
      </c>
      <c r="E91731" s="1"/>
      <c r="F91731" s="1"/>
      <c r="G91731" t="s">
        <v>114941</v>
      </c>
      <c r="H91731"/>
      <c r="K91731" s="1"/>
    </row>
    <row r="91732" spans="1:11" x14ac:dyDescent="0.25">
      <c r="A91732" s="10">
        <v>10986883</v>
      </c>
      <c r="B91732" s="9" t="s">
        <v>91234</v>
      </c>
      <c r="C91732" s="1" t="s">
        <v>5</v>
      </c>
      <c r="D91732" s="1" t="s">
        <v>114931</v>
      </c>
      <c r="E91732" s="1"/>
      <c r="F91732" s="1"/>
      <c r="G91732" t="s">
        <v>114941</v>
      </c>
      <c r="H91732"/>
      <c r="K91732" s="1"/>
    </row>
    <row r="91733" spans="1:11" x14ac:dyDescent="0.25">
      <c r="A91733" s="10">
        <v>10986883</v>
      </c>
      <c r="B91733" s="9" t="s">
        <v>91235</v>
      </c>
      <c r="C91733" s="1" t="s">
        <v>5</v>
      </c>
      <c r="D91733" s="1" t="s">
        <v>114931</v>
      </c>
      <c r="E91733" s="1"/>
      <c r="F91733" s="1"/>
      <c r="G91733" t="s">
        <v>114941</v>
      </c>
      <c r="H91733"/>
      <c r="K91733" s="1"/>
    </row>
    <row r="91734" spans="1:11" x14ac:dyDescent="0.25">
      <c r="A91734" s="10">
        <v>10986883</v>
      </c>
      <c r="B91734" s="9" t="s">
        <v>91236</v>
      </c>
      <c r="C91734" s="1" t="s">
        <v>5</v>
      </c>
      <c r="D91734" s="1" t="s">
        <v>114931</v>
      </c>
      <c r="E91734" s="1"/>
      <c r="F91734" s="1"/>
      <c r="G91734" t="s">
        <v>114941</v>
      </c>
      <c r="H91734"/>
      <c r="K91734" s="1"/>
    </row>
    <row r="91735" spans="1:11" x14ac:dyDescent="0.25">
      <c r="A91735" s="10">
        <v>10986883</v>
      </c>
      <c r="B91735" s="9" t="s">
        <v>91237</v>
      </c>
      <c r="C91735" s="1" t="s">
        <v>5</v>
      </c>
      <c r="D91735" s="1" t="s">
        <v>114931</v>
      </c>
      <c r="E91735" s="1"/>
      <c r="F91735" s="1"/>
      <c r="G91735" t="s">
        <v>114941</v>
      </c>
      <c r="H91735"/>
      <c r="K91735" s="1"/>
    </row>
    <row r="91736" spans="1:11" x14ac:dyDescent="0.25">
      <c r="A91736" s="10">
        <v>10986883</v>
      </c>
      <c r="B91736" s="9" t="s">
        <v>91238</v>
      </c>
      <c r="C91736" s="1" t="s">
        <v>5</v>
      </c>
      <c r="D91736" s="1" t="s">
        <v>114931</v>
      </c>
      <c r="E91736" s="1"/>
      <c r="F91736" s="1"/>
      <c r="G91736" t="s">
        <v>114941</v>
      </c>
      <c r="H91736"/>
      <c r="K91736" s="1"/>
    </row>
    <row r="91737" spans="1:11" x14ac:dyDescent="0.25">
      <c r="A91737" s="10">
        <v>10986883</v>
      </c>
      <c r="B91737" s="9" t="s">
        <v>91239</v>
      </c>
      <c r="C91737" s="1" t="s">
        <v>5</v>
      </c>
      <c r="D91737" s="1" t="s">
        <v>114931</v>
      </c>
      <c r="E91737" s="1"/>
      <c r="F91737" s="1"/>
      <c r="G91737" t="s">
        <v>114941</v>
      </c>
      <c r="H91737"/>
      <c r="K91737" s="1"/>
    </row>
    <row r="91738" spans="1:11" x14ac:dyDescent="0.25">
      <c r="A91738" s="10">
        <v>10986883</v>
      </c>
      <c r="B91738" s="9" t="s">
        <v>91240</v>
      </c>
      <c r="C91738" s="1" t="s">
        <v>5</v>
      </c>
      <c r="D91738" s="1" t="s">
        <v>114931</v>
      </c>
      <c r="E91738" s="1"/>
      <c r="F91738" s="1"/>
      <c r="G91738" t="s">
        <v>114941</v>
      </c>
      <c r="H91738"/>
      <c r="K91738" s="1"/>
    </row>
    <row r="91739" spans="1:11" x14ac:dyDescent="0.25">
      <c r="A91739" s="10">
        <v>10986883</v>
      </c>
      <c r="B91739" s="9" t="s">
        <v>91241</v>
      </c>
      <c r="C91739" s="1" t="s">
        <v>5</v>
      </c>
      <c r="D91739" s="1" t="s">
        <v>114931</v>
      </c>
      <c r="E91739" s="1"/>
      <c r="F91739" s="1"/>
      <c r="G91739" t="s">
        <v>114941</v>
      </c>
      <c r="H91739"/>
      <c r="K91739" s="1"/>
    </row>
    <row r="91740" spans="1:11" x14ac:dyDescent="0.25">
      <c r="A91740" s="10">
        <v>10986883</v>
      </c>
      <c r="B91740" s="9" t="s">
        <v>91242</v>
      </c>
      <c r="C91740" s="1" t="s">
        <v>5</v>
      </c>
      <c r="D91740" s="1" t="s">
        <v>114931</v>
      </c>
      <c r="E91740" s="1"/>
      <c r="F91740" s="1"/>
      <c r="G91740" t="s">
        <v>114941</v>
      </c>
      <c r="H91740"/>
      <c r="K91740" s="1"/>
    </row>
    <row r="91741" spans="1:11" x14ac:dyDescent="0.25">
      <c r="A91741" s="10">
        <v>10986883</v>
      </c>
      <c r="B91741" s="9" t="s">
        <v>91243</v>
      </c>
      <c r="C91741" s="1" t="s">
        <v>5</v>
      </c>
      <c r="D91741" s="1" t="s">
        <v>114931</v>
      </c>
      <c r="E91741" s="1"/>
      <c r="F91741" s="1"/>
      <c r="G91741" t="s">
        <v>114941</v>
      </c>
      <c r="H91741"/>
      <c r="K91741" s="1"/>
    </row>
    <row r="91742" spans="1:11" x14ac:dyDescent="0.25">
      <c r="A91742" s="10">
        <v>10986883</v>
      </c>
      <c r="B91742" s="9" t="s">
        <v>91244</v>
      </c>
      <c r="C91742" s="1" t="s">
        <v>5</v>
      </c>
      <c r="D91742" s="1" t="s">
        <v>114931</v>
      </c>
      <c r="E91742" s="1"/>
      <c r="F91742" s="1"/>
      <c r="G91742" t="s">
        <v>114941</v>
      </c>
      <c r="H91742"/>
      <c r="K91742" s="1"/>
    </row>
    <row r="91743" spans="1:11" x14ac:dyDescent="0.25">
      <c r="A91743" s="10">
        <v>10986883</v>
      </c>
      <c r="B91743" s="9" t="s">
        <v>91245</v>
      </c>
      <c r="C91743" s="1" t="s">
        <v>5</v>
      </c>
      <c r="D91743" s="1" t="s">
        <v>114931</v>
      </c>
      <c r="E91743" s="1"/>
      <c r="F91743" s="1"/>
      <c r="G91743" t="s">
        <v>114941</v>
      </c>
      <c r="H91743"/>
      <c r="K91743" s="1"/>
    </row>
    <row r="91744" spans="1:11" x14ac:dyDescent="0.25">
      <c r="A91744" s="10">
        <v>10986883</v>
      </c>
      <c r="B91744" s="9" t="s">
        <v>91246</v>
      </c>
      <c r="C91744" s="1" t="s">
        <v>5</v>
      </c>
      <c r="D91744" s="1" t="s">
        <v>114931</v>
      </c>
      <c r="E91744" s="1"/>
      <c r="F91744" s="1"/>
      <c r="G91744" t="s">
        <v>114941</v>
      </c>
      <c r="H91744"/>
      <c r="K91744" s="1"/>
    </row>
    <row r="91745" spans="1:11" x14ac:dyDescent="0.25">
      <c r="A91745" s="10">
        <v>10986883</v>
      </c>
      <c r="B91745" s="9" t="s">
        <v>91247</v>
      </c>
      <c r="C91745" s="1" t="s">
        <v>5</v>
      </c>
      <c r="D91745" s="1" t="s">
        <v>114931</v>
      </c>
      <c r="E91745" s="1"/>
      <c r="F91745" s="1"/>
      <c r="G91745" t="s">
        <v>114941</v>
      </c>
      <c r="H91745"/>
      <c r="K91745" s="1"/>
    </row>
    <row r="91746" spans="1:11" x14ac:dyDescent="0.25">
      <c r="A91746" s="10">
        <v>10986883</v>
      </c>
      <c r="B91746" s="9" t="s">
        <v>91248</v>
      </c>
      <c r="C91746" s="1" t="s">
        <v>5</v>
      </c>
      <c r="D91746" s="1" t="s">
        <v>114931</v>
      </c>
      <c r="E91746" s="1"/>
      <c r="F91746" s="1"/>
      <c r="G91746" t="s">
        <v>114941</v>
      </c>
      <c r="H91746"/>
      <c r="K91746" s="1"/>
    </row>
    <row r="91747" spans="1:11" x14ac:dyDescent="0.25">
      <c r="A91747" s="10">
        <v>10986883</v>
      </c>
      <c r="B91747" s="9" t="s">
        <v>91249</v>
      </c>
      <c r="C91747" s="1" t="s">
        <v>5</v>
      </c>
      <c r="D91747" s="1" t="s">
        <v>114931</v>
      </c>
      <c r="E91747" s="1"/>
      <c r="F91747" s="1"/>
      <c r="G91747" t="s">
        <v>114941</v>
      </c>
      <c r="H91747"/>
      <c r="K91747" s="1"/>
    </row>
    <row r="91748" spans="1:11" x14ac:dyDescent="0.25">
      <c r="A91748" s="10">
        <v>10986883</v>
      </c>
      <c r="B91748" s="9" t="s">
        <v>91250</v>
      </c>
      <c r="C91748" s="1" t="s">
        <v>5</v>
      </c>
      <c r="D91748" s="1" t="s">
        <v>114931</v>
      </c>
      <c r="E91748" s="1"/>
      <c r="F91748" s="1"/>
      <c r="G91748" t="s">
        <v>114941</v>
      </c>
      <c r="H91748"/>
      <c r="K91748" s="1"/>
    </row>
    <row r="91749" spans="1:11" x14ac:dyDescent="0.25">
      <c r="A91749" s="10">
        <v>10986883</v>
      </c>
      <c r="B91749" s="9" t="s">
        <v>91251</v>
      </c>
      <c r="C91749" s="1" t="s">
        <v>5</v>
      </c>
      <c r="D91749" s="1" t="s">
        <v>114931</v>
      </c>
      <c r="E91749" s="1"/>
      <c r="F91749" s="1"/>
      <c r="G91749" t="s">
        <v>114941</v>
      </c>
      <c r="H91749"/>
      <c r="K91749" s="1"/>
    </row>
    <row r="91750" spans="1:11" x14ac:dyDescent="0.25">
      <c r="A91750" s="10">
        <v>10986883</v>
      </c>
      <c r="B91750" s="9" t="s">
        <v>91252</v>
      </c>
      <c r="C91750" s="1" t="s">
        <v>5</v>
      </c>
      <c r="D91750" s="1" t="s">
        <v>114931</v>
      </c>
      <c r="E91750" s="1"/>
      <c r="F91750" s="1"/>
      <c r="G91750" t="s">
        <v>114941</v>
      </c>
      <c r="H91750"/>
      <c r="K91750" s="1"/>
    </row>
    <row r="91751" spans="1:11" x14ac:dyDescent="0.25">
      <c r="A91751" s="10">
        <v>10986883</v>
      </c>
      <c r="B91751" s="9" t="s">
        <v>91253</v>
      </c>
      <c r="C91751" s="1" t="s">
        <v>5</v>
      </c>
      <c r="D91751" s="1" t="s">
        <v>114931</v>
      </c>
      <c r="E91751" s="1"/>
      <c r="F91751" s="1"/>
      <c r="G91751" t="s">
        <v>114941</v>
      </c>
      <c r="H91751"/>
      <c r="K91751" s="1"/>
    </row>
    <row r="91752" spans="1:11" x14ac:dyDescent="0.25">
      <c r="A91752" s="10">
        <v>10986883</v>
      </c>
      <c r="B91752" s="9" t="s">
        <v>91254</v>
      </c>
      <c r="C91752" s="1" t="s">
        <v>5</v>
      </c>
      <c r="D91752" s="1" t="s">
        <v>114931</v>
      </c>
      <c r="E91752" s="1"/>
      <c r="F91752" s="1"/>
      <c r="G91752" t="s">
        <v>114941</v>
      </c>
      <c r="H91752"/>
      <c r="K91752" s="1"/>
    </row>
    <row r="91753" spans="1:11" x14ac:dyDescent="0.25">
      <c r="A91753" s="10">
        <v>10986883</v>
      </c>
      <c r="B91753" s="9" t="s">
        <v>91255</v>
      </c>
      <c r="C91753" s="1" t="s">
        <v>5</v>
      </c>
      <c r="D91753" s="1" t="s">
        <v>114931</v>
      </c>
      <c r="E91753" s="1"/>
      <c r="F91753" s="1"/>
      <c r="G91753" t="s">
        <v>114941</v>
      </c>
      <c r="H91753"/>
      <c r="K91753" s="1"/>
    </row>
    <row r="91754" spans="1:11" x14ac:dyDescent="0.25">
      <c r="A91754" s="10">
        <v>10986883</v>
      </c>
      <c r="B91754" s="9" t="s">
        <v>91256</v>
      </c>
      <c r="C91754" s="1" t="s">
        <v>5</v>
      </c>
      <c r="D91754" s="1" t="s">
        <v>114931</v>
      </c>
      <c r="E91754" s="1"/>
      <c r="F91754" s="1"/>
      <c r="G91754" t="s">
        <v>114941</v>
      </c>
      <c r="H91754"/>
      <c r="K91754" s="1"/>
    </row>
    <row r="91755" spans="1:11" x14ac:dyDescent="0.25">
      <c r="A91755" s="10">
        <v>10986883</v>
      </c>
      <c r="B91755" s="9" t="s">
        <v>91257</v>
      </c>
      <c r="C91755" s="1" t="s">
        <v>5</v>
      </c>
      <c r="D91755" s="1" t="s">
        <v>114931</v>
      </c>
      <c r="E91755" s="1"/>
      <c r="F91755" s="1"/>
      <c r="G91755" t="s">
        <v>114941</v>
      </c>
      <c r="H91755"/>
      <c r="K91755" s="1"/>
    </row>
    <row r="91756" spans="1:11" x14ac:dyDescent="0.25">
      <c r="A91756" s="10">
        <v>10986883</v>
      </c>
      <c r="B91756" s="9" t="s">
        <v>91258</v>
      </c>
      <c r="C91756" s="1" t="s">
        <v>5</v>
      </c>
      <c r="D91756" s="1" t="s">
        <v>114931</v>
      </c>
      <c r="E91756" s="1"/>
      <c r="F91756" s="1"/>
      <c r="G91756" t="s">
        <v>114941</v>
      </c>
      <c r="H91756"/>
      <c r="K91756" s="1"/>
    </row>
    <row r="91757" spans="1:11" x14ac:dyDescent="0.25">
      <c r="A91757" s="10">
        <v>10986883</v>
      </c>
      <c r="B91757" s="9" t="s">
        <v>91259</v>
      </c>
      <c r="C91757" s="1" t="s">
        <v>5</v>
      </c>
      <c r="D91757" s="1" t="s">
        <v>114931</v>
      </c>
      <c r="E91757" s="1"/>
      <c r="F91757" s="1"/>
      <c r="G91757" t="s">
        <v>114941</v>
      </c>
      <c r="H91757"/>
      <c r="K91757" s="1"/>
    </row>
    <row r="91758" spans="1:11" x14ac:dyDescent="0.25">
      <c r="A91758" s="10">
        <v>10986883</v>
      </c>
      <c r="B91758" s="9" t="s">
        <v>91260</v>
      </c>
      <c r="C91758" s="1" t="s">
        <v>5</v>
      </c>
      <c r="D91758" s="1" t="s">
        <v>114931</v>
      </c>
      <c r="E91758" s="1"/>
      <c r="F91758" s="1"/>
      <c r="G91758" t="s">
        <v>114941</v>
      </c>
      <c r="H91758"/>
      <c r="K91758" s="1"/>
    </row>
    <row r="91759" spans="1:11" x14ac:dyDescent="0.25">
      <c r="A91759" s="10">
        <v>10986883</v>
      </c>
      <c r="B91759" s="9" t="s">
        <v>91261</v>
      </c>
      <c r="C91759" s="1" t="s">
        <v>5</v>
      </c>
      <c r="D91759" s="1" t="s">
        <v>114931</v>
      </c>
      <c r="E91759" s="1"/>
      <c r="F91759" s="1"/>
      <c r="G91759" t="s">
        <v>114941</v>
      </c>
      <c r="H91759"/>
      <c r="K91759" s="1"/>
    </row>
    <row r="91760" spans="1:11" x14ac:dyDescent="0.25">
      <c r="A91760" s="10">
        <v>10986883</v>
      </c>
      <c r="B91760" s="9" t="s">
        <v>91262</v>
      </c>
      <c r="C91760" s="1" t="s">
        <v>5</v>
      </c>
      <c r="D91760" s="1" t="s">
        <v>114931</v>
      </c>
      <c r="E91760" s="1"/>
      <c r="F91760" s="1"/>
      <c r="G91760" t="s">
        <v>114941</v>
      </c>
      <c r="H91760"/>
      <c r="K91760" s="1"/>
    </row>
    <row r="91761" spans="1:11" x14ac:dyDescent="0.25">
      <c r="A91761" s="10">
        <v>10986883</v>
      </c>
      <c r="B91761" s="9" t="s">
        <v>91263</v>
      </c>
      <c r="C91761" s="1" t="s">
        <v>5</v>
      </c>
      <c r="D91761" s="1" t="s">
        <v>114931</v>
      </c>
      <c r="E91761" s="1"/>
      <c r="F91761" s="1"/>
      <c r="G91761" t="s">
        <v>114941</v>
      </c>
      <c r="H91761"/>
      <c r="K91761" s="1"/>
    </row>
    <row r="91762" spans="1:11" x14ac:dyDescent="0.25">
      <c r="A91762" s="10">
        <v>10986883</v>
      </c>
      <c r="B91762" s="9" t="s">
        <v>91264</v>
      </c>
      <c r="C91762" s="1" t="s">
        <v>5</v>
      </c>
      <c r="D91762" s="1" t="s">
        <v>114931</v>
      </c>
      <c r="E91762" s="1"/>
      <c r="F91762" s="1"/>
      <c r="G91762" t="s">
        <v>114941</v>
      </c>
      <c r="H91762"/>
      <c r="K91762" s="1"/>
    </row>
    <row r="91763" spans="1:11" x14ac:dyDescent="0.25">
      <c r="A91763" s="10">
        <v>10986883</v>
      </c>
      <c r="B91763" s="9" t="s">
        <v>91265</v>
      </c>
      <c r="C91763" s="1" t="s">
        <v>5</v>
      </c>
      <c r="D91763" s="1" t="s">
        <v>114931</v>
      </c>
      <c r="E91763" s="1"/>
      <c r="F91763" s="1"/>
      <c r="G91763" t="s">
        <v>114941</v>
      </c>
      <c r="H91763"/>
      <c r="K91763" s="1"/>
    </row>
    <row r="91764" spans="1:11" x14ac:dyDescent="0.25">
      <c r="A91764" s="10">
        <v>10986883</v>
      </c>
      <c r="B91764" s="9" t="s">
        <v>91266</v>
      </c>
      <c r="C91764" s="1" t="s">
        <v>5</v>
      </c>
      <c r="D91764" s="1" t="s">
        <v>114931</v>
      </c>
      <c r="E91764" s="1"/>
      <c r="F91764" s="1"/>
      <c r="G91764" t="s">
        <v>114941</v>
      </c>
      <c r="H91764"/>
      <c r="K91764" s="1"/>
    </row>
    <row r="91765" spans="1:11" x14ac:dyDescent="0.25">
      <c r="A91765" s="10">
        <v>10986883</v>
      </c>
      <c r="B91765" s="9" t="s">
        <v>91267</v>
      </c>
      <c r="C91765" s="1" t="s">
        <v>5</v>
      </c>
      <c r="D91765" s="1" t="s">
        <v>114931</v>
      </c>
      <c r="E91765" s="1"/>
      <c r="F91765" s="1"/>
      <c r="G91765" t="s">
        <v>114941</v>
      </c>
      <c r="H91765"/>
      <c r="K91765" s="1"/>
    </row>
    <row r="91766" spans="1:11" x14ac:dyDescent="0.25">
      <c r="A91766" s="10">
        <v>10986883</v>
      </c>
      <c r="B91766" s="9" t="s">
        <v>91268</v>
      </c>
      <c r="C91766" s="1" t="s">
        <v>5</v>
      </c>
      <c r="D91766" s="1" t="s">
        <v>114931</v>
      </c>
      <c r="E91766" s="1"/>
      <c r="F91766" s="1"/>
      <c r="G91766" t="s">
        <v>114941</v>
      </c>
      <c r="H91766"/>
      <c r="K91766" s="1"/>
    </row>
    <row r="91767" spans="1:11" x14ac:dyDescent="0.25">
      <c r="A91767" s="10">
        <v>10986883</v>
      </c>
      <c r="B91767" s="9" t="s">
        <v>91269</v>
      </c>
      <c r="C91767" s="1" t="s">
        <v>5</v>
      </c>
      <c r="D91767" s="1" t="s">
        <v>114931</v>
      </c>
      <c r="E91767" s="1"/>
      <c r="F91767" s="1"/>
      <c r="G91767" t="s">
        <v>114941</v>
      </c>
      <c r="H91767"/>
      <c r="K91767" s="1"/>
    </row>
    <row r="91768" spans="1:11" x14ac:dyDescent="0.25">
      <c r="A91768" s="10">
        <v>10986883</v>
      </c>
      <c r="B91768" s="9" t="s">
        <v>91270</v>
      </c>
      <c r="C91768" s="1" t="s">
        <v>5</v>
      </c>
      <c r="D91768" s="1" t="s">
        <v>114931</v>
      </c>
      <c r="E91768" s="1"/>
      <c r="F91768" s="1"/>
      <c r="G91768" t="s">
        <v>114941</v>
      </c>
      <c r="H91768"/>
      <c r="K91768" s="1"/>
    </row>
    <row r="91769" spans="1:11" x14ac:dyDescent="0.25">
      <c r="A91769" s="10">
        <v>10986883</v>
      </c>
      <c r="B91769" s="9" t="s">
        <v>91271</v>
      </c>
      <c r="C91769" s="1" t="s">
        <v>5</v>
      </c>
      <c r="D91769" s="1" t="s">
        <v>114931</v>
      </c>
      <c r="E91769" s="1"/>
      <c r="F91769" s="1"/>
      <c r="G91769" t="s">
        <v>114941</v>
      </c>
      <c r="H91769"/>
      <c r="K91769" s="1"/>
    </row>
    <row r="91770" spans="1:11" x14ac:dyDescent="0.25">
      <c r="A91770" s="10">
        <v>10986883</v>
      </c>
      <c r="B91770" s="9" t="s">
        <v>91272</v>
      </c>
      <c r="C91770" s="1" t="s">
        <v>5</v>
      </c>
      <c r="D91770" s="1" t="s">
        <v>114931</v>
      </c>
      <c r="E91770" s="1"/>
      <c r="F91770" s="1"/>
      <c r="G91770" t="s">
        <v>114941</v>
      </c>
      <c r="H91770"/>
      <c r="K91770" s="1"/>
    </row>
    <row r="91771" spans="1:11" x14ac:dyDescent="0.25">
      <c r="A91771" s="10">
        <v>10986883</v>
      </c>
      <c r="B91771" s="9" t="s">
        <v>91273</v>
      </c>
      <c r="C91771" s="1" t="s">
        <v>5</v>
      </c>
      <c r="D91771" s="1" t="s">
        <v>114931</v>
      </c>
      <c r="E91771" s="1"/>
      <c r="F91771" s="1"/>
      <c r="G91771" t="s">
        <v>114941</v>
      </c>
      <c r="H91771"/>
      <c r="K91771" s="1"/>
    </row>
    <row r="91772" spans="1:11" x14ac:dyDescent="0.25">
      <c r="A91772" s="10">
        <v>10986883</v>
      </c>
      <c r="B91772" s="9" t="s">
        <v>91274</v>
      </c>
      <c r="C91772" s="1" t="s">
        <v>5</v>
      </c>
      <c r="D91772" s="1" t="s">
        <v>114931</v>
      </c>
      <c r="E91772" s="1"/>
      <c r="F91772" s="1"/>
      <c r="G91772" t="s">
        <v>114941</v>
      </c>
      <c r="H91772"/>
      <c r="K91772" s="1"/>
    </row>
    <row r="91773" spans="1:11" x14ac:dyDescent="0.25">
      <c r="A91773" s="10">
        <v>10986883</v>
      </c>
      <c r="B91773" s="9" t="s">
        <v>91275</v>
      </c>
      <c r="C91773" s="1" t="s">
        <v>5</v>
      </c>
      <c r="D91773" s="1" t="s">
        <v>114931</v>
      </c>
      <c r="E91773" s="1"/>
      <c r="F91773" s="1"/>
      <c r="G91773" t="s">
        <v>114941</v>
      </c>
      <c r="H91773"/>
      <c r="K91773" s="1"/>
    </row>
    <row r="91774" spans="1:11" x14ac:dyDescent="0.25">
      <c r="A91774" s="10">
        <v>10986883</v>
      </c>
      <c r="B91774" s="9" t="s">
        <v>91276</v>
      </c>
      <c r="C91774" s="1" t="s">
        <v>5</v>
      </c>
      <c r="D91774" s="1" t="s">
        <v>114931</v>
      </c>
      <c r="E91774" s="1"/>
      <c r="F91774" s="1"/>
      <c r="G91774" t="s">
        <v>114941</v>
      </c>
      <c r="H91774"/>
      <c r="K91774" s="1"/>
    </row>
    <row r="91775" spans="1:11" x14ac:dyDescent="0.25">
      <c r="A91775" s="10">
        <v>10986883</v>
      </c>
      <c r="B91775" s="9" t="s">
        <v>91277</v>
      </c>
      <c r="C91775" s="1" t="s">
        <v>5</v>
      </c>
      <c r="D91775" s="1" t="s">
        <v>114931</v>
      </c>
      <c r="E91775" s="1"/>
      <c r="F91775" s="1"/>
      <c r="G91775" t="s">
        <v>114941</v>
      </c>
      <c r="H91775"/>
      <c r="K91775" s="1"/>
    </row>
    <row r="91776" spans="1:11" x14ac:dyDescent="0.25">
      <c r="A91776" s="10">
        <v>10986883</v>
      </c>
      <c r="B91776" s="9" t="s">
        <v>91278</v>
      </c>
      <c r="C91776" s="1" t="s">
        <v>5</v>
      </c>
      <c r="D91776" s="1" t="s">
        <v>114931</v>
      </c>
      <c r="E91776" s="1"/>
      <c r="F91776" s="1"/>
      <c r="G91776" t="s">
        <v>114941</v>
      </c>
      <c r="H91776"/>
      <c r="K91776" s="1"/>
    </row>
    <row r="91777" spans="1:11" x14ac:dyDescent="0.25">
      <c r="A91777" s="10">
        <v>10986883</v>
      </c>
      <c r="B91777" s="9" t="s">
        <v>91279</v>
      </c>
      <c r="C91777" s="1" t="s">
        <v>5</v>
      </c>
      <c r="D91777" s="1" t="s">
        <v>114931</v>
      </c>
      <c r="E91777" s="1"/>
      <c r="F91777" s="1"/>
      <c r="G91777" t="s">
        <v>114941</v>
      </c>
      <c r="H91777"/>
      <c r="K91777" s="1"/>
    </row>
    <row r="91778" spans="1:11" x14ac:dyDescent="0.25">
      <c r="A91778" s="10">
        <v>10986883</v>
      </c>
      <c r="B91778" s="9" t="s">
        <v>91280</v>
      </c>
      <c r="C91778" s="1" t="s">
        <v>5</v>
      </c>
      <c r="D91778" s="1" t="s">
        <v>114931</v>
      </c>
      <c r="E91778" s="1"/>
      <c r="F91778" s="1"/>
      <c r="G91778" t="s">
        <v>114941</v>
      </c>
      <c r="H91778"/>
      <c r="K91778" s="1"/>
    </row>
    <row r="91779" spans="1:11" x14ac:dyDescent="0.25">
      <c r="A91779" s="10">
        <v>10986883</v>
      </c>
      <c r="B91779" s="9" t="s">
        <v>91281</v>
      </c>
      <c r="C91779" s="1" t="s">
        <v>5</v>
      </c>
      <c r="D91779" s="1" t="s">
        <v>114931</v>
      </c>
      <c r="E91779" s="1"/>
      <c r="F91779" s="1"/>
      <c r="G91779" t="s">
        <v>114941</v>
      </c>
      <c r="H91779"/>
      <c r="K91779" s="1"/>
    </row>
    <row r="91780" spans="1:11" x14ac:dyDescent="0.25">
      <c r="A91780" s="10">
        <v>10986883</v>
      </c>
      <c r="B91780" s="9" t="s">
        <v>91282</v>
      </c>
      <c r="C91780" s="1" t="s">
        <v>5</v>
      </c>
      <c r="D91780" s="1" t="s">
        <v>114931</v>
      </c>
      <c r="E91780" s="1"/>
      <c r="F91780" s="1"/>
      <c r="G91780" t="s">
        <v>114941</v>
      </c>
      <c r="H91780"/>
      <c r="K91780" s="1"/>
    </row>
    <row r="91781" spans="1:11" x14ac:dyDescent="0.25">
      <c r="A91781" s="10">
        <v>10986883</v>
      </c>
      <c r="B91781" s="9" t="s">
        <v>91283</v>
      </c>
      <c r="C91781" s="1" t="s">
        <v>5</v>
      </c>
      <c r="D91781" s="1" t="s">
        <v>114931</v>
      </c>
      <c r="E91781" s="1"/>
      <c r="F91781" s="1"/>
      <c r="G91781" t="s">
        <v>114941</v>
      </c>
      <c r="H91781"/>
      <c r="K91781" s="1"/>
    </row>
    <row r="91782" spans="1:11" x14ac:dyDescent="0.25">
      <c r="A91782" s="10">
        <v>10986883</v>
      </c>
      <c r="B91782" s="9" t="s">
        <v>91284</v>
      </c>
      <c r="C91782" s="1" t="s">
        <v>5</v>
      </c>
      <c r="D91782" s="1" t="s">
        <v>114931</v>
      </c>
      <c r="E91782" s="1"/>
      <c r="F91782" s="1"/>
      <c r="G91782" t="s">
        <v>114941</v>
      </c>
      <c r="H91782"/>
      <c r="K91782" s="1"/>
    </row>
    <row r="91783" spans="1:11" x14ac:dyDescent="0.25">
      <c r="A91783" s="10">
        <v>10986883</v>
      </c>
      <c r="B91783" s="9" t="s">
        <v>91285</v>
      </c>
      <c r="C91783" s="1" t="s">
        <v>5</v>
      </c>
      <c r="D91783" s="1" t="s">
        <v>114931</v>
      </c>
      <c r="E91783" s="1"/>
      <c r="F91783" s="1"/>
      <c r="G91783" t="s">
        <v>114941</v>
      </c>
      <c r="H91783"/>
      <c r="K91783" s="1"/>
    </row>
    <row r="91784" spans="1:11" x14ac:dyDescent="0.25">
      <c r="A91784" s="10">
        <v>10986883</v>
      </c>
      <c r="B91784" s="9" t="s">
        <v>91286</v>
      </c>
      <c r="C91784" s="1" t="s">
        <v>5</v>
      </c>
      <c r="D91784" s="1" t="s">
        <v>114931</v>
      </c>
      <c r="E91784" s="1"/>
      <c r="F91784" s="1"/>
      <c r="G91784" t="s">
        <v>114941</v>
      </c>
      <c r="H91784"/>
      <c r="K91784" s="1"/>
    </row>
    <row r="91785" spans="1:11" x14ac:dyDescent="0.25">
      <c r="A91785" s="10">
        <v>10986883</v>
      </c>
      <c r="B91785" s="9" t="s">
        <v>91287</v>
      </c>
      <c r="C91785" s="1" t="s">
        <v>5</v>
      </c>
      <c r="D91785" s="1" t="s">
        <v>114931</v>
      </c>
      <c r="E91785" s="1"/>
      <c r="F91785" s="1"/>
      <c r="G91785" t="s">
        <v>114941</v>
      </c>
      <c r="H91785"/>
      <c r="K91785" s="1"/>
    </row>
    <row r="91786" spans="1:11" x14ac:dyDescent="0.25">
      <c r="A91786" s="10">
        <v>10986883</v>
      </c>
      <c r="B91786" s="9" t="s">
        <v>91288</v>
      </c>
      <c r="C91786" s="1" t="s">
        <v>5</v>
      </c>
      <c r="D91786" s="1" t="s">
        <v>114931</v>
      </c>
      <c r="E91786" s="1"/>
      <c r="F91786" s="1"/>
      <c r="G91786" t="s">
        <v>114941</v>
      </c>
      <c r="H91786"/>
      <c r="K91786" s="1"/>
    </row>
    <row r="91787" spans="1:11" x14ac:dyDescent="0.25">
      <c r="A91787" s="10">
        <v>10986883</v>
      </c>
      <c r="B91787" s="9" t="s">
        <v>91289</v>
      </c>
      <c r="C91787" s="1" t="s">
        <v>5</v>
      </c>
      <c r="D91787" s="1" t="s">
        <v>114931</v>
      </c>
      <c r="E91787" s="1"/>
      <c r="F91787" s="1"/>
      <c r="G91787" t="s">
        <v>114941</v>
      </c>
      <c r="H91787"/>
      <c r="K91787" s="1"/>
    </row>
    <row r="91788" spans="1:11" x14ac:dyDescent="0.25">
      <c r="A91788" s="10">
        <v>10986883</v>
      </c>
      <c r="B91788" s="9" t="s">
        <v>91290</v>
      </c>
      <c r="C91788" s="1" t="s">
        <v>5</v>
      </c>
      <c r="D91788" s="1" t="s">
        <v>114931</v>
      </c>
      <c r="E91788" s="1"/>
      <c r="F91788" s="1"/>
      <c r="G91788" t="s">
        <v>114941</v>
      </c>
      <c r="H91788"/>
      <c r="K91788" s="1"/>
    </row>
    <row r="91789" spans="1:11" x14ac:dyDescent="0.25">
      <c r="A91789" s="10">
        <v>10986883</v>
      </c>
      <c r="B91789" s="9" t="s">
        <v>91291</v>
      </c>
      <c r="C91789" s="1" t="s">
        <v>5</v>
      </c>
      <c r="D91789" s="1" t="s">
        <v>114931</v>
      </c>
      <c r="E91789" s="1"/>
      <c r="F91789" s="1"/>
      <c r="G91789" t="s">
        <v>114941</v>
      </c>
      <c r="H91789"/>
      <c r="K91789" s="1"/>
    </row>
    <row r="91790" spans="1:11" x14ac:dyDescent="0.25">
      <c r="A91790" s="10">
        <v>10986883</v>
      </c>
      <c r="B91790" s="9" t="s">
        <v>91292</v>
      </c>
      <c r="C91790" s="1" t="s">
        <v>5</v>
      </c>
      <c r="D91790" s="1" t="s">
        <v>114931</v>
      </c>
      <c r="E91790" s="1"/>
      <c r="F91790" s="1"/>
      <c r="G91790" t="s">
        <v>114941</v>
      </c>
      <c r="H91790"/>
      <c r="K91790" s="1"/>
    </row>
    <row r="91791" spans="1:11" x14ac:dyDescent="0.25">
      <c r="A91791" s="10">
        <v>10986883</v>
      </c>
      <c r="B91791" s="9" t="s">
        <v>91293</v>
      </c>
      <c r="C91791" s="1" t="s">
        <v>5</v>
      </c>
      <c r="D91791" s="1" t="s">
        <v>114931</v>
      </c>
      <c r="E91791" s="1"/>
      <c r="F91791" s="1"/>
      <c r="G91791" t="s">
        <v>114941</v>
      </c>
      <c r="H91791"/>
      <c r="K91791" s="1"/>
    </row>
    <row r="91792" spans="1:11" x14ac:dyDescent="0.25">
      <c r="A91792" s="10">
        <v>10986883</v>
      </c>
      <c r="B91792" s="9" t="s">
        <v>91294</v>
      </c>
      <c r="C91792" s="1" t="s">
        <v>5</v>
      </c>
      <c r="D91792" s="1" t="s">
        <v>114931</v>
      </c>
      <c r="E91792" s="1"/>
      <c r="F91792" s="1"/>
      <c r="G91792" t="s">
        <v>114941</v>
      </c>
      <c r="H91792"/>
      <c r="K91792" s="1"/>
    </row>
    <row r="91793" spans="1:11" x14ac:dyDescent="0.25">
      <c r="A91793" s="10">
        <v>10986883</v>
      </c>
      <c r="B91793" s="9" t="s">
        <v>91295</v>
      </c>
      <c r="C91793" s="1" t="s">
        <v>5</v>
      </c>
      <c r="D91793" s="1" t="s">
        <v>114931</v>
      </c>
      <c r="E91793" s="1"/>
      <c r="F91793" s="1"/>
      <c r="G91793" t="s">
        <v>114941</v>
      </c>
      <c r="H91793"/>
      <c r="K91793" s="1"/>
    </row>
    <row r="91794" spans="1:11" x14ac:dyDescent="0.25">
      <c r="A91794" s="10">
        <v>10986883</v>
      </c>
      <c r="B91794" s="9" t="s">
        <v>91296</v>
      </c>
      <c r="C91794" s="1" t="s">
        <v>5</v>
      </c>
      <c r="D91794" s="1" t="s">
        <v>114931</v>
      </c>
      <c r="E91794" s="1"/>
      <c r="F91794" s="1"/>
      <c r="G91794" t="s">
        <v>114941</v>
      </c>
      <c r="H91794"/>
      <c r="K91794" s="1"/>
    </row>
    <row r="91795" spans="1:11" x14ac:dyDescent="0.25">
      <c r="A91795" s="10">
        <v>10986883</v>
      </c>
      <c r="B91795" s="9" t="s">
        <v>91297</v>
      </c>
      <c r="C91795" s="1" t="s">
        <v>5</v>
      </c>
      <c r="D91795" s="1" t="s">
        <v>114931</v>
      </c>
      <c r="E91795" s="1"/>
      <c r="F91795" s="1"/>
      <c r="G91795" t="s">
        <v>114941</v>
      </c>
      <c r="H91795"/>
      <c r="K91795" s="1"/>
    </row>
    <row r="91796" spans="1:11" x14ac:dyDescent="0.25">
      <c r="A91796" s="10">
        <v>10986883</v>
      </c>
      <c r="B91796" s="9" t="s">
        <v>91298</v>
      </c>
      <c r="C91796" s="1" t="s">
        <v>5</v>
      </c>
      <c r="D91796" s="1" t="s">
        <v>114931</v>
      </c>
      <c r="E91796" s="1"/>
      <c r="F91796" s="1"/>
      <c r="G91796" t="s">
        <v>114941</v>
      </c>
      <c r="H91796"/>
      <c r="K91796" s="1"/>
    </row>
    <row r="91797" spans="1:11" x14ac:dyDescent="0.25">
      <c r="A91797" s="10">
        <v>10986883</v>
      </c>
      <c r="B91797" s="9" t="s">
        <v>91299</v>
      </c>
      <c r="C91797" s="1" t="s">
        <v>5</v>
      </c>
      <c r="D91797" s="1" t="s">
        <v>114931</v>
      </c>
      <c r="E91797" s="1"/>
      <c r="F91797" s="1"/>
      <c r="G91797" t="s">
        <v>114941</v>
      </c>
      <c r="H91797"/>
      <c r="K91797" s="1"/>
    </row>
    <row r="91798" spans="1:11" x14ac:dyDescent="0.25">
      <c r="A91798" s="10">
        <v>10986883</v>
      </c>
      <c r="B91798" s="9" t="s">
        <v>91300</v>
      </c>
      <c r="C91798" s="1" t="s">
        <v>5</v>
      </c>
      <c r="D91798" s="1" t="s">
        <v>114931</v>
      </c>
      <c r="E91798" s="1"/>
      <c r="F91798" s="1"/>
      <c r="G91798" t="s">
        <v>114941</v>
      </c>
      <c r="H91798"/>
      <c r="K91798" s="1"/>
    </row>
    <row r="91799" spans="1:11" x14ac:dyDescent="0.25">
      <c r="A91799" s="10">
        <v>10986883</v>
      </c>
      <c r="B91799" s="9" t="s">
        <v>91301</v>
      </c>
      <c r="C91799" s="1" t="s">
        <v>5</v>
      </c>
      <c r="D91799" s="1" t="s">
        <v>114931</v>
      </c>
      <c r="E91799" s="1"/>
      <c r="F91799" s="1"/>
      <c r="G91799" t="s">
        <v>114941</v>
      </c>
      <c r="H91799"/>
      <c r="K91799" s="1"/>
    </row>
    <row r="91800" spans="1:11" x14ac:dyDescent="0.25">
      <c r="A91800" s="10">
        <v>10986883</v>
      </c>
      <c r="B91800" s="9" t="s">
        <v>91302</v>
      </c>
      <c r="C91800" s="1" t="s">
        <v>5</v>
      </c>
      <c r="D91800" s="1" t="s">
        <v>114931</v>
      </c>
      <c r="E91800" s="1"/>
      <c r="F91800" s="1"/>
      <c r="G91800" t="s">
        <v>114941</v>
      </c>
      <c r="H91800"/>
      <c r="K91800" s="1"/>
    </row>
    <row r="91801" spans="1:11" x14ac:dyDescent="0.25">
      <c r="A91801" s="10">
        <v>10986883</v>
      </c>
      <c r="B91801" s="9" t="s">
        <v>91303</v>
      </c>
      <c r="C91801" s="1" t="s">
        <v>5</v>
      </c>
      <c r="D91801" s="1" t="s">
        <v>114931</v>
      </c>
      <c r="E91801" s="1"/>
      <c r="F91801" s="1"/>
      <c r="G91801" t="s">
        <v>114941</v>
      </c>
      <c r="H91801"/>
      <c r="K91801" s="1"/>
    </row>
    <row r="91802" spans="1:11" x14ac:dyDescent="0.25">
      <c r="A91802" s="10">
        <v>10986883</v>
      </c>
      <c r="B91802" s="9" t="s">
        <v>91304</v>
      </c>
      <c r="C91802" s="1" t="s">
        <v>5</v>
      </c>
      <c r="D91802" s="1" t="s">
        <v>114931</v>
      </c>
      <c r="E91802" s="1"/>
      <c r="F91802" s="1"/>
      <c r="G91802" t="s">
        <v>114941</v>
      </c>
      <c r="H91802"/>
      <c r="K91802" s="1"/>
    </row>
    <row r="91803" spans="1:11" x14ac:dyDescent="0.25">
      <c r="A91803" s="10">
        <v>10986883</v>
      </c>
      <c r="B91803" s="9" t="s">
        <v>91305</v>
      </c>
      <c r="C91803" s="1" t="s">
        <v>5</v>
      </c>
      <c r="D91803" s="1" t="s">
        <v>114931</v>
      </c>
      <c r="E91803" s="1"/>
      <c r="F91803" s="1"/>
      <c r="G91803" t="s">
        <v>114941</v>
      </c>
      <c r="H91803"/>
      <c r="K91803" s="1"/>
    </row>
    <row r="91804" spans="1:11" x14ac:dyDescent="0.25">
      <c r="A91804" s="10">
        <v>10986883</v>
      </c>
      <c r="B91804" s="9" t="s">
        <v>91306</v>
      </c>
      <c r="C91804" s="1" t="s">
        <v>5</v>
      </c>
      <c r="D91804" s="1" t="s">
        <v>114931</v>
      </c>
      <c r="E91804" s="1"/>
      <c r="F91804" s="1"/>
      <c r="G91804" t="s">
        <v>114941</v>
      </c>
      <c r="H91804"/>
      <c r="K91804" s="1"/>
    </row>
    <row r="91805" spans="1:11" x14ac:dyDescent="0.25">
      <c r="A91805" s="10">
        <v>10986883</v>
      </c>
      <c r="B91805" s="9" t="s">
        <v>91307</v>
      </c>
      <c r="C91805" s="1" t="s">
        <v>5</v>
      </c>
      <c r="D91805" s="1" t="s">
        <v>114931</v>
      </c>
      <c r="E91805" s="1"/>
      <c r="F91805" s="1"/>
      <c r="G91805" t="s">
        <v>114941</v>
      </c>
      <c r="H91805"/>
      <c r="K91805" s="1"/>
    </row>
    <row r="91806" spans="1:11" x14ac:dyDescent="0.25">
      <c r="A91806" s="10">
        <v>10986883</v>
      </c>
      <c r="B91806" s="9" t="s">
        <v>91308</v>
      </c>
      <c r="C91806" s="1" t="s">
        <v>5</v>
      </c>
      <c r="D91806" s="1" t="s">
        <v>114931</v>
      </c>
      <c r="E91806" s="1"/>
      <c r="F91806" s="1"/>
      <c r="G91806" t="s">
        <v>114941</v>
      </c>
      <c r="H91806"/>
      <c r="K91806" s="1"/>
    </row>
    <row r="91807" spans="1:11" x14ac:dyDescent="0.25">
      <c r="A91807" s="10">
        <v>10986883</v>
      </c>
      <c r="B91807" s="9" t="s">
        <v>91309</v>
      </c>
      <c r="C91807" s="1" t="s">
        <v>5</v>
      </c>
      <c r="D91807" s="1" t="s">
        <v>114931</v>
      </c>
      <c r="E91807" s="1"/>
      <c r="F91807" s="1"/>
      <c r="G91807" t="s">
        <v>114941</v>
      </c>
      <c r="H91807"/>
      <c r="K91807" s="1"/>
    </row>
    <row r="91808" spans="1:11" x14ac:dyDescent="0.25">
      <c r="A91808" s="10">
        <v>10986883</v>
      </c>
      <c r="B91808" s="9" t="s">
        <v>91310</v>
      </c>
      <c r="C91808" s="1" t="s">
        <v>5</v>
      </c>
      <c r="D91808" s="1" t="s">
        <v>114931</v>
      </c>
      <c r="E91808" s="1"/>
      <c r="F91808" s="1"/>
      <c r="G91808" t="s">
        <v>114941</v>
      </c>
      <c r="H91808"/>
      <c r="K91808" s="1"/>
    </row>
    <row r="91809" spans="1:11" x14ac:dyDescent="0.25">
      <c r="A91809" s="10">
        <v>10986883</v>
      </c>
      <c r="B91809" s="9" t="s">
        <v>91311</v>
      </c>
      <c r="C91809" s="1" t="s">
        <v>5</v>
      </c>
      <c r="D91809" s="1" t="s">
        <v>114931</v>
      </c>
      <c r="E91809" s="1"/>
      <c r="F91809" s="1"/>
      <c r="G91809" t="s">
        <v>114941</v>
      </c>
      <c r="H91809"/>
      <c r="K91809" s="1"/>
    </row>
    <row r="91810" spans="1:11" x14ac:dyDescent="0.25">
      <c r="A91810" s="10">
        <v>10986883</v>
      </c>
      <c r="B91810" s="9" t="s">
        <v>91312</v>
      </c>
      <c r="C91810" s="1" t="s">
        <v>5</v>
      </c>
      <c r="D91810" s="1" t="s">
        <v>114931</v>
      </c>
      <c r="E91810" s="1"/>
      <c r="F91810" s="1"/>
      <c r="G91810" t="s">
        <v>114941</v>
      </c>
      <c r="H91810"/>
      <c r="K91810" s="1"/>
    </row>
    <row r="91811" spans="1:11" x14ac:dyDescent="0.25">
      <c r="A91811" s="10">
        <v>10986883</v>
      </c>
      <c r="B91811" s="9" t="s">
        <v>91313</v>
      </c>
      <c r="C91811" s="1" t="s">
        <v>5</v>
      </c>
      <c r="D91811" s="1" t="s">
        <v>114931</v>
      </c>
      <c r="E91811" s="1"/>
      <c r="F91811" s="1"/>
      <c r="G91811" t="s">
        <v>114941</v>
      </c>
      <c r="H91811"/>
      <c r="K91811" s="1"/>
    </row>
    <row r="91812" spans="1:11" x14ac:dyDescent="0.25">
      <c r="A91812" s="10">
        <v>10986883</v>
      </c>
      <c r="B91812" s="9" t="s">
        <v>91314</v>
      </c>
      <c r="C91812" s="1" t="s">
        <v>5</v>
      </c>
      <c r="D91812" s="1" t="s">
        <v>114931</v>
      </c>
      <c r="E91812" s="1"/>
      <c r="F91812" s="1"/>
      <c r="G91812" t="s">
        <v>114941</v>
      </c>
      <c r="H91812"/>
      <c r="K91812" s="1"/>
    </row>
    <row r="91813" spans="1:11" x14ac:dyDescent="0.25">
      <c r="A91813" s="10">
        <v>10986883</v>
      </c>
      <c r="B91813" s="9" t="s">
        <v>91315</v>
      </c>
      <c r="C91813" s="1" t="s">
        <v>5</v>
      </c>
      <c r="D91813" s="1" t="s">
        <v>114931</v>
      </c>
      <c r="E91813" s="1"/>
      <c r="F91813" s="1"/>
      <c r="G91813" t="s">
        <v>114941</v>
      </c>
      <c r="H91813"/>
      <c r="K91813" s="1"/>
    </row>
    <row r="91814" spans="1:11" x14ac:dyDescent="0.25">
      <c r="A91814" s="10">
        <v>10986883</v>
      </c>
      <c r="B91814" s="9" t="s">
        <v>91316</v>
      </c>
      <c r="C91814" s="1" t="s">
        <v>5</v>
      </c>
      <c r="D91814" s="1" t="s">
        <v>114931</v>
      </c>
      <c r="E91814" s="1"/>
      <c r="F91814" s="1"/>
      <c r="G91814" t="s">
        <v>114941</v>
      </c>
      <c r="H91814"/>
      <c r="K91814" s="1"/>
    </row>
    <row r="91815" spans="1:11" x14ac:dyDescent="0.25">
      <c r="A91815" s="10">
        <v>10986883</v>
      </c>
      <c r="B91815" s="9" t="s">
        <v>91317</v>
      </c>
      <c r="C91815" s="1" t="s">
        <v>5</v>
      </c>
      <c r="D91815" s="1" t="s">
        <v>114931</v>
      </c>
      <c r="E91815" s="1"/>
      <c r="F91815" s="1"/>
      <c r="G91815" t="s">
        <v>114941</v>
      </c>
      <c r="H91815"/>
      <c r="K91815" s="1"/>
    </row>
    <row r="91816" spans="1:11" x14ac:dyDescent="0.25">
      <c r="A91816" s="10">
        <v>10986883</v>
      </c>
      <c r="B91816" s="9" t="s">
        <v>91318</v>
      </c>
      <c r="C91816" s="1" t="s">
        <v>5</v>
      </c>
      <c r="D91816" s="1" t="s">
        <v>114931</v>
      </c>
      <c r="E91816" s="1"/>
      <c r="F91816" s="1"/>
      <c r="G91816" t="s">
        <v>114941</v>
      </c>
      <c r="H91816"/>
      <c r="K91816" s="1"/>
    </row>
    <row r="91817" spans="1:11" x14ac:dyDescent="0.25">
      <c r="A91817" s="10">
        <v>10986883</v>
      </c>
      <c r="B91817" s="9" t="s">
        <v>91319</v>
      </c>
      <c r="C91817" s="1" t="s">
        <v>5</v>
      </c>
      <c r="D91817" s="1" t="s">
        <v>114931</v>
      </c>
      <c r="E91817" s="1"/>
      <c r="F91817" s="1"/>
      <c r="G91817" t="s">
        <v>114941</v>
      </c>
      <c r="H91817"/>
      <c r="K91817" s="1"/>
    </row>
    <row r="91818" spans="1:11" x14ac:dyDescent="0.25">
      <c r="A91818" s="10">
        <v>10986883</v>
      </c>
      <c r="B91818" s="9" t="s">
        <v>91320</v>
      </c>
      <c r="C91818" s="1" t="s">
        <v>5</v>
      </c>
      <c r="D91818" s="1" t="s">
        <v>114931</v>
      </c>
      <c r="E91818" s="1"/>
      <c r="F91818" s="1"/>
      <c r="G91818" t="s">
        <v>114941</v>
      </c>
      <c r="H91818"/>
      <c r="K91818" s="1"/>
    </row>
    <row r="91819" spans="1:11" x14ac:dyDescent="0.25">
      <c r="A91819" s="10">
        <v>10986883</v>
      </c>
      <c r="B91819" s="9" t="s">
        <v>91321</v>
      </c>
      <c r="C91819" s="1" t="s">
        <v>5</v>
      </c>
      <c r="D91819" s="1" t="s">
        <v>114931</v>
      </c>
      <c r="E91819" s="1"/>
      <c r="F91819" s="1"/>
      <c r="G91819" t="s">
        <v>114941</v>
      </c>
      <c r="H91819"/>
      <c r="K91819" s="1"/>
    </row>
    <row r="91820" spans="1:11" x14ac:dyDescent="0.25">
      <c r="A91820" s="10">
        <v>10986883</v>
      </c>
      <c r="B91820" s="9" t="s">
        <v>91322</v>
      </c>
      <c r="C91820" s="1" t="s">
        <v>5</v>
      </c>
      <c r="D91820" s="1" t="s">
        <v>114931</v>
      </c>
      <c r="E91820" s="1"/>
      <c r="F91820" s="1"/>
      <c r="G91820" t="s">
        <v>114941</v>
      </c>
      <c r="H91820"/>
      <c r="K91820" s="1"/>
    </row>
    <row r="91821" spans="1:11" x14ac:dyDescent="0.25">
      <c r="A91821" s="10">
        <v>10986883</v>
      </c>
      <c r="B91821" s="9" t="s">
        <v>91323</v>
      </c>
      <c r="C91821" s="1" t="s">
        <v>5</v>
      </c>
      <c r="D91821" s="1" t="s">
        <v>114931</v>
      </c>
      <c r="E91821" s="1"/>
      <c r="F91821" s="1"/>
      <c r="G91821" t="s">
        <v>114941</v>
      </c>
      <c r="H91821"/>
      <c r="K91821" s="1"/>
    </row>
    <row r="91822" spans="1:11" x14ac:dyDescent="0.25">
      <c r="A91822" s="10">
        <v>10986883</v>
      </c>
      <c r="B91822" s="9" t="s">
        <v>91324</v>
      </c>
      <c r="C91822" s="1" t="s">
        <v>5</v>
      </c>
      <c r="D91822" s="1" t="s">
        <v>114931</v>
      </c>
      <c r="E91822" s="1"/>
      <c r="F91822" s="1"/>
      <c r="G91822" t="s">
        <v>114941</v>
      </c>
      <c r="H91822"/>
      <c r="K91822" s="1"/>
    </row>
    <row r="91823" spans="1:11" x14ac:dyDescent="0.25">
      <c r="A91823" s="10">
        <v>10986883</v>
      </c>
      <c r="B91823" s="9" t="s">
        <v>91325</v>
      </c>
      <c r="C91823" s="1" t="s">
        <v>5</v>
      </c>
      <c r="D91823" s="1" t="s">
        <v>114931</v>
      </c>
      <c r="E91823" s="1"/>
      <c r="F91823" s="1"/>
      <c r="G91823" t="s">
        <v>114941</v>
      </c>
      <c r="H91823"/>
      <c r="K91823" s="1"/>
    </row>
    <row r="91824" spans="1:11" x14ac:dyDescent="0.25">
      <c r="A91824" s="10">
        <v>10986883</v>
      </c>
      <c r="B91824" s="9" t="s">
        <v>91326</v>
      </c>
      <c r="C91824" s="1" t="s">
        <v>5</v>
      </c>
      <c r="D91824" s="1" t="s">
        <v>114931</v>
      </c>
      <c r="E91824" s="1"/>
      <c r="F91824" s="1"/>
      <c r="G91824" t="s">
        <v>114941</v>
      </c>
      <c r="H91824"/>
      <c r="K91824" s="1"/>
    </row>
    <row r="91825" spans="1:11" x14ac:dyDescent="0.25">
      <c r="A91825" s="10">
        <v>10986883</v>
      </c>
      <c r="B91825" s="9" t="s">
        <v>91327</v>
      </c>
      <c r="C91825" s="1" t="s">
        <v>5</v>
      </c>
      <c r="D91825" s="1" t="s">
        <v>114931</v>
      </c>
      <c r="E91825" s="1"/>
      <c r="F91825" s="1"/>
      <c r="G91825" t="s">
        <v>114941</v>
      </c>
      <c r="H91825"/>
      <c r="K91825" s="1"/>
    </row>
    <row r="91826" spans="1:11" x14ac:dyDescent="0.25">
      <c r="A91826" s="10">
        <v>10986883</v>
      </c>
      <c r="B91826" s="9" t="s">
        <v>91328</v>
      </c>
      <c r="C91826" s="1" t="s">
        <v>5</v>
      </c>
      <c r="D91826" s="1" t="s">
        <v>114931</v>
      </c>
      <c r="E91826" s="1"/>
      <c r="F91826" s="1"/>
      <c r="G91826" t="s">
        <v>114941</v>
      </c>
      <c r="H91826"/>
      <c r="K91826" s="1"/>
    </row>
    <row r="91827" spans="1:11" x14ac:dyDescent="0.25">
      <c r="A91827" s="10">
        <v>10986883</v>
      </c>
      <c r="B91827" s="9" t="s">
        <v>91329</v>
      </c>
      <c r="C91827" s="1" t="s">
        <v>5</v>
      </c>
      <c r="D91827" s="1" t="s">
        <v>114931</v>
      </c>
      <c r="E91827" s="1"/>
      <c r="F91827" s="1"/>
      <c r="G91827" t="s">
        <v>114941</v>
      </c>
      <c r="H91827"/>
      <c r="K91827" s="1"/>
    </row>
    <row r="91828" spans="1:11" x14ac:dyDescent="0.25">
      <c r="A91828" s="10">
        <v>10986883</v>
      </c>
      <c r="B91828" s="9" t="s">
        <v>91330</v>
      </c>
      <c r="C91828" s="1" t="s">
        <v>5</v>
      </c>
      <c r="D91828" s="1" t="s">
        <v>114931</v>
      </c>
      <c r="E91828" s="1"/>
      <c r="F91828" s="1"/>
      <c r="G91828" t="s">
        <v>114941</v>
      </c>
      <c r="H91828"/>
      <c r="K91828" s="1"/>
    </row>
    <row r="91829" spans="1:11" x14ac:dyDescent="0.25">
      <c r="A91829" s="10">
        <v>10986883</v>
      </c>
      <c r="B91829" s="9" t="s">
        <v>91331</v>
      </c>
      <c r="C91829" s="1" t="s">
        <v>5</v>
      </c>
      <c r="D91829" s="1" t="s">
        <v>114931</v>
      </c>
      <c r="E91829" s="1"/>
      <c r="F91829" s="1"/>
      <c r="G91829" t="s">
        <v>114941</v>
      </c>
      <c r="H91829"/>
      <c r="K91829" s="1"/>
    </row>
    <row r="91830" spans="1:11" x14ac:dyDescent="0.25">
      <c r="A91830" s="10">
        <v>10986883</v>
      </c>
      <c r="B91830" s="9" t="s">
        <v>91332</v>
      </c>
      <c r="C91830" s="1" t="s">
        <v>5</v>
      </c>
      <c r="D91830" s="1" t="s">
        <v>114931</v>
      </c>
      <c r="E91830" s="1"/>
      <c r="F91830" s="1"/>
      <c r="G91830" t="s">
        <v>114941</v>
      </c>
      <c r="H91830"/>
      <c r="K91830" s="1"/>
    </row>
    <row r="91831" spans="1:11" x14ac:dyDescent="0.25">
      <c r="A91831" s="10">
        <v>10986883</v>
      </c>
      <c r="B91831" s="9" t="s">
        <v>91333</v>
      </c>
      <c r="C91831" s="1" t="s">
        <v>5</v>
      </c>
      <c r="D91831" s="1" t="s">
        <v>114931</v>
      </c>
      <c r="E91831" s="1"/>
      <c r="F91831" s="1"/>
      <c r="G91831" t="s">
        <v>114941</v>
      </c>
      <c r="H91831"/>
      <c r="K91831" s="1"/>
    </row>
    <row r="91832" spans="1:11" x14ac:dyDescent="0.25">
      <c r="A91832" s="10">
        <v>10986883</v>
      </c>
      <c r="B91832" s="9" t="s">
        <v>91334</v>
      </c>
      <c r="C91832" s="1" t="s">
        <v>5</v>
      </c>
      <c r="D91832" s="1" t="s">
        <v>114931</v>
      </c>
      <c r="E91832" s="1"/>
      <c r="F91832" s="1"/>
      <c r="G91832" t="s">
        <v>114941</v>
      </c>
      <c r="H91832"/>
      <c r="K91832" s="1"/>
    </row>
    <row r="91833" spans="1:11" x14ac:dyDescent="0.25">
      <c r="A91833" s="10">
        <v>10986883</v>
      </c>
      <c r="B91833" s="9" t="s">
        <v>91335</v>
      </c>
      <c r="C91833" s="1" t="s">
        <v>5</v>
      </c>
      <c r="D91833" s="1" t="s">
        <v>114931</v>
      </c>
      <c r="E91833" s="1"/>
      <c r="F91833" s="1"/>
      <c r="G91833" t="s">
        <v>114941</v>
      </c>
      <c r="H91833"/>
      <c r="K91833" s="1"/>
    </row>
    <row r="91834" spans="1:11" x14ac:dyDescent="0.25">
      <c r="A91834" s="10">
        <v>10986883</v>
      </c>
      <c r="B91834" s="9" t="s">
        <v>91336</v>
      </c>
      <c r="C91834" s="1" t="s">
        <v>5</v>
      </c>
      <c r="D91834" s="1" t="s">
        <v>114931</v>
      </c>
      <c r="E91834" s="1"/>
      <c r="F91834" s="1"/>
      <c r="G91834" t="s">
        <v>114941</v>
      </c>
      <c r="H91834"/>
      <c r="K91834" s="1"/>
    </row>
    <row r="91835" spans="1:11" x14ac:dyDescent="0.25">
      <c r="A91835" s="10">
        <v>10986883</v>
      </c>
      <c r="B91835" s="9" t="s">
        <v>91337</v>
      </c>
      <c r="C91835" s="1" t="s">
        <v>5</v>
      </c>
      <c r="D91835" s="1" t="s">
        <v>114931</v>
      </c>
      <c r="E91835" s="1"/>
      <c r="F91835" s="1"/>
      <c r="G91835" t="s">
        <v>114941</v>
      </c>
      <c r="H91835"/>
      <c r="K91835" s="1"/>
    </row>
    <row r="91836" spans="1:11" x14ac:dyDescent="0.25">
      <c r="A91836" s="10">
        <v>10986883</v>
      </c>
      <c r="B91836" s="9" t="s">
        <v>91338</v>
      </c>
      <c r="C91836" s="1" t="s">
        <v>5</v>
      </c>
      <c r="D91836" s="1" t="s">
        <v>114931</v>
      </c>
      <c r="E91836" s="1"/>
      <c r="F91836" s="1"/>
      <c r="G91836" t="s">
        <v>114941</v>
      </c>
      <c r="H91836"/>
      <c r="K91836" s="1"/>
    </row>
    <row r="91837" spans="1:11" x14ac:dyDescent="0.25">
      <c r="A91837" s="10">
        <v>10986883</v>
      </c>
      <c r="B91837" s="9" t="s">
        <v>91339</v>
      </c>
      <c r="C91837" s="1" t="s">
        <v>5</v>
      </c>
      <c r="D91837" s="1" t="s">
        <v>114931</v>
      </c>
      <c r="E91837" s="1"/>
      <c r="F91837" s="1"/>
      <c r="G91837" t="s">
        <v>114941</v>
      </c>
      <c r="H91837"/>
      <c r="K91837" s="1"/>
    </row>
    <row r="91838" spans="1:11" x14ac:dyDescent="0.25">
      <c r="A91838" s="10">
        <v>10986883</v>
      </c>
      <c r="B91838" s="9" t="s">
        <v>91340</v>
      </c>
      <c r="C91838" s="1" t="s">
        <v>5</v>
      </c>
      <c r="D91838" s="1" t="s">
        <v>114931</v>
      </c>
      <c r="E91838" s="1"/>
      <c r="F91838" s="1"/>
      <c r="G91838" t="s">
        <v>114941</v>
      </c>
      <c r="H91838"/>
      <c r="K91838" s="1"/>
    </row>
    <row r="91839" spans="1:11" x14ac:dyDescent="0.25">
      <c r="A91839" s="10">
        <v>10986883</v>
      </c>
      <c r="B91839" s="9" t="s">
        <v>91341</v>
      </c>
      <c r="C91839" s="1" t="s">
        <v>5</v>
      </c>
      <c r="D91839" s="1" t="s">
        <v>114931</v>
      </c>
      <c r="E91839" s="1"/>
      <c r="F91839" s="1"/>
      <c r="G91839" t="s">
        <v>114941</v>
      </c>
      <c r="H91839"/>
      <c r="K91839" s="1"/>
    </row>
    <row r="91840" spans="1:11" x14ac:dyDescent="0.25">
      <c r="A91840" s="10">
        <v>10986883</v>
      </c>
      <c r="B91840" s="9" t="s">
        <v>91342</v>
      </c>
      <c r="C91840" s="1" t="s">
        <v>5</v>
      </c>
      <c r="D91840" s="1" t="s">
        <v>114931</v>
      </c>
      <c r="E91840" s="1"/>
      <c r="F91840" s="1"/>
      <c r="G91840" t="s">
        <v>114941</v>
      </c>
      <c r="H91840"/>
      <c r="K91840" s="1"/>
    </row>
    <row r="91841" spans="1:11" x14ac:dyDescent="0.25">
      <c r="A91841" s="10">
        <v>10986883</v>
      </c>
      <c r="B91841" s="9" t="s">
        <v>91343</v>
      </c>
      <c r="C91841" s="1" t="s">
        <v>5</v>
      </c>
      <c r="D91841" s="1" t="s">
        <v>114931</v>
      </c>
      <c r="E91841" s="1"/>
      <c r="F91841" s="1"/>
      <c r="G91841" t="s">
        <v>114941</v>
      </c>
      <c r="H91841"/>
      <c r="K91841" s="1"/>
    </row>
    <row r="91842" spans="1:11" x14ac:dyDescent="0.25">
      <c r="A91842" s="10">
        <v>10986883</v>
      </c>
      <c r="B91842" s="9" t="s">
        <v>91344</v>
      </c>
      <c r="C91842" s="1" t="s">
        <v>5</v>
      </c>
      <c r="D91842" s="1" t="s">
        <v>114931</v>
      </c>
      <c r="E91842" s="1"/>
      <c r="F91842" s="1"/>
      <c r="G91842" t="s">
        <v>114941</v>
      </c>
      <c r="H91842"/>
      <c r="K91842" s="1"/>
    </row>
    <row r="91843" spans="1:11" x14ac:dyDescent="0.25">
      <c r="A91843" s="10">
        <v>10986883</v>
      </c>
      <c r="B91843" s="9" t="s">
        <v>91345</v>
      </c>
      <c r="C91843" s="1" t="s">
        <v>5</v>
      </c>
      <c r="D91843" s="1" t="s">
        <v>114931</v>
      </c>
      <c r="E91843" s="1"/>
      <c r="F91843" s="1"/>
      <c r="G91843" t="s">
        <v>114941</v>
      </c>
      <c r="H91843"/>
      <c r="K91843" s="1"/>
    </row>
    <row r="91844" spans="1:11" x14ac:dyDescent="0.25">
      <c r="A91844" s="10">
        <v>10986883</v>
      </c>
      <c r="B91844" s="9" t="s">
        <v>91346</v>
      </c>
      <c r="C91844" s="1" t="s">
        <v>5</v>
      </c>
      <c r="D91844" s="1" t="s">
        <v>114931</v>
      </c>
      <c r="E91844" s="1"/>
      <c r="F91844" s="1"/>
      <c r="G91844" t="s">
        <v>114941</v>
      </c>
      <c r="H91844"/>
      <c r="K91844" s="1"/>
    </row>
    <row r="91845" spans="1:11" x14ac:dyDescent="0.25">
      <c r="A91845" s="10">
        <v>10986883</v>
      </c>
      <c r="B91845" s="9" t="s">
        <v>91347</v>
      </c>
      <c r="C91845" s="1" t="s">
        <v>5</v>
      </c>
      <c r="D91845" s="1" t="s">
        <v>114931</v>
      </c>
      <c r="E91845" s="1"/>
      <c r="F91845" s="1"/>
      <c r="G91845" t="s">
        <v>114941</v>
      </c>
      <c r="H91845"/>
      <c r="K91845" s="1"/>
    </row>
    <row r="91846" spans="1:11" x14ac:dyDescent="0.25">
      <c r="A91846" s="10">
        <v>10986883</v>
      </c>
      <c r="B91846" s="9" t="s">
        <v>91348</v>
      </c>
      <c r="C91846" s="1" t="s">
        <v>5</v>
      </c>
      <c r="D91846" s="1" t="s">
        <v>114931</v>
      </c>
      <c r="E91846" s="1"/>
      <c r="F91846" s="1"/>
      <c r="G91846" t="s">
        <v>114941</v>
      </c>
      <c r="H91846"/>
      <c r="K91846" s="1"/>
    </row>
    <row r="91847" spans="1:11" x14ac:dyDescent="0.25">
      <c r="A91847" s="10">
        <v>10986883</v>
      </c>
      <c r="B91847" s="9" t="s">
        <v>91349</v>
      </c>
      <c r="C91847" s="1" t="s">
        <v>5</v>
      </c>
      <c r="D91847" s="1" t="s">
        <v>114931</v>
      </c>
      <c r="E91847" s="1"/>
      <c r="F91847" s="1"/>
      <c r="G91847" t="s">
        <v>114941</v>
      </c>
      <c r="H91847"/>
      <c r="K91847" s="1"/>
    </row>
    <row r="91848" spans="1:11" x14ac:dyDescent="0.25">
      <c r="A91848" s="10">
        <v>10986883</v>
      </c>
      <c r="B91848" s="9" t="s">
        <v>91350</v>
      </c>
      <c r="C91848" s="1" t="s">
        <v>5</v>
      </c>
      <c r="D91848" s="1" t="s">
        <v>114931</v>
      </c>
      <c r="E91848" s="1"/>
      <c r="F91848" s="1"/>
      <c r="G91848" t="s">
        <v>114941</v>
      </c>
      <c r="H91848"/>
      <c r="K91848" s="1"/>
    </row>
    <row r="91849" spans="1:11" x14ac:dyDescent="0.25">
      <c r="A91849" s="10">
        <v>10986883</v>
      </c>
      <c r="B91849" s="9" t="s">
        <v>91351</v>
      </c>
      <c r="C91849" s="1" t="s">
        <v>5</v>
      </c>
      <c r="D91849" s="1" t="s">
        <v>114931</v>
      </c>
      <c r="E91849" s="1"/>
      <c r="F91849" s="1"/>
      <c r="G91849" t="s">
        <v>114941</v>
      </c>
      <c r="H91849"/>
      <c r="K91849" s="1"/>
    </row>
    <row r="91850" spans="1:11" x14ac:dyDescent="0.25">
      <c r="A91850" s="10">
        <v>10986883</v>
      </c>
      <c r="B91850" s="9" t="s">
        <v>91352</v>
      </c>
      <c r="C91850" s="1" t="s">
        <v>5</v>
      </c>
      <c r="D91850" s="1" t="s">
        <v>114931</v>
      </c>
      <c r="E91850" s="1"/>
      <c r="F91850" s="1"/>
      <c r="G91850" t="s">
        <v>114941</v>
      </c>
      <c r="H91850"/>
      <c r="K91850" s="1"/>
    </row>
    <row r="91851" spans="1:11" x14ac:dyDescent="0.25">
      <c r="A91851" s="10">
        <v>10986883</v>
      </c>
      <c r="B91851" s="9" t="s">
        <v>91353</v>
      </c>
      <c r="C91851" s="1" t="s">
        <v>5</v>
      </c>
      <c r="D91851" s="1" t="s">
        <v>114931</v>
      </c>
      <c r="E91851" s="1"/>
      <c r="F91851" s="1"/>
      <c r="G91851" t="s">
        <v>114941</v>
      </c>
      <c r="H91851"/>
      <c r="K91851" s="1"/>
    </row>
    <row r="91852" spans="1:11" x14ac:dyDescent="0.25">
      <c r="A91852" s="10">
        <v>10986883</v>
      </c>
      <c r="B91852" s="9" t="s">
        <v>91354</v>
      </c>
      <c r="C91852" s="1" t="s">
        <v>5</v>
      </c>
      <c r="D91852" s="1" t="s">
        <v>114931</v>
      </c>
      <c r="E91852" s="1"/>
      <c r="F91852" s="1"/>
      <c r="G91852" t="s">
        <v>114941</v>
      </c>
      <c r="H91852"/>
      <c r="K91852" s="1"/>
    </row>
    <row r="91853" spans="1:11" x14ac:dyDescent="0.25">
      <c r="A91853" s="10">
        <v>10986883</v>
      </c>
      <c r="B91853" s="9" t="s">
        <v>91355</v>
      </c>
      <c r="C91853" s="1" t="s">
        <v>5</v>
      </c>
      <c r="D91853" s="1" t="s">
        <v>114931</v>
      </c>
      <c r="E91853" s="1"/>
      <c r="F91853" s="1"/>
      <c r="G91853" t="s">
        <v>114941</v>
      </c>
      <c r="H91853"/>
      <c r="K91853" s="1"/>
    </row>
    <row r="91854" spans="1:11" x14ac:dyDescent="0.25">
      <c r="A91854" s="10">
        <v>10986883</v>
      </c>
      <c r="B91854" s="9" t="s">
        <v>91356</v>
      </c>
      <c r="C91854" s="1" t="s">
        <v>5</v>
      </c>
      <c r="D91854" s="1" t="s">
        <v>114931</v>
      </c>
      <c r="E91854" s="1"/>
      <c r="F91854" s="1"/>
      <c r="G91854" t="s">
        <v>114941</v>
      </c>
      <c r="H91854"/>
      <c r="K91854" s="1"/>
    </row>
    <row r="91855" spans="1:11" x14ac:dyDescent="0.25">
      <c r="A91855" s="10">
        <v>10986883</v>
      </c>
      <c r="B91855" s="9" t="s">
        <v>91357</v>
      </c>
      <c r="C91855" s="1" t="s">
        <v>5</v>
      </c>
      <c r="D91855" s="1" t="s">
        <v>114931</v>
      </c>
      <c r="E91855" s="1"/>
      <c r="F91855" s="1"/>
      <c r="G91855" t="s">
        <v>114941</v>
      </c>
      <c r="H91855"/>
      <c r="K91855" s="1"/>
    </row>
    <row r="91856" spans="1:11" x14ac:dyDescent="0.25">
      <c r="A91856" s="10">
        <v>10986883</v>
      </c>
      <c r="B91856" s="9" t="s">
        <v>91358</v>
      </c>
      <c r="C91856" s="1" t="s">
        <v>5</v>
      </c>
      <c r="D91856" s="1" t="s">
        <v>114931</v>
      </c>
      <c r="E91856" s="1"/>
      <c r="F91856" s="1"/>
      <c r="G91856" t="s">
        <v>114941</v>
      </c>
      <c r="H91856"/>
      <c r="K91856" s="1"/>
    </row>
    <row r="91857" spans="1:11" x14ac:dyDescent="0.25">
      <c r="A91857" s="10">
        <v>10986883</v>
      </c>
      <c r="B91857" s="9" t="s">
        <v>91359</v>
      </c>
      <c r="C91857" s="1" t="s">
        <v>5</v>
      </c>
      <c r="D91857" s="1" t="s">
        <v>114931</v>
      </c>
      <c r="E91857" s="1"/>
      <c r="F91857" s="1"/>
      <c r="G91857" t="s">
        <v>114941</v>
      </c>
      <c r="H91857"/>
      <c r="K91857" s="1"/>
    </row>
    <row r="91858" spans="1:11" x14ac:dyDescent="0.25">
      <c r="A91858" s="10">
        <v>10986883</v>
      </c>
      <c r="B91858" s="9" t="s">
        <v>91360</v>
      </c>
      <c r="C91858" s="1" t="s">
        <v>5</v>
      </c>
      <c r="D91858" s="1" t="s">
        <v>114931</v>
      </c>
      <c r="E91858" s="1"/>
      <c r="F91858" s="1"/>
      <c r="G91858" t="s">
        <v>114941</v>
      </c>
      <c r="H91858"/>
      <c r="K91858" s="1"/>
    </row>
    <row r="91859" spans="1:11" x14ac:dyDescent="0.25">
      <c r="A91859" s="10">
        <v>10986883</v>
      </c>
      <c r="B91859" s="9" t="s">
        <v>91361</v>
      </c>
      <c r="C91859" s="1" t="s">
        <v>5</v>
      </c>
      <c r="D91859" s="1" t="s">
        <v>114931</v>
      </c>
      <c r="E91859" s="1"/>
      <c r="F91859" s="1"/>
      <c r="G91859" t="s">
        <v>114941</v>
      </c>
      <c r="H91859"/>
      <c r="K91859" s="1"/>
    </row>
    <row r="91860" spans="1:11" x14ac:dyDescent="0.25">
      <c r="A91860" s="10">
        <v>10986883</v>
      </c>
      <c r="B91860" s="9" t="s">
        <v>91362</v>
      </c>
      <c r="C91860" s="1" t="s">
        <v>5</v>
      </c>
      <c r="D91860" s="1" t="s">
        <v>114931</v>
      </c>
      <c r="E91860" s="1"/>
      <c r="F91860" s="1"/>
      <c r="G91860" t="s">
        <v>114941</v>
      </c>
      <c r="H91860"/>
      <c r="K91860" s="1"/>
    </row>
    <row r="91861" spans="1:11" x14ac:dyDescent="0.25">
      <c r="A91861" s="10">
        <v>10986883</v>
      </c>
      <c r="B91861" s="9" t="s">
        <v>91363</v>
      </c>
      <c r="C91861" s="1" t="s">
        <v>5</v>
      </c>
      <c r="D91861" s="1" t="s">
        <v>114931</v>
      </c>
      <c r="E91861" s="1"/>
      <c r="F91861" s="1"/>
      <c r="G91861" t="s">
        <v>114941</v>
      </c>
      <c r="H91861"/>
      <c r="K91861" s="1"/>
    </row>
    <row r="91862" spans="1:11" x14ac:dyDescent="0.25">
      <c r="A91862" s="10">
        <v>10986883</v>
      </c>
      <c r="B91862" s="9" t="s">
        <v>91364</v>
      </c>
      <c r="C91862" s="1" t="s">
        <v>5</v>
      </c>
      <c r="D91862" s="1" t="s">
        <v>114931</v>
      </c>
      <c r="E91862" s="1"/>
      <c r="F91862" s="1"/>
      <c r="G91862" t="s">
        <v>114941</v>
      </c>
      <c r="H91862"/>
      <c r="K91862" s="1"/>
    </row>
    <row r="91863" spans="1:11" x14ac:dyDescent="0.25">
      <c r="A91863" s="10">
        <v>10986883</v>
      </c>
      <c r="B91863" s="9" t="s">
        <v>91365</v>
      </c>
      <c r="C91863" s="1" t="s">
        <v>5</v>
      </c>
      <c r="D91863" s="1" t="s">
        <v>114931</v>
      </c>
      <c r="E91863" s="1"/>
      <c r="F91863" s="1"/>
      <c r="G91863" t="s">
        <v>114941</v>
      </c>
      <c r="H91863"/>
      <c r="K91863" s="1"/>
    </row>
    <row r="91864" spans="1:11" x14ac:dyDescent="0.25">
      <c r="A91864" s="10">
        <v>10986883</v>
      </c>
      <c r="B91864" s="9" t="s">
        <v>91366</v>
      </c>
      <c r="C91864" s="1" t="s">
        <v>5</v>
      </c>
      <c r="D91864" s="1" t="s">
        <v>114931</v>
      </c>
      <c r="E91864" s="1"/>
      <c r="F91864" s="1"/>
      <c r="G91864" t="s">
        <v>114941</v>
      </c>
      <c r="H91864"/>
      <c r="K91864" s="1"/>
    </row>
    <row r="91865" spans="1:11" x14ac:dyDescent="0.25">
      <c r="A91865" s="10">
        <v>10986883</v>
      </c>
      <c r="B91865" s="9" t="s">
        <v>91367</v>
      </c>
      <c r="C91865" s="1" t="s">
        <v>5</v>
      </c>
      <c r="D91865" s="1" t="s">
        <v>114931</v>
      </c>
      <c r="E91865" s="1"/>
      <c r="F91865" s="1"/>
      <c r="G91865" t="s">
        <v>114941</v>
      </c>
      <c r="H91865"/>
      <c r="K91865" s="1"/>
    </row>
    <row r="91866" spans="1:11" x14ac:dyDescent="0.25">
      <c r="A91866" s="10">
        <v>10986883</v>
      </c>
      <c r="B91866" s="9" t="s">
        <v>91368</v>
      </c>
      <c r="C91866" s="1" t="s">
        <v>5</v>
      </c>
      <c r="D91866" s="1" t="s">
        <v>114931</v>
      </c>
      <c r="E91866" s="1"/>
      <c r="F91866" s="1"/>
      <c r="G91866" t="s">
        <v>114941</v>
      </c>
      <c r="H91866"/>
      <c r="K91866" s="1"/>
    </row>
    <row r="91867" spans="1:11" x14ac:dyDescent="0.25">
      <c r="A91867" s="10">
        <v>10986883</v>
      </c>
      <c r="B91867" s="9" t="s">
        <v>91369</v>
      </c>
      <c r="C91867" s="1" t="s">
        <v>5</v>
      </c>
      <c r="D91867" s="1" t="s">
        <v>114931</v>
      </c>
      <c r="E91867" s="1"/>
      <c r="F91867" s="1"/>
      <c r="G91867" t="s">
        <v>114941</v>
      </c>
      <c r="H91867"/>
      <c r="K91867" s="1"/>
    </row>
    <row r="91868" spans="1:11" x14ac:dyDescent="0.25">
      <c r="A91868" s="10">
        <v>10986883</v>
      </c>
      <c r="B91868" s="9" t="s">
        <v>91370</v>
      </c>
      <c r="C91868" s="1" t="s">
        <v>5</v>
      </c>
      <c r="D91868" s="1" t="s">
        <v>114931</v>
      </c>
      <c r="E91868" s="1"/>
      <c r="F91868" s="1"/>
      <c r="G91868" t="s">
        <v>114941</v>
      </c>
      <c r="H91868"/>
      <c r="K91868" s="1"/>
    </row>
    <row r="91869" spans="1:11" x14ac:dyDescent="0.25">
      <c r="A91869" s="10">
        <v>10986883</v>
      </c>
      <c r="B91869" s="9" t="s">
        <v>91371</v>
      </c>
      <c r="C91869" s="1" t="s">
        <v>5</v>
      </c>
      <c r="D91869" s="1" t="s">
        <v>114931</v>
      </c>
      <c r="E91869" s="1"/>
      <c r="F91869" s="1"/>
      <c r="G91869" t="s">
        <v>114941</v>
      </c>
      <c r="H91869"/>
      <c r="K91869" s="1"/>
    </row>
    <row r="91870" spans="1:11" x14ac:dyDescent="0.25">
      <c r="A91870" s="10">
        <v>10986883</v>
      </c>
      <c r="B91870" s="9" t="s">
        <v>91372</v>
      </c>
      <c r="C91870" s="1" t="s">
        <v>5</v>
      </c>
      <c r="D91870" s="1" t="s">
        <v>114931</v>
      </c>
      <c r="E91870" s="1"/>
      <c r="F91870" s="1"/>
      <c r="G91870" t="s">
        <v>114941</v>
      </c>
      <c r="H91870"/>
      <c r="K91870" s="1"/>
    </row>
    <row r="91871" spans="1:11" x14ac:dyDescent="0.25">
      <c r="A91871" s="10">
        <v>10986883</v>
      </c>
      <c r="B91871" s="9" t="s">
        <v>91373</v>
      </c>
      <c r="C91871" s="1" t="s">
        <v>5</v>
      </c>
      <c r="D91871" s="1" t="s">
        <v>114931</v>
      </c>
      <c r="E91871" s="1"/>
      <c r="F91871" s="1"/>
      <c r="G91871" t="s">
        <v>114941</v>
      </c>
      <c r="H91871"/>
      <c r="K91871" s="1"/>
    </row>
    <row r="91872" spans="1:11" x14ac:dyDescent="0.25">
      <c r="A91872" s="10">
        <v>10986883</v>
      </c>
      <c r="B91872" s="9" t="s">
        <v>91374</v>
      </c>
      <c r="C91872" s="1" t="s">
        <v>5</v>
      </c>
      <c r="D91872" s="1" t="s">
        <v>114931</v>
      </c>
      <c r="E91872" s="1"/>
      <c r="F91872" s="1"/>
      <c r="G91872" t="s">
        <v>114941</v>
      </c>
      <c r="H91872"/>
      <c r="K91872" s="1"/>
    </row>
    <row r="91873" spans="1:11" x14ac:dyDescent="0.25">
      <c r="A91873" s="10">
        <v>10986883</v>
      </c>
      <c r="B91873" s="9" t="s">
        <v>91375</v>
      </c>
      <c r="C91873" s="1" t="s">
        <v>5</v>
      </c>
      <c r="D91873" s="1" t="s">
        <v>114931</v>
      </c>
      <c r="E91873" s="1"/>
      <c r="F91873" s="1"/>
      <c r="G91873" t="s">
        <v>114941</v>
      </c>
      <c r="H91873"/>
      <c r="K91873" s="1"/>
    </row>
    <row r="91874" spans="1:11" x14ac:dyDescent="0.25">
      <c r="A91874" s="10">
        <v>10986883</v>
      </c>
      <c r="B91874" s="9" t="s">
        <v>91376</v>
      </c>
      <c r="C91874" s="1" t="s">
        <v>5</v>
      </c>
      <c r="D91874" s="1" t="s">
        <v>114931</v>
      </c>
      <c r="E91874" s="1"/>
      <c r="F91874" s="1"/>
      <c r="G91874" t="s">
        <v>114941</v>
      </c>
      <c r="H91874"/>
      <c r="K91874" s="1"/>
    </row>
    <row r="91875" spans="1:11" x14ac:dyDescent="0.25">
      <c r="A91875" s="10">
        <v>10986883</v>
      </c>
      <c r="B91875" s="9" t="s">
        <v>91377</v>
      </c>
      <c r="C91875" s="1" t="s">
        <v>5</v>
      </c>
      <c r="D91875" s="1" t="s">
        <v>114931</v>
      </c>
      <c r="E91875" s="1"/>
      <c r="F91875" s="1"/>
      <c r="G91875" t="s">
        <v>114941</v>
      </c>
      <c r="H91875"/>
      <c r="K91875" s="1"/>
    </row>
    <row r="91876" spans="1:11" x14ac:dyDescent="0.25">
      <c r="A91876" s="10">
        <v>10986883</v>
      </c>
      <c r="B91876" s="9" t="s">
        <v>91378</v>
      </c>
      <c r="C91876" s="1" t="s">
        <v>5</v>
      </c>
      <c r="D91876" s="1" t="s">
        <v>114931</v>
      </c>
      <c r="E91876" s="1"/>
      <c r="F91876" s="1"/>
      <c r="G91876" t="s">
        <v>114941</v>
      </c>
      <c r="H91876"/>
      <c r="K91876" s="1"/>
    </row>
    <row r="91877" spans="1:11" x14ac:dyDescent="0.25">
      <c r="A91877" s="10">
        <v>10986883</v>
      </c>
      <c r="B91877" s="9" t="s">
        <v>91379</v>
      </c>
      <c r="C91877" s="1" t="s">
        <v>5</v>
      </c>
      <c r="D91877" s="1" t="s">
        <v>114931</v>
      </c>
      <c r="E91877" s="1"/>
      <c r="F91877" s="1"/>
      <c r="G91877" t="s">
        <v>114941</v>
      </c>
      <c r="H91877"/>
      <c r="K91877" s="1"/>
    </row>
    <row r="91878" spans="1:11" x14ac:dyDescent="0.25">
      <c r="A91878" s="10">
        <v>10986883</v>
      </c>
      <c r="B91878" s="9" t="s">
        <v>91380</v>
      </c>
      <c r="C91878" s="1" t="s">
        <v>5</v>
      </c>
      <c r="D91878" s="1" t="s">
        <v>114931</v>
      </c>
      <c r="E91878" s="1"/>
      <c r="F91878" s="1"/>
      <c r="G91878" t="s">
        <v>114941</v>
      </c>
      <c r="H91878"/>
      <c r="K91878" s="1"/>
    </row>
    <row r="91879" spans="1:11" x14ac:dyDescent="0.25">
      <c r="A91879" s="10">
        <v>10986883</v>
      </c>
      <c r="B91879" s="9" t="s">
        <v>91381</v>
      </c>
      <c r="C91879" s="1" t="s">
        <v>5</v>
      </c>
      <c r="D91879" s="1" t="s">
        <v>114931</v>
      </c>
      <c r="E91879" s="1"/>
      <c r="F91879" s="1"/>
      <c r="G91879" t="s">
        <v>114941</v>
      </c>
      <c r="H91879"/>
      <c r="K91879" s="1"/>
    </row>
    <row r="91880" spans="1:11" x14ac:dyDescent="0.25">
      <c r="A91880" s="10">
        <v>10986883</v>
      </c>
      <c r="B91880" s="9" t="s">
        <v>91382</v>
      </c>
      <c r="C91880" s="1" t="s">
        <v>5</v>
      </c>
      <c r="D91880" s="1" t="s">
        <v>114931</v>
      </c>
      <c r="E91880" s="1"/>
      <c r="F91880" s="1"/>
      <c r="G91880" t="s">
        <v>114941</v>
      </c>
      <c r="H91880"/>
      <c r="K91880" s="1"/>
    </row>
    <row r="91881" spans="1:11" x14ac:dyDescent="0.25">
      <c r="A91881" s="10">
        <v>10986883</v>
      </c>
      <c r="B91881" s="9" t="s">
        <v>91383</v>
      </c>
      <c r="C91881" s="1" t="s">
        <v>5</v>
      </c>
      <c r="D91881" s="1" t="s">
        <v>114931</v>
      </c>
      <c r="E91881" s="1"/>
      <c r="F91881" s="1"/>
      <c r="G91881" t="s">
        <v>114941</v>
      </c>
      <c r="H91881"/>
      <c r="K91881" s="1"/>
    </row>
    <row r="91882" spans="1:11" x14ac:dyDescent="0.25">
      <c r="A91882" s="10">
        <v>10986883</v>
      </c>
      <c r="B91882" s="9" t="s">
        <v>91384</v>
      </c>
      <c r="C91882" s="1" t="s">
        <v>5</v>
      </c>
      <c r="D91882" s="1" t="s">
        <v>114931</v>
      </c>
      <c r="E91882" s="1"/>
      <c r="F91882" s="1"/>
      <c r="G91882" t="s">
        <v>114941</v>
      </c>
      <c r="H91882"/>
      <c r="K91882" s="1"/>
    </row>
    <row r="91883" spans="1:11" x14ac:dyDescent="0.25">
      <c r="A91883" s="10">
        <v>10986883</v>
      </c>
      <c r="B91883" s="9" t="s">
        <v>91385</v>
      </c>
      <c r="C91883" s="1" t="s">
        <v>5</v>
      </c>
      <c r="D91883" s="1" t="s">
        <v>114931</v>
      </c>
      <c r="E91883" s="1"/>
      <c r="F91883" s="1"/>
      <c r="G91883" t="s">
        <v>114941</v>
      </c>
      <c r="H91883"/>
      <c r="K91883" s="1"/>
    </row>
    <row r="91884" spans="1:11" x14ac:dyDescent="0.25">
      <c r="A91884" s="10">
        <v>10986883</v>
      </c>
      <c r="B91884" s="9" t="s">
        <v>91386</v>
      </c>
      <c r="C91884" s="1" t="s">
        <v>5</v>
      </c>
      <c r="D91884" s="1" t="s">
        <v>114931</v>
      </c>
      <c r="E91884" s="1"/>
      <c r="F91884" s="1"/>
      <c r="G91884" t="s">
        <v>114941</v>
      </c>
      <c r="H91884"/>
      <c r="K91884" s="1"/>
    </row>
    <row r="91885" spans="1:11" x14ac:dyDescent="0.25">
      <c r="A91885" s="10">
        <v>10986883</v>
      </c>
      <c r="B91885" s="9" t="s">
        <v>91387</v>
      </c>
      <c r="C91885" s="1" t="s">
        <v>5</v>
      </c>
      <c r="D91885" s="1" t="s">
        <v>114931</v>
      </c>
      <c r="E91885" s="1"/>
      <c r="F91885" s="1"/>
      <c r="G91885" t="s">
        <v>114941</v>
      </c>
      <c r="H91885"/>
      <c r="K91885" s="1"/>
    </row>
    <row r="91886" spans="1:11" x14ac:dyDescent="0.25">
      <c r="A91886" s="10">
        <v>10986883</v>
      </c>
      <c r="B91886" s="9" t="s">
        <v>91388</v>
      </c>
      <c r="C91886" s="1" t="s">
        <v>5</v>
      </c>
      <c r="D91886" s="1" t="s">
        <v>114931</v>
      </c>
      <c r="E91886" s="1"/>
      <c r="F91886" s="1"/>
      <c r="G91886" t="s">
        <v>114941</v>
      </c>
      <c r="H91886"/>
      <c r="K91886" s="1"/>
    </row>
    <row r="91887" spans="1:11" x14ac:dyDescent="0.25">
      <c r="A91887" s="10">
        <v>10986883</v>
      </c>
      <c r="B91887" s="9" t="s">
        <v>91389</v>
      </c>
      <c r="C91887" s="1" t="s">
        <v>5</v>
      </c>
      <c r="D91887" s="1" t="s">
        <v>114931</v>
      </c>
      <c r="E91887" s="1"/>
      <c r="F91887" s="1"/>
      <c r="G91887" t="s">
        <v>114941</v>
      </c>
      <c r="H91887"/>
      <c r="K91887" s="1"/>
    </row>
    <row r="91888" spans="1:11" x14ac:dyDescent="0.25">
      <c r="A91888" s="10">
        <v>10986883</v>
      </c>
      <c r="B91888" s="9" t="s">
        <v>91390</v>
      </c>
      <c r="C91888" s="1" t="s">
        <v>5</v>
      </c>
      <c r="D91888" s="1" t="s">
        <v>114931</v>
      </c>
      <c r="E91888" s="1"/>
      <c r="F91888" s="1"/>
      <c r="G91888" t="s">
        <v>114941</v>
      </c>
      <c r="H91888"/>
      <c r="K91888" s="1"/>
    </row>
    <row r="91889" spans="1:11" x14ac:dyDescent="0.25">
      <c r="A91889" s="10">
        <v>10986883</v>
      </c>
      <c r="B91889" s="9" t="s">
        <v>91391</v>
      </c>
      <c r="C91889" s="1" t="s">
        <v>5</v>
      </c>
      <c r="D91889" s="1" t="s">
        <v>114931</v>
      </c>
      <c r="E91889" s="1"/>
      <c r="F91889" s="1"/>
      <c r="G91889" t="s">
        <v>114941</v>
      </c>
      <c r="H91889"/>
      <c r="K91889" s="1"/>
    </row>
    <row r="91890" spans="1:11" x14ac:dyDescent="0.25">
      <c r="A91890" s="10">
        <v>10986883</v>
      </c>
      <c r="B91890" s="9" t="s">
        <v>91392</v>
      </c>
      <c r="C91890" s="1" t="s">
        <v>5</v>
      </c>
      <c r="D91890" s="1" t="s">
        <v>114931</v>
      </c>
      <c r="E91890" s="1"/>
      <c r="F91890" s="1"/>
      <c r="G91890" t="s">
        <v>114941</v>
      </c>
      <c r="H91890"/>
      <c r="K91890" s="1"/>
    </row>
    <row r="91891" spans="1:11" x14ac:dyDescent="0.25">
      <c r="A91891" s="10">
        <v>10986883</v>
      </c>
      <c r="B91891" s="9" t="s">
        <v>91393</v>
      </c>
      <c r="C91891" s="1" t="s">
        <v>5</v>
      </c>
      <c r="D91891" s="1" t="s">
        <v>114931</v>
      </c>
      <c r="E91891" s="1"/>
      <c r="F91891" s="1"/>
      <c r="G91891" t="s">
        <v>114941</v>
      </c>
      <c r="H91891"/>
      <c r="K91891" s="1"/>
    </row>
    <row r="91892" spans="1:11" x14ac:dyDescent="0.25">
      <c r="A91892" s="10">
        <v>10986883</v>
      </c>
      <c r="B91892" s="9" t="s">
        <v>91394</v>
      </c>
      <c r="C91892" s="1" t="s">
        <v>5</v>
      </c>
      <c r="D91892" s="1" t="s">
        <v>114931</v>
      </c>
      <c r="E91892" s="1"/>
      <c r="F91892" s="1"/>
      <c r="G91892" t="s">
        <v>114941</v>
      </c>
      <c r="H91892"/>
      <c r="K91892" s="1"/>
    </row>
    <row r="91893" spans="1:11" x14ac:dyDescent="0.25">
      <c r="A91893" s="10">
        <v>10986883</v>
      </c>
      <c r="B91893" s="9" t="s">
        <v>91395</v>
      </c>
      <c r="C91893" s="1" t="s">
        <v>5</v>
      </c>
      <c r="D91893" s="1" t="s">
        <v>114931</v>
      </c>
      <c r="E91893" s="1"/>
      <c r="F91893" s="1"/>
      <c r="G91893" t="s">
        <v>114941</v>
      </c>
      <c r="H91893"/>
      <c r="K91893" s="1"/>
    </row>
    <row r="91894" spans="1:11" x14ac:dyDescent="0.25">
      <c r="A91894" s="10">
        <v>10986883</v>
      </c>
      <c r="B91894" s="9" t="s">
        <v>91396</v>
      </c>
      <c r="C91894" s="1" t="s">
        <v>5</v>
      </c>
      <c r="D91894" s="1" t="s">
        <v>114931</v>
      </c>
      <c r="E91894" s="1"/>
      <c r="F91894" s="1"/>
      <c r="G91894" t="s">
        <v>114941</v>
      </c>
      <c r="H91894"/>
      <c r="K91894" s="1"/>
    </row>
    <row r="91895" spans="1:11" x14ac:dyDescent="0.25">
      <c r="A91895" s="10">
        <v>10986883</v>
      </c>
      <c r="B91895" s="9" t="s">
        <v>91397</v>
      </c>
      <c r="C91895" s="1" t="s">
        <v>5</v>
      </c>
      <c r="D91895" s="1" t="s">
        <v>114931</v>
      </c>
      <c r="E91895" s="1"/>
      <c r="F91895" s="1"/>
      <c r="G91895" t="s">
        <v>114941</v>
      </c>
      <c r="H91895"/>
      <c r="K91895" s="1"/>
    </row>
    <row r="91896" spans="1:11" x14ac:dyDescent="0.25">
      <c r="A91896" s="10">
        <v>10986883</v>
      </c>
      <c r="B91896" s="9" t="s">
        <v>91398</v>
      </c>
      <c r="C91896" s="1" t="s">
        <v>5</v>
      </c>
      <c r="D91896" s="1" t="s">
        <v>114931</v>
      </c>
      <c r="E91896" s="1"/>
      <c r="F91896" s="1"/>
      <c r="G91896" t="s">
        <v>114941</v>
      </c>
      <c r="H91896"/>
      <c r="K91896" s="1"/>
    </row>
    <row r="91897" spans="1:11" x14ac:dyDescent="0.25">
      <c r="A91897" s="10">
        <v>10986883</v>
      </c>
      <c r="B91897" s="9" t="s">
        <v>91399</v>
      </c>
      <c r="C91897" s="1" t="s">
        <v>5</v>
      </c>
      <c r="D91897" s="1" t="s">
        <v>114931</v>
      </c>
      <c r="E91897" s="1"/>
      <c r="F91897" s="1"/>
      <c r="G91897" t="s">
        <v>114941</v>
      </c>
      <c r="H91897"/>
      <c r="K91897" s="1"/>
    </row>
    <row r="91898" spans="1:11" x14ac:dyDescent="0.25">
      <c r="A91898" s="10">
        <v>10986883</v>
      </c>
      <c r="B91898" s="9" t="s">
        <v>91400</v>
      </c>
      <c r="C91898" s="1" t="s">
        <v>5</v>
      </c>
      <c r="D91898" s="1" t="s">
        <v>114931</v>
      </c>
      <c r="E91898" s="1"/>
      <c r="F91898" s="1"/>
      <c r="G91898" t="s">
        <v>114941</v>
      </c>
      <c r="H91898"/>
      <c r="K91898" s="1"/>
    </row>
    <row r="91899" spans="1:11" x14ac:dyDescent="0.25">
      <c r="A91899" s="10">
        <v>10986883</v>
      </c>
      <c r="B91899" s="9" t="s">
        <v>91401</v>
      </c>
      <c r="C91899" s="1" t="s">
        <v>5</v>
      </c>
      <c r="D91899" s="1" t="s">
        <v>114931</v>
      </c>
      <c r="E91899" s="1"/>
      <c r="F91899" s="1"/>
      <c r="G91899" t="s">
        <v>114941</v>
      </c>
      <c r="H91899"/>
      <c r="K91899" s="1"/>
    </row>
    <row r="91900" spans="1:11" x14ac:dyDescent="0.25">
      <c r="A91900" s="10">
        <v>10986883</v>
      </c>
      <c r="B91900" s="9" t="s">
        <v>91402</v>
      </c>
      <c r="C91900" s="1" t="s">
        <v>5</v>
      </c>
      <c r="D91900" s="1" t="s">
        <v>114931</v>
      </c>
      <c r="E91900" s="1"/>
      <c r="F91900" s="1"/>
      <c r="G91900" t="s">
        <v>114941</v>
      </c>
      <c r="H91900"/>
      <c r="K91900" s="1"/>
    </row>
    <row r="91901" spans="1:11" x14ac:dyDescent="0.25">
      <c r="A91901" s="10">
        <v>10986883</v>
      </c>
      <c r="B91901" s="9" t="s">
        <v>91403</v>
      </c>
      <c r="C91901" s="1" t="s">
        <v>5</v>
      </c>
      <c r="D91901" s="1" t="s">
        <v>114931</v>
      </c>
      <c r="E91901" s="1"/>
      <c r="F91901" s="1"/>
      <c r="G91901" t="s">
        <v>114941</v>
      </c>
      <c r="H91901"/>
      <c r="K91901" s="1"/>
    </row>
    <row r="91902" spans="1:11" x14ac:dyDescent="0.25">
      <c r="A91902" s="10">
        <v>10986883</v>
      </c>
      <c r="B91902" s="9" t="s">
        <v>91404</v>
      </c>
      <c r="C91902" s="1" t="s">
        <v>5</v>
      </c>
      <c r="D91902" s="1" t="s">
        <v>114931</v>
      </c>
      <c r="E91902" s="1"/>
      <c r="F91902" s="1"/>
      <c r="G91902" t="s">
        <v>114941</v>
      </c>
      <c r="H91902"/>
      <c r="K91902" s="1"/>
    </row>
    <row r="91903" spans="1:11" x14ac:dyDescent="0.25">
      <c r="A91903" s="10">
        <v>10986883</v>
      </c>
      <c r="B91903" s="9" t="s">
        <v>91405</v>
      </c>
      <c r="C91903" s="1" t="s">
        <v>5</v>
      </c>
      <c r="D91903" s="1" t="s">
        <v>114931</v>
      </c>
      <c r="E91903" s="1"/>
      <c r="F91903" s="1"/>
      <c r="G91903" t="s">
        <v>114941</v>
      </c>
      <c r="H91903"/>
      <c r="K91903" s="1"/>
    </row>
    <row r="91904" spans="1:11" x14ac:dyDescent="0.25">
      <c r="A91904" s="10">
        <v>10986883</v>
      </c>
      <c r="B91904" s="9" t="s">
        <v>91406</v>
      </c>
      <c r="C91904" s="1" t="s">
        <v>5</v>
      </c>
      <c r="D91904" s="1" t="s">
        <v>114931</v>
      </c>
      <c r="E91904" s="1"/>
      <c r="F91904" s="1"/>
      <c r="G91904" t="s">
        <v>114941</v>
      </c>
      <c r="H91904"/>
      <c r="K91904" s="1"/>
    </row>
    <row r="91905" spans="1:11" x14ac:dyDescent="0.25">
      <c r="A91905" s="10">
        <v>10986883</v>
      </c>
      <c r="B91905" s="9" t="s">
        <v>91407</v>
      </c>
      <c r="C91905" s="1" t="s">
        <v>5</v>
      </c>
      <c r="D91905" s="1" t="s">
        <v>114931</v>
      </c>
      <c r="E91905" s="1"/>
      <c r="F91905" s="1"/>
      <c r="G91905" t="s">
        <v>114941</v>
      </c>
      <c r="H91905"/>
      <c r="K91905" s="1"/>
    </row>
    <row r="91906" spans="1:11" x14ac:dyDescent="0.25">
      <c r="A91906" s="10">
        <v>10986883</v>
      </c>
      <c r="B91906" s="9" t="s">
        <v>91408</v>
      </c>
      <c r="C91906" s="1" t="s">
        <v>5</v>
      </c>
      <c r="D91906" s="1" t="s">
        <v>114931</v>
      </c>
      <c r="E91906" s="1"/>
      <c r="F91906" s="1"/>
      <c r="G91906" t="s">
        <v>114941</v>
      </c>
      <c r="H91906"/>
      <c r="K91906" s="1"/>
    </row>
    <row r="91907" spans="1:11" x14ac:dyDescent="0.25">
      <c r="A91907" s="10">
        <v>10986883</v>
      </c>
      <c r="B91907" s="9" t="s">
        <v>91409</v>
      </c>
      <c r="C91907" s="1" t="s">
        <v>5</v>
      </c>
      <c r="D91907" s="1" t="s">
        <v>114931</v>
      </c>
      <c r="E91907" s="1"/>
      <c r="F91907" s="1"/>
      <c r="G91907" t="s">
        <v>114941</v>
      </c>
      <c r="H91907"/>
      <c r="K91907" s="1"/>
    </row>
    <row r="91908" spans="1:11" x14ac:dyDescent="0.25">
      <c r="A91908" s="10">
        <v>10986883</v>
      </c>
      <c r="B91908" s="9" t="s">
        <v>91410</v>
      </c>
      <c r="C91908" s="1" t="s">
        <v>5</v>
      </c>
      <c r="D91908" s="1" t="s">
        <v>114931</v>
      </c>
      <c r="E91908" s="1"/>
      <c r="F91908" s="1"/>
      <c r="G91908" t="s">
        <v>114941</v>
      </c>
      <c r="H91908"/>
      <c r="K91908" s="1"/>
    </row>
    <row r="91909" spans="1:11" x14ac:dyDescent="0.25">
      <c r="A91909" s="10">
        <v>10986883</v>
      </c>
      <c r="B91909" s="9" t="s">
        <v>91411</v>
      </c>
      <c r="C91909" s="1" t="s">
        <v>5</v>
      </c>
      <c r="D91909" s="1" t="s">
        <v>114931</v>
      </c>
      <c r="E91909" s="1"/>
      <c r="F91909" s="1"/>
      <c r="G91909" t="s">
        <v>114941</v>
      </c>
      <c r="H91909"/>
      <c r="K91909" s="1"/>
    </row>
    <row r="91910" spans="1:11" x14ac:dyDescent="0.25">
      <c r="A91910" s="10">
        <v>10986883</v>
      </c>
      <c r="B91910" s="9" t="s">
        <v>91412</v>
      </c>
      <c r="C91910" s="1" t="s">
        <v>5</v>
      </c>
      <c r="D91910" s="1" t="s">
        <v>114931</v>
      </c>
      <c r="E91910" s="1"/>
      <c r="F91910" s="1"/>
      <c r="G91910" t="s">
        <v>114941</v>
      </c>
      <c r="H91910"/>
      <c r="K91910" s="1"/>
    </row>
    <row r="91911" spans="1:11" x14ac:dyDescent="0.25">
      <c r="A91911" s="10">
        <v>10986883</v>
      </c>
      <c r="B91911" s="9" t="s">
        <v>91413</v>
      </c>
      <c r="C91911" s="1" t="s">
        <v>5</v>
      </c>
      <c r="D91911" s="1" t="s">
        <v>114931</v>
      </c>
      <c r="E91911" s="1"/>
      <c r="F91911" s="1"/>
      <c r="G91911" t="s">
        <v>114941</v>
      </c>
      <c r="H91911"/>
      <c r="K91911" s="1"/>
    </row>
    <row r="91912" spans="1:11" x14ac:dyDescent="0.25">
      <c r="A91912" s="10">
        <v>10986883</v>
      </c>
      <c r="B91912" s="9" t="s">
        <v>91414</v>
      </c>
      <c r="C91912" s="1" t="s">
        <v>5</v>
      </c>
      <c r="D91912" s="1" t="s">
        <v>114931</v>
      </c>
      <c r="E91912" s="1"/>
      <c r="F91912" s="1"/>
      <c r="G91912" t="s">
        <v>114941</v>
      </c>
      <c r="H91912"/>
      <c r="K91912" s="1"/>
    </row>
    <row r="91913" spans="1:11" x14ac:dyDescent="0.25">
      <c r="A91913" s="10">
        <v>10986883</v>
      </c>
      <c r="B91913" s="9" t="s">
        <v>91415</v>
      </c>
      <c r="C91913" s="1" t="s">
        <v>5</v>
      </c>
      <c r="D91913" s="1" t="s">
        <v>114931</v>
      </c>
      <c r="E91913" s="1"/>
      <c r="F91913" s="1"/>
      <c r="G91913" t="s">
        <v>114941</v>
      </c>
      <c r="H91913"/>
      <c r="K91913" s="1"/>
    </row>
    <row r="91914" spans="1:11" x14ac:dyDescent="0.25">
      <c r="A91914" s="10">
        <v>10986883</v>
      </c>
      <c r="B91914" s="9" t="s">
        <v>91416</v>
      </c>
      <c r="C91914" s="1" t="s">
        <v>5</v>
      </c>
      <c r="D91914" s="1" t="s">
        <v>114931</v>
      </c>
      <c r="E91914" s="1"/>
      <c r="F91914" s="1"/>
      <c r="G91914" t="s">
        <v>114941</v>
      </c>
      <c r="H91914"/>
      <c r="K91914" s="1"/>
    </row>
    <row r="91915" spans="1:11" x14ac:dyDescent="0.25">
      <c r="A91915" s="10">
        <v>10986883</v>
      </c>
      <c r="B91915" s="9" t="s">
        <v>91417</v>
      </c>
      <c r="C91915" s="1" t="s">
        <v>5</v>
      </c>
      <c r="D91915" s="1" t="s">
        <v>114931</v>
      </c>
      <c r="E91915" s="1"/>
      <c r="F91915" s="1"/>
      <c r="G91915" t="s">
        <v>114941</v>
      </c>
      <c r="H91915"/>
      <c r="K91915" s="1"/>
    </row>
    <row r="91916" spans="1:11" x14ac:dyDescent="0.25">
      <c r="A91916" s="10">
        <v>10986883</v>
      </c>
      <c r="B91916" s="9" t="s">
        <v>91418</v>
      </c>
      <c r="C91916" s="1" t="s">
        <v>5</v>
      </c>
      <c r="D91916" s="1" t="s">
        <v>114931</v>
      </c>
      <c r="E91916" s="1"/>
      <c r="F91916" s="1"/>
      <c r="G91916" t="s">
        <v>114941</v>
      </c>
      <c r="H91916"/>
      <c r="K91916" s="1"/>
    </row>
    <row r="91917" spans="1:11" x14ac:dyDescent="0.25">
      <c r="A91917" s="10">
        <v>10986883</v>
      </c>
      <c r="B91917" s="9" t="s">
        <v>91419</v>
      </c>
      <c r="C91917" s="1" t="s">
        <v>5</v>
      </c>
      <c r="D91917" s="1" t="s">
        <v>114931</v>
      </c>
      <c r="E91917" s="1"/>
      <c r="F91917" s="1"/>
      <c r="G91917" t="s">
        <v>114941</v>
      </c>
      <c r="H91917"/>
      <c r="K91917" s="1"/>
    </row>
    <row r="91918" spans="1:11" x14ac:dyDescent="0.25">
      <c r="A91918" s="10">
        <v>10986883</v>
      </c>
      <c r="B91918" s="9" t="s">
        <v>91420</v>
      </c>
      <c r="C91918" s="1" t="s">
        <v>5</v>
      </c>
      <c r="D91918" s="1" t="s">
        <v>114931</v>
      </c>
      <c r="E91918" s="1"/>
      <c r="F91918" s="1"/>
      <c r="G91918" t="s">
        <v>114941</v>
      </c>
      <c r="H91918"/>
      <c r="K91918" s="1"/>
    </row>
    <row r="91919" spans="1:11" x14ac:dyDescent="0.25">
      <c r="A91919" s="10">
        <v>10986883</v>
      </c>
      <c r="B91919" s="9" t="s">
        <v>91421</v>
      </c>
      <c r="C91919" s="1" t="s">
        <v>5</v>
      </c>
      <c r="D91919" s="1" t="s">
        <v>114931</v>
      </c>
      <c r="E91919" s="1"/>
      <c r="F91919" s="1"/>
      <c r="G91919" t="s">
        <v>114941</v>
      </c>
      <c r="H91919"/>
      <c r="K91919" s="1"/>
    </row>
    <row r="91920" spans="1:11" x14ac:dyDescent="0.25">
      <c r="A91920" s="10">
        <v>10986883</v>
      </c>
      <c r="B91920" s="9" t="s">
        <v>91422</v>
      </c>
      <c r="C91920" s="1" t="s">
        <v>5</v>
      </c>
      <c r="D91920" s="1" t="s">
        <v>114931</v>
      </c>
      <c r="E91920" s="1"/>
      <c r="F91920" s="1"/>
      <c r="G91920" t="s">
        <v>114941</v>
      </c>
      <c r="H91920"/>
      <c r="K91920" s="1"/>
    </row>
    <row r="91921" spans="1:11" x14ac:dyDescent="0.25">
      <c r="A91921" s="10">
        <v>10986883</v>
      </c>
      <c r="B91921" s="9" t="s">
        <v>91423</v>
      </c>
      <c r="C91921" s="1" t="s">
        <v>5</v>
      </c>
      <c r="D91921" s="1" t="s">
        <v>114931</v>
      </c>
      <c r="E91921" s="1"/>
      <c r="F91921" s="1"/>
      <c r="G91921" t="s">
        <v>114941</v>
      </c>
      <c r="H91921"/>
      <c r="K91921" s="1"/>
    </row>
    <row r="91922" spans="1:11" x14ac:dyDescent="0.25">
      <c r="A91922" s="10">
        <v>10986883</v>
      </c>
      <c r="B91922" s="9" t="s">
        <v>91424</v>
      </c>
      <c r="C91922" s="1" t="s">
        <v>5</v>
      </c>
      <c r="D91922" s="1" t="s">
        <v>114931</v>
      </c>
      <c r="E91922" s="1"/>
      <c r="F91922" s="1"/>
      <c r="G91922" t="s">
        <v>114941</v>
      </c>
      <c r="H91922"/>
      <c r="K91922" s="1"/>
    </row>
    <row r="91923" spans="1:11" x14ac:dyDescent="0.25">
      <c r="A91923" s="10">
        <v>10986883</v>
      </c>
      <c r="B91923" s="9" t="s">
        <v>91425</v>
      </c>
      <c r="C91923" s="1" t="s">
        <v>5</v>
      </c>
      <c r="D91923" s="1" t="s">
        <v>114931</v>
      </c>
      <c r="E91923" s="1"/>
      <c r="F91923" s="1"/>
      <c r="G91923" t="s">
        <v>114941</v>
      </c>
      <c r="H91923"/>
      <c r="K91923" s="1"/>
    </row>
    <row r="91924" spans="1:11" x14ac:dyDescent="0.25">
      <c r="A91924" s="10">
        <v>10986883</v>
      </c>
      <c r="B91924" s="9" t="s">
        <v>91426</v>
      </c>
      <c r="C91924" s="1" t="s">
        <v>5</v>
      </c>
      <c r="D91924" s="1" t="s">
        <v>114931</v>
      </c>
      <c r="E91924" s="1"/>
      <c r="F91924" s="1"/>
      <c r="G91924" t="s">
        <v>114941</v>
      </c>
      <c r="H91924"/>
      <c r="K91924" s="1"/>
    </row>
    <row r="91925" spans="1:11" x14ac:dyDescent="0.25">
      <c r="A91925" s="10">
        <v>10986883</v>
      </c>
      <c r="B91925" s="9" t="s">
        <v>91427</v>
      </c>
      <c r="C91925" s="1" t="s">
        <v>5</v>
      </c>
      <c r="D91925" s="1" t="s">
        <v>114931</v>
      </c>
      <c r="E91925" s="1"/>
      <c r="F91925" s="1"/>
      <c r="G91925" t="s">
        <v>114941</v>
      </c>
      <c r="H91925"/>
      <c r="K91925" s="1"/>
    </row>
    <row r="91926" spans="1:11" x14ac:dyDescent="0.25">
      <c r="A91926" s="10">
        <v>10986883</v>
      </c>
      <c r="B91926" s="9" t="s">
        <v>91428</v>
      </c>
      <c r="C91926" s="1" t="s">
        <v>5</v>
      </c>
      <c r="D91926" s="1" t="s">
        <v>114931</v>
      </c>
      <c r="E91926" s="1"/>
      <c r="F91926" s="1"/>
      <c r="G91926" t="s">
        <v>114941</v>
      </c>
      <c r="H91926"/>
      <c r="K91926" s="1"/>
    </row>
    <row r="91927" spans="1:11" x14ac:dyDescent="0.25">
      <c r="A91927" s="10">
        <v>10986883</v>
      </c>
      <c r="B91927" s="9" t="s">
        <v>91429</v>
      </c>
      <c r="C91927" s="1" t="s">
        <v>5</v>
      </c>
      <c r="D91927" s="1" t="s">
        <v>114931</v>
      </c>
      <c r="E91927" s="1"/>
      <c r="F91927" s="1"/>
      <c r="G91927" t="s">
        <v>114941</v>
      </c>
      <c r="H91927"/>
      <c r="K91927" s="1"/>
    </row>
    <row r="91928" spans="1:11" x14ac:dyDescent="0.25">
      <c r="A91928" s="10">
        <v>10986883</v>
      </c>
      <c r="B91928" s="9" t="s">
        <v>91430</v>
      </c>
      <c r="C91928" s="1" t="s">
        <v>5</v>
      </c>
      <c r="D91928" s="1" t="s">
        <v>114931</v>
      </c>
      <c r="E91928" s="1"/>
      <c r="F91928" s="1"/>
      <c r="G91928" t="s">
        <v>114941</v>
      </c>
      <c r="H91928"/>
      <c r="K91928" s="1"/>
    </row>
    <row r="91929" spans="1:11" x14ac:dyDescent="0.25">
      <c r="A91929" s="10">
        <v>10986883</v>
      </c>
      <c r="B91929" s="9" t="s">
        <v>91431</v>
      </c>
      <c r="C91929" s="1" t="s">
        <v>5</v>
      </c>
      <c r="D91929" s="1" t="s">
        <v>114931</v>
      </c>
      <c r="E91929" s="1"/>
      <c r="F91929" s="1"/>
      <c r="G91929" t="s">
        <v>114941</v>
      </c>
      <c r="H91929"/>
      <c r="K91929" s="1"/>
    </row>
    <row r="91930" spans="1:11" x14ac:dyDescent="0.25">
      <c r="A91930" s="10">
        <v>10986883</v>
      </c>
      <c r="B91930" s="9" t="s">
        <v>91432</v>
      </c>
      <c r="C91930" s="1" t="s">
        <v>5</v>
      </c>
      <c r="D91930" s="1" t="s">
        <v>114931</v>
      </c>
      <c r="E91930" s="1"/>
      <c r="F91930" s="1"/>
      <c r="G91930" t="s">
        <v>114941</v>
      </c>
      <c r="H91930"/>
      <c r="K91930" s="1"/>
    </row>
    <row r="91931" spans="1:11" x14ac:dyDescent="0.25">
      <c r="A91931" s="10">
        <v>10986883</v>
      </c>
      <c r="B91931" s="9" t="s">
        <v>91433</v>
      </c>
      <c r="C91931" s="1" t="s">
        <v>5</v>
      </c>
      <c r="D91931" s="1" t="s">
        <v>114931</v>
      </c>
      <c r="E91931" s="1"/>
      <c r="F91931" s="1"/>
      <c r="G91931" t="s">
        <v>114941</v>
      </c>
      <c r="H91931"/>
      <c r="K91931" s="1"/>
    </row>
    <row r="91932" spans="1:11" x14ac:dyDescent="0.25">
      <c r="A91932" s="10">
        <v>10986883</v>
      </c>
      <c r="B91932" s="9" t="s">
        <v>91434</v>
      </c>
      <c r="C91932" s="1" t="s">
        <v>5</v>
      </c>
      <c r="D91932" s="1" t="s">
        <v>114931</v>
      </c>
      <c r="E91932" s="1"/>
      <c r="F91932" s="1"/>
      <c r="G91932" t="s">
        <v>114941</v>
      </c>
      <c r="H91932"/>
      <c r="K91932" s="1"/>
    </row>
    <row r="91933" spans="1:11" x14ac:dyDescent="0.25">
      <c r="A91933" s="10">
        <v>10986883</v>
      </c>
      <c r="B91933" s="9" t="s">
        <v>91435</v>
      </c>
      <c r="C91933" s="1" t="s">
        <v>5</v>
      </c>
      <c r="D91933" s="1" t="s">
        <v>114931</v>
      </c>
      <c r="E91933" s="1"/>
      <c r="F91933" s="1"/>
      <c r="G91933" t="s">
        <v>114941</v>
      </c>
      <c r="H91933"/>
      <c r="K91933" s="1"/>
    </row>
    <row r="91934" spans="1:11" x14ac:dyDescent="0.25">
      <c r="A91934" s="10">
        <v>10986883</v>
      </c>
      <c r="B91934" s="9" t="s">
        <v>91436</v>
      </c>
      <c r="C91934" s="1" t="s">
        <v>5</v>
      </c>
      <c r="D91934" s="1" t="s">
        <v>114931</v>
      </c>
      <c r="E91934" s="1"/>
      <c r="F91934" s="1"/>
      <c r="G91934" t="s">
        <v>114941</v>
      </c>
      <c r="H91934"/>
      <c r="K91934" s="1"/>
    </row>
    <row r="91935" spans="1:11" x14ac:dyDescent="0.25">
      <c r="A91935" s="10">
        <v>10986883</v>
      </c>
      <c r="B91935" s="9" t="s">
        <v>91437</v>
      </c>
      <c r="C91935" s="1" t="s">
        <v>5</v>
      </c>
      <c r="D91935" s="1" t="s">
        <v>114931</v>
      </c>
      <c r="E91935" s="1"/>
      <c r="F91935" s="1"/>
      <c r="G91935" t="s">
        <v>114941</v>
      </c>
      <c r="H91935"/>
      <c r="K91935" s="1"/>
    </row>
    <row r="91936" spans="1:11" x14ac:dyDescent="0.25">
      <c r="A91936" s="10">
        <v>10986883</v>
      </c>
      <c r="B91936" s="9" t="s">
        <v>91438</v>
      </c>
      <c r="C91936" s="1" t="s">
        <v>5</v>
      </c>
      <c r="D91936" s="1" t="s">
        <v>114931</v>
      </c>
      <c r="E91936" s="1"/>
      <c r="F91936" s="1"/>
      <c r="G91936" t="s">
        <v>114941</v>
      </c>
      <c r="H91936"/>
      <c r="K91936" s="1"/>
    </row>
    <row r="91937" spans="1:11" x14ac:dyDescent="0.25">
      <c r="A91937" s="10">
        <v>10986883</v>
      </c>
      <c r="B91937" s="9" t="s">
        <v>91439</v>
      </c>
      <c r="C91937" s="1" t="s">
        <v>5</v>
      </c>
      <c r="D91937" s="1" t="s">
        <v>114931</v>
      </c>
      <c r="E91937" s="1"/>
      <c r="F91937" s="1"/>
      <c r="G91937" t="s">
        <v>114941</v>
      </c>
      <c r="H91937"/>
      <c r="K91937" s="1"/>
    </row>
    <row r="91938" spans="1:11" x14ac:dyDescent="0.25">
      <c r="A91938" s="10">
        <v>10986883</v>
      </c>
      <c r="B91938" s="9" t="s">
        <v>91440</v>
      </c>
      <c r="C91938" s="1" t="s">
        <v>5</v>
      </c>
      <c r="D91938" s="1" t="s">
        <v>114931</v>
      </c>
      <c r="E91938" s="1"/>
      <c r="F91938" s="1"/>
      <c r="G91938" t="s">
        <v>114941</v>
      </c>
      <c r="H91938"/>
      <c r="K91938" s="1"/>
    </row>
    <row r="91939" spans="1:11" x14ac:dyDescent="0.25">
      <c r="A91939" s="10">
        <v>10986883</v>
      </c>
      <c r="B91939" s="9" t="s">
        <v>91441</v>
      </c>
      <c r="C91939" s="1" t="s">
        <v>5</v>
      </c>
      <c r="D91939" s="1" t="s">
        <v>114931</v>
      </c>
      <c r="E91939" s="1"/>
      <c r="F91939" s="1"/>
      <c r="G91939" t="s">
        <v>114941</v>
      </c>
      <c r="H91939"/>
      <c r="K91939" s="1"/>
    </row>
    <row r="91940" spans="1:11" x14ac:dyDescent="0.25">
      <c r="A91940" s="10">
        <v>10986883</v>
      </c>
      <c r="B91940" s="9" t="s">
        <v>91442</v>
      </c>
      <c r="C91940" s="1" t="s">
        <v>5</v>
      </c>
      <c r="D91940" s="1" t="s">
        <v>114931</v>
      </c>
      <c r="E91940" s="1"/>
      <c r="F91940" s="1"/>
      <c r="G91940" t="s">
        <v>114941</v>
      </c>
      <c r="H91940"/>
      <c r="K91940" s="1"/>
    </row>
    <row r="91941" spans="1:11" x14ac:dyDescent="0.25">
      <c r="A91941" s="10">
        <v>10986883</v>
      </c>
      <c r="B91941" s="9" t="s">
        <v>91443</v>
      </c>
      <c r="C91941" s="1" t="s">
        <v>5</v>
      </c>
      <c r="D91941" s="1" t="s">
        <v>114931</v>
      </c>
      <c r="E91941" s="1"/>
      <c r="F91941" s="1"/>
      <c r="G91941" t="s">
        <v>114941</v>
      </c>
      <c r="H91941"/>
      <c r="K91941" s="1"/>
    </row>
    <row r="91942" spans="1:11" x14ac:dyDescent="0.25">
      <c r="A91942" s="10">
        <v>10986883</v>
      </c>
      <c r="B91942" s="9" t="s">
        <v>91444</v>
      </c>
      <c r="C91942" s="1" t="s">
        <v>5</v>
      </c>
      <c r="D91942" s="1" t="s">
        <v>114931</v>
      </c>
      <c r="E91942" s="1"/>
      <c r="F91942" s="1"/>
      <c r="G91942" t="s">
        <v>114941</v>
      </c>
      <c r="H91942"/>
      <c r="K91942" s="1"/>
    </row>
    <row r="91943" spans="1:11" x14ac:dyDescent="0.25">
      <c r="A91943" s="10">
        <v>10986883</v>
      </c>
      <c r="B91943" s="9" t="s">
        <v>91445</v>
      </c>
      <c r="C91943" s="1" t="s">
        <v>5</v>
      </c>
      <c r="D91943" s="1" t="s">
        <v>114931</v>
      </c>
      <c r="E91943" s="1"/>
      <c r="F91943" s="1"/>
      <c r="G91943" t="s">
        <v>114941</v>
      </c>
      <c r="H91943"/>
      <c r="K91943" s="1"/>
    </row>
    <row r="91944" spans="1:11" x14ac:dyDescent="0.25">
      <c r="A91944" s="10">
        <v>10986883</v>
      </c>
      <c r="B91944" s="9" t="s">
        <v>91446</v>
      </c>
      <c r="C91944" s="1" t="s">
        <v>5</v>
      </c>
      <c r="D91944" s="1" t="s">
        <v>114931</v>
      </c>
      <c r="E91944" s="1"/>
      <c r="F91944" s="1"/>
      <c r="G91944" t="s">
        <v>114941</v>
      </c>
      <c r="H91944"/>
      <c r="K91944" s="1"/>
    </row>
    <row r="91945" spans="1:11" x14ac:dyDescent="0.25">
      <c r="A91945" s="10">
        <v>10986883</v>
      </c>
      <c r="B91945" s="9" t="s">
        <v>91447</v>
      </c>
      <c r="C91945" s="1" t="s">
        <v>5</v>
      </c>
      <c r="D91945" s="1" t="s">
        <v>114931</v>
      </c>
      <c r="E91945" s="1"/>
      <c r="F91945" s="1"/>
      <c r="G91945" t="s">
        <v>114941</v>
      </c>
      <c r="H91945"/>
      <c r="K91945" s="1"/>
    </row>
    <row r="91946" spans="1:11" x14ac:dyDescent="0.25">
      <c r="A91946" s="10">
        <v>10986883</v>
      </c>
      <c r="B91946" s="9" t="s">
        <v>91448</v>
      </c>
      <c r="C91946" s="1" t="s">
        <v>5</v>
      </c>
      <c r="D91946" s="1" t="s">
        <v>114931</v>
      </c>
      <c r="E91946" s="1"/>
      <c r="F91946" s="1"/>
      <c r="G91946" t="s">
        <v>114941</v>
      </c>
      <c r="H91946"/>
      <c r="K91946" s="1"/>
    </row>
    <row r="91947" spans="1:11" x14ac:dyDescent="0.25">
      <c r="A91947" s="10">
        <v>10986883</v>
      </c>
      <c r="B91947" s="9" t="s">
        <v>91449</v>
      </c>
      <c r="C91947" s="1" t="s">
        <v>5</v>
      </c>
      <c r="D91947" s="1" t="s">
        <v>114931</v>
      </c>
      <c r="E91947" s="1"/>
      <c r="F91947" s="1"/>
      <c r="G91947" t="s">
        <v>114941</v>
      </c>
      <c r="H91947"/>
      <c r="K91947" s="1"/>
    </row>
    <row r="91948" spans="1:11" x14ac:dyDescent="0.25">
      <c r="A91948" s="10">
        <v>10986883</v>
      </c>
      <c r="B91948" s="9" t="s">
        <v>91450</v>
      </c>
      <c r="C91948" s="1" t="s">
        <v>5</v>
      </c>
      <c r="D91948" s="1" t="s">
        <v>114931</v>
      </c>
      <c r="E91948" s="1"/>
      <c r="F91948" s="1"/>
      <c r="G91948" t="s">
        <v>114941</v>
      </c>
      <c r="H91948"/>
      <c r="K91948" s="1"/>
    </row>
    <row r="91949" spans="1:11" x14ac:dyDescent="0.25">
      <c r="A91949" s="10">
        <v>10986883</v>
      </c>
      <c r="B91949" s="9" t="s">
        <v>91451</v>
      </c>
      <c r="C91949" s="1" t="s">
        <v>5</v>
      </c>
      <c r="D91949" s="1" t="s">
        <v>114931</v>
      </c>
      <c r="E91949" s="1"/>
      <c r="F91949" s="1"/>
      <c r="G91949" t="s">
        <v>114941</v>
      </c>
      <c r="H91949"/>
      <c r="K91949" s="1"/>
    </row>
    <row r="91950" spans="1:11" x14ac:dyDescent="0.25">
      <c r="A91950" s="10">
        <v>10986883</v>
      </c>
      <c r="B91950" s="9" t="s">
        <v>91452</v>
      </c>
      <c r="C91950" s="1" t="s">
        <v>5</v>
      </c>
      <c r="D91950" s="1" t="s">
        <v>114931</v>
      </c>
      <c r="E91950" s="1"/>
      <c r="F91950" s="1"/>
      <c r="G91950" t="s">
        <v>114941</v>
      </c>
      <c r="H91950"/>
      <c r="K91950" s="1"/>
    </row>
    <row r="91951" spans="1:11" x14ac:dyDescent="0.25">
      <c r="A91951" s="10">
        <v>10986883</v>
      </c>
      <c r="B91951" s="9" t="s">
        <v>91453</v>
      </c>
      <c r="C91951" s="1" t="s">
        <v>5</v>
      </c>
      <c r="D91951" s="1" t="s">
        <v>114931</v>
      </c>
      <c r="E91951" s="1"/>
      <c r="F91951" s="1"/>
      <c r="G91951" t="s">
        <v>114941</v>
      </c>
      <c r="H91951"/>
      <c r="K91951" s="1"/>
    </row>
    <row r="91952" spans="1:11" x14ac:dyDescent="0.25">
      <c r="A91952" s="10">
        <v>10986883</v>
      </c>
      <c r="B91952" s="9" t="s">
        <v>91454</v>
      </c>
      <c r="C91952" s="1" t="s">
        <v>5</v>
      </c>
      <c r="D91952" s="1" t="s">
        <v>114931</v>
      </c>
      <c r="E91952" s="1"/>
      <c r="F91952" s="1"/>
      <c r="G91952" t="s">
        <v>114941</v>
      </c>
      <c r="H91952"/>
      <c r="K91952" s="1"/>
    </row>
    <row r="91953" spans="1:11" x14ac:dyDescent="0.25">
      <c r="A91953" s="10">
        <v>10986883</v>
      </c>
      <c r="B91953" s="9" t="s">
        <v>91455</v>
      </c>
      <c r="C91953" s="1" t="s">
        <v>5</v>
      </c>
      <c r="D91953" s="1" t="s">
        <v>114931</v>
      </c>
      <c r="E91953" s="1"/>
      <c r="F91953" s="1"/>
      <c r="G91953" t="s">
        <v>114941</v>
      </c>
      <c r="H91953"/>
      <c r="K91953" s="1"/>
    </row>
    <row r="91954" spans="1:11" x14ac:dyDescent="0.25">
      <c r="A91954" s="10">
        <v>10986883</v>
      </c>
      <c r="B91954" s="9" t="s">
        <v>91456</v>
      </c>
      <c r="C91954" s="1" t="s">
        <v>5</v>
      </c>
      <c r="D91954" s="1" t="s">
        <v>114931</v>
      </c>
      <c r="E91954" s="1"/>
      <c r="F91954" s="1"/>
      <c r="G91954" t="s">
        <v>114941</v>
      </c>
      <c r="H91954"/>
      <c r="K91954" s="1"/>
    </row>
    <row r="91955" spans="1:11" x14ac:dyDescent="0.25">
      <c r="A91955" s="10">
        <v>10986883</v>
      </c>
      <c r="B91955" s="9" t="s">
        <v>91457</v>
      </c>
      <c r="C91955" s="1" t="s">
        <v>5</v>
      </c>
      <c r="D91955" s="1" t="s">
        <v>114931</v>
      </c>
      <c r="E91955" s="1"/>
      <c r="F91955" s="1"/>
      <c r="G91955" t="s">
        <v>114941</v>
      </c>
      <c r="H91955"/>
      <c r="K91955" s="1"/>
    </row>
    <row r="91956" spans="1:11" x14ac:dyDescent="0.25">
      <c r="A91956" s="10">
        <v>10986883</v>
      </c>
      <c r="B91956" s="9" t="s">
        <v>91458</v>
      </c>
      <c r="C91956" s="1" t="s">
        <v>5</v>
      </c>
      <c r="D91956" s="1" t="s">
        <v>114931</v>
      </c>
      <c r="E91956" s="1"/>
      <c r="F91956" s="1"/>
      <c r="G91956" t="s">
        <v>114941</v>
      </c>
      <c r="H91956"/>
      <c r="K91956" s="1"/>
    </row>
    <row r="91957" spans="1:11" x14ac:dyDescent="0.25">
      <c r="A91957" s="10">
        <v>10986883</v>
      </c>
      <c r="B91957" s="9" t="s">
        <v>91459</v>
      </c>
      <c r="C91957" s="1" t="s">
        <v>5</v>
      </c>
      <c r="D91957" s="1" t="s">
        <v>114931</v>
      </c>
      <c r="E91957" s="1"/>
      <c r="F91957" s="1"/>
      <c r="G91957" t="s">
        <v>114941</v>
      </c>
      <c r="H91957"/>
      <c r="K91957" s="1"/>
    </row>
    <row r="91958" spans="1:11" x14ac:dyDescent="0.25">
      <c r="A91958" s="10">
        <v>10986883</v>
      </c>
      <c r="B91958" s="9" t="s">
        <v>91460</v>
      </c>
      <c r="C91958" s="1" t="s">
        <v>5</v>
      </c>
      <c r="D91958" s="1" t="s">
        <v>114931</v>
      </c>
      <c r="E91958" s="1"/>
      <c r="F91958" s="1"/>
      <c r="G91958" t="s">
        <v>114941</v>
      </c>
      <c r="H91958"/>
      <c r="K91958" s="1"/>
    </row>
    <row r="91959" spans="1:11" x14ac:dyDescent="0.25">
      <c r="A91959" s="10">
        <v>10986883</v>
      </c>
      <c r="B91959" s="9" t="s">
        <v>91461</v>
      </c>
      <c r="C91959" s="1" t="s">
        <v>5</v>
      </c>
      <c r="D91959" s="1" t="s">
        <v>114931</v>
      </c>
      <c r="E91959" s="1"/>
      <c r="F91959" s="1"/>
      <c r="G91959" t="s">
        <v>114941</v>
      </c>
      <c r="H91959"/>
      <c r="K91959" s="1"/>
    </row>
    <row r="91960" spans="1:11" x14ac:dyDescent="0.25">
      <c r="A91960" s="10">
        <v>10986883</v>
      </c>
      <c r="B91960" s="9" t="s">
        <v>91462</v>
      </c>
      <c r="C91960" s="1" t="s">
        <v>5</v>
      </c>
      <c r="D91960" s="1" t="s">
        <v>114931</v>
      </c>
      <c r="E91960" s="1"/>
      <c r="F91960" s="1"/>
      <c r="G91960" t="s">
        <v>114941</v>
      </c>
      <c r="H91960"/>
      <c r="K91960" s="1"/>
    </row>
    <row r="91961" spans="1:11" x14ac:dyDescent="0.25">
      <c r="A91961" s="10">
        <v>10986883</v>
      </c>
      <c r="B91961" s="9" t="s">
        <v>91463</v>
      </c>
      <c r="C91961" s="1" t="s">
        <v>5</v>
      </c>
      <c r="D91961" s="1" t="s">
        <v>114931</v>
      </c>
      <c r="E91961" s="1"/>
      <c r="F91961" s="1"/>
      <c r="G91961" t="s">
        <v>114941</v>
      </c>
      <c r="H91961"/>
      <c r="K91961" s="1"/>
    </row>
    <row r="91962" spans="1:11" x14ac:dyDescent="0.25">
      <c r="A91962" s="10">
        <v>10986883</v>
      </c>
      <c r="B91962" s="9" t="s">
        <v>91464</v>
      </c>
      <c r="C91962" s="1" t="s">
        <v>5</v>
      </c>
      <c r="D91962" s="1" t="s">
        <v>114931</v>
      </c>
      <c r="E91962" s="1"/>
      <c r="F91962" s="1"/>
      <c r="G91962" t="s">
        <v>114941</v>
      </c>
      <c r="H91962"/>
      <c r="K91962" s="1"/>
    </row>
    <row r="91963" spans="1:11" x14ac:dyDescent="0.25">
      <c r="A91963" s="10">
        <v>10986883</v>
      </c>
      <c r="B91963" s="9" t="s">
        <v>91465</v>
      </c>
      <c r="C91963" s="1" t="s">
        <v>5</v>
      </c>
      <c r="D91963" s="1" t="s">
        <v>114931</v>
      </c>
      <c r="E91963" s="1"/>
      <c r="F91963" s="1"/>
      <c r="G91963" t="s">
        <v>114941</v>
      </c>
      <c r="H91963"/>
      <c r="K91963" s="1"/>
    </row>
    <row r="91964" spans="1:11" x14ac:dyDescent="0.25">
      <c r="A91964" s="10">
        <v>10986883</v>
      </c>
      <c r="B91964" s="9" t="s">
        <v>91466</v>
      </c>
      <c r="C91964" s="1" t="s">
        <v>5</v>
      </c>
      <c r="D91964" s="1" t="s">
        <v>114931</v>
      </c>
      <c r="E91964" s="1"/>
      <c r="F91964" s="1"/>
      <c r="G91964" t="s">
        <v>114941</v>
      </c>
      <c r="H91964"/>
      <c r="K91964" s="1"/>
    </row>
    <row r="91965" spans="1:11" x14ac:dyDescent="0.25">
      <c r="A91965" s="10">
        <v>10986883</v>
      </c>
      <c r="B91965" s="9" t="s">
        <v>91467</v>
      </c>
      <c r="C91965" s="1" t="s">
        <v>5</v>
      </c>
      <c r="D91965" s="1" t="s">
        <v>114931</v>
      </c>
      <c r="E91965" s="1"/>
      <c r="F91965" s="1"/>
      <c r="G91965" t="s">
        <v>114941</v>
      </c>
      <c r="H91965"/>
      <c r="K91965" s="1"/>
    </row>
    <row r="91966" spans="1:11" x14ac:dyDescent="0.25">
      <c r="A91966" s="10">
        <v>10986883</v>
      </c>
      <c r="B91966" s="9" t="s">
        <v>91468</v>
      </c>
      <c r="C91966" s="1" t="s">
        <v>5</v>
      </c>
      <c r="D91966" s="1" t="s">
        <v>114931</v>
      </c>
      <c r="E91966" s="1"/>
      <c r="F91966" s="1"/>
      <c r="G91966" t="s">
        <v>114941</v>
      </c>
      <c r="H91966"/>
      <c r="K91966" s="1"/>
    </row>
    <row r="91967" spans="1:11" x14ac:dyDescent="0.25">
      <c r="A91967" s="10">
        <v>10986883</v>
      </c>
      <c r="B91967" s="9" t="s">
        <v>91469</v>
      </c>
      <c r="C91967" s="1" t="s">
        <v>5</v>
      </c>
      <c r="D91967" s="1" t="s">
        <v>114931</v>
      </c>
      <c r="E91967" s="1"/>
      <c r="F91967" s="1"/>
      <c r="G91967" t="s">
        <v>114941</v>
      </c>
      <c r="H91967"/>
      <c r="K91967" s="1"/>
    </row>
    <row r="91968" spans="1:11" x14ac:dyDescent="0.25">
      <c r="A91968" s="10">
        <v>10986883</v>
      </c>
      <c r="B91968" s="9" t="s">
        <v>91470</v>
      </c>
      <c r="C91968" s="1" t="s">
        <v>5</v>
      </c>
      <c r="D91968" s="1" t="s">
        <v>114931</v>
      </c>
      <c r="E91968" s="1"/>
      <c r="F91968" s="1"/>
      <c r="G91968" t="s">
        <v>114941</v>
      </c>
      <c r="H91968"/>
      <c r="K91968" s="1"/>
    </row>
    <row r="91969" spans="1:11" x14ac:dyDescent="0.25">
      <c r="A91969" s="10">
        <v>10986883</v>
      </c>
      <c r="B91969" s="9" t="s">
        <v>91471</v>
      </c>
      <c r="C91969" s="1" t="s">
        <v>5</v>
      </c>
      <c r="D91969" s="1" t="s">
        <v>114931</v>
      </c>
      <c r="E91969" s="1"/>
      <c r="F91969" s="1"/>
      <c r="G91969" t="s">
        <v>114941</v>
      </c>
      <c r="H91969"/>
      <c r="K91969" s="1"/>
    </row>
    <row r="91970" spans="1:11" x14ac:dyDescent="0.25">
      <c r="A91970" s="10">
        <v>10986883</v>
      </c>
      <c r="B91970" s="9" t="s">
        <v>91472</v>
      </c>
      <c r="C91970" s="1" t="s">
        <v>5</v>
      </c>
      <c r="D91970" s="1" t="s">
        <v>114931</v>
      </c>
      <c r="E91970" s="1"/>
      <c r="F91970" s="1"/>
      <c r="G91970" t="s">
        <v>114941</v>
      </c>
      <c r="H91970"/>
      <c r="K91970" s="1"/>
    </row>
    <row r="91971" spans="1:11" x14ac:dyDescent="0.25">
      <c r="A91971" s="10">
        <v>10986883</v>
      </c>
      <c r="B91971" s="9" t="s">
        <v>91473</v>
      </c>
      <c r="C91971" s="1" t="s">
        <v>5</v>
      </c>
      <c r="D91971" s="1" t="s">
        <v>114931</v>
      </c>
      <c r="E91971" s="1"/>
      <c r="F91971" s="1"/>
      <c r="G91971" t="s">
        <v>114941</v>
      </c>
      <c r="H91971"/>
      <c r="K91971" s="1"/>
    </row>
    <row r="91972" spans="1:11" x14ac:dyDescent="0.25">
      <c r="A91972" s="10">
        <v>10986883</v>
      </c>
      <c r="B91972" s="9" t="s">
        <v>91474</v>
      </c>
      <c r="C91972" s="1" t="s">
        <v>5</v>
      </c>
      <c r="D91972" s="1" t="s">
        <v>114931</v>
      </c>
      <c r="E91972" s="1"/>
      <c r="F91972" s="1"/>
      <c r="G91972" t="s">
        <v>114941</v>
      </c>
      <c r="H91972"/>
      <c r="K91972" s="1"/>
    </row>
    <row r="91973" spans="1:11" x14ac:dyDescent="0.25">
      <c r="A91973" s="10">
        <v>10986883</v>
      </c>
      <c r="B91973" s="9" t="s">
        <v>91475</v>
      </c>
      <c r="C91973" s="1" t="s">
        <v>5</v>
      </c>
      <c r="D91973" s="1" t="s">
        <v>114931</v>
      </c>
      <c r="E91973" s="1"/>
      <c r="F91973" s="1"/>
      <c r="G91973" t="s">
        <v>114941</v>
      </c>
      <c r="H91973"/>
      <c r="K91973" s="1"/>
    </row>
    <row r="91974" spans="1:11" x14ac:dyDescent="0.25">
      <c r="A91974" s="10">
        <v>10986883</v>
      </c>
      <c r="B91974" s="9" t="s">
        <v>91476</v>
      </c>
      <c r="C91974" s="1" t="s">
        <v>5</v>
      </c>
      <c r="D91974" s="1" t="s">
        <v>114931</v>
      </c>
      <c r="E91974" s="1"/>
      <c r="F91974" s="1"/>
      <c r="G91974" t="s">
        <v>114941</v>
      </c>
      <c r="H91974"/>
      <c r="K91974" s="1"/>
    </row>
    <row r="91975" spans="1:11" x14ac:dyDescent="0.25">
      <c r="A91975" s="10">
        <v>10986883</v>
      </c>
      <c r="B91975" s="9" t="s">
        <v>91477</v>
      </c>
      <c r="C91975" s="1" t="s">
        <v>5</v>
      </c>
      <c r="D91975" s="1" t="s">
        <v>114931</v>
      </c>
      <c r="E91975" s="1"/>
      <c r="F91975" s="1"/>
      <c r="G91975" t="s">
        <v>114941</v>
      </c>
      <c r="H91975"/>
      <c r="K91975" s="1"/>
    </row>
    <row r="91976" spans="1:11" x14ac:dyDescent="0.25">
      <c r="A91976" s="10">
        <v>10986883</v>
      </c>
      <c r="B91976" s="9" t="s">
        <v>91478</v>
      </c>
      <c r="C91976" s="1" t="s">
        <v>5</v>
      </c>
      <c r="D91976" s="1" t="s">
        <v>114931</v>
      </c>
      <c r="E91976" s="1"/>
      <c r="F91976" s="1"/>
      <c r="G91976" t="s">
        <v>114941</v>
      </c>
      <c r="H91976"/>
      <c r="K91976" s="1"/>
    </row>
    <row r="91977" spans="1:11" x14ac:dyDescent="0.25">
      <c r="A91977" s="10">
        <v>10986883</v>
      </c>
      <c r="B91977" s="9" t="s">
        <v>91479</v>
      </c>
      <c r="C91977" s="1" t="s">
        <v>5</v>
      </c>
      <c r="D91977" s="1" t="s">
        <v>114931</v>
      </c>
      <c r="E91977" s="1"/>
      <c r="F91977" s="1"/>
      <c r="G91977" t="s">
        <v>114941</v>
      </c>
      <c r="H91977"/>
      <c r="K91977" s="1"/>
    </row>
    <row r="91978" spans="1:11" x14ac:dyDescent="0.25">
      <c r="A91978" s="10">
        <v>10986883</v>
      </c>
      <c r="B91978" s="9" t="s">
        <v>91480</v>
      </c>
      <c r="C91978" s="1" t="s">
        <v>5</v>
      </c>
      <c r="D91978" s="1" t="s">
        <v>114931</v>
      </c>
      <c r="E91978" s="1"/>
      <c r="F91978" s="1"/>
      <c r="G91978" t="s">
        <v>114941</v>
      </c>
      <c r="H91978"/>
      <c r="K91978" s="1"/>
    </row>
    <row r="91979" spans="1:11" x14ac:dyDescent="0.25">
      <c r="A91979" s="10">
        <v>10986883</v>
      </c>
      <c r="B91979" s="9" t="s">
        <v>91481</v>
      </c>
      <c r="C91979" s="1" t="s">
        <v>5</v>
      </c>
      <c r="D91979" s="1" t="s">
        <v>114931</v>
      </c>
      <c r="E91979" s="1"/>
      <c r="F91979" s="1"/>
      <c r="G91979" t="s">
        <v>114941</v>
      </c>
      <c r="H91979"/>
      <c r="K91979" s="1"/>
    </row>
    <row r="91980" spans="1:11" x14ac:dyDescent="0.25">
      <c r="A91980" s="10">
        <v>10986883</v>
      </c>
      <c r="B91980" s="9" t="s">
        <v>91482</v>
      </c>
      <c r="C91980" s="1" t="s">
        <v>5</v>
      </c>
      <c r="D91980" s="1" t="s">
        <v>114931</v>
      </c>
      <c r="E91980" s="1"/>
      <c r="F91980" s="1"/>
      <c r="G91980" t="s">
        <v>114941</v>
      </c>
      <c r="H91980"/>
      <c r="K91980" s="1"/>
    </row>
    <row r="91981" spans="1:11" x14ac:dyDescent="0.25">
      <c r="A91981" s="10">
        <v>10986883</v>
      </c>
      <c r="B91981" s="9" t="s">
        <v>91483</v>
      </c>
      <c r="C91981" s="1" t="s">
        <v>5</v>
      </c>
      <c r="D91981" s="1" t="s">
        <v>114931</v>
      </c>
      <c r="E91981" s="1"/>
      <c r="F91981" s="1"/>
      <c r="G91981" t="s">
        <v>114941</v>
      </c>
      <c r="H91981"/>
      <c r="K91981" s="1"/>
    </row>
    <row r="91982" spans="1:11" x14ac:dyDescent="0.25">
      <c r="A91982" s="10">
        <v>10986883</v>
      </c>
      <c r="B91982" s="9" t="s">
        <v>91484</v>
      </c>
      <c r="C91982" s="1" t="s">
        <v>5</v>
      </c>
      <c r="D91982" s="1" t="s">
        <v>114931</v>
      </c>
      <c r="E91982" s="1"/>
      <c r="F91982" s="1"/>
      <c r="G91982" t="s">
        <v>114941</v>
      </c>
      <c r="H91982"/>
      <c r="K91982" s="1"/>
    </row>
    <row r="91983" spans="1:11" x14ac:dyDescent="0.25">
      <c r="A91983" s="10">
        <v>10986883</v>
      </c>
      <c r="B91983" s="9" t="s">
        <v>91485</v>
      </c>
      <c r="C91983" s="1" t="s">
        <v>5</v>
      </c>
      <c r="D91983" s="1" t="s">
        <v>114931</v>
      </c>
      <c r="E91983" s="1"/>
      <c r="F91983" s="1"/>
      <c r="G91983" t="s">
        <v>114941</v>
      </c>
      <c r="H91983"/>
      <c r="K91983" s="1"/>
    </row>
    <row r="91984" spans="1:11" x14ac:dyDescent="0.25">
      <c r="A91984" s="10">
        <v>10986883</v>
      </c>
      <c r="B91984" s="9" t="s">
        <v>91486</v>
      </c>
      <c r="C91984" s="1" t="s">
        <v>5</v>
      </c>
      <c r="D91984" s="1" t="s">
        <v>114931</v>
      </c>
      <c r="E91984" s="1"/>
      <c r="F91984" s="1"/>
      <c r="G91984" t="s">
        <v>114941</v>
      </c>
      <c r="H91984"/>
      <c r="K91984" s="1"/>
    </row>
    <row r="91985" spans="1:11" x14ac:dyDescent="0.25">
      <c r="A91985" s="10">
        <v>10986883</v>
      </c>
      <c r="B91985" s="9" t="s">
        <v>91487</v>
      </c>
      <c r="C91985" s="1" t="s">
        <v>5</v>
      </c>
      <c r="D91985" s="1" t="s">
        <v>114931</v>
      </c>
      <c r="E91985" s="1"/>
      <c r="F91985" s="1"/>
      <c r="G91985" t="s">
        <v>114941</v>
      </c>
      <c r="H91985"/>
      <c r="K91985" s="1"/>
    </row>
    <row r="91986" spans="1:11" x14ac:dyDescent="0.25">
      <c r="A91986" s="10">
        <v>10986883</v>
      </c>
      <c r="B91986" s="9" t="s">
        <v>91488</v>
      </c>
      <c r="C91986" s="1" t="s">
        <v>5</v>
      </c>
      <c r="D91986" s="1" t="s">
        <v>114931</v>
      </c>
      <c r="E91986" s="1"/>
      <c r="F91986" s="1"/>
      <c r="G91986" t="s">
        <v>114941</v>
      </c>
      <c r="H91986"/>
      <c r="K91986" s="1"/>
    </row>
    <row r="91987" spans="1:11" x14ac:dyDescent="0.25">
      <c r="A91987" s="10">
        <v>10986883</v>
      </c>
      <c r="B91987" s="9" t="s">
        <v>91489</v>
      </c>
      <c r="C91987" s="1" t="s">
        <v>5</v>
      </c>
      <c r="D91987" s="1" t="s">
        <v>114931</v>
      </c>
      <c r="E91987" s="1"/>
      <c r="F91987" s="1"/>
      <c r="G91987" t="s">
        <v>114941</v>
      </c>
      <c r="H91987"/>
      <c r="K91987" s="1"/>
    </row>
    <row r="91988" spans="1:11" x14ac:dyDescent="0.25">
      <c r="A91988" s="10">
        <v>10986883</v>
      </c>
      <c r="B91988" s="9" t="s">
        <v>91490</v>
      </c>
      <c r="C91988" s="1" t="s">
        <v>5</v>
      </c>
      <c r="D91988" s="1" t="s">
        <v>114931</v>
      </c>
      <c r="E91988" s="1"/>
      <c r="F91988" s="1"/>
      <c r="G91988" t="s">
        <v>114941</v>
      </c>
      <c r="H91988"/>
      <c r="K91988" s="1"/>
    </row>
    <row r="91989" spans="1:11" x14ac:dyDescent="0.25">
      <c r="A91989" s="10">
        <v>10986883</v>
      </c>
      <c r="B91989" s="9" t="s">
        <v>91491</v>
      </c>
      <c r="C91989" s="1" t="s">
        <v>5</v>
      </c>
      <c r="D91989" s="1" t="s">
        <v>114931</v>
      </c>
      <c r="E91989" s="1"/>
      <c r="F91989" s="1"/>
      <c r="G91989" t="s">
        <v>114941</v>
      </c>
      <c r="H91989"/>
      <c r="K91989" s="1"/>
    </row>
    <row r="91990" spans="1:11" x14ac:dyDescent="0.25">
      <c r="A91990" s="10">
        <v>10986883</v>
      </c>
      <c r="B91990" s="9" t="s">
        <v>91492</v>
      </c>
      <c r="C91990" s="1" t="s">
        <v>5</v>
      </c>
      <c r="D91990" s="1" t="s">
        <v>114931</v>
      </c>
      <c r="E91990" s="1"/>
      <c r="F91990" s="1"/>
      <c r="G91990" t="s">
        <v>114941</v>
      </c>
      <c r="H91990"/>
      <c r="K91990" s="1"/>
    </row>
    <row r="91991" spans="1:11" x14ac:dyDescent="0.25">
      <c r="A91991" s="10">
        <v>10986883</v>
      </c>
      <c r="B91991" s="9" t="s">
        <v>91493</v>
      </c>
      <c r="C91991" s="1" t="s">
        <v>5</v>
      </c>
      <c r="D91991" s="1" t="s">
        <v>114931</v>
      </c>
      <c r="E91991" s="1"/>
      <c r="F91991" s="1"/>
      <c r="G91991" t="s">
        <v>114941</v>
      </c>
      <c r="H91991"/>
      <c r="K91991" s="1"/>
    </row>
    <row r="91992" spans="1:11" x14ac:dyDescent="0.25">
      <c r="A91992" s="10">
        <v>10986883</v>
      </c>
      <c r="B91992" s="9" t="s">
        <v>91494</v>
      </c>
      <c r="C91992" s="1" t="s">
        <v>5</v>
      </c>
      <c r="D91992" s="1" t="s">
        <v>114931</v>
      </c>
      <c r="E91992" s="1"/>
      <c r="F91992" s="1"/>
      <c r="G91992" t="s">
        <v>114941</v>
      </c>
      <c r="H91992"/>
      <c r="K91992" s="1"/>
    </row>
    <row r="91993" spans="1:11" x14ac:dyDescent="0.25">
      <c r="A91993" s="10">
        <v>10986883</v>
      </c>
      <c r="B91993" s="9" t="s">
        <v>91495</v>
      </c>
      <c r="C91993" s="1" t="s">
        <v>5</v>
      </c>
      <c r="D91993" s="1" t="s">
        <v>114931</v>
      </c>
      <c r="E91993" s="1"/>
      <c r="F91993" s="1"/>
      <c r="G91993" t="s">
        <v>114941</v>
      </c>
      <c r="H91993"/>
      <c r="K91993" s="1"/>
    </row>
    <row r="91994" spans="1:11" x14ac:dyDescent="0.25">
      <c r="A91994" s="10">
        <v>10986883</v>
      </c>
      <c r="B91994" s="9" t="s">
        <v>91496</v>
      </c>
      <c r="C91994" s="1" t="s">
        <v>5</v>
      </c>
      <c r="D91994" s="1" t="s">
        <v>114931</v>
      </c>
      <c r="E91994" s="1"/>
      <c r="F91994" s="1"/>
      <c r="G91994" t="s">
        <v>114941</v>
      </c>
      <c r="H91994"/>
      <c r="K91994" s="1"/>
    </row>
    <row r="91995" spans="1:11" x14ac:dyDescent="0.25">
      <c r="A91995" s="10">
        <v>10986883</v>
      </c>
      <c r="B91995" s="9" t="s">
        <v>91497</v>
      </c>
      <c r="C91995" s="1" t="s">
        <v>5</v>
      </c>
      <c r="D91995" s="1" t="s">
        <v>114931</v>
      </c>
      <c r="E91995" s="1"/>
      <c r="F91995" s="1"/>
      <c r="G91995" t="s">
        <v>114941</v>
      </c>
      <c r="H91995"/>
      <c r="K91995" s="1"/>
    </row>
    <row r="91996" spans="1:11" x14ac:dyDescent="0.25">
      <c r="A91996" s="10">
        <v>10986883</v>
      </c>
      <c r="B91996" s="9" t="s">
        <v>91498</v>
      </c>
      <c r="C91996" s="1" t="s">
        <v>5</v>
      </c>
      <c r="D91996" s="1" t="s">
        <v>114931</v>
      </c>
      <c r="E91996" s="1"/>
      <c r="F91996" s="1"/>
      <c r="G91996" t="s">
        <v>114941</v>
      </c>
      <c r="H91996"/>
      <c r="K91996" s="1"/>
    </row>
    <row r="91997" spans="1:11" x14ac:dyDescent="0.25">
      <c r="A91997" s="10">
        <v>10986883</v>
      </c>
      <c r="B91997" s="9" t="s">
        <v>91499</v>
      </c>
      <c r="C91997" s="1" t="s">
        <v>5</v>
      </c>
      <c r="D91997" s="1" t="s">
        <v>114931</v>
      </c>
      <c r="E91997" s="1"/>
      <c r="F91997" s="1"/>
      <c r="G91997" t="s">
        <v>114941</v>
      </c>
      <c r="H91997"/>
      <c r="K91997" s="1"/>
    </row>
    <row r="91998" spans="1:11" x14ac:dyDescent="0.25">
      <c r="A91998" s="10">
        <v>10986883</v>
      </c>
      <c r="B91998" s="9" t="s">
        <v>91500</v>
      </c>
      <c r="C91998" s="1" t="s">
        <v>5</v>
      </c>
      <c r="D91998" s="1" t="s">
        <v>114931</v>
      </c>
      <c r="E91998" s="1"/>
      <c r="F91998" s="1"/>
      <c r="G91998" t="s">
        <v>114941</v>
      </c>
      <c r="H91998"/>
      <c r="K91998" s="1"/>
    </row>
    <row r="91999" spans="1:11" x14ac:dyDescent="0.25">
      <c r="A91999" s="10">
        <v>10986883</v>
      </c>
      <c r="B91999" s="9" t="s">
        <v>91501</v>
      </c>
      <c r="C91999" s="1" t="s">
        <v>5</v>
      </c>
      <c r="D91999" s="1" t="s">
        <v>114931</v>
      </c>
      <c r="E91999" s="1"/>
      <c r="F91999" s="1"/>
      <c r="G91999" t="s">
        <v>114941</v>
      </c>
      <c r="H91999"/>
      <c r="K91999" s="1"/>
    </row>
    <row r="92000" spans="1:11" x14ac:dyDescent="0.25">
      <c r="A92000" s="10">
        <v>10986883</v>
      </c>
      <c r="B92000" s="9" t="s">
        <v>91502</v>
      </c>
      <c r="C92000" s="1" t="s">
        <v>5</v>
      </c>
      <c r="D92000" s="1" t="s">
        <v>114931</v>
      </c>
      <c r="E92000" s="1"/>
      <c r="F92000" s="1"/>
      <c r="G92000" t="s">
        <v>114941</v>
      </c>
      <c r="H92000"/>
      <c r="K92000" s="1"/>
    </row>
    <row r="92001" spans="1:11" x14ac:dyDescent="0.25">
      <c r="A92001" s="10">
        <v>10986883</v>
      </c>
      <c r="B92001" s="9" t="s">
        <v>91503</v>
      </c>
      <c r="C92001" s="1" t="s">
        <v>5</v>
      </c>
      <c r="D92001" s="1" t="s">
        <v>114931</v>
      </c>
      <c r="E92001" s="1"/>
      <c r="F92001" s="1"/>
      <c r="G92001" t="s">
        <v>114941</v>
      </c>
      <c r="H92001"/>
      <c r="K92001" s="1"/>
    </row>
    <row r="92002" spans="1:11" x14ac:dyDescent="0.25">
      <c r="A92002" s="10">
        <v>10986883</v>
      </c>
      <c r="B92002" s="9" t="s">
        <v>91504</v>
      </c>
      <c r="C92002" s="1" t="s">
        <v>5</v>
      </c>
      <c r="D92002" s="1" t="s">
        <v>114931</v>
      </c>
      <c r="E92002" s="1"/>
      <c r="F92002" s="1"/>
      <c r="G92002" t="s">
        <v>114941</v>
      </c>
      <c r="H92002"/>
      <c r="K92002" s="1"/>
    </row>
    <row r="92003" spans="1:11" x14ac:dyDescent="0.25">
      <c r="A92003" s="10">
        <v>10986883</v>
      </c>
      <c r="B92003" s="9" t="s">
        <v>91505</v>
      </c>
      <c r="C92003" s="1" t="s">
        <v>5</v>
      </c>
      <c r="D92003" s="1" t="s">
        <v>114931</v>
      </c>
      <c r="E92003" s="1"/>
      <c r="F92003" s="1"/>
      <c r="G92003" t="s">
        <v>114941</v>
      </c>
      <c r="H92003"/>
      <c r="K92003" s="1"/>
    </row>
    <row r="92004" spans="1:11" x14ac:dyDescent="0.25">
      <c r="A92004" s="10">
        <v>10986883</v>
      </c>
      <c r="B92004" s="9" t="s">
        <v>91506</v>
      </c>
      <c r="C92004" s="1" t="s">
        <v>5</v>
      </c>
      <c r="D92004" s="1" t="s">
        <v>114931</v>
      </c>
      <c r="E92004" s="1"/>
      <c r="F92004" s="1"/>
      <c r="G92004" t="s">
        <v>114941</v>
      </c>
      <c r="H92004"/>
      <c r="K92004" s="1"/>
    </row>
    <row r="92005" spans="1:11" x14ac:dyDescent="0.25">
      <c r="A92005" s="10">
        <v>10986883</v>
      </c>
      <c r="B92005" s="9" t="s">
        <v>91507</v>
      </c>
      <c r="C92005" s="1" t="s">
        <v>5</v>
      </c>
      <c r="D92005" s="1" t="s">
        <v>114931</v>
      </c>
      <c r="E92005" s="1"/>
      <c r="F92005" s="1"/>
      <c r="G92005" t="s">
        <v>114941</v>
      </c>
      <c r="H92005"/>
      <c r="K92005" s="1"/>
    </row>
    <row r="92006" spans="1:11" x14ac:dyDescent="0.25">
      <c r="A92006" s="10">
        <v>10986883</v>
      </c>
      <c r="B92006" s="9" t="s">
        <v>91508</v>
      </c>
      <c r="C92006" s="1" t="s">
        <v>5</v>
      </c>
      <c r="D92006" s="1" t="s">
        <v>114931</v>
      </c>
      <c r="E92006" s="1"/>
      <c r="F92006" s="1"/>
      <c r="G92006" t="s">
        <v>114941</v>
      </c>
      <c r="H92006"/>
      <c r="K92006" s="1"/>
    </row>
    <row r="92007" spans="1:11" x14ac:dyDescent="0.25">
      <c r="A92007" s="10">
        <v>10986883</v>
      </c>
      <c r="B92007" s="9" t="s">
        <v>91509</v>
      </c>
      <c r="C92007" s="1" t="s">
        <v>5</v>
      </c>
      <c r="D92007" s="1" t="s">
        <v>114931</v>
      </c>
      <c r="E92007" s="1"/>
      <c r="F92007" s="1"/>
      <c r="G92007" t="s">
        <v>114941</v>
      </c>
      <c r="H92007"/>
      <c r="K92007" s="1"/>
    </row>
    <row r="92008" spans="1:11" x14ac:dyDescent="0.25">
      <c r="A92008" s="10">
        <v>10986883</v>
      </c>
      <c r="B92008" s="9" t="s">
        <v>91510</v>
      </c>
      <c r="C92008" s="1" t="s">
        <v>5</v>
      </c>
      <c r="D92008" s="1" t="s">
        <v>114931</v>
      </c>
      <c r="E92008" s="1"/>
      <c r="F92008" s="1"/>
      <c r="G92008" t="s">
        <v>114941</v>
      </c>
      <c r="H92008"/>
      <c r="K92008" s="1"/>
    </row>
    <row r="92009" spans="1:11" x14ac:dyDescent="0.25">
      <c r="A92009" s="10">
        <v>10986883</v>
      </c>
      <c r="B92009" s="9" t="s">
        <v>91511</v>
      </c>
      <c r="C92009" s="1" t="s">
        <v>5</v>
      </c>
      <c r="D92009" s="1" t="s">
        <v>114931</v>
      </c>
      <c r="E92009" s="1"/>
      <c r="F92009" s="1"/>
      <c r="G92009" t="s">
        <v>114941</v>
      </c>
      <c r="H92009"/>
      <c r="K92009" s="1"/>
    </row>
    <row r="92010" spans="1:11" x14ac:dyDescent="0.25">
      <c r="A92010" s="10">
        <v>10986883</v>
      </c>
      <c r="B92010" s="9" t="s">
        <v>91512</v>
      </c>
      <c r="C92010" s="1" t="s">
        <v>5</v>
      </c>
      <c r="D92010" s="1" t="s">
        <v>114931</v>
      </c>
      <c r="E92010" s="1"/>
      <c r="F92010" s="1"/>
      <c r="G92010" t="s">
        <v>114941</v>
      </c>
      <c r="H92010"/>
      <c r="K92010" s="1"/>
    </row>
    <row r="92011" spans="1:11" x14ac:dyDescent="0.25">
      <c r="A92011" s="10">
        <v>10986883</v>
      </c>
      <c r="B92011" s="9" t="s">
        <v>91513</v>
      </c>
      <c r="C92011" s="1" t="s">
        <v>5</v>
      </c>
      <c r="D92011" s="1" t="s">
        <v>114931</v>
      </c>
      <c r="E92011" s="1"/>
      <c r="F92011" s="1"/>
      <c r="G92011" t="s">
        <v>114941</v>
      </c>
      <c r="H92011"/>
      <c r="K92011" s="1"/>
    </row>
    <row r="92012" spans="1:11" x14ac:dyDescent="0.25">
      <c r="A92012" s="10">
        <v>10986883</v>
      </c>
      <c r="B92012" s="9" t="s">
        <v>91514</v>
      </c>
      <c r="C92012" s="1" t="s">
        <v>5</v>
      </c>
      <c r="D92012" s="1" t="s">
        <v>114931</v>
      </c>
      <c r="E92012" s="1"/>
      <c r="F92012" s="1"/>
      <c r="G92012" t="s">
        <v>114941</v>
      </c>
      <c r="H92012"/>
      <c r="K92012" s="1"/>
    </row>
    <row r="92013" spans="1:11" x14ac:dyDescent="0.25">
      <c r="A92013" s="10">
        <v>10986883</v>
      </c>
      <c r="B92013" s="9" t="s">
        <v>91515</v>
      </c>
      <c r="C92013" s="1" t="s">
        <v>5</v>
      </c>
      <c r="D92013" s="1" t="s">
        <v>114931</v>
      </c>
      <c r="E92013" s="1"/>
      <c r="F92013" s="1"/>
      <c r="G92013" t="s">
        <v>114941</v>
      </c>
      <c r="H92013"/>
      <c r="K92013" s="1"/>
    </row>
    <row r="92014" spans="1:11" x14ac:dyDescent="0.25">
      <c r="A92014" s="10">
        <v>10986883</v>
      </c>
      <c r="B92014" s="9" t="s">
        <v>91516</v>
      </c>
      <c r="C92014" s="1" t="s">
        <v>5</v>
      </c>
      <c r="D92014" s="1" t="s">
        <v>114931</v>
      </c>
      <c r="E92014" s="1"/>
      <c r="F92014" s="1"/>
      <c r="G92014" t="s">
        <v>114941</v>
      </c>
      <c r="H92014"/>
      <c r="K92014" s="1"/>
    </row>
    <row r="92015" spans="1:11" x14ac:dyDescent="0.25">
      <c r="A92015" s="10">
        <v>10986883</v>
      </c>
      <c r="B92015" s="9" t="s">
        <v>91517</v>
      </c>
      <c r="C92015" s="1" t="s">
        <v>5</v>
      </c>
      <c r="D92015" s="1" t="s">
        <v>114931</v>
      </c>
      <c r="E92015" s="1"/>
      <c r="F92015" s="1"/>
      <c r="G92015" t="s">
        <v>114941</v>
      </c>
      <c r="H92015"/>
      <c r="K92015" s="1"/>
    </row>
    <row r="92016" spans="1:11" x14ac:dyDescent="0.25">
      <c r="A92016" s="10">
        <v>10986883</v>
      </c>
      <c r="B92016" s="9" t="s">
        <v>91518</v>
      </c>
      <c r="C92016" s="1" t="s">
        <v>5</v>
      </c>
      <c r="D92016" s="1" t="s">
        <v>114931</v>
      </c>
      <c r="E92016" s="1"/>
      <c r="F92016" s="1"/>
      <c r="G92016" t="s">
        <v>114941</v>
      </c>
      <c r="H92016"/>
      <c r="K92016" s="1"/>
    </row>
    <row r="92017" spans="1:11" x14ac:dyDescent="0.25">
      <c r="A92017" s="10">
        <v>10986883</v>
      </c>
      <c r="B92017" s="9" t="s">
        <v>91519</v>
      </c>
      <c r="C92017" s="1" t="s">
        <v>5</v>
      </c>
      <c r="D92017" s="1" t="s">
        <v>114931</v>
      </c>
      <c r="E92017" s="1"/>
      <c r="F92017" s="1"/>
      <c r="G92017" t="s">
        <v>114941</v>
      </c>
      <c r="H92017"/>
      <c r="K92017" s="1"/>
    </row>
    <row r="92018" spans="1:11" x14ac:dyDescent="0.25">
      <c r="A92018" s="10">
        <v>10986883</v>
      </c>
      <c r="B92018" s="9" t="s">
        <v>91520</v>
      </c>
      <c r="C92018" s="1" t="s">
        <v>5</v>
      </c>
      <c r="D92018" s="1" t="s">
        <v>114931</v>
      </c>
      <c r="E92018" s="1"/>
      <c r="F92018" s="1"/>
      <c r="G92018" t="s">
        <v>114941</v>
      </c>
      <c r="H92018"/>
      <c r="K92018" s="1"/>
    </row>
    <row r="92019" spans="1:11" x14ac:dyDescent="0.25">
      <c r="A92019" s="10">
        <v>10986883</v>
      </c>
      <c r="B92019" s="9" t="s">
        <v>91521</v>
      </c>
      <c r="C92019" s="1" t="s">
        <v>5</v>
      </c>
      <c r="D92019" s="1" t="s">
        <v>114931</v>
      </c>
      <c r="E92019" s="1"/>
      <c r="F92019" s="1"/>
      <c r="G92019" t="s">
        <v>114941</v>
      </c>
      <c r="H92019"/>
      <c r="K92019" s="1"/>
    </row>
    <row r="92020" spans="1:11" x14ac:dyDescent="0.25">
      <c r="A92020" s="10">
        <v>10986883</v>
      </c>
      <c r="B92020" s="9" t="s">
        <v>91522</v>
      </c>
      <c r="C92020" s="1" t="s">
        <v>5</v>
      </c>
      <c r="D92020" s="1" t="s">
        <v>114931</v>
      </c>
      <c r="E92020" s="1"/>
      <c r="F92020" s="1"/>
      <c r="G92020" t="s">
        <v>114941</v>
      </c>
      <c r="H92020"/>
      <c r="K92020" s="1"/>
    </row>
    <row r="92021" spans="1:11" x14ac:dyDescent="0.25">
      <c r="A92021" s="10">
        <v>10986883</v>
      </c>
      <c r="B92021" s="9" t="s">
        <v>91523</v>
      </c>
      <c r="C92021" s="1" t="s">
        <v>5</v>
      </c>
      <c r="D92021" s="1" t="s">
        <v>114931</v>
      </c>
      <c r="E92021" s="1"/>
      <c r="F92021" s="1"/>
      <c r="G92021" t="s">
        <v>114941</v>
      </c>
      <c r="H92021"/>
      <c r="K92021" s="1"/>
    </row>
    <row r="92022" spans="1:11" x14ac:dyDescent="0.25">
      <c r="A92022" s="10">
        <v>10986883</v>
      </c>
      <c r="B92022" s="9" t="s">
        <v>91524</v>
      </c>
      <c r="C92022" s="1" t="s">
        <v>5</v>
      </c>
      <c r="D92022" s="1" t="s">
        <v>114931</v>
      </c>
      <c r="E92022" s="1"/>
      <c r="F92022" s="1"/>
      <c r="G92022" t="s">
        <v>114941</v>
      </c>
      <c r="H92022"/>
      <c r="K92022" s="1"/>
    </row>
    <row r="92023" spans="1:11" x14ac:dyDescent="0.25">
      <c r="A92023" s="10">
        <v>10986883</v>
      </c>
      <c r="B92023" s="9" t="s">
        <v>91525</v>
      </c>
      <c r="C92023" s="1" t="s">
        <v>5</v>
      </c>
      <c r="D92023" s="1" t="s">
        <v>114931</v>
      </c>
      <c r="E92023" s="1"/>
      <c r="F92023" s="1"/>
      <c r="G92023" t="s">
        <v>114941</v>
      </c>
      <c r="H92023"/>
      <c r="K92023" s="1"/>
    </row>
    <row r="92024" spans="1:11" x14ac:dyDescent="0.25">
      <c r="A92024" s="10">
        <v>10986883</v>
      </c>
      <c r="B92024" s="9" t="s">
        <v>91526</v>
      </c>
      <c r="C92024" s="1" t="s">
        <v>5</v>
      </c>
      <c r="D92024" s="1" t="s">
        <v>114931</v>
      </c>
      <c r="E92024" s="1"/>
      <c r="F92024" s="1"/>
      <c r="G92024" t="s">
        <v>114941</v>
      </c>
      <c r="H92024"/>
      <c r="K92024" s="1"/>
    </row>
    <row r="92025" spans="1:11" x14ac:dyDescent="0.25">
      <c r="A92025" s="10">
        <v>10986883</v>
      </c>
      <c r="B92025" s="9" t="s">
        <v>91527</v>
      </c>
      <c r="C92025" s="1" t="s">
        <v>5</v>
      </c>
      <c r="D92025" s="1" t="s">
        <v>114931</v>
      </c>
      <c r="E92025" s="1"/>
      <c r="F92025" s="1"/>
      <c r="G92025" t="s">
        <v>114941</v>
      </c>
      <c r="H92025"/>
      <c r="K92025" s="1"/>
    </row>
    <row r="92026" spans="1:11" x14ac:dyDescent="0.25">
      <c r="A92026" s="10">
        <v>10986883</v>
      </c>
      <c r="B92026" s="9" t="s">
        <v>91528</v>
      </c>
      <c r="C92026" s="1" t="s">
        <v>5</v>
      </c>
      <c r="D92026" s="1" t="s">
        <v>114931</v>
      </c>
      <c r="E92026" s="1"/>
      <c r="F92026" s="1"/>
      <c r="G92026" t="s">
        <v>114941</v>
      </c>
      <c r="H92026"/>
      <c r="K92026" s="1"/>
    </row>
    <row r="92027" spans="1:11" x14ac:dyDescent="0.25">
      <c r="A92027" s="10">
        <v>10986883</v>
      </c>
      <c r="B92027" s="9" t="s">
        <v>91529</v>
      </c>
      <c r="C92027" s="1" t="s">
        <v>5</v>
      </c>
      <c r="D92027" s="1" t="s">
        <v>114931</v>
      </c>
      <c r="E92027" s="1"/>
      <c r="F92027" s="1"/>
      <c r="G92027" t="s">
        <v>114941</v>
      </c>
      <c r="H92027"/>
      <c r="K92027" s="1"/>
    </row>
    <row r="92028" spans="1:11" x14ac:dyDescent="0.25">
      <c r="A92028" s="10">
        <v>10986883</v>
      </c>
      <c r="B92028" s="9" t="s">
        <v>91530</v>
      </c>
      <c r="C92028" s="1" t="s">
        <v>5</v>
      </c>
      <c r="D92028" s="1" t="s">
        <v>114931</v>
      </c>
      <c r="E92028" s="1"/>
      <c r="F92028" s="1"/>
      <c r="G92028" t="s">
        <v>114941</v>
      </c>
      <c r="H92028"/>
      <c r="K92028" s="1"/>
    </row>
    <row r="92029" spans="1:11" x14ac:dyDescent="0.25">
      <c r="A92029" s="10">
        <v>10986883</v>
      </c>
      <c r="B92029" s="9" t="s">
        <v>91531</v>
      </c>
      <c r="C92029" s="1" t="s">
        <v>5</v>
      </c>
      <c r="D92029" s="1" t="s">
        <v>114931</v>
      </c>
      <c r="E92029" s="1"/>
      <c r="F92029" s="1"/>
      <c r="G92029" t="s">
        <v>114941</v>
      </c>
      <c r="H92029"/>
      <c r="K92029" s="1"/>
    </row>
    <row r="92030" spans="1:11" x14ac:dyDescent="0.25">
      <c r="A92030" s="10">
        <v>10986883</v>
      </c>
      <c r="B92030" s="9" t="s">
        <v>91532</v>
      </c>
      <c r="C92030" s="1" t="s">
        <v>5</v>
      </c>
      <c r="D92030" s="1" t="s">
        <v>114931</v>
      </c>
      <c r="E92030" s="1"/>
      <c r="F92030" s="1"/>
      <c r="G92030" t="s">
        <v>114941</v>
      </c>
      <c r="H92030"/>
      <c r="K92030" s="1"/>
    </row>
    <row r="92031" spans="1:11" x14ac:dyDescent="0.25">
      <c r="A92031" s="10">
        <v>10986883</v>
      </c>
      <c r="B92031" s="9" t="s">
        <v>91533</v>
      </c>
      <c r="C92031" s="1" t="s">
        <v>5</v>
      </c>
      <c r="D92031" s="1" t="s">
        <v>114931</v>
      </c>
      <c r="E92031" s="1"/>
      <c r="F92031" s="1"/>
      <c r="G92031" t="s">
        <v>114941</v>
      </c>
      <c r="H92031"/>
      <c r="K92031" s="1"/>
    </row>
    <row r="92032" spans="1:11" x14ac:dyDescent="0.25">
      <c r="A92032" s="10">
        <v>10986883</v>
      </c>
      <c r="B92032" s="9" t="s">
        <v>91534</v>
      </c>
      <c r="C92032" s="1" t="s">
        <v>5</v>
      </c>
      <c r="D92032" s="1" t="s">
        <v>114931</v>
      </c>
      <c r="E92032" s="1"/>
      <c r="F92032" s="1"/>
      <c r="G92032" t="s">
        <v>114941</v>
      </c>
      <c r="H92032"/>
      <c r="K92032" s="1"/>
    </row>
    <row r="92033" spans="1:11" x14ac:dyDescent="0.25">
      <c r="A92033" s="10">
        <v>10986883</v>
      </c>
      <c r="B92033" s="9" t="s">
        <v>91535</v>
      </c>
      <c r="C92033" s="1" t="s">
        <v>5</v>
      </c>
      <c r="D92033" s="1" t="s">
        <v>114931</v>
      </c>
      <c r="E92033" s="1"/>
      <c r="F92033" s="1"/>
      <c r="G92033" t="s">
        <v>114941</v>
      </c>
      <c r="H92033"/>
      <c r="K92033" s="1"/>
    </row>
    <row r="92034" spans="1:11" x14ac:dyDescent="0.25">
      <c r="A92034" s="10">
        <v>10986883</v>
      </c>
      <c r="B92034" s="9" t="s">
        <v>91536</v>
      </c>
      <c r="C92034" s="1" t="s">
        <v>5</v>
      </c>
      <c r="D92034" s="1" t="s">
        <v>114931</v>
      </c>
      <c r="E92034" s="1"/>
      <c r="F92034" s="1"/>
      <c r="G92034" t="s">
        <v>114941</v>
      </c>
      <c r="H92034"/>
      <c r="K92034" s="1"/>
    </row>
    <row r="92035" spans="1:11" x14ac:dyDescent="0.25">
      <c r="A92035" s="10">
        <v>10986883</v>
      </c>
      <c r="B92035" s="9" t="s">
        <v>91537</v>
      </c>
      <c r="C92035" s="1" t="s">
        <v>5</v>
      </c>
      <c r="D92035" s="1" t="s">
        <v>114931</v>
      </c>
      <c r="E92035" s="1"/>
      <c r="F92035" s="1"/>
      <c r="G92035" t="s">
        <v>114941</v>
      </c>
      <c r="H92035"/>
      <c r="K92035" s="1"/>
    </row>
    <row r="92036" spans="1:11" x14ac:dyDescent="0.25">
      <c r="A92036" s="10">
        <v>10986883</v>
      </c>
      <c r="B92036" s="9" t="s">
        <v>91538</v>
      </c>
      <c r="C92036" s="1" t="s">
        <v>5</v>
      </c>
      <c r="D92036" s="1" t="s">
        <v>114931</v>
      </c>
      <c r="E92036" s="1"/>
      <c r="F92036" s="1"/>
      <c r="G92036" t="s">
        <v>114941</v>
      </c>
      <c r="H92036"/>
      <c r="K92036" s="1"/>
    </row>
    <row r="92037" spans="1:11" x14ac:dyDescent="0.25">
      <c r="A92037" s="10">
        <v>10986883</v>
      </c>
      <c r="B92037" s="9" t="s">
        <v>91539</v>
      </c>
      <c r="C92037" s="1" t="s">
        <v>5</v>
      </c>
      <c r="D92037" s="1" t="s">
        <v>114931</v>
      </c>
      <c r="E92037" s="1"/>
      <c r="F92037" s="1"/>
      <c r="G92037" t="s">
        <v>114941</v>
      </c>
      <c r="H92037"/>
      <c r="K92037" s="1"/>
    </row>
    <row r="92038" spans="1:11" x14ac:dyDescent="0.25">
      <c r="A92038" s="10">
        <v>10986883</v>
      </c>
      <c r="B92038" s="9" t="s">
        <v>91540</v>
      </c>
      <c r="C92038" s="1" t="s">
        <v>5</v>
      </c>
      <c r="D92038" s="1" t="s">
        <v>114931</v>
      </c>
      <c r="E92038" s="1"/>
      <c r="F92038" s="1"/>
      <c r="G92038" t="s">
        <v>114941</v>
      </c>
      <c r="H92038"/>
      <c r="K92038" s="1"/>
    </row>
    <row r="92039" spans="1:11" x14ac:dyDescent="0.25">
      <c r="A92039" s="10">
        <v>10986883</v>
      </c>
      <c r="B92039" s="9" t="s">
        <v>91541</v>
      </c>
      <c r="C92039" s="1" t="s">
        <v>5</v>
      </c>
      <c r="D92039" s="1" t="s">
        <v>114931</v>
      </c>
      <c r="E92039" s="1"/>
      <c r="F92039" s="1"/>
      <c r="G92039" t="s">
        <v>114941</v>
      </c>
      <c r="H92039"/>
      <c r="K92039" s="1"/>
    </row>
    <row r="92040" spans="1:11" x14ac:dyDescent="0.25">
      <c r="A92040" s="10">
        <v>10986883</v>
      </c>
      <c r="B92040" s="9" t="s">
        <v>91542</v>
      </c>
      <c r="C92040" s="1" t="s">
        <v>5</v>
      </c>
      <c r="D92040" s="1" t="s">
        <v>114931</v>
      </c>
      <c r="E92040" s="1"/>
      <c r="F92040" s="1"/>
      <c r="G92040" t="s">
        <v>114941</v>
      </c>
      <c r="H92040"/>
      <c r="K92040" s="1"/>
    </row>
    <row r="92041" spans="1:11" x14ac:dyDescent="0.25">
      <c r="A92041" s="10">
        <v>10986883</v>
      </c>
      <c r="B92041" s="9" t="s">
        <v>91543</v>
      </c>
      <c r="C92041" s="1" t="s">
        <v>5</v>
      </c>
      <c r="D92041" s="1" t="s">
        <v>114931</v>
      </c>
      <c r="E92041" s="1"/>
      <c r="F92041" s="1"/>
      <c r="G92041" t="s">
        <v>114941</v>
      </c>
      <c r="H92041"/>
      <c r="K92041" s="1"/>
    </row>
    <row r="92042" spans="1:11" x14ac:dyDescent="0.25">
      <c r="A92042" s="10">
        <v>10986883</v>
      </c>
      <c r="B92042" s="9" t="s">
        <v>91544</v>
      </c>
      <c r="C92042" s="1" t="s">
        <v>5</v>
      </c>
      <c r="D92042" s="1" t="s">
        <v>114931</v>
      </c>
      <c r="E92042" s="1"/>
      <c r="F92042" s="1"/>
      <c r="G92042" t="s">
        <v>114941</v>
      </c>
      <c r="H92042"/>
      <c r="K92042" s="1"/>
    </row>
    <row r="92043" spans="1:11" x14ac:dyDescent="0.25">
      <c r="A92043" s="10">
        <v>10986883</v>
      </c>
      <c r="B92043" s="9" t="s">
        <v>91545</v>
      </c>
      <c r="C92043" s="1" t="s">
        <v>5</v>
      </c>
      <c r="D92043" s="1" t="s">
        <v>114931</v>
      </c>
      <c r="E92043" s="1"/>
      <c r="F92043" s="1"/>
      <c r="G92043" t="s">
        <v>114941</v>
      </c>
      <c r="H92043"/>
      <c r="K92043" s="1"/>
    </row>
    <row r="92044" spans="1:11" x14ac:dyDescent="0.25">
      <c r="A92044" s="10">
        <v>10986883</v>
      </c>
      <c r="B92044" s="9" t="s">
        <v>91546</v>
      </c>
      <c r="C92044" s="1" t="s">
        <v>5</v>
      </c>
      <c r="D92044" s="1" t="s">
        <v>114931</v>
      </c>
      <c r="E92044" s="1"/>
      <c r="F92044" s="1"/>
      <c r="G92044" t="s">
        <v>114941</v>
      </c>
      <c r="H92044"/>
      <c r="K92044" s="1"/>
    </row>
    <row r="92045" spans="1:11" x14ac:dyDescent="0.25">
      <c r="A92045" s="10">
        <v>10986883</v>
      </c>
      <c r="B92045" s="9" t="s">
        <v>91547</v>
      </c>
      <c r="C92045" s="1" t="s">
        <v>5</v>
      </c>
      <c r="D92045" s="1" t="s">
        <v>114931</v>
      </c>
      <c r="E92045" s="1"/>
      <c r="F92045" s="1"/>
      <c r="G92045" t="s">
        <v>114941</v>
      </c>
      <c r="H92045"/>
      <c r="K92045" s="1"/>
    </row>
    <row r="92046" spans="1:11" x14ac:dyDescent="0.25">
      <c r="A92046" s="10">
        <v>10986883</v>
      </c>
      <c r="B92046" s="9" t="s">
        <v>91548</v>
      </c>
      <c r="C92046" s="1" t="s">
        <v>5</v>
      </c>
      <c r="D92046" s="1" t="s">
        <v>114931</v>
      </c>
      <c r="E92046" s="1"/>
      <c r="F92046" s="1"/>
      <c r="G92046" t="s">
        <v>114941</v>
      </c>
      <c r="H92046"/>
      <c r="K92046" s="1"/>
    </row>
    <row r="92047" spans="1:11" x14ac:dyDescent="0.25">
      <c r="A92047" s="10">
        <v>10986883</v>
      </c>
      <c r="B92047" s="9" t="s">
        <v>91549</v>
      </c>
      <c r="C92047" s="1" t="s">
        <v>5</v>
      </c>
      <c r="D92047" s="1" t="s">
        <v>114931</v>
      </c>
      <c r="E92047" s="1"/>
      <c r="F92047" s="1"/>
      <c r="G92047" t="s">
        <v>114941</v>
      </c>
      <c r="H92047"/>
      <c r="K92047" s="1"/>
    </row>
    <row r="92048" spans="1:11" x14ac:dyDescent="0.25">
      <c r="A92048" s="10">
        <v>10986883</v>
      </c>
      <c r="B92048" s="9" t="s">
        <v>91550</v>
      </c>
      <c r="C92048" s="1" t="s">
        <v>5</v>
      </c>
      <c r="D92048" s="1" t="s">
        <v>114931</v>
      </c>
      <c r="E92048" s="1"/>
      <c r="F92048" s="1"/>
      <c r="G92048" t="s">
        <v>114941</v>
      </c>
      <c r="H92048"/>
      <c r="K92048" s="1"/>
    </row>
    <row r="92049" spans="1:11" x14ac:dyDescent="0.25">
      <c r="A92049" s="10">
        <v>10986883</v>
      </c>
      <c r="B92049" s="9" t="s">
        <v>91551</v>
      </c>
      <c r="C92049" s="1" t="s">
        <v>5</v>
      </c>
      <c r="D92049" s="1" t="s">
        <v>114931</v>
      </c>
      <c r="E92049" s="1"/>
      <c r="F92049" s="1"/>
      <c r="G92049" t="s">
        <v>114941</v>
      </c>
      <c r="H92049"/>
      <c r="K92049" s="1"/>
    </row>
    <row r="92050" spans="1:11" x14ac:dyDescent="0.25">
      <c r="A92050" s="10">
        <v>10986883</v>
      </c>
      <c r="B92050" s="9" t="s">
        <v>91552</v>
      </c>
      <c r="C92050" s="1" t="s">
        <v>5</v>
      </c>
      <c r="D92050" s="1" t="s">
        <v>114931</v>
      </c>
      <c r="E92050" s="1"/>
      <c r="F92050" s="1"/>
      <c r="G92050" t="s">
        <v>114941</v>
      </c>
      <c r="H92050"/>
      <c r="K92050" s="1"/>
    </row>
    <row r="92051" spans="1:11" x14ac:dyDescent="0.25">
      <c r="A92051" s="10">
        <v>10986883</v>
      </c>
      <c r="B92051" s="9" t="s">
        <v>91553</v>
      </c>
      <c r="C92051" s="1" t="s">
        <v>5</v>
      </c>
      <c r="D92051" s="1" t="s">
        <v>114931</v>
      </c>
      <c r="E92051" s="1"/>
      <c r="F92051" s="1"/>
      <c r="G92051" t="s">
        <v>114941</v>
      </c>
      <c r="H92051"/>
      <c r="K92051" s="1"/>
    </row>
    <row r="92052" spans="1:11" x14ac:dyDescent="0.25">
      <c r="A92052" s="10">
        <v>10986883</v>
      </c>
      <c r="B92052" s="9" t="s">
        <v>91554</v>
      </c>
      <c r="C92052" s="1" t="s">
        <v>5</v>
      </c>
      <c r="D92052" s="1" t="s">
        <v>114931</v>
      </c>
      <c r="E92052" s="1"/>
      <c r="F92052" s="1"/>
      <c r="G92052" t="s">
        <v>114941</v>
      </c>
      <c r="H92052"/>
      <c r="K92052" s="1"/>
    </row>
    <row r="92053" spans="1:11" x14ac:dyDescent="0.25">
      <c r="A92053" s="10">
        <v>10986883</v>
      </c>
      <c r="B92053" s="9" t="s">
        <v>91555</v>
      </c>
      <c r="C92053" s="1" t="s">
        <v>5</v>
      </c>
      <c r="D92053" s="1" t="s">
        <v>114931</v>
      </c>
      <c r="E92053" s="1"/>
      <c r="F92053" s="1"/>
      <c r="G92053" t="s">
        <v>114941</v>
      </c>
      <c r="H92053"/>
      <c r="K92053" s="1"/>
    </row>
    <row r="92054" spans="1:11" x14ac:dyDescent="0.25">
      <c r="A92054" s="10">
        <v>10986883</v>
      </c>
      <c r="B92054" s="9" t="s">
        <v>91556</v>
      </c>
      <c r="C92054" s="1" t="s">
        <v>5</v>
      </c>
      <c r="D92054" s="1" t="s">
        <v>114931</v>
      </c>
      <c r="E92054" s="1"/>
      <c r="F92054" s="1"/>
      <c r="G92054" t="s">
        <v>114941</v>
      </c>
      <c r="H92054"/>
      <c r="K92054" s="1"/>
    </row>
    <row r="92055" spans="1:11" x14ac:dyDescent="0.25">
      <c r="A92055" s="10">
        <v>10986883</v>
      </c>
      <c r="B92055" s="9" t="s">
        <v>91557</v>
      </c>
      <c r="C92055" s="1" t="s">
        <v>5</v>
      </c>
      <c r="D92055" s="1" t="s">
        <v>114931</v>
      </c>
      <c r="E92055" s="1"/>
      <c r="F92055" s="1"/>
      <c r="G92055" t="s">
        <v>114941</v>
      </c>
      <c r="H92055"/>
      <c r="K92055" s="1"/>
    </row>
    <row r="92056" spans="1:11" x14ac:dyDescent="0.25">
      <c r="A92056" s="10">
        <v>10986883</v>
      </c>
      <c r="B92056" s="9" t="s">
        <v>91558</v>
      </c>
      <c r="C92056" s="1" t="s">
        <v>5</v>
      </c>
      <c r="D92056" s="1" t="s">
        <v>114931</v>
      </c>
      <c r="E92056" s="1"/>
      <c r="F92056" s="1"/>
      <c r="G92056" t="s">
        <v>114941</v>
      </c>
      <c r="H92056"/>
      <c r="K92056" s="1"/>
    </row>
    <row r="92057" spans="1:11" x14ac:dyDescent="0.25">
      <c r="A92057" s="10">
        <v>10986883</v>
      </c>
      <c r="B92057" s="9" t="s">
        <v>91559</v>
      </c>
      <c r="C92057" s="1" t="s">
        <v>5</v>
      </c>
      <c r="D92057" s="1" t="s">
        <v>114931</v>
      </c>
      <c r="E92057" s="1"/>
      <c r="F92057" s="1"/>
      <c r="G92057" t="s">
        <v>114941</v>
      </c>
      <c r="H92057"/>
      <c r="K92057" s="1"/>
    </row>
    <row r="92058" spans="1:11" x14ac:dyDescent="0.25">
      <c r="A92058" s="10">
        <v>10986883</v>
      </c>
      <c r="B92058" s="9" t="s">
        <v>91560</v>
      </c>
      <c r="C92058" s="1" t="s">
        <v>5</v>
      </c>
      <c r="D92058" s="1" t="s">
        <v>114931</v>
      </c>
      <c r="E92058" s="1"/>
      <c r="F92058" s="1"/>
      <c r="G92058" t="s">
        <v>114941</v>
      </c>
      <c r="H92058"/>
      <c r="K92058" s="1"/>
    </row>
    <row r="92059" spans="1:11" x14ac:dyDescent="0.25">
      <c r="A92059" s="10">
        <v>10986883</v>
      </c>
      <c r="B92059" s="9" t="s">
        <v>91561</v>
      </c>
      <c r="C92059" s="1" t="s">
        <v>5</v>
      </c>
      <c r="D92059" s="1" t="s">
        <v>114931</v>
      </c>
      <c r="E92059" s="1"/>
      <c r="F92059" s="1"/>
      <c r="G92059" t="s">
        <v>114941</v>
      </c>
      <c r="H92059"/>
      <c r="K92059" s="1"/>
    </row>
    <row r="92060" spans="1:11" x14ac:dyDescent="0.25">
      <c r="A92060" s="10">
        <v>10986883</v>
      </c>
      <c r="B92060" s="9" t="s">
        <v>91562</v>
      </c>
      <c r="C92060" s="1" t="s">
        <v>5</v>
      </c>
      <c r="D92060" s="1" t="s">
        <v>114931</v>
      </c>
      <c r="E92060" s="1"/>
      <c r="F92060" s="1"/>
      <c r="G92060" t="s">
        <v>114941</v>
      </c>
      <c r="H92060"/>
      <c r="K92060" s="1"/>
    </row>
    <row r="92061" spans="1:11" x14ac:dyDescent="0.25">
      <c r="A92061" s="10">
        <v>10986883</v>
      </c>
      <c r="B92061" s="9" t="s">
        <v>91563</v>
      </c>
      <c r="C92061" s="1" t="s">
        <v>5</v>
      </c>
      <c r="D92061" s="1" t="s">
        <v>114931</v>
      </c>
      <c r="E92061" s="1"/>
      <c r="F92061" s="1"/>
      <c r="G92061" t="s">
        <v>114941</v>
      </c>
      <c r="H92061"/>
      <c r="K92061" s="1"/>
    </row>
    <row r="92062" spans="1:11" x14ac:dyDescent="0.25">
      <c r="A92062" s="10">
        <v>10986883</v>
      </c>
      <c r="B92062" s="9" t="s">
        <v>91564</v>
      </c>
      <c r="C92062" s="1" t="s">
        <v>5</v>
      </c>
      <c r="D92062" s="1" t="s">
        <v>114931</v>
      </c>
      <c r="E92062" s="1"/>
      <c r="F92062" s="1"/>
      <c r="G92062" t="s">
        <v>114941</v>
      </c>
      <c r="H92062"/>
      <c r="K92062" s="1"/>
    </row>
    <row r="92063" spans="1:11" x14ac:dyDescent="0.25">
      <c r="A92063" s="10">
        <v>10986883</v>
      </c>
      <c r="B92063" s="9" t="s">
        <v>91565</v>
      </c>
      <c r="C92063" s="1" t="s">
        <v>5</v>
      </c>
      <c r="D92063" s="1" t="s">
        <v>114931</v>
      </c>
      <c r="E92063" s="1"/>
      <c r="F92063" s="1"/>
      <c r="G92063" t="s">
        <v>114941</v>
      </c>
      <c r="H92063"/>
      <c r="K92063" s="1"/>
    </row>
    <row r="92064" spans="1:11" x14ac:dyDescent="0.25">
      <c r="A92064" s="10">
        <v>10986883</v>
      </c>
      <c r="B92064" s="9" t="s">
        <v>91566</v>
      </c>
      <c r="C92064" s="1" t="s">
        <v>5</v>
      </c>
      <c r="D92064" s="1" t="s">
        <v>114931</v>
      </c>
      <c r="E92064" s="1"/>
      <c r="F92064" s="1"/>
      <c r="G92064" t="s">
        <v>114941</v>
      </c>
      <c r="H92064"/>
      <c r="K92064" s="1"/>
    </row>
    <row r="92065" spans="1:11" x14ac:dyDescent="0.25">
      <c r="A92065" s="10">
        <v>10986883</v>
      </c>
      <c r="B92065" s="9" t="s">
        <v>91567</v>
      </c>
      <c r="C92065" s="1" t="s">
        <v>5</v>
      </c>
      <c r="D92065" s="1" t="s">
        <v>114931</v>
      </c>
      <c r="E92065" s="1"/>
      <c r="F92065" s="1"/>
      <c r="G92065" t="s">
        <v>114941</v>
      </c>
      <c r="H92065"/>
      <c r="K92065" s="1"/>
    </row>
    <row r="92066" spans="1:11" x14ac:dyDescent="0.25">
      <c r="A92066" s="10">
        <v>10986883</v>
      </c>
      <c r="B92066" s="9" t="s">
        <v>91568</v>
      </c>
      <c r="C92066" s="1" t="s">
        <v>5</v>
      </c>
      <c r="D92066" s="1" t="s">
        <v>114931</v>
      </c>
      <c r="E92066" s="1"/>
      <c r="F92066" s="1"/>
      <c r="G92066" t="s">
        <v>114941</v>
      </c>
      <c r="H92066"/>
      <c r="K92066" s="1"/>
    </row>
    <row r="92067" spans="1:11" x14ac:dyDescent="0.25">
      <c r="A92067" s="10">
        <v>10986883</v>
      </c>
      <c r="B92067" s="9" t="s">
        <v>91569</v>
      </c>
      <c r="C92067" s="1" t="s">
        <v>5</v>
      </c>
      <c r="D92067" s="1" t="s">
        <v>114931</v>
      </c>
      <c r="E92067" s="1"/>
      <c r="F92067" s="1"/>
      <c r="G92067" t="s">
        <v>114941</v>
      </c>
      <c r="H92067"/>
      <c r="K92067" s="1"/>
    </row>
    <row r="92068" spans="1:11" x14ac:dyDescent="0.25">
      <c r="A92068" s="10">
        <v>10986883</v>
      </c>
      <c r="B92068" s="9" t="s">
        <v>91570</v>
      </c>
      <c r="C92068" s="1" t="s">
        <v>5</v>
      </c>
      <c r="D92068" s="1" t="s">
        <v>114931</v>
      </c>
      <c r="E92068" s="1"/>
      <c r="F92068" s="1"/>
      <c r="G92068" t="s">
        <v>114941</v>
      </c>
      <c r="H92068"/>
      <c r="K92068" s="1"/>
    </row>
    <row r="92069" spans="1:11" x14ac:dyDescent="0.25">
      <c r="A92069" s="10">
        <v>10986883</v>
      </c>
      <c r="B92069" s="9" t="s">
        <v>91571</v>
      </c>
      <c r="C92069" s="1" t="s">
        <v>5</v>
      </c>
      <c r="D92069" s="1" t="s">
        <v>114931</v>
      </c>
      <c r="E92069" s="1"/>
      <c r="F92069" s="1"/>
      <c r="G92069" t="s">
        <v>114941</v>
      </c>
      <c r="H92069"/>
      <c r="K92069" s="1"/>
    </row>
    <row r="92070" spans="1:11" x14ac:dyDescent="0.25">
      <c r="A92070" s="10">
        <v>10986883</v>
      </c>
      <c r="B92070" s="9" t="s">
        <v>91572</v>
      </c>
      <c r="C92070" s="1" t="s">
        <v>5</v>
      </c>
      <c r="D92070" s="1" t="s">
        <v>114931</v>
      </c>
      <c r="E92070" s="1"/>
      <c r="F92070" s="1"/>
      <c r="G92070" t="s">
        <v>114941</v>
      </c>
      <c r="H92070"/>
      <c r="K92070" s="1"/>
    </row>
    <row r="92071" spans="1:11" x14ac:dyDescent="0.25">
      <c r="A92071" s="10">
        <v>10986883</v>
      </c>
      <c r="B92071" s="9" t="s">
        <v>91573</v>
      </c>
      <c r="C92071" s="1" t="s">
        <v>5</v>
      </c>
      <c r="D92071" s="1" t="s">
        <v>114931</v>
      </c>
      <c r="E92071" s="1"/>
      <c r="F92071" s="1"/>
      <c r="G92071" t="s">
        <v>114941</v>
      </c>
      <c r="H92071"/>
      <c r="K92071" s="1"/>
    </row>
    <row r="92072" spans="1:11" x14ac:dyDescent="0.25">
      <c r="A92072" s="10">
        <v>10986883</v>
      </c>
      <c r="B92072" s="9" t="s">
        <v>91574</v>
      </c>
      <c r="C92072" s="1" t="s">
        <v>5</v>
      </c>
      <c r="D92072" s="1" t="s">
        <v>114931</v>
      </c>
      <c r="E92072" s="1"/>
      <c r="F92072" s="1"/>
      <c r="G92072" t="s">
        <v>114941</v>
      </c>
      <c r="H92072"/>
      <c r="K92072" s="1"/>
    </row>
    <row r="92073" spans="1:11" x14ac:dyDescent="0.25">
      <c r="A92073" s="10">
        <v>10986883</v>
      </c>
      <c r="B92073" s="9" t="s">
        <v>91575</v>
      </c>
      <c r="C92073" s="1" t="s">
        <v>5</v>
      </c>
      <c r="D92073" s="1" t="s">
        <v>114931</v>
      </c>
      <c r="E92073" s="1"/>
      <c r="F92073" s="1"/>
      <c r="G92073" t="s">
        <v>114941</v>
      </c>
      <c r="H92073"/>
      <c r="K92073" s="1"/>
    </row>
    <row r="92074" spans="1:11" x14ac:dyDescent="0.25">
      <c r="A92074" s="10">
        <v>10986883</v>
      </c>
      <c r="B92074" s="9" t="s">
        <v>91576</v>
      </c>
      <c r="C92074" s="1" t="s">
        <v>5</v>
      </c>
      <c r="D92074" s="1" t="s">
        <v>114931</v>
      </c>
      <c r="E92074" s="1"/>
      <c r="F92074" s="1"/>
      <c r="G92074" t="s">
        <v>114941</v>
      </c>
      <c r="H92074"/>
      <c r="K92074" s="1"/>
    </row>
    <row r="92075" spans="1:11" x14ac:dyDescent="0.25">
      <c r="A92075" s="10">
        <v>10986883</v>
      </c>
      <c r="B92075" s="9" t="s">
        <v>91577</v>
      </c>
      <c r="C92075" s="1" t="s">
        <v>5</v>
      </c>
      <c r="D92075" s="1" t="s">
        <v>114931</v>
      </c>
      <c r="E92075" s="1"/>
      <c r="F92075" s="1"/>
      <c r="G92075" t="s">
        <v>114941</v>
      </c>
      <c r="H92075"/>
      <c r="K92075" s="1"/>
    </row>
    <row r="92076" spans="1:11" x14ac:dyDescent="0.25">
      <c r="A92076" s="10">
        <v>10986883</v>
      </c>
      <c r="B92076" s="9" t="s">
        <v>91578</v>
      </c>
      <c r="C92076" s="1" t="s">
        <v>5</v>
      </c>
      <c r="D92076" s="1" t="s">
        <v>114931</v>
      </c>
      <c r="E92076" s="1"/>
      <c r="F92076" s="1"/>
      <c r="G92076" t="s">
        <v>114941</v>
      </c>
      <c r="H92076"/>
      <c r="K92076" s="1"/>
    </row>
    <row r="92077" spans="1:11" x14ac:dyDescent="0.25">
      <c r="A92077" s="10">
        <v>10986883</v>
      </c>
      <c r="B92077" s="9" t="s">
        <v>91579</v>
      </c>
      <c r="C92077" s="1" t="s">
        <v>5</v>
      </c>
      <c r="D92077" s="1" t="s">
        <v>114931</v>
      </c>
      <c r="E92077" s="1"/>
      <c r="F92077" s="1"/>
      <c r="G92077" t="s">
        <v>114941</v>
      </c>
      <c r="H92077"/>
      <c r="K92077" s="1"/>
    </row>
    <row r="92078" spans="1:11" x14ac:dyDescent="0.25">
      <c r="A92078" s="10">
        <v>10986883</v>
      </c>
      <c r="B92078" s="9" t="s">
        <v>91580</v>
      </c>
      <c r="C92078" s="1" t="s">
        <v>5</v>
      </c>
      <c r="D92078" s="1" t="s">
        <v>114931</v>
      </c>
      <c r="E92078" s="1"/>
      <c r="F92078" s="1"/>
      <c r="G92078" t="s">
        <v>114941</v>
      </c>
      <c r="H92078"/>
      <c r="K92078" s="1"/>
    </row>
    <row r="92079" spans="1:11" x14ac:dyDescent="0.25">
      <c r="A92079" s="10">
        <v>10986883</v>
      </c>
      <c r="B92079" s="9" t="s">
        <v>91581</v>
      </c>
      <c r="C92079" s="1" t="s">
        <v>5</v>
      </c>
      <c r="D92079" s="1" t="s">
        <v>114931</v>
      </c>
      <c r="E92079" s="1"/>
      <c r="F92079" s="1"/>
      <c r="G92079" t="s">
        <v>114941</v>
      </c>
      <c r="H92079"/>
      <c r="K92079" s="1"/>
    </row>
    <row r="92080" spans="1:11" x14ac:dyDescent="0.25">
      <c r="A92080" s="10">
        <v>10986883</v>
      </c>
      <c r="B92080" s="9" t="s">
        <v>91582</v>
      </c>
      <c r="C92080" s="1" t="s">
        <v>5</v>
      </c>
      <c r="D92080" s="1" t="s">
        <v>114931</v>
      </c>
      <c r="E92080" s="1"/>
      <c r="F92080" s="1"/>
      <c r="G92080" t="s">
        <v>114941</v>
      </c>
      <c r="H92080"/>
      <c r="K92080" s="1"/>
    </row>
    <row r="92081" spans="1:11" x14ac:dyDescent="0.25">
      <c r="A92081" s="10">
        <v>10986883</v>
      </c>
      <c r="B92081" s="9" t="s">
        <v>91583</v>
      </c>
      <c r="C92081" s="1" t="s">
        <v>5</v>
      </c>
      <c r="D92081" s="1" t="s">
        <v>114931</v>
      </c>
      <c r="E92081" s="1"/>
      <c r="F92081" s="1"/>
      <c r="G92081" t="s">
        <v>114941</v>
      </c>
      <c r="H92081"/>
      <c r="K92081" s="1"/>
    </row>
    <row r="92082" spans="1:11" x14ac:dyDescent="0.25">
      <c r="A92082" s="10">
        <v>10986883</v>
      </c>
      <c r="B92082" s="9" t="s">
        <v>91584</v>
      </c>
      <c r="C92082" s="1" t="s">
        <v>5</v>
      </c>
      <c r="D92082" s="1" t="s">
        <v>114931</v>
      </c>
      <c r="E92082" s="1"/>
      <c r="F92082" s="1"/>
      <c r="G92082" t="s">
        <v>114941</v>
      </c>
      <c r="H92082"/>
      <c r="K92082" s="1"/>
    </row>
    <row r="92083" spans="1:11" x14ac:dyDescent="0.25">
      <c r="A92083" s="10">
        <v>10986883</v>
      </c>
      <c r="B92083" s="9" t="s">
        <v>91585</v>
      </c>
      <c r="C92083" s="1" t="s">
        <v>5</v>
      </c>
      <c r="D92083" s="1" t="s">
        <v>114931</v>
      </c>
      <c r="E92083" s="1"/>
      <c r="F92083" s="1"/>
      <c r="G92083" t="s">
        <v>114941</v>
      </c>
      <c r="H92083"/>
      <c r="K92083" s="1"/>
    </row>
    <row r="92084" spans="1:11" x14ac:dyDescent="0.25">
      <c r="A92084" s="10">
        <v>10986883</v>
      </c>
      <c r="B92084" s="9" t="s">
        <v>91586</v>
      </c>
      <c r="C92084" s="1" t="s">
        <v>5</v>
      </c>
      <c r="D92084" s="1" t="s">
        <v>114931</v>
      </c>
      <c r="E92084" s="1"/>
      <c r="F92084" s="1"/>
      <c r="G92084" t="s">
        <v>114941</v>
      </c>
      <c r="H92084"/>
      <c r="K92084" s="1"/>
    </row>
    <row r="92085" spans="1:11" x14ac:dyDescent="0.25">
      <c r="A92085" s="10">
        <v>10986883</v>
      </c>
      <c r="B92085" s="9" t="s">
        <v>91587</v>
      </c>
      <c r="C92085" s="1" t="s">
        <v>5</v>
      </c>
      <c r="D92085" s="1" t="s">
        <v>114931</v>
      </c>
      <c r="E92085" s="1"/>
      <c r="F92085" s="1"/>
      <c r="G92085" t="s">
        <v>114941</v>
      </c>
      <c r="H92085"/>
      <c r="K92085" s="1"/>
    </row>
    <row r="92086" spans="1:11" x14ac:dyDescent="0.25">
      <c r="A92086" s="10">
        <v>10986883</v>
      </c>
      <c r="B92086" s="9" t="s">
        <v>91588</v>
      </c>
      <c r="C92086" s="1" t="s">
        <v>5</v>
      </c>
      <c r="D92086" s="1" t="s">
        <v>114931</v>
      </c>
      <c r="E92086" s="1"/>
      <c r="F92086" s="1"/>
      <c r="G92086" t="s">
        <v>114941</v>
      </c>
      <c r="H92086"/>
      <c r="K92086" s="1"/>
    </row>
    <row r="92087" spans="1:11" x14ac:dyDescent="0.25">
      <c r="A92087" s="10">
        <v>10986883</v>
      </c>
      <c r="B92087" s="9" t="s">
        <v>91589</v>
      </c>
      <c r="C92087" s="1" t="s">
        <v>5</v>
      </c>
      <c r="D92087" s="1" t="s">
        <v>114931</v>
      </c>
      <c r="E92087" s="1"/>
      <c r="F92087" s="1"/>
      <c r="G92087" t="s">
        <v>114941</v>
      </c>
      <c r="H92087"/>
      <c r="K92087" s="1"/>
    </row>
    <row r="92088" spans="1:11" x14ac:dyDescent="0.25">
      <c r="A92088" s="10">
        <v>10986883</v>
      </c>
      <c r="B92088" s="9" t="s">
        <v>91590</v>
      </c>
      <c r="C92088" s="1" t="s">
        <v>5</v>
      </c>
      <c r="D92088" s="1" t="s">
        <v>114931</v>
      </c>
      <c r="E92088" s="1"/>
      <c r="F92088" s="1"/>
      <c r="G92088" t="s">
        <v>114941</v>
      </c>
      <c r="H92088"/>
      <c r="K92088" s="1"/>
    </row>
    <row r="92089" spans="1:11" x14ac:dyDescent="0.25">
      <c r="A92089" s="10">
        <v>10986883</v>
      </c>
      <c r="B92089" s="9" t="s">
        <v>91591</v>
      </c>
      <c r="C92089" s="1" t="s">
        <v>5</v>
      </c>
      <c r="D92089" s="1" t="s">
        <v>114931</v>
      </c>
      <c r="E92089" s="1"/>
      <c r="F92089" s="1"/>
      <c r="G92089" t="s">
        <v>114941</v>
      </c>
      <c r="H92089"/>
      <c r="K92089" s="1"/>
    </row>
    <row r="92090" spans="1:11" x14ac:dyDescent="0.25">
      <c r="A92090" s="10">
        <v>10986883</v>
      </c>
      <c r="B92090" s="9" t="s">
        <v>91592</v>
      </c>
      <c r="C92090" s="1" t="s">
        <v>5</v>
      </c>
      <c r="D92090" s="1" t="s">
        <v>114931</v>
      </c>
      <c r="E92090" s="1"/>
      <c r="F92090" s="1"/>
      <c r="G92090" t="s">
        <v>114941</v>
      </c>
      <c r="H92090"/>
      <c r="K92090" s="1"/>
    </row>
    <row r="92091" spans="1:11" x14ac:dyDescent="0.25">
      <c r="A92091" s="10">
        <v>10986883</v>
      </c>
      <c r="B92091" s="9" t="s">
        <v>91593</v>
      </c>
      <c r="C92091" s="1" t="s">
        <v>5</v>
      </c>
      <c r="D92091" s="1" t="s">
        <v>114931</v>
      </c>
      <c r="E92091" s="1"/>
      <c r="F92091" s="1"/>
      <c r="G92091" t="s">
        <v>114941</v>
      </c>
      <c r="H92091"/>
      <c r="K92091" s="1"/>
    </row>
    <row r="92092" spans="1:11" x14ac:dyDescent="0.25">
      <c r="A92092" s="10">
        <v>10986883</v>
      </c>
      <c r="B92092" s="9" t="s">
        <v>91594</v>
      </c>
      <c r="C92092" s="1" t="s">
        <v>5</v>
      </c>
      <c r="D92092" s="1" t="s">
        <v>114931</v>
      </c>
      <c r="E92092" s="1"/>
      <c r="F92092" s="1"/>
      <c r="G92092" t="s">
        <v>114941</v>
      </c>
      <c r="H92092"/>
      <c r="K92092" s="1"/>
    </row>
    <row r="92093" spans="1:11" x14ac:dyDescent="0.25">
      <c r="A92093" s="10">
        <v>10986883</v>
      </c>
      <c r="B92093" s="9" t="s">
        <v>91595</v>
      </c>
      <c r="C92093" s="1" t="s">
        <v>5</v>
      </c>
      <c r="D92093" s="1" t="s">
        <v>114931</v>
      </c>
      <c r="E92093" s="1"/>
      <c r="F92093" s="1"/>
      <c r="G92093" t="s">
        <v>114941</v>
      </c>
      <c r="H92093"/>
      <c r="K92093" s="1"/>
    </row>
    <row r="92094" spans="1:11" x14ac:dyDescent="0.25">
      <c r="A92094" s="10">
        <v>10986883</v>
      </c>
      <c r="B92094" s="9" t="s">
        <v>91596</v>
      </c>
      <c r="C92094" s="1" t="s">
        <v>5</v>
      </c>
      <c r="D92094" s="1" t="s">
        <v>114931</v>
      </c>
      <c r="E92094" s="1"/>
      <c r="F92094" s="1"/>
      <c r="G92094" t="s">
        <v>114941</v>
      </c>
      <c r="H92094"/>
      <c r="K92094" s="1"/>
    </row>
    <row r="92095" spans="1:11" x14ac:dyDescent="0.25">
      <c r="A92095" s="10">
        <v>10986883</v>
      </c>
      <c r="B92095" s="9" t="s">
        <v>91597</v>
      </c>
      <c r="C92095" s="1" t="s">
        <v>5</v>
      </c>
      <c r="D92095" s="1" t="s">
        <v>114931</v>
      </c>
      <c r="E92095" s="1"/>
      <c r="F92095" s="1"/>
      <c r="G92095" t="s">
        <v>114941</v>
      </c>
      <c r="H92095"/>
      <c r="K92095" s="1"/>
    </row>
    <row r="92096" spans="1:11" x14ac:dyDescent="0.25">
      <c r="A92096" s="10">
        <v>10986883</v>
      </c>
      <c r="B92096" s="9" t="s">
        <v>91598</v>
      </c>
      <c r="C92096" s="1" t="s">
        <v>5</v>
      </c>
      <c r="D92096" s="1" t="s">
        <v>114931</v>
      </c>
      <c r="E92096" s="1"/>
      <c r="F92096" s="1"/>
      <c r="G92096" t="s">
        <v>114941</v>
      </c>
      <c r="H92096"/>
      <c r="K92096" s="1"/>
    </row>
    <row r="92097" spans="1:11" x14ac:dyDescent="0.25">
      <c r="A92097" s="10">
        <v>10986883</v>
      </c>
      <c r="B92097" s="9" t="s">
        <v>91599</v>
      </c>
      <c r="C92097" s="1" t="s">
        <v>5</v>
      </c>
      <c r="D92097" s="1" t="s">
        <v>114931</v>
      </c>
      <c r="E92097" s="1"/>
      <c r="F92097" s="1"/>
      <c r="G92097" t="s">
        <v>114941</v>
      </c>
      <c r="H92097"/>
      <c r="K92097" s="1"/>
    </row>
    <row r="92098" spans="1:11" x14ac:dyDescent="0.25">
      <c r="A92098" s="10">
        <v>10986883</v>
      </c>
      <c r="B92098" s="9" t="s">
        <v>91600</v>
      </c>
      <c r="C92098" s="1" t="s">
        <v>5</v>
      </c>
      <c r="D92098" s="1" t="s">
        <v>114931</v>
      </c>
      <c r="E92098" s="1"/>
      <c r="F92098" s="1"/>
      <c r="G92098" t="s">
        <v>114941</v>
      </c>
      <c r="H92098"/>
      <c r="K92098" s="1"/>
    </row>
    <row r="92099" spans="1:11" x14ac:dyDescent="0.25">
      <c r="A92099" s="10">
        <v>10986883</v>
      </c>
      <c r="B92099" s="9" t="s">
        <v>91601</v>
      </c>
      <c r="C92099" s="1" t="s">
        <v>5</v>
      </c>
      <c r="D92099" s="1" t="s">
        <v>114931</v>
      </c>
      <c r="E92099" s="1"/>
      <c r="F92099" s="1"/>
      <c r="G92099" t="s">
        <v>114941</v>
      </c>
      <c r="H92099"/>
      <c r="K92099" s="1"/>
    </row>
    <row r="92100" spans="1:11" x14ac:dyDescent="0.25">
      <c r="A92100" s="10">
        <v>10986883</v>
      </c>
      <c r="B92100" s="9" t="s">
        <v>91602</v>
      </c>
      <c r="C92100" s="1" t="s">
        <v>5</v>
      </c>
      <c r="D92100" s="1" t="s">
        <v>114931</v>
      </c>
      <c r="E92100" s="1"/>
      <c r="F92100" s="1"/>
      <c r="G92100" t="s">
        <v>114941</v>
      </c>
      <c r="H92100"/>
      <c r="K92100" s="1"/>
    </row>
    <row r="92101" spans="1:11" x14ac:dyDescent="0.25">
      <c r="A92101" s="10">
        <v>10986883</v>
      </c>
      <c r="B92101" s="9" t="s">
        <v>91603</v>
      </c>
      <c r="C92101" s="1" t="s">
        <v>5</v>
      </c>
      <c r="D92101" s="1" t="s">
        <v>114931</v>
      </c>
      <c r="E92101" s="1"/>
      <c r="F92101" s="1"/>
      <c r="G92101" t="s">
        <v>114941</v>
      </c>
      <c r="H92101"/>
      <c r="K92101" s="1"/>
    </row>
    <row r="92102" spans="1:11" x14ac:dyDescent="0.25">
      <c r="A92102" s="10">
        <v>10986883</v>
      </c>
      <c r="B92102" s="9" t="s">
        <v>91604</v>
      </c>
      <c r="C92102" s="1" t="s">
        <v>5</v>
      </c>
      <c r="D92102" s="1" t="s">
        <v>114931</v>
      </c>
      <c r="E92102" s="1"/>
      <c r="F92102" s="1"/>
      <c r="G92102" t="s">
        <v>114941</v>
      </c>
      <c r="H92102"/>
      <c r="K92102" s="1"/>
    </row>
    <row r="92103" spans="1:11" x14ac:dyDescent="0.25">
      <c r="A92103" s="10">
        <v>10986883</v>
      </c>
      <c r="B92103" s="9" t="s">
        <v>91605</v>
      </c>
      <c r="C92103" s="1" t="s">
        <v>5</v>
      </c>
      <c r="D92103" s="1" t="s">
        <v>114931</v>
      </c>
      <c r="E92103" s="1"/>
      <c r="F92103" s="1"/>
      <c r="G92103" t="s">
        <v>114941</v>
      </c>
      <c r="H92103"/>
      <c r="K92103" s="1"/>
    </row>
    <row r="92104" spans="1:11" x14ac:dyDescent="0.25">
      <c r="A92104" s="10">
        <v>10986883</v>
      </c>
      <c r="B92104" s="9" t="s">
        <v>91606</v>
      </c>
      <c r="C92104" s="1" t="s">
        <v>5</v>
      </c>
      <c r="D92104" s="1" t="s">
        <v>114931</v>
      </c>
      <c r="E92104" s="1"/>
      <c r="F92104" s="1"/>
      <c r="G92104" t="s">
        <v>114941</v>
      </c>
      <c r="H92104"/>
      <c r="K92104" s="1"/>
    </row>
    <row r="92105" spans="1:11" x14ac:dyDescent="0.25">
      <c r="A92105" s="10">
        <v>10986883</v>
      </c>
      <c r="B92105" s="9" t="s">
        <v>91607</v>
      </c>
      <c r="C92105" s="1" t="s">
        <v>5</v>
      </c>
      <c r="D92105" s="1" t="s">
        <v>114931</v>
      </c>
      <c r="E92105" s="1"/>
      <c r="F92105" s="1"/>
      <c r="G92105" t="s">
        <v>114941</v>
      </c>
      <c r="H92105"/>
      <c r="K92105" s="1"/>
    </row>
    <row r="92106" spans="1:11" x14ac:dyDescent="0.25">
      <c r="A92106" s="10">
        <v>10986883</v>
      </c>
      <c r="B92106" s="9" t="s">
        <v>91608</v>
      </c>
      <c r="C92106" s="1" t="s">
        <v>5</v>
      </c>
      <c r="D92106" s="1" t="s">
        <v>114931</v>
      </c>
      <c r="E92106" s="1"/>
      <c r="F92106" s="1"/>
      <c r="G92106" t="s">
        <v>114941</v>
      </c>
      <c r="H92106"/>
      <c r="K92106" s="1"/>
    </row>
    <row r="92107" spans="1:11" x14ac:dyDescent="0.25">
      <c r="A92107" s="10">
        <v>10986883</v>
      </c>
      <c r="B92107" s="9" t="s">
        <v>91609</v>
      </c>
      <c r="C92107" s="1" t="s">
        <v>5</v>
      </c>
      <c r="D92107" s="1" t="s">
        <v>114931</v>
      </c>
      <c r="E92107" s="1"/>
      <c r="F92107" s="1"/>
      <c r="G92107" t="s">
        <v>114941</v>
      </c>
      <c r="H92107"/>
      <c r="K92107" s="1"/>
    </row>
    <row r="92108" spans="1:11" x14ac:dyDescent="0.25">
      <c r="A92108" s="10">
        <v>10986883</v>
      </c>
      <c r="B92108" s="9" t="s">
        <v>91610</v>
      </c>
      <c r="C92108" s="1" t="s">
        <v>5</v>
      </c>
      <c r="D92108" s="1" t="s">
        <v>114931</v>
      </c>
      <c r="E92108" s="1"/>
      <c r="F92108" s="1"/>
      <c r="G92108" t="s">
        <v>114941</v>
      </c>
      <c r="H92108"/>
      <c r="K92108" s="1"/>
    </row>
    <row r="92109" spans="1:11" x14ac:dyDescent="0.25">
      <c r="A92109" s="10">
        <v>10986883</v>
      </c>
      <c r="B92109" s="9" t="s">
        <v>91611</v>
      </c>
      <c r="C92109" s="1" t="s">
        <v>5</v>
      </c>
      <c r="D92109" s="1" t="s">
        <v>114931</v>
      </c>
      <c r="E92109" s="1"/>
      <c r="F92109" s="1"/>
      <c r="G92109" t="s">
        <v>114941</v>
      </c>
      <c r="H92109"/>
      <c r="K92109" s="1"/>
    </row>
    <row r="92110" spans="1:11" x14ac:dyDescent="0.25">
      <c r="A92110" s="10">
        <v>10986883</v>
      </c>
      <c r="B92110" s="9" t="s">
        <v>91612</v>
      </c>
      <c r="C92110" s="1" t="s">
        <v>5</v>
      </c>
      <c r="D92110" s="1" t="s">
        <v>114931</v>
      </c>
      <c r="E92110" s="1"/>
      <c r="F92110" s="1"/>
      <c r="G92110" t="s">
        <v>114941</v>
      </c>
      <c r="H92110"/>
      <c r="K92110" s="1"/>
    </row>
    <row r="92111" spans="1:11" x14ac:dyDescent="0.25">
      <c r="A92111" s="10">
        <v>10986883</v>
      </c>
      <c r="B92111" s="9" t="s">
        <v>91613</v>
      </c>
      <c r="C92111" s="1" t="s">
        <v>5</v>
      </c>
      <c r="D92111" s="1" t="s">
        <v>114931</v>
      </c>
      <c r="E92111" s="1"/>
      <c r="F92111" s="1"/>
      <c r="G92111" t="s">
        <v>114941</v>
      </c>
      <c r="H92111"/>
      <c r="K92111" s="1"/>
    </row>
    <row r="92112" spans="1:11" x14ac:dyDescent="0.25">
      <c r="A92112" s="10">
        <v>10986883</v>
      </c>
      <c r="B92112" s="9" t="s">
        <v>91614</v>
      </c>
      <c r="C92112" s="1" t="s">
        <v>5</v>
      </c>
      <c r="D92112" s="1" t="s">
        <v>114931</v>
      </c>
      <c r="E92112" s="1"/>
      <c r="F92112" s="1"/>
      <c r="G92112" t="s">
        <v>114941</v>
      </c>
      <c r="H92112"/>
      <c r="K92112" s="1"/>
    </row>
    <row r="92113" spans="1:11" x14ac:dyDescent="0.25">
      <c r="A92113" s="10">
        <v>10986883</v>
      </c>
      <c r="B92113" s="9" t="s">
        <v>91615</v>
      </c>
      <c r="C92113" s="1" t="s">
        <v>5</v>
      </c>
      <c r="D92113" s="1" t="s">
        <v>114931</v>
      </c>
      <c r="E92113" s="1"/>
      <c r="F92113" s="1"/>
      <c r="G92113" t="s">
        <v>114941</v>
      </c>
      <c r="H92113"/>
      <c r="K92113" s="1"/>
    </row>
    <row r="92114" spans="1:11" x14ac:dyDescent="0.25">
      <c r="A92114" s="10">
        <v>10986883</v>
      </c>
      <c r="B92114" s="9" t="s">
        <v>91616</v>
      </c>
      <c r="C92114" s="1" t="s">
        <v>5</v>
      </c>
      <c r="D92114" s="1" t="s">
        <v>114931</v>
      </c>
      <c r="E92114" s="1"/>
      <c r="F92114" s="1"/>
      <c r="G92114" t="s">
        <v>114941</v>
      </c>
      <c r="H92114"/>
      <c r="K92114" s="1"/>
    </row>
    <row r="92115" spans="1:11" x14ac:dyDescent="0.25">
      <c r="A92115" s="10">
        <v>10986883</v>
      </c>
      <c r="B92115" s="9" t="s">
        <v>91617</v>
      </c>
      <c r="C92115" s="1" t="s">
        <v>5</v>
      </c>
      <c r="D92115" s="1" t="s">
        <v>114931</v>
      </c>
      <c r="E92115" s="1"/>
      <c r="F92115" s="1"/>
      <c r="G92115" t="s">
        <v>114941</v>
      </c>
      <c r="H92115"/>
      <c r="K92115" s="1"/>
    </row>
    <row r="92116" spans="1:11" x14ac:dyDescent="0.25">
      <c r="A92116" s="10">
        <v>10986883</v>
      </c>
      <c r="B92116" s="9" t="s">
        <v>91618</v>
      </c>
      <c r="C92116" s="1" t="s">
        <v>5</v>
      </c>
      <c r="D92116" s="1" t="s">
        <v>114931</v>
      </c>
      <c r="E92116" s="1"/>
      <c r="F92116" s="1"/>
      <c r="G92116" t="s">
        <v>114941</v>
      </c>
      <c r="H92116"/>
      <c r="K92116" s="1"/>
    </row>
    <row r="92117" spans="1:11" x14ac:dyDescent="0.25">
      <c r="A92117" s="10">
        <v>10986883</v>
      </c>
      <c r="B92117" s="9" t="s">
        <v>91619</v>
      </c>
      <c r="C92117" s="1" t="s">
        <v>5</v>
      </c>
      <c r="D92117" s="1" t="s">
        <v>114931</v>
      </c>
      <c r="E92117" s="1"/>
      <c r="F92117" s="1"/>
      <c r="G92117" t="s">
        <v>114941</v>
      </c>
      <c r="H92117"/>
      <c r="K92117" s="1"/>
    </row>
    <row r="92118" spans="1:11" x14ac:dyDescent="0.25">
      <c r="A92118" s="10">
        <v>10986883</v>
      </c>
      <c r="B92118" s="9" t="s">
        <v>91620</v>
      </c>
      <c r="C92118" s="1" t="s">
        <v>5</v>
      </c>
      <c r="D92118" s="1" t="s">
        <v>114931</v>
      </c>
      <c r="E92118" s="1"/>
      <c r="F92118" s="1"/>
      <c r="G92118" t="s">
        <v>114941</v>
      </c>
      <c r="H92118"/>
      <c r="K92118" s="1"/>
    </row>
    <row r="92119" spans="1:11" x14ac:dyDescent="0.25">
      <c r="A92119" s="10">
        <v>10986883</v>
      </c>
      <c r="B92119" s="9" t="s">
        <v>91621</v>
      </c>
      <c r="C92119" s="1" t="s">
        <v>5</v>
      </c>
      <c r="D92119" s="1" t="s">
        <v>114931</v>
      </c>
      <c r="E92119" s="1"/>
      <c r="F92119" s="1"/>
      <c r="G92119" t="s">
        <v>114941</v>
      </c>
      <c r="H92119"/>
      <c r="K92119" s="1"/>
    </row>
    <row r="92120" spans="1:11" x14ac:dyDescent="0.25">
      <c r="A92120" s="10">
        <v>10986883</v>
      </c>
      <c r="B92120" s="9" t="s">
        <v>91622</v>
      </c>
      <c r="C92120" s="1" t="s">
        <v>5</v>
      </c>
      <c r="D92120" s="1" t="s">
        <v>114931</v>
      </c>
      <c r="E92120" s="1"/>
      <c r="F92120" s="1"/>
      <c r="G92120" t="s">
        <v>114941</v>
      </c>
      <c r="H92120"/>
      <c r="K92120" s="1"/>
    </row>
    <row r="92121" spans="1:11" x14ac:dyDescent="0.25">
      <c r="A92121" s="10">
        <v>10986883</v>
      </c>
      <c r="B92121" s="9" t="s">
        <v>91623</v>
      </c>
      <c r="C92121" s="1" t="s">
        <v>5</v>
      </c>
      <c r="D92121" s="1" t="s">
        <v>114931</v>
      </c>
      <c r="E92121" s="1"/>
      <c r="F92121" s="1"/>
      <c r="G92121" t="s">
        <v>114941</v>
      </c>
      <c r="H92121"/>
      <c r="K92121" s="1"/>
    </row>
    <row r="92122" spans="1:11" x14ac:dyDescent="0.25">
      <c r="A92122" s="10">
        <v>10986883</v>
      </c>
      <c r="B92122" s="9" t="s">
        <v>91624</v>
      </c>
      <c r="C92122" s="1" t="s">
        <v>5</v>
      </c>
      <c r="D92122" s="1" t="s">
        <v>114931</v>
      </c>
      <c r="E92122" s="1"/>
      <c r="F92122" s="1"/>
      <c r="G92122" t="s">
        <v>114941</v>
      </c>
      <c r="H92122"/>
      <c r="K92122" s="1"/>
    </row>
    <row r="92123" spans="1:11" x14ac:dyDescent="0.25">
      <c r="A92123" s="10">
        <v>10986883</v>
      </c>
      <c r="B92123" s="9" t="s">
        <v>91625</v>
      </c>
      <c r="C92123" s="1" t="s">
        <v>5</v>
      </c>
      <c r="D92123" s="1" t="s">
        <v>114931</v>
      </c>
      <c r="E92123" s="1"/>
      <c r="F92123" s="1"/>
      <c r="G92123" t="s">
        <v>114941</v>
      </c>
      <c r="H92123"/>
      <c r="K92123" s="1"/>
    </row>
    <row r="92124" spans="1:11" x14ac:dyDescent="0.25">
      <c r="A92124" s="10">
        <v>10986883</v>
      </c>
      <c r="B92124" s="9" t="s">
        <v>91626</v>
      </c>
      <c r="C92124" s="1" t="s">
        <v>5</v>
      </c>
      <c r="D92124" s="1" t="s">
        <v>114931</v>
      </c>
      <c r="E92124" s="1"/>
      <c r="F92124" s="1"/>
      <c r="G92124" t="s">
        <v>114941</v>
      </c>
      <c r="H92124"/>
      <c r="K92124" s="1"/>
    </row>
    <row r="92125" spans="1:11" x14ac:dyDescent="0.25">
      <c r="A92125" s="10">
        <v>10986883</v>
      </c>
      <c r="B92125" s="9" t="s">
        <v>91627</v>
      </c>
      <c r="C92125" s="1" t="s">
        <v>5</v>
      </c>
      <c r="D92125" s="1" t="s">
        <v>114931</v>
      </c>
      <c r="E92125" s="1"/>
      <c r="F92125" s="1"/>
      <c r="G92125" t="s">
        <v>114941</v>
      </c>
      <c r="H92125"/>
      <c r="K92125" s="1"/>
    </row>
    <row r="92126" spans="1:11" x14ac:dyDescent="0.25">
      <c r="A92126" s="10">
        <v>10986883</v>
      </c>
      <c r="B92126" s="9" t="s">
        <v>91628</v>
      </c>
      <c r="C92126" s="1" t="s">
        <v>5</v>
      </c>
      <c r="D92126" s="1" t="s">
        <v>114931</v>
      </c>
      <c r="E92126" s="1"/>
      <c r="F92126" s="1"/>
      <c r="G92126" t="s">
        <v>114941</v>
      </c>
      <c r="H92126"/>
      <c r="K92126" s="1"/>
    </row>
    <row r="92127" spans="1:11" x14ac:dyDescent="0.25">
      <c r="A92127" s="10">
        <v>10986883</v>
      </c>
      <c r="B92127" s="9" t="s">
        <v>91629</v>
      </c>
      <c r="C92127" s="1" t="s">
        <v>5</v>
      </c>
      <c r="D92127" s="1" t="s">
        <v>114931</v>
      </c>
      <c r="E92127" s="1"/>
      <c r="F92127" s="1"/>
      <c r="G92127" t="s">
        <v>114941</v>
      </c>
      <c r="H92127"/>
      <c r="K92127" s="1"/>
    </row>
    <row r="92128" spans="1:11" x14ac:dyDescent="0.25">
      <c r="A92128" s="10">
        <v>10986883</v>
      </c>
      <c r="B92128" s="9" t="s">
        <v>91630</v>
      </c>
      <c r="C92128" s="1" t="s">
        <v>5</v>
      </c>
      <c r="D92128" s="1" t="s">
        <v>114931</v>
      </c>
      <c r="E92128" s="1"/>
      <c r="F92128" s="1"/>
      <c r="G92128" t="s">
        <v>114941</v>
      </c>
      <c r="H92128"/>
      <c r="K92128" s="1"/>
    </row>
    <row r="92129" spans="1:11" x14ac:dyDescent="0.25">
      <c r="A92129" s="10">
        <v>10986883</v>
      </c>
      <c r="B92129" s="9" t="s">
        <v>91631</v>
      </c>
      <c r="C92129" s="1" t="s">
        <v>5</v>
      </c>
      <c r="D92129" s="1" t="s">
        <v>114931</v>
      </c>
      <c r="E92129" s="1"/>
      <c r="F92129" s="1"/>
      <c r="G92129" t="s">
        <v>114941</v>
      </c>
      <c r="H92129"/>
      <c r="K92129" s="1"/>
    </row>
    <row r="92130" spans="1:11" x14ac:dyDescent="0.25">
      <c r="A92130" s="10">
        <v>10986883</v>
      </c>
      <c r="B92130" s="9" t="s">
        <v>91632</v>
      </c>
      <c r="C92130" s="1" t="s">
        <v>5</v>
      </c>
      <c r="D92130" s="1" t="s">
        <v>114931</v>
      </c>
      <c r="E92130" s="1"/>
      <c r="F92130" s="1"/>
      <c r="G92130" t="s">
        <v>114941</v>
      </c>
      <c r="H92130"/>
      <c r="K92130" s="1"/>
    </row>
    <row r="92131" spans="1:11" x14ac:dyDescent="0.25">
      <c r="A92131" s="10">
        <v>10986883</v>
      </c>
      <c r="B92131" s="9" t="s">
        <v>91633</v>
      </c>
      <c r="C92131" s="1" t="s">
        <v>5</v>
      </c>
      <c r="D92131" s="1" t="s">
        <v>114931</v>
      </c>
      <c r="E92131" s="1"/>
      <c r="F92131" s="1"/>
      <c r="G92131" t="s">
        <v>114941</v>
      </c>
      <c r="H92131"/>
      <c r="K92131" s="1"/>
    </row>
    <row r="92132" spans="1:11" x14ac:dyDescent="0.25">
      <c r="A92132" s="10">
        <v>10986883</v>
      </c>
      <c r="B92132" s="9" t="s">
        <v>91634</v>
      </c>
      <c r="C92132" s="1" t="s">
        <v>5</v>
      </c>
      <c r="D92132" s="1" t="s">
        <v>114931</v>
      </c>
      <c r="E92132" s="1"/>
      <c r="F92132" s="1"/>
      <c r="G92132" t="s">
        <v>114941</v>
      </c>
      <c r="H92132"/>
      <c r="K92132" s="1"/>
    </row>
    <row r="92133" spans="1:11" x14ac:dyDescent="0.25">
      <c r="A92133" s="10">
        <v>10986883</v>
      </c>
      <c r="B92133" s="9" t="s">
        <v>91635</v>
      </c>
      <c r="C92133" s="1" t="s">
        <v>5</v>
      </c>
      <c r="D92133" s="1" t="s">
        <v>114931</v>
      </c>
      <c r="E92133" s="1"/>
      <c r="F92133" s="1"/>
      <c r="G92133" t="s">
        <v>114941</v>
      </c>
      <c r="H92133"/>
      <c r="K92133" s="1"/>
    </row>
    <row r="92134" spans="1:11" x14ac:dyDescent="0.25">
      <c r="A92134" s="10">
        <v>10986883</v>
      </c>
      <c r="B92134" s="9" t="s">
        <v>91636</v>
      </c>
      <c r="C92134" s="1" t="s">
        <v>5</v>
      </c>
      <c r="D92134" s="1" t="s">
        <v>114931</v>
      </c>
      <c r="E92134" s="1"/>
      <c r="F92134" s="1"/>
      <c r="G92134" t="s">
        <v>114941</v>
      </c>
      <c r="H92134"/>
      <c r="K92134" s="1"/>
    </row>
    <row r="92135" spans="1:11" x14ac:dyDescent="0.25">
      <c r="A92135" s="10">
        <v>10986883</v>
      </c>
      <c r="B92135" s="9" t="s">
        <v>91637</v>
      </c>
      <c r="C92135" s="1" t="s">
        <v>5</v>
      </c>
      <c r="D92135" s="1" t="s">
        <v>114931</v>
      </c>
      <c r="E92135" s="1"/>
      <c r="F92135" s="1"/>
      <c r="G92135" t="s">
        <v>114941</v>
      </c>
      <c r="H92135"/>
      <c r="K92135" s="1"/>
    </row>
    <row r="92136" spans="1:11" x14ac:dyDescent="0.25">
      <c r="A92136" s="10">
        <v>10986883</v>
      </c>
      <c r="B92136" s="9" t="s">
        <v>91638</v>
      </c>
      <c r="C92136" s="1" t="s">
        <v>5</v>
      </c>
      <c r="D92136" s="1" t="s">
        <v>114931</v>
      </c>
      <c r="E92136" s="1"/>
      <c r="F92136" s="1"/>
      <c r="G92136" t="s">
        <v>114941</v>
      </c>
      <c r="H92136"/>
      <c r="K92136" s="1"/>
    </row>
    <row r="92137" spans="1:11" x14ac:dyDescent="0.25">
      <c r="A92137" s="10">
        <v>10986883</v>
      </c>
      <c r="B92137" s="9" t="s">
        <v>91639</v>
      </c>
      <c r="C92137" s="1" t="s">
        <v>5</v>
      </c>
      <c r="D92137" s="1" t="s">
        <v>114931</v>
      </c>
      <c r="E92137" s="1"/>
      <c r="F92137" s="1"/>
      <c r="G92137" t="s">
        <v>114941</v>
      </c>
      <c r="H92137"/>
      <c r="K92137" s="1"/>
    </row>
    <row r="92138" spans="1:11" x14ac:dyDescent="0.25">
      <c r="A92138" s="10">
        <v>10986883</v>
      </c>
      <c r="B92138" s="9" t="s">
        <v>91640</v>
      </c>
      <c r="C92138" s="1" t="s">
        <v>5</v>
      </c>
      <c r="D92138" s="1" t="s">
        <v>114931</v>
      </c>
      <c r="E92138" s="1"/>
      <c r="F92138" s="1"/>
      <c r="G92138" t="s">
        <v>114941</v>
      </c>
      <c r="H92138"/>
      <c r="K92138" s="1"/>
    </row>
    <row r="92139" spans="1:11" x14ac:dyDescent="0.25">
      <c r="A92139" s="10">
        <v>10986883</v>
      </c>
      <c r="B92139" s="9" t="s">
        <v>91641</v>
      </c>
      <c r="C92139" s="1" t="s">
        <v>5</v>
      </c>
      <c r="D92139" s="1" t="s">
        <v>114931</v>
      </c>
      <c r="E92139" s="1"/>
      <c r="F92139" s="1"/>
      <c r="G92139" t="s">
        <v>114941</v>
      </c>
      <c r="H92139"/>
      <c r="K92139" s="1"/>
    </row>
    <row r="92140" spans="1:11" x14ac:dyDescent="0.25">
      <c r="A92140" s="10">
        <v>10986883</v>
      </c>
      <c r="B92140" s="9" t="s">
        <v>91642</v>
      </c>
      <c r="C92140" s="1" t="s">
        <v>5</v>
      </c>
      <c r="D92140" s="1" t="s">
        <v>114931</v>
      </c>
      <c r="E92140" s="1"/>
      <c r="F92140" s="1"/>
      <c r="G92140" t="s">
        <v>114941</v>
      </c>
      <c r="H92140"/>
      <c r="K92140" s="1"/>
    </row>
    <row r="92141" spans="1:11" x14ac:dyDescent="0.25">
      <c r="A92141" s="10">
        <v>10986883</v>
      </c>
      <c r="B92141" s="9" t="s">
        <v>91643</v>
      </c>
      <c r="C92141" s="1" t="s">
        <v>5</v>
      </c>
      <c r="D92141" s="1" t="s">
        <v>114931</v>
      </c>
      <c r="E92141" s="1"/>
      <c r="F92141" s="1"/>
      <c r="G92141" t="s">
        <v>114941</v>
      </c>
      <c r="H92141"/>
      <c r="K92141" s="1"/>
    </row>
    <row r="92142" spans="1:11" x14ac:dyDescent="0.25">
      <c r="A92142" s="10">
        <v>10986883</v>
      </c>
      <c r="B92142" s="9" t="s">
        <v>91644</v>
      </c>
      <c r="C92142" s="1" t="s">
        <v>5</v>
      </c>
      <c r="D92142" s="1" t="s">
        <v>114931</v>
      </c>
      <c r="E92142" s="1"/>
      <c r="F92142" s="1"/>
      <c r="G92142" t="s">
        <v>114941</v>
      </c>
      <c r="H92142"/>
      <c r="K92142" s="1"/>
    </row>
    <row r="92143" spans="1:11" x14ac:dyDescent="0.25">
      <c r="A92143" s="10">
        <v>10986883</v>
      </c>
      <c r="B92143" s="9" t="s">
        <v>91645</v>
      </c>
      <c r="C92143" s="1" t="s">
        <v>5</v>
      </c>
      <c r="D92143" s="1" t="s">
        <v>114931</v>
      </c>
      <c r="E92143" s="1"/>
      <c r="F92143" s="1"/>
      <c r="G92143" t="s">
        <v>114941</v>
      </c>
      <c r="H92143"/>
      <c r="K92143" s="1"/>
    </row>
    <row r="92144" spans="1:11" x14ac:dyDescent="0.25">
      <c r="A92144" s="10">
        <v>10986883</v>
      </c>
      <c r="B92144" s="9" t="s">
        <v>91646</v>
      </c>
      <c r="C92144" s="1" t="s">
        <v>5</v>
      </c>
      <c r="D92144" s="1" t="s">
        <v>114931</v>
      </c>
      <c r="E92144" s="1"/>
      <c r="F92144" s="1"/>
      <c r="G92144" t="s">
        <v>114941</v>
      </c>
      <c r="H92144"/>
      <c r="K92144" s="1"/>
    </row>
    <row r="92145" spans="1:11" x14ac:dyDescent="0.25">
      <c r="A92145" s="10">
        <v>10986883</v>
      </c>
      <c r="B92145" s="9" t="s">
        <v>91647</v>
      </c>
      <c r="C92145" s="1" t="s">
        <v>5</v>
      </c>
      <c r="D92145" s="1" t="s">
        <v>114931</v>
      </c>
      <c r="E92145" s="1"/>
      <c r="F92145" s="1"/>
      <c r="G92145" t="s">
        <v>114941</v>
      </c>
      <c r="H92145"/>
      <c r="K92145" s="1"/>
    </row>
    <row r="92146" spans="1:11" x14ac:dyDescent="0.25">
      <c r="A92146" s="10">
        <v>10986883</v>
      </c>
      <c r="B92146" s="9" t="s">
        <v>91648</v>
      </c>
      <c r="C92146" s="1" t="s">
        <v>5</v>
      </c>
      <c r="D92146" s="1" t="s">
        <v>114931</v>
      </c>
      <c r="E92146" s="1"/>
      <c r="F92146" s="1"/>
      <c r="G92146" t="s">
        <v>114941</v>
      </c>
      <c r="H92146"/>
      <c r="K92146" s="1"/>
    </row>
    <row r="92147" spans="1:11" x14ac:dyDescent="0.25">
      <c r="A92147" s="10">
        <v>10986883</v>
      </c>
      <c r="B92147" s="9" t="s">
        <v>91649</v>
      </c>
      <c r="C92147" s="1" t="s">
        <v>5</v>
      </c>
      <c r="D92147" s="1" t="s">
        <v>114931</v>
      </c>
      <c r="E92147" s="1"/>
      <c r="F92147" s="1"/>
      <c r="G92147" t="s">
        <v>114941</v>
      </c>
      <c r="H92147"/>
      <c r="K92147" s="1"/>
    </row>
    <row r="92148" spans="1:11" x14ac:dyDescent="0.25">
      <c r="A92148" s="10">
        <v>10986883</v>
      </c>
      <c r="B92148" s="9" t="s">
        <v>91650</v>
      </c>
      <c r="C92148" s="1" t="s">
        <v>5</v>
      </c>
      <c r="D92148" s="1" t="s">
        <v>114931</v>
      </c>
      <c r="E92148" s="1"/>
      <c r="F92148" s="1"/>
      <c r="G92148" t="s">
        <v>114941</v>
      </c>
      <c r="H92148"/>
      <c r="K92148" s="1"/>
    </row>
    <row r="92149" spans="1:11" x14ac:dyDescent="0.25">
      <c r="A92149" s="10">
        <v>10986883</v>
      </c>
      <c r="B92149" s="9" t="s">
        <v>91651</v>
      </c>
      <c r="C92149" s="1" t="s">
        <v>5</v>
      </c>
      <c r="D92149" s="1" t="s">
        <v>114931</v>
      </c>
      <c r="E92149" s="1"/>
      <c r="F92149" s="1"/>
      <c r="G92149" t="s">
        <v>114941</v>
      </c>
      <c r="H92149"/>
      <c r="K92149" s="1"/>
    </row>
    <row r="92150" spans="1:11" x14ac:dyDescent="0.25">
      <c r="A92150" s="10">
        <v>10986883</v>
      </c>
      <c r="B92150" s="9" t="s">
        <v>91652</v>
      </c>
      <c r="C92150" s="1" t="s">
        <v>5</v>
      </c>
      <c r="D92150" s="1" t="s">
        <v>114931</v>
      </c>
      <c r="E92150" s="1"/>
      <c r="F92150" s="1"/>
      <c r="G92150" t="s">
        <v>114941</v>
      </c>
      <c r="H92150"/>
      <c r="K92150" s="1"/>
    </row>
    <row r="92151" spans="1:11" x14ac:dyDescent="0.25">
      <c r="A92151" s="10">
        <v>10986883</v>
      </c>
      <c r="B92151" s="9" t="s">
        <v>91653</v>
      </c>
      <c r="C92151" s="1" t="s">
        <v>5</v>
      </c>
      <c r="D92151" s="1" t="s">
        <v>114931</v>
      </c>
      <c r="E92151" s="1"/>
      <c r="F92151" s="1"/>
      <c r="G92151" t="s">
        <v>114941</v>
      </c>
      <c r="H92151"/>
      <c r="K92151" s="1"/>
    </row>
    <row r="92152" spans="1:11" x14ac:dyDescent="0.25">
      <c r="A92152" s="10">
        <v>10986883</v>
      </c>
      <c r="B92152" s="9" t="s">
        <v>91654</v>
      </c>
      <c r="C92152" s="1" t="s">
        <v>5</v>
      </c>
      <c r="D92152" s="1" t="s">
        <v>114931</v>
      </c>
      <c r="E92152" s="1"/>
      <c r="F92152" s="1"/>
      <c r="G92152" t="s">
        <v>114941</v>
      </c>
      <c r="H92152"/>
      <c r="K92152" s="1"/>
    </row>
    <row r="92153" spans="1:11" x14ac:dyDescent="0.25">
      <c r="A92153" s="10">
        <v>10986883</v>
      </c>
      <c r="B92153" s="9" t="s">
        <v>91655</v>
      </c>
      <c r="C92153" s="1" t="s">
        <v>5</v>
      </c>
      <c r="D92153" s="1" t="s">
        <v>114931</v>
      </c>
      <c r="E92153" s="1"/>
      <c r="F92153" s="1"/>
      <c r="G92153" t="s">
        <v>114941</v>
      </c>
      <c r="H92153"/>
      <c r="K92153" s="1"/>
    </row>
    <row r="92154" spans="1:11" x14ac:dyDescent="0.25">
      <c r="A92154" s="10">
        <v>10986883</v>
      </c>
      <c r="B92154" s="9" t="s">
        <v>91656</v>
      </c>
      <c r="C92154" s="1" t="s">
        <v>5</v>
      </c>
      <c r="D92154" s="1" t="s">
        <v>114931</v>
      </c>
      <c r="E92154" s="1"/>
      <c r="F92154" s="1"/>
      <c r="G92154" t="s">
        <v>114941</v>
      </c>
      <c r="H92154"/>
      <c r="K92154" s="1"/>
    </row>
    <row r="92155" spans="1:11" x14ac:dyDescent="0.25">
      <c r="A92155" s="10">
        <v>10986883</v>
      </c>
      <c r="B92155" s="9" t="s">
        <v>91657</v>
      </c>
      <c r="C92155" s="1" t="s">
        <v>5</v>
      </c>
      <c r="D92155" s="1" t="s">
        <v>114931</v>
      </c>
      <c r="E92155" s="1"/>
      <c r="F92155" s="1"/>
      <c r="G92155" t="s">
        <v>114941</v>
      </c>
      <c r="H92155"/>
      <c r="K92155" s="1"/>
    </row>
    <row r="92156" spans="1:11" x14ac:dyDescent="0.25">
      <c r="A92156" s="10">
        <v>10986883</v>
      </c>
      <c r="B92156" s="9" t="s">
        <v>91658</v>
      </c>
      <c r="C92156" s="1" t="s">
        <v>5</v>
      </c>
      <c r="D92156" s="1" t="s">
        <v>114931</v>
      </c>
      <c r="E92156" s="1"/>
      <c r="F92156" s="1"/>
      <c r="G92156" t="s">
        <v>114941</v>
      </c>
      <c r="H92156"/>
      <c r="K92156" s="1"/>
    </row>
    <row r="92157" spans="1:11" x14ac:dyDescent="0.25">
      <c r="A92157" s="10">
        <v>10986883</v>
      </c>
      <c r="B92157" s="9" t="s">
        <v>91659</v>
      </c>
      <c r="C92157" s="1" t="s">
        <v>5</v>
      </c>
      <c r="D92157" s="1" t="s">
        <v>114931</v>
      </c>
      <c r="E92157" s="1"/>
      <c r="F92157" s="1"/>
      <c r="G92157" t="s">
        <v>114941</v>
      </c>
      <c r="H92157"/>
      <c r="K92157" s="1"/>
    </row>
    <row r="92158" spans="1:11" x14ac:dyDescent="0.25">
      <c r="A92158" s="10">
        <v>10986883</v>
      </c>
      <c r="B92158" s="9" t="s">
        <v>91660</v>
      </c>
      <c r="C92158" s="1" t="s">
        <v>5</v>
      </c>
      <c r="D92158" s="1" t="s">
        <v>114931</v>
      </c>
      <c r="E92158" s="1"/>
      <c r="F92158" s="1"/>
      <c r="G92158" t="s">
        <v>114941</v>
      </c>
      <c r="H92158"/>
      <c r="K92158" s="1"/>
    </row>
    <row r="92159" spans="1:11" x14ac:dyDescent="0.25">
      <c r="A92159" s="10">
        <v>10986883</v>
      </c>
      <c r="B92159" s="9" t="s">
        <v>91661</v>
      </c>
      <c r="C92159" s="1" t="s">
        <v>5</v>
      </c>
      <c r="D92159" s="1" t="s">
        <v>114931</v>
      </c>
      <c r="E92159" s="1"/>
      <c r="F92159" s="1"/>
      <c r="G92159" t="s">
        <v>114941</v>
      </c>
      <c r="H92159"/>
      <c r="K92159" s="1"/>
    </row>
    <row r="92160" spans="1:11" x14ac:dyDescent="0.25">
      <c r="A92160" s="10">
        <v>10986883</v>
      </c>
      <c r="B92160" s="9" t="s">
        <v>91662</v>
      </c>
      <c r="C92160" s="1" t="s">
        <v>5</v>
      </c>
      <c r="D92160" s="1" t="s">
        <v>114931</v>
      </c>
      <c r="E92160" s="1"/>
      <c r="F92160" s="1"/>
      <c r="G92160" t="s">
        <v>114941</v>
      </c>
      <c r="H92160"/>
      <c r="K92160" s="1"/>
    </row>
    <row r="92161" spans="1:11" x14ac:dyDescent="0.25">
      <c r="A92161" s="10">
        <v>10986883</v>
      </c>
      <c r="B92161" s="9" t="s">
        <v>91663</v>
      </c>
      <c r="C92161" s="1" t="s">
        <v>5</v>
      </c>
      <c r="D92161" s="1" t="s">
        <v>114931</v>
      </c>
      <c r="E92161" s="1"/>
      <c r="F92161" s="1"/>
      <c r="G92161" t="s">
        <v>114941</v>
      </c>
      <c r="H92161"/>
      <c r="K92161" s="1"/>
    </row>
    <row r="92162" spans="1:11" x14ac:dyDescent="0.25">
      <c r="A92162" s="10">
        <v>10986883</v>
      </c>
      <c r="B92162" s="9" t="s">
        <v>91664</v>
      </c>
      <c r="C92162" s="1" t="s">
        <v>5</v>
      </c>
      <c r="D92162" s="1" t="s">
        <v>114931</v>
      </c>
      <c r="E92162" s="1"/>
      <c r="F92162" s="1"/>
      <c r="G92162" t="s">
        <v>114941</v>
      </c>
      <c r="H92162"/>
      <c r="K92162" s="1"/>
    </row>
    <row r="92163" spans="1:11" x14ac:dyDescent="0.25">
      <c r="A92163" s="10">
        <v>10986883</v>
      </c>
      <c r="B92163" s="9" t="s">
        <v>91665</v>
      </c>
      <c r="C92163" s="1" t="s">
        <v>5</v>
      </c>
      <c r="D92163" s="1" t="s">
        <v>114931</v>
      </c>
      <c r="E92163" s="1"/>
      <c r="F92163" s="1"/>
      <c r="G92163" t="s">
        <v>114941</v>
      </c>
      <c r="H92163"/>
      <c r="K92163" s="1"/>
    </row>
    <row r="92164" spans="1:11" x14ac:dyDescent="0.25">
      <c r="A92164" s="10">
        <v>10986883</v>
      </c>
      <c r="B92164" s="9" t="s">
        <v>91666</v>
      </c>
      <c r="C92164" s="1" t="s">
        <v>5</v>
      </c>
      <c r="D92164" s="1" t="s">
        <v>114931</v>
      </c>
      <c r="E92164" s="1"/>
      <c r="F92164" s="1"/>
      <c r="G92164" t="s">
        <v>114941</v>
      </c>
      <c r="H92164"/>
      <c r="K92164" s="1"/>
    </row>
    <row r="92165" spans="1:11" x14ac:dyDescent="0.25">
      <c r="A92165" s="10">
        <v>10986883</v>
      </c>
      <c r="B92165" s="9" t="s">
        <v>91667</v>
      </c>
      <c r="C92165" s="1" t="s">
        <v>5</v>
      </c>
      <c r="D92165" s="1" t="s">
        <v>114931</v>
      </c>
      <c r="E92165" s="1"/>
      <c r="F92165" s="1"/>
      <c r="G92165" t="s">
        <v>114941</v>
      </c>
      <c r="H92165"/>
      <c r="K92165" s="1"/>
    </row>
    <row r="92166" spans="1:11" x14ac:dyDescent="0.25">
      <c r="A92166" s="10">
        <v>10986883</v>
      </c>
      <c r="B92166" s="9" t="s">
        <v>91668</v>
      </c>
      <c r="C92166" s="1" t="s">
        <v>5</v>
      </c>
      <c r="D92166" s="1" t="s">
        <v>114931</v>
      </c>
      <c r="E92166" s="1"/>
      <c r="F92166" s="1"/>
      <c r="G92166" t="s">
        <v>114941</v>
      </c>
      <c r="H92166"/>
      <c r="K92166" s="1"/>
    </row>
    <row r="92167" spans="1:11" x14ac:dyDescent="0.25">
      <c r="A92167" s="10">
        <v>10986883</v>
      </c>
      <c r="B92167" s="9" t="s">
        <v>91669</v>
      </c>
      <c r="C92167" s="1" t="s">
        <v>5</v>
      </c>
      <c r="D92167" s="1" t="s">
        <v>114931</v>
      </c>
      <c r="E92167" s="1"/>
      <c r="F92167" s="1"/>
      <c r="G92167" t="s">
        <v>114941</v>
      </c>
      <c r="H92167"/>
      <c r="K92167" s="1"/>
    </row>
    <row r="92168" spans="1:11" x14ac:dyDescent="0.25">
      <c r="A92168" s="10">
        <v>10986883</v>
      </c>
      <c r="B92168" s="9" t="s">
        <v>91670</v>
      </c>
      <c r="C92168" s="1" t="s">
        <v>5</v>
      </c>
      <c r="D92168" s="1" t="s">
        <v>114931</v>
      </c>
      <c r="E92168" s="1"/>
      <c r="F92168" s="1"/>
      <c r="G92168" t="s">
        <v>114941</v>
      </c>
      <c r="H92168"/>
      <c r="K92168" s="1"/>
    </row>
    <row r="92169" spans="1:11" x14ac:dyDescent="0.25">
      <c r="A92169" s="10">
        <v>10986883</v>
      </c>
      <c r="B92169" s="9" t="s">
        <v>91671</v>
      </c>
      <c r="C92169" s="1" t="s">
        <v>5</v>
      </c>
      <c r="D92169" s="1" t="s">
        <v>114931</v>
      </c>
      <c r="E92169" s="1"/>
      <c r="F92169" s="1"/>
      <c r="G92169" t="s">
        <v>114941</v>
      </c>
      <c r="H92169"/>
      <c r="K92169" s="1"/>
    </row>
    <row r="92170" spans="1:11" x14ac:dyDescent="0.25">
      <c r="A92170" s="10">
        <v>10986883</v>
      </c>
      <c r="B92170" s="9" t="s">
        <v>91672</v>
      </c>
      <c r="C92170" s="1" t="s">
        <v>5</v>
      </c>
      <c r="D92170" s="1" t="s">
        <v>114931</v>
      </c>
      <c r="E92170" s="1"/>
      <c r="F92170" s="1"/>
      <c r="G92170" t="s">
        <v>114941</v>
      </c>
      <c r="H92170"/>
      <c r="K92170" s="1"/>
    </row>
    <row r="92171" spans="1:11" x14ac:dyDescent="0.25">
      <c r="A92171" s="10">
        <v>10986883</v>
      </c>
      <c r="B92171" s="9" t="s">
        <v>91673</v>
      </c>
      <c r="C92171" s="1" t="s">
        <v>5</v>
      </c>
      <c r="D92171" s="1" t="s">
        <v>114931</v>
      </c>
      <c r="E92171" s="1"/>
      <c r="F92171" s="1"/>
      <c r="G92171" t="s">
        <v>114941</v>
      </c>
      <c r="H92171"/>
      <c r="K92171" s="1"/>
    </row>
    <row r="92172" spans="1:11" x14ac:dyDescent="0.25">
      <c r="A92172" s="10">
        <v>10986883</v>
      </c>
      <c r="B92172" s="9" t="s">
        <v>91674</v>
      </c>
      <c r="C92172" s="1" t="s">
        <v>5</v>
      </c>
      <c r="D92172" s="1" t="s">
        <v>114931</v>
      </c>
      <c r="E92172" s="1"/>
      <c r="F92172" s="1"/>
      <c r="G92172" t="s">
        <v>114941</v>
      </c>
      <c r="H92172"/>
      <c r="K92172" s="1"/>
    </row>
    <row r="92173" spans="1:11" x14ac:dyDescent="0.25">
      <c r="A92173" s="10">
        <v>10986883</v>
      </c>
      <c r="B92173" s="9" t="s">
        <v>91675</v>
      </c>
      <c r="C92173" s="1" t="s">
        <v>5</v>
      </c>
      <c r="D92173" s="1" t="s">
        <v>114931</v>
      </c>
      <c r="E92173" s="1"/>
      <c r="F92173" s="1"/>
      <c r="G92173" t="s">
        <v>114941</v>
      </c>
      <c r="H92173"/>
      <c r="K92173" s="1"/>
    </row>
    <row r="92174" spans="1:11" x14ac:dyDescent="0.25">
      <c r="A92174" s="10">
        <v>10986883</v>
      </c>
      <c r="B92174" s="9" t="s">
        <v>91676</v>
      </c>
      <c r="C92174" s="1" t="s">
        <v>5</v>
      </c>
      <c r="D92174" s="1" t="s">
        <v>114931</v>
      </c>
      <c r="E92174" s="1"/>
      <c r="F92174" s="1"/>
      <c r="G92174" t="s">
        <v>114941</v>
      </c>
      <c r="H92174"/>
      <c r="K92174" s="1"/>
    </row>
    <row r="92175" spans="1:11" x14ac:dyDescent="0.25">
      <c r="A92175" s="10">
        <v>10986883</v>
      </c>
      <c r="B92175" s="9" t="s">
        <v>91677</v>
      </c>
      <c r="C92175" s="1" t="s">
        <v>5</v>
      </c>
      <c r="D92175" s="1" t="s">
        <v>114931</v>
      </c>
      <c r="E92175" s="1"/>
      <c r="F92175" s="1"/>
      <c r="G92175" t="s">
        <v>114941</v>
      </c>
      <c r="H92175"/>
      <c r="K92175" s="1"/>
    </row>
    <row r="92176" spans="1:11" x14ac:dyDescent="0.25">
      <c r="A92176" s="10">
        <v>10986883</v>
      </c>
      <c r="B92176" s="9" t="s">
        <v>91678</v>
      </c>
      <c r="C92176" s="1" t="s">
        <v>5</v>
      </c>
      <c r="D92176" s="1" t="s">
        <v>114931</v>
      </c>
      <c r="E92176" s="1"/>
      <c r="F92176" s="1"/>
      <c r="G92176" t="s">
        <v>114941</v>
      </c>
      <c r="H92176"/>
      <c r="K92176" s="1"/>
    </row>
    <row r="92177" spans="1:11" x14ac:dyDescent="0.25">
      <c r="A92177" s="10">
        <v>10986883</v>
      </c>
      <c r="B92177" s="9" t="s">
        <v>91679</v>
      </c>
      <c r="C92177" s="1" t="s">
        <v>5</v>
      </c>
      <c r="D92177" s="1" t="s">
        <v>114931</v>
      </c>
      <c r="E92177" s="1"/>
      <c r="F92177" s="1"/>
      <c r="G92177" t="s">
        <v>114941</v>
      </c>
      <c r="H92177"/>
      <c r="K92177" s="1"/>
    </row>
    <row r="92178" spans="1:11" x14ac:dyDescent="0.25">
      <c r="A92178" s="10">
        <v>10986883</v>
      </c>
      <c r="B92178" s="9" t="s">
        <v>91680</v>
      </c>
      <c r="C92178" s="1" t="s">
        <v>5</v>
      </c>
      <c r="D92178" s="1" t="s">
        <v>114931</v>
      </c>
      <c r="E92178" s="1"/>
      <c r="F92178" s="1"/>
      <c r="G92178" t="s">
        <v>114941</v>
      </c>
      <c r="H92178"/>
      <c r="K92178" s="1"/>
    </row>
    <row r="92179" spans="1:11" x14ac:dyDescent="0.25">
      <c r="A92179" s="10">
        <v>10986883</v>
      </c>
      <c r="B92179" s="9" t="s">
        <v>91681</v>
      </c>
      <c r="C92179" s="1" t="s">
        <v>5</v>
      </c>
      <c r="D92179" s="1" t="s">
        <v>114931</v>
      </c>
      <c r="E92179" s="1"/>
      <c r="F92179" s="1"/>
      <c r="G92179" t="s">
        <v>114941</v>
      </c>
      <c r="H92179"/>
      <c r="K92179" s="1"/>
    </row>
    <row r="92180" spans="1:11" x14ac:dyDescent="0.25">
      <c r="A92180" s="10">
        <v>10986883</v>
      </c>
      <c r="B92180" s="9" t="s">
        <v>91682</v>
      </c>
      <c r="C92180" s="1" t="s">
        <v>5</v>
      </c>
      <c r="D92180" s="1" t="s">
        <v>114931</v>
      </c>
      <c r="E92180" s="1"/>
      <c r="F92180" s="1"/>
      <c r="G92180" t="s">
        <v>114941</v>
      </c>
      <c r="H92180"/>
      <c r="K92180" s="1"/>
    </row>
    <row r="92181" spans="1:11" x14ac:dyDescent="0.25">
      <c r="A92181" s="10">
        <v>10986883</v>
      </c>
      <c r="B92181" s="9" t="s">
        <v>91683</v>
      </c>
      <c r="C92181" s="1" t="s">
        <v>5</v>
      </c>
      <c r="D92181" s="1" t="s">
        <v>114931</v>
      </c>
      <c r="E92181" s="1"/>
      <c r="F92181" s="1"/>
      <c r="G92181" t="s">
        <v>114941</v>
      </c>
      <c r="H92181"/>
      <c r="K92181" s="1"/>
    </row>
    <row r="92182" spans="1:11" x14ac:dyDescent="0.25">
      <c r="A92182" s="10">
        <v>10986883</v>
      </c>
      <c r="B92182" s="9" t="s">
        <v>91684</v>
      </c>
      <c r="C92182" s="1" t="s">
        <v>5</v>
      </c>
      <c r="D92182" s="1" t="s">
        <v>114931</v>
      </c>
      <c r="E92182" s="1"/>
      <c r="F92182" s="1"/>
      <c r="G92182" t="s">
        <v>114941</v>
      </c>
      <c r="H92182"/>
      <c r="K92182" s="1"/>
    </row>
    <row r="92183" spans="1:11" x14ac:dyDescent="0.25">
      <c r="A92183" s="10">
        <v>10986883</v>
      </c>
      <c r="B92183" s="9" t="s">
        <v>91685</v>
      </c>
      <c r="C92183" s="1" t="s">
        <v>5</v>
      </c>
      <c r="D92183" s="1" t="s">
        <v>114931</v>
      </c>
      <c r="E92183" s="1"/>
      <c r="F92183" s="1"/>
      <c r="G92183" t="s">
        <v>114941</v>
      </c>
      <c r="H92183"/>
      <c r="K92183" s="1"/>
    </row>
    <row r="92184" spans="1:11" x14ac:dyDescent="0.25">
      <c r="A92184" s="10">
        <v>10986883</v>
      </c>
      <c r="B92184" s="9" t="s">
        <v>91686</v>
      </c>
      <c r="C92184" s="1" t="s">
        <v>5</v>
      </c>
      <c r="D92184" s="1" t="s">
        <v>114931</v>
      </c>
      <c r="E92184" s="1"/>
      <c r="F92184" s="1"/>
      <c r="G92184" t="s">
        <v>114941</v>
      </c>
      <c r="H92184"/>
      <c r="K92184" s="1"/>
    </row>
    <row r="92185" spans="1:11" x14ac:dyDescent="0.25">
      <c r="A92185" s="10">
        <v>10986883</v>
      </c>
      <c r="B92185" s="9" t="s">
        <v>91687</v>
      </c>
      <c r="C92185" s="1" t="s">
        <v>5</v>
      </c>
      <c r="D92185" s="1" t="s">
        <v>114931</v>
      </c>
      <c r="E92185" s="1"/>
      <c r="F92185" s="1"/>
      <c r="G92185" t="s">
        <v>114941</v>
      </c>
      <c r="H92185"/>
      <c r="K92185" s="1"/>
    </row>
    <row r="92186" spans="1:11" x14ac:dyDescent="0.25">
      <c r="A92186" s="10">
        <v>10986883</v>
      </c>
      <c r="B92186" s="9" t="s">
        <v>91688</v>
      </c>
      <c r="C92186" s="1" t="s">
        <v>5</v>
      </c>
      <c r="D92186" s="1" t="s">
        <v>114931</v>
      </c>
      <c r="E92186" s="1"/>
      <c r="F92186" s="1"/>
      <c r="G92186" t="s">
        <v>114941</v>
      </c>
      <c r="H92186"/>
      <c r="K92186" s="1"/>
    </row>
    <row r="92187" spans="1:11" x14ac:dyDescent="0.25">
      <c r="A92187" s="10">
        <v>10986883</v>
      </c>
      <c r="B92187" s="9" t="s">
        <v>91689</v>
      </c>
      <c r="C92187" s="1" t="s">
        <v>5</v>
      </c>
      <c r="D92187" s="1" t="s">
        <v>114931</v>
      </c>
      <c r="E92187" s="1"/>
      <c r="F92187" s="1"/>
      <c r="G92187" t="s">
        <v>114941</v>
      </c>
      <c r="H92187"/>
      <c r="K92187" s="1"/>
    </row>
    <row r="92188" spans="1:11" x14ac:dyDescent="0.25">
      <c r="A92188" s="10">
        <v>10986883</v>
      </c>
      <c r="B92188" s="9" t="s">
        <v>91690</v>
      </c>
      <c r="C92188" s="1" t="s">
        <v>5</v>
      </c>
      <c r="D92188" s="1" t="s">
        <v>114931</v>
      </c>
      <c r="E92188" s="1"/>
      <c r="F92188" s="1"/>
      <c r="G92188" t="s">
        <v>114941</v>
      </c>
      <c r="H92188"/>
      <c r="K92188" s="1"/>
    </row>
    <row r="92189" spans="1:11" x14ac:dyDescent="0.25">
      <c r="A92189" s="10">
        <v>10986883</v>
      </c>
      <c r="B92189" s="9" t="s">
        <v>91691</v>
      </c>
      <c r="C92189" s="1" t="s">
        <v>5</v>
      </c>
      <c r="D92189" s="1" t="s">
        <v>114931</v>
      </c>
      <c r="E92189" s="1"/>
      <c r="F92189" s="1"/>
      <c r="G92189" t="s">
        <v>114941</v>
      </c>
      <c r="H92189"/>
      <c r="K92189" s="1"/>
    </row>
    <row r="92190" spans="1:11" x14ac:dyDescent="0.25">
      <c r="A92190" s="10">
        <v>10986883</v>
      </c>
      <c r="B92190" s="9" t="s">
        <v>91692</v>
      </c>
      <c r="C92190" s="1" t="s">
        <v>5</v>
      </c>
      <c r="D92190" s="1" t="s">
        <v>114931</v>
      </c>
      <c r="E92190" s="1"/>
      <c r="F92190" s="1"/>
      <c r="G92190" t="s">
        <v>114941</v>
      </c>
      <c r="H92190"/>
      <c r="K92190" s="1"/>
    </row>
    <row r="92191" spans="1:11" x14ac:dyDescent="0.25">
      <c r="A92191" s="10">
        <v>10986883</v>
      </c>
      <c r="B92191" s="9" t="s">
        <v>91693</v>
      </c>
      <c r="C92191" s="1" t="s">
        <v>5</v>
      </c>
      <c r="D92191" s="1" t="s">
        <v>114931</v>
      </c>
      <c r="E92191" s="1"/>
      <c r="F92191" s="1"/>
      <c r="G92191" t="s">
        <v>114941</v>
      </c>
      <c r="H92191"/>
      <c r="K92191" s="1"/>
    </row>
    <row r="92192" spans="1:11" x14ac:dyDescent="0.25">
      <c r="A92192" s="10">
        <v>10986883</v>
      </c>
      <c r="B92192" s="9" t="s">
        <v>91694</v>
      </c>
      <c r="C92192" s="1" t="s">
        <v>5</v>
      </c>
      <c r="D92192" s="1" t="s">
        <v>114931</v>
      </c>
      <c r="E92192" s="1"/>
      <c r="F92192" s="1"/>
      <c r="G92192" t="s">
        <v>114941</v>
      </c>
      <c r="H92192"/>
      <c r="K92192" s="1"/>
    </row>
    <row r="92193" spans="1:11" x14ac:dyDescent="0.25">
      <c r="A92193" s="10">
        <v>10986883</v>
      </c>
      <c r="B92193" s="9" t="s">
        <v>91695</v>
      </c>
      <c r="C92193" s="1" t="s">
        <v>5</v>
      </c>
      <c r="D92193" s="1" t="s">
        <v>114931</v>
      </c>
      <c r="E92193" s="1"/>
      <c r="F92193" s="1"/>
      <c r="G92193" t="s">
        <v>114941</v>
      </c>
      <c r="H92193"/>
      <c r="K92193" s="1"/>
    </row>
    <row r="92194" spans="1:11" x14ac:dyDescent="0.25">
      <c r="A92194" s="10">
        <v>10986883</v>
      </c>
      <c r="B92194" s="9" t="s">
        <v>91696</v>
      </c>
      <c r="C92194" s="1" t="s">
        <v>5</v>
      </c>
      <c r="D92194" s="1" t="s">
        <v>114931</v>
      </c>
      <c r="E92194" s="1"/>
      <c r="F92194" s="1"/>
      <c r="G92194" t="s">
        <v>114941</v>
      </c>
      <c r="H92194"/>
      <c r="K92194" s="1"/>
    </row>
    <row r="92195" spans="1:11" x14ac:dyDescent="0.25">
      <c r="A92195" s="10">
        <v>10986883</v>
      </c>
      <c r="B92195" s="9" t="s">
        <v>91697</v>
      </c>
      <c r="C92195" s="1" t="s">
        <v>5</v>
      </c>
      <c r="D92195" s="1" t="s">
        <v>114931</v>
      </c>
      <c r="E92195" s="1"/>
      <c r="F92195" s="1"/>
      <c r="G92195" t="s">
        <v>114941</v>
      </c>
      <c r="H92195"/>
      <c r="K92195" s="1"/>
    </row>
    <row r="92196" spans="1:11" x14ac:dyDescent="0.25">
      <c r="A92196" s="10">
        <v>10986883</v>
      </c>
      <c r="B92196" s="9" t="s">
        <v>91698</v>
      </c>
      <c r="C92196" s="1" t="s">
        <v>5</v>
      </c>
      <c r="D92196" s="1" t="s">
        <v>114931</v>
      </c>
      <c r="E92196" s="1"/>
      <c r="F92196" s="1"/>
      <c r="G92196" t="s">
        <v>114941</v>
      </c>
      <c r="H92196"/>
      <c r="K92196" s="1"/>
    </row>
    <row r="92197" spans="1:11" x14ac:dyDescent="0.25">
      <c r="A92197" s="10">
        <v>10986883</v>
      </c>
      <c r="B92197" s="9" t="s">
        <v>91699</v>
      </c>
      <c r="C92197" s="1" t="s">
        <v>5</v>
      </c>
      <c r="D92197" s="1" t="s">
        <v>114931</v>
      </c>
      <c r="E92197" s="1"/>
      <c r="F92197" s="1"/>
      <c r="G92197" t="s">
        <v>114941</v>
      </c>
      <c r="H92197"/>
      <c r="K92197" s="1"/>
    </row>
    <row r="92198" spans="1:11" x14ac:dyDescent="0.25">
      <c r="A92198" s="10">
        <v>10986883</v>
      </c>
      <c r="B92198" s="9" t="s">
        <v>91700</v>
      </c>
      <c r="C92198" s="1" t="s">
        <v>5</v>
      </c>
      <c r="D92198" s="1" t="s">
        <v>114931</v>
      </c>
      <c r="E92198" s="1"/>
      <c r="F92198" s="1"/>
      <c r="G92198" t="s">
        <v>114941</v>
      </c>
      <c r="H92198"/>
      <c r="K92198" s="1"/>
    </row>
    <row r="92199" spans="1:11" x14ac:dyDescent="0.25">
      <c r="A92199" s="10">
        <v>10986883</v>
      </c>
      <c r="B92199" s="9" t="s">
        <v>91701</v>
      </c>
      <c r="C92199" s="1" t="s">
        <v>5</v>
      </c>
      <c r="D92199" s="1" t="s">
        <v>114931</v>
      </c>
      <c r="E92199" s="1"/>
      <c r="F92199" s="1"/>
      <c r="G92199" t="s">
        <v>114941</v>
      </c>
      <c r="H92199"/>
      <c r="K92199" s="1"/>
    </row>
    <row r="92200" spans="1:11" x14ac:dyDescent="0.25">
      <c r="A92200" s="10">
        <v>10986883</v>
      </c>
      <c r="B92200" s="9" t="s">
        <v>91702</v>
      </c>
      <c r="C92200" s="1" t="s">
        <v>5</v>
      </c>
      <c r="D92200" s="1" t="s">
        <v>114931</v>
      </c>
      <c r="E92200" s="1"/>
      <c r="F92200" s="1"/>
      <c r="G92200" t="s">
        <v>114941</v>
      </c>
      <c r="H92200"/>
      <c r="K92200" s="1"/>
    </row>
    <row r="92201" spans="1:11" x14ac:dyDescent="0.25">
      <c r="A92201" s="10">
        <v>10986883</v>
      </c>
      <c r="B92201" s="9" t="s">
        <v>91703</v>
      </c>
      <c r="C92201" s="1" t="s">
        <v>5</v>
      </c>
      <c r="D92201" s="1" t="s">
        <v>114931</v>
      </c>
      <c r="E92201" s="1"/>
      <c r="F92201" s="1"/>
      <c r="G92201" t="s">
        <v>114941</v>
      </c>
      <c r="H92201"/>
      <c r="K92201" s="1"/>
    </row>
    <row r="92202" spans="1:11" x14ac:dyDescent="0.25">
      <c r="A92202" s="10">
        <v>10986883</v>
      </c>
      <c r="B92202" s="9" t="s">
        <v>91704</v>
      </c>
      <c r="C92202" s="1" t="s">
        <v>5</v>
      </c>
      <c r="D92202" s="1" t="s">
        <v>114931</v>
      </c>
      <c r="E92202" s="1"/>
      <c r="F92202" s="1"/>
      <c r="G92202" t="s">
        <v>114941</v>
      </c>
      <c r="H92202"/>
      <c r="K92202" s="1"/>
    </row>
    <row r="92203" spans="1:11" x14ac:dyDescent="0.25">
      <c r="A92203" s="10">
        <v>10986883</v>
      </c>
      <c r="B92203" s="9" t="s">
        <v>91705</v>
      </c>
      <c r="C92203" s="1" t="s">
        <v>5</v>
      </c>
      <c r="D92203" s="1" t="s">
        <v>114931</v>
      </c>
      <c r="E92203" s="1"/>
      <c r="F92203" s="1"/>
      <c r="G92203" t="s">
        <v>114941</v>
      </c>
      <c r="H92203"/>
      <c r="K92203" s="1"/>
    </row>
    <row r="92204" spans="1:11" x14ac:dyDescent="0.25">
      <c r="A92204" s="10">
        <v>10986883</v>
      </c>
      <c r="B92204" s="9" t="s">
        <v>91706</v>
      </c>
      <c r="C92204" s="1" t="s">
        <v>5</v>
      </c>
      <c r="D92204" s="1" t="s">
        <v>114931</v>
      </c>
      <c r="E92204" s="1"/>
      <c r="F92204" s="1"/>
      <c r="G92204" t="s">
        <v>114941</v>
      </c>
      <c r="H92204"/>
      <c r="K92204" s="1"/>
    </row>
    <row r="92205" spans="1:11" x14ac:dyDescent="0.25">
      <c r="A92205" s="10">
        <v>10986883</v>
      </c>
      <c r="B92205" s="9" t="s">
        <v>91707</v>
      </c>
      <c r="C92205" s="1" t="s">
        <v>5</v>
      </c>
      <c r="D92205" s="1" t="s">
        <v>114931</v>
      </c>
      <c r="E92205" s="1"/>
      <c r="F92205" s="1"/>
      <c r="G92205" t="s">
        <v>114941</v>
      </c>
      <c r="H92205"/>
      <c r="K92205" s="1"/>
    </row>
    <row r="92206" spans="1:11" x14ac:dyDescent="0.25">
      <c r="A92206" s="10">
        <v>10986883</v>
      </c>
      <c r="B92206" s="9" t="s">
        <v>91708</v>
      </c>
      <c r="C92206" s="1" t="s">
        <v>5</v>
      </c>
      <c r="D92206" s="1" t="s">
        <v>114931</v>
      </c>
      <c r="E92206" s="1"/>
      <c r="F92206" s="1"/>
      <c r="G92206" t="s">
        <v>114941</v>
      </c>
      <c r="H92206"/>
      <c r="K92206" s="1"/>
    </row>
    <row r="92207" spans="1:11" x14ac:dyDescent="0.25">
      <c r="A92207" s="10">
        <v>10986883</v>
      </c>
      <c r="B92207" s="9" t="s">
        <v>91709</v>
      </c>
      <c r="C92207" s="1" t="s">
        <v>5</v>
      </c>
      <c r="D92207" s="1" t="s">
        <v>114931</v>
      </c>
      <c r="E92207" s="1"/>
      <c r="F92207" s="1"/>
      <c r="G92207" t="s">
        <v>114941</v>
      </c>
      <c r="H92207"/>
      <c r="K92207" s="1"/>
    </row>
    <row r="92208" spans="1:11" x14ac:dyDescent="0.25">
      <c r="A92208" s="10">
        <v>10986883</v>
      </c>
      <c r="B92208" s="9" t="s">
        <v>91710</v>
      </c>
      <c r="C92208" s="1" t="s">
        <v>5</v>
      </c>
      <c r="D92208" s="1" t="s">
        <v>114931</v>
      </c>
      <c r="E92208" s="1"/>
      <c r="F92208" s="1"/>
      <c r="G92208" t="s">
        <v>114941</v>
      </c>
      <c r="H92208"/>
      <c r="K92208" s="1"/>
    </row>
    <row r="92209" spans="1:11" x14ac:dyDescent="0.25">
      <c r="A92209" s="10">
        <v>10986883</v>
      </c>
      <c r="B92209" s="9" t="s">
        <v>91711</v>
      </c>
      <c r="C92209" s="1" t="s">
        <v>5</v>
      </c>
      <c r="D92209" s="1" t="s">
        <v>114931</v>
      </c>
      <c r="E92209" s="1"/>
      <c r="F92209" s="1"/>
      <c r="G92209" t="s">
        <v>114941</v>
      </c>
      <c r="H92209"/>
      <c r="K92209" s="1"/>
    </row>
    <row r="92210" spans="1:11" x14ac:dyDescent="0.25">
      <c r="A92210" s="10">
        <v>10986883</v>
      </c>
      <c r="B92210" s="9" t="s">
        <v>91712</v>
      </c>
      <c r="C92210" s="1" t="s">
        <v>5</v>
      </c>
      <c r="D92210" s="1" t="s">
        <v>114931</v>
      </c>
      <c r="E92210" s="1"/>
      <c r="F92210" s="1"/>
      <c r="G92210" t="s">
        <v>114941</v>
      </c>
      <c r="H92210"/>
      <c r="K92210" s="1"/>
    </row>
    <row r="92211" spans="1:11" x14ac:dyDescent="0.25">
      <c r="A92211" s="10">
        <v>10986883</v>
      </c>
      <c r="B92211" s="9" t="s">
        <v>91713</v>
      </c>
      <c r="C92211" s="1" t="s">
        <v>5</v>
      </c>
      <c r="D92211" s="1" t="s">
        <v>114931</v>
      </c>
      <c r="E92211" s="1"/>
      <c r="F92211" s="1"/>
      <c r="G92211" t="s">
        <v>114941</v>
      </c>
      <c r="H92211"/>
      <c r="K92211" s="1"/>
    </row>
    <row r="92212" spans="1:11" x14ac:dyDescent="0.25">
      <c r="A92212" s="10">
        <v>10986883</v>
      </c>
      <c r="B92212" s="9" t="s">
        <v>91714</v>
      </c>
      <c r="C92212" s="1" t="s">
        <v>5</v>
      </c>
      <c r="D92212" s="1" t="s">
        <v>114931</v>
      </c>
      <c r="E92212" s="1"/>
      <c r="F92212" s="1"/>
      <c r="G92212" t="s">
        <v>114941</v>
      </c>
      <c r="H92212"/>
      <c r="K92212" s="1"/>
    </row>
    <row r="92213" spans="1:11" x14ac:dyDescent="0.25">
      <c r="A92213" s="10">
        <v>10986883</v>
      </c>
      <c r="B92213" s="9" t="s">
        <v>91715</v>
      </c>
      <c r="C92213" s="1" t="s">
        <v>5</v>
      </c>
      <c r="D92213" s="1" t="s">
        <v>114931</v>
      </c>
      <c r="E92213" s="1"/>
      <c r="F92213" s="1"/>
      <c r="G92213" t="s">
        <v>114941</v>
      </c>
      <c r="H92213"/>
      <c r="K92213" s="1"/>
    </row>
    <row r="92214" spans="1:11" x14ac:dyDescent="0.25">
      <c r="A92214" s="10">
        <v>10986883</v>
      </c>
      <c r="B92214" s="9" t="s">
        <v>91716</v>
      </c>
      <c r="C92214" s="1" t="s">
        <v>5</v>
      </c>
      <c r="D92214" s="1" t="s">
        <v>114931</v>
      </c>
      <c r="E92214" s="1"/>
      <c r="F92214" s="1"/>
      <c r="G92214" t="s">
        <v>114941</v>
      </c>
      <c r="H92214"/>
      <c r="K92214" s="1"/>
    </row>
    <row r="92215" spans="1:11" x14ac:dyDescent="0.25">
      <c r="A92215" s="10">
        <v>10986883</v>
      </c>
      <c r="B92215" s="9" t="s">
        <v>91717</v>
      </c>
      <c r="C92215" s="1" t="s">
        <v>5</v>
      </c>
      <c r="D92215" s="1" t="s">
        <v>114931</v>
      </c>
      <c r="E92215" s="1"/>
      <c r="F92215" s="1"/>
      <c r="G92215" t="s">
        <v>114941</v>
      </c>
      <c r="H92215"/>
      <c r="K92215" s="1"/>
    </row>
    <row r="92216" spans="1:11" x14ac:dyDescent="0.25">
      <c r="A92216" s="10">
        <v>10986883</v>
      </c>
      <c r="B92216" s="9" t="s">
        <v>91718</v>
      </c>
      <c r="C92216" s="1" t="s">
        <v>5</v>
      </c>
      <c r="D92216" s="1" t="s">
        <v>114931</v>
      </c>
      <c r="E92216" s="1"/>
      <c r="F92216" s="1"/>
      <c r="G92216" t="s">
        <v>114941</v>
      </c>
      <c r="H92216"/>
      <c r="K92216" s="1"/>
    </row>
    <row r="92217" spans="1:11" x14ac:dyDescent="0.25">
      <c r="A92217" s="10">
        <v>10986883</v>
      </c>
      <c r="B92217" s="9" t="s">
        <v>91719</v>
      </c>
      <c r="C92217" s="1" t="s">
        <v>5</v>
      </c>
      <c r="D92217" s="1" t="s">
        <v>114931</v>
      </c>
      <c r="E92217" s="1"/>
      <c r="F92217" s="1"/>
      <c r="G92217" t="s">
        <v>114941</v>
      </c>
      <c r="H92217"/>
      <c r="K92217" s="1"/>
    </row>
    <row r="92218" spans="1:11" x14ac:dyDescent="0.25">
      <c r="A92218" s="10">
        <v>10986883</v>
      </c>
      <c r="B92218" s="9" t="s">
        <v>91720</v>
      </c>
      <c r="C92218" s="1" t="s">
        <v>5</v>
      </c>
      <c r="D92218" s="1" t="s">
        <v>114931</v>
      </c>
      <c r="E92218" s="1"/>
      <c r="F92218" s="1"/>
      <c r="G92218" t="s">
        <v>114941</v>
      </c>
      <c r="H92218"/>
      <c r="K92218" s="1"/>
    </row>
    <row r="92219" spans="1:11" x14ac:dyDescent="0.25">
      <c r="A92219" s="10">
        <v>10986883</v>
      </c>
      <c r="B92219" s="9" t="s">
        <v>91721</v>
      </c>
      <c r="C92219" s="1" t="s">
        <v>5</v>
      </c>
      <c r="D92219" s="1" t="s">
        <v>114931</v>
      </c>
      <c r="E92219" s="1"/>
      <c r="F92219" s="1"/>
      <c r="G92219" t="s">
        <v>114941</v>
      </c>
      <c r="H92219"/>
      <c r="K92219" s="1"/>
    </row>
    <row r="92220" spans="1:11" x14ac:dyDescent="0.25">
      <c r="A92220" s="10">
        <v>10986883</v>
      </c>
      <c r="B92220" s="9" t="s">
        <v>91722</v>
      </c>
      <c r="C92220" s="1" t="s">
        <v>5</v>
      </c>
      <c r="D92220" s="1" t="s">
        <v>114931</v>
      </c>
      <c r="E92220" s="1"/>
      <c r="F92220" s="1"/>
      <c r="G92220" t="s">
        <v>114941</v>
      </c>
      <c r="H92220"/>
      <c r="K92220" s="1"/>
    </row>
    <row r="92221" spans="1:11" x14ac:dyDescent="0.25">
      <c r="A92221" s="10">
        <v>10986883</v>
      </c>
      <c r="B92221" s="9" t="s">
        <v>91723</v>
      </c>
      <c r="C92221" s="1" t="s">
        <v>5</v>
      </c>
      <c r="D92221" s="1" t="s">
        <v>114931</v>
      </c>
      <c r="E92221" s="1"/>
      <c r="F92221" s="1"/>
      <c r="G92221" t="s">
        <v>114941</v>
      </c>
      <c r="H92221"/>
      <c r="K92221" s="1"/>
    </row>
    <row r="92222" spans="1:11" x14ac:dyDescent="0.25">
      <c r="A92222" s="10">
        <v>10986883</v>
      </c>
      <c r="B92222" s="9" t="s">
        <v>91724</v>
      </c>
      <c r="C92222" s="1" t="s">
        <v>5</v>
      </c>
      <c r="D92222" s="1" t="s">
        <v>114931</v>
      </c>
      <c r="E92222" s="1"/>
      <c r="F92222" s="1"/>
      <c r="G92222" t="s">
        <v>114941</v>
      </c>
      <c r="H92222"/>
      <c r="K92222" s="1"/>
    </row>
    <row r="92223" spans="1:11" x14ac:dyDescent="0.25">
      <c r="A92223" s="10">
        <v>10986883</v>
      </c>
      <c r="B92223" s="9" t="s">
        <v>91725</v>
      </c>
      <c r="C92223" s="1" t="s">
        <v>5</v>
      </c>
      <c r="D92223" s="1" t="s">
        <v>114931</v>
      </c>
      <c r="E92223" s="1"/>
      <c r="F92223" s="1"/>
      <c r="G92223" t="s">
        <v>114941</v>
      </c>
      <c r="H92223"/>
      <c r="K92223" s="1"/>
    </row>
    <row r="92224" spans="1:11" x14ac:dyDescent="0.25">
      <c r="A92224" s="10">
        <v>10986883</v>
      </c>
      <c r="B92224" s="9" t="s">
        <v>91726</v>
      </c>
      <c r="C92224" s="1" t="s">
        <v>5</v>
      </c>
      <c r="D92224" s="1" t="s">
        <v>114931</v>
      </c>
      <c r="E92224" s="1"/>
      <c r="F92224" s="1"/>
      <c r="G92224" t="s">
        <v>114941</v>
      </c>
      <c r="H92224"/>
      <c r="K92224" s="1"/>
    </row>
    <row r="92225" spans="1:11" x14ac:dyDescent="0.25">
      <c r="A92225" s="10">
        <v>10986883</v>
      </c>
      <c r="B92225" s="9" t="s">
        <v>91727</v>
      </c>
      <c r="C92225" s="1" t="s">
        <v>5</v>
      </c>
      <c r="D92225" s="1" t="s">
        <v>114931</v>
      </c>
      <c r="E92225" s="1"/>
      <c r="F92225" s="1"/>
      <c r="G92225" t="s">
        <v>114941</v>
      </c>
      <c r="H92225"/>
      <c r="K92225" s="1"/>
    </row>
    <row r="92226" spans="1:11" x14ac:dyDescent="0.25">
      <c r="A92226" s="10">
        <v>10986883</v>
      </c>
      <c r="B92226" s="9" t="s">
        <v>91728</v>
      </c>
      <c r="C92226" s="1" t="s">
        <v>5</v>
      </c>
      <c r="D92226" s="1" t="s">
        <v>114931</v>
      </c>
      <c r="E92226" s="1"/>
      <c r="F92226" s="1"/>
      <c r="G92226" t="s">
        <v>114941</v>
      </c>
      <c r="H92226"/>
      <c r="K92226" s="1"/>
    </row>
    <row r="92227" spans="1:11" x14ac:dyDescent="0.25">
      <c r="A92227" s="10">
        <v>10986883</v>
      </c>
      <c r="B92227" s="9" t="s">
        <v>91729</v>
      </c>
      <c r="C92227" s="1" t="s">
        <v>5</v>
      </c>
      <c r="D92227" s="1" t="s">
        <v>114931</v>
      </c>
      <c r="E92227" s="1"/>
      <c r="F92227" s="1"/>
      <c r="G92227" t="s">
        <v>114941</v>
      </c>
      <c r="H92227"/>
      <c r="K92227" s="1"/>
    </row>
    <row r="92228" spans="1:11" x14ac:dyDescent="0.25">
      <c r="A92228" s="10">
        <v>10986883</v>
      </c>
      <c r="B92228" s="9" t="s">
        <v>91730</v>
      </c>
      <c r="C92228" s="1" t="s">
        <v>5</v>
      </c>
      <c r="D92228" s="1" t="s">
        <v>114931</v>
      </c>
      <c r="E92228" s="1"/>
      <c r="F92228" s="1"/>
      <c r="G92228" t="s">
        <v>114941</v>
      </c>
      <c r="H92228"/>
      <c r="K92228" s="1"/>
    </row>
    <row r="92229" spans="1:11" x14ac:dyDescent="0.25">
      <c r="A92229" s="10">
        <v>10986883</v>
      </c>
      <c r="B92229" s="9" t="s">
        <v>91731</v>
      </c>
      <c r="C92229" s="1" t="s">
        <v>5</v>
      </c>
      <c r="D92229" s="1" t="s">
        <v>114931</v>
      </c>
      <c r="E92229" s="1"/>
      <c r="F92229" s="1"/>
      <c r="G92229" t="s">
        <v>114941</v>
      </c>
      <c r="H92229"/>
      <c r="K92229" s="1"/>
    </row>
    <row r="92230" spans="1:11" x14ac:dyDescent="0.25">
      <c r="A92230" s="10">
        <v>10986883</v>
      </c>
      <c r="B92230" s="9" t="s">
        <v>91732</v>
      </c>
      <c r="C92230" s="1" t="s">
        <v>5</v>
      </c>
      <c r="D92230" s="1" t="s">
        <v>114931</v>
      </c>
      <c r="E92230" s="1"/>
      <c r="F92230" s="1"/>
      <c r="G92230" t="s">
        <v>114941</v>
      </c>
      <c r="H92230"/>
      <c r="K92230" s="1"/>
    </row>
    <row r="92231" spans="1:11" x14ac:dyDescent="0.25">
      <c r="A92231" s="10">
        <v>10986883</v>
      </c>
      <c r="B92231" s="9" t="s">
        <v>91733</v>
      </c>
      <c r="C92231" s="1" t="s">
        <v>5</v>
      </c>
      <c r="D92231" s="1" t="s">
        <v>114931</v>
      </c>
      <c r="E92231" s="1"/>
      <c r="F92231" s="1"/>
      <c r="G92231" t="s">
        <v>114941</v>
      </c>
      <c r="H92231"/>
      <c r="K92231" s="1"/>
    </row>
    <row r="92232" spans="1:11" x14ac:dyDescent="0.25">
      <c r="A92232" s="10">
        <v>10986883</v>
      </c>
      <c r="B92232" s="9" t="s">
        <v>91734</v>
      </c>
      <c r="C92232" s="1" t="s">
        <v>5</v>
      </c>
      <c r="D92232" s="1" t="s">
        <v>114931</v>
      </c>
      <c r="E92232" s="1"/>
      <c r="F92232" s="1"/>
      <c r="G92232" t="s">
        <v>114941</v>
      </c>
      <c r="H92232"/>
      <c r="K92232" s="1"/>
    </row>
    <row r="92233" spans="1:11" x14ac:dyDescent="0.25">
      <c r="A92233" s="10">
        <v>10986883</v>
      </c>
      <c r="B92233" s="9" t="s">
        <v>91735</v>
      </c>
      <c r="C92233" s="1" t="s">
        <v>5</v>
      </c>
      <c r="D92233" s="1" t="s">
        <v>114931</v>
      </c>
      <c r="E92233" s="1"/>
      <c r="F92233" s="1"/>
      <c r="G92233" t="s">
        <v>114941</v>
      </c>
      <c r="H92233"/>
      <c r="K92233" s="1"/>
    </row>
    <row r="92234" spans="1:11" x14ac:dyDescent="0.25">
      <c r="A92234" s="10">
        <v>10986883</v>
      </c>
      <c r="B92234" s="9" t="s">
        <v>91736</v>
      </c>
      <c r="C92234" s="1" t="s">
        <v>5</v>
      </c>
      <c r="D92234" s="1" t="s">
        <v>114931</v>
      </c>
      <c r="E92234" s="1"/>
      <c r="F92234" s="1"/>
      <c r="G92234" t="s">
        <v>114941</v>
      </c>
      <c r="H92234"/>
      <c r="K92234" s="1"/>
    </row>
    <row r="92235" spans="1:11" x14ac:dyDescent="0.25">
      <c r="A92235" s="10">
        <v>10986883</v>
      </c>
      <c r="B92235" s="9" t="s">
        <v>91737</v>
      </c>
      <c r="C92235" s="1" t="s">
        <v>5</v>
      </c>
      <c r="D92235" s="1" t="s">
        <v>114931</v>
      </c>
      <c r="E92235" s="1"/>
      <c r="F92235" s="1"/>
      <c r="G92235" t="s">
        <v>114941</v>
      </c>
      <c r="H92235"/>
      <c r="K92235" s="1"/>
    </row>
    <row r="92236" spans="1:11" x14ac:dyDescent="0.25">
      <c r="A92236" s="10">
        <v>10986883</v>
      </c>
      <c r="B92236" s="9" t="s">
        <v>91738</v>
      </c>
      <c r="C92236" s="1" t="s">
        <v>5</v>
      </c>
      <c r="D92236" s="1" t="s">
        <v>114931</v>
      </c>
      <c r="E92236" s="1"/>
      <c r="F92236" s="1"/>
      <c r="G92236" t="s">
        <v>114941</v>
      </c>
      <c r="H92236"/>
      <c r="K92236" s="1"/>
    </row>
    <row r="92237" spans="1:11" x14ac:dyDescent="0.25">
      <c r="A92237" s="10">
        <v>10986883</v>
      </c>
      <c r="B92237" s="9" t="s">
        <v>91739</v>
      </c>
      <c r="C92237" s="1" t="s">
        <v>5</v>
      </c>
      <c r="D92237" s="1" t="s">
        <v>114931</v>
      </c>
      <c r="E92237" s="1"/>
      <c r="F92237" s="1"/>
      <c r="G92237" t="s">
        <v>114941</v>
      </c>
      <c r="H92237"/>
      <c r="K92237" s="1"/>
    </row>
    <row r="92238" spans="1:11" x14ac:dyDescent="0.25">
      <c r="A92238" s="10">
        <v>10986883</v>
      </c>
      <c r="B92238" s="9" t="s">
        <v>91740</v>
      </c>
      <c r="C92238" s="1" t="s">
        <v>5</v>
      </c>
      <c r="D92238" s="1" t="s">
        <v>114931</v>
      </c>
      <c r="E92238" s="1"/>
      <c r="F92238" s="1"/>
      <c r="G92238" t="s">
        <v>114941</v>
      </c>
      <c r="H92238"/>
      <c r="K92238" s="1"/>
    </row>
    <row r="92239" spans="1:11" x14ac:dyDescent="0.25">
      <c r="A92239" s="10">
        <v>10986883</v>
      </c>
      <c r="B92239" s="9" t="s">
        <v>91741</v>
      </c>
      <c r="C92239" s="1" t="s">
        <v>5</v>
      </c>
      <c r="D92239" s="1" t="s">
        <v>114931</v>
      </c>
      <c r="E92239" s="1"/>
      <c r="F92239" s="1"/>
      <c r="G92239" t="s">
        <v>114941</v>
      </c>
      <c r="H92239"/>
      <c r="K92239" s="1"/>
    </row>
    <row r="92240" spans="1:11" x14ac:dyDescent="0.25">
      <c r="A92240" s="10">
        <v>10986883</v>
      </c>
      <c r="B92240" s="9" t="s">
        <v>91742</v>
      </c>
      <c r="C92240" s="1" t="s">
        <v>5</v>
      </c>
      <c r="D92240" s="1" t="s">
        <v>114931</v>
      </c>
      <c r="E92240" s="1"/>
      <c r="F92240" s="1"/>
      <c r="G92240" t="s">
        <v>114941</v>
      </c>
      <c r="H92240"/>
      <c r="K92240" s="1"/>
    </row>
    <row r="92241" spans="1:11" x14ac:dyDescent="0.25">
      <c r="A92241" s="10">
        <v>10986883</v>
      </c>
      <c r="B92241" s="9" t="s">
        <v>91743</v>
      </c>
      <c r="C92241" s="1" t="s">
        <v>5</v>
      </c>
      <c r="D92241" s="1" t="s">
        <v>114931</v>
      </c>
      <c r="E92241" s="1"/>
      <c r="F92241" s="1"/>
      <c r="G92241" t="s">
        <v>114941</v>
      </c>
      <c r="H92241"/>
      <c r="K92241" s="1"/>
    </row>
    <row r="92242" spans="1:11" x14ac:dyDescent="0.25">
      <c r="A92242" s="10">
        <v>10986883</v>
      </c>
      <c r="B92242" s="9" t="s">
        <v>91744</v>
      </c>
      <c r="C92242" s="1" t="s">
        <v>5</v>
      </c>
      <c r="D92242" s="1" t="s">
        <v>114931</v>
      </c>
      <c r="E92242" s="1"/>
      <c r="F92242" s="1"/>
      <c r="G92242" t="s">
        <v>114941</v>
      </c>
      <c r="H92242"/>
      <c r="K92242" s="1"/>
    </row>
    <row r="92243" spans="1:11" x14ac:dyDescent="0.25">
      <c r="A92243" s="10">
        <v>10986883</v>
      </c>
      <c r="B92243" s="9" t="s">
        <v>91745</v>
      </c>
      <c r="C92243" s="1" t="s">
        <v>5</v>
      </c>
      <c r="D92243" s="1" t="s">
        <v>114931</v>
      </c>
      <c r="E92243" s="1"/>
      <c r="F92243" s="1"/>
      <c r="G92243" t="s">
        <v>114941</v>
      </c>
      <c r="H92243"/>
      <c r="K92243" s="1"/>
    </row>
    <row r="92244" spans="1:11" x14ac:dyDescent="0.25">
      <c r="A92244" s="10">
        <v>10986883</v>
      </c>
      <c r="B92244" s="9" t="s">
        <v>91746</v>
      </c>
      <c r="C92244" s="1" t="s">
        <v>5</v>
      </c>
      <c r="D92244" s="1" t="s">
        <v>114931</v>
      </c>
      <c r="E92244" s="1"/>
      <c r="F92244" s="1"/>
      <c r="G92244" t="s">
        <v>114941</v>
      </c>
      <c r="H92244"/>
      <c r="K92244" s="1"/>
    </row>
    <row r="92245" spans="1:11" x14ac:dyDescent="0.25">
      <c r="A92245" s="10">
        <v>10986883</v>
      </c>
      <c r="B92245" s="9" t="s">
        <v>91747</v>
      </c>
      <c r="C92245" s="1" t="s">
        <v>5</v>
      </c>
      <c r="D92245" s="1" t="s">
        <v>114931</v>
      </c>
      <c r="E92245" s="1"/>
      <c r="F92245" s="1"/>
      <c r="G92245" t="s">
        <v>114941</v>
      </c>
      <c r="H92245"/>
      <c r="K92245" s="1"/>
    </row>
    <row r="92246" spans="1:11" x14ac:dyDescent="0.25">
      <c r="A92246" s="10">
        <v>10986883</v>
      </c>
      <c r="B92246" s="9" t="s">
        <v>91748</v>
      </c>
      <c r="C92246" s="1" t="s">
        <v>5</v>
      </c>
      <c r="D92246" s="1" t="s">
        <v>114931</v>
      </c>
      <c r="E92246" s="1"/>
      <c r="F92246" s="1"/>
      <c r="G92246" t="s">
        <v>114941</v>
      </c>
      <c r="H92246"/>
      <c r="K92246" s="1"/>
    </row>
    <row r="92247" spans="1:11" x14ac:dyDescent="0.25">
      <c r="A92247" s="10">
        <v>10986883</v>
      </c>
      <c r="B92247" s="9" t="s">
        <v>91749</v>
      </c>
      <c r="C92247" s="1" t="s">
        <v>5</v>
      </c>
      <c r="D92247" s="1" t="s">
        <v>114931</v>
      </c>
      <c r="E92247" s="1"/>
      <c r="F92247" s="1"/>
      <c r="G92247" t="s">
        <v>114941</v>
      </c>
      <c r="H92247"/>
      <c r="K92247" s="1"/>
    </row>
    <row r="92248" spans="1:11" x14ac:dyDescent="0.25">
      <c r="A92248" s="10">
        <v>10986883</v>
      </c>
      <c r="B92248" s="9" t="s">
        <v>91750</v>
      </c>
      <c r="C92248" s="1" t="s">
        <v>5</v>
      </c>
      <c r="D92248" s="1" t="s">
        <v>114931</v>
      </c>
      <c r="E92248" s="1"/>
      <c r="F92248" s="1"/>
      <c r="G92248" t="s">
        <v>114941</v>
      </c>
      <c r="H92248"/>
      <c r="K92248" s="1"/>
    </row>
    <row r="92249" spans="1:11" x14ac:dyDescent="0.25">
      <c r="A92249" s="10">
        <v>10986883</v>
      </c>
      <c r="B92249" s="9" t="s">
        <v>91751</v>
      </c>
      <c r="C92249" s="1" t="s">
        <v>5</v>
      </c>
      <c r="D92249" s="1" t="s">
        <v>114931</v>
      </c>
      <c r="E92249" s="1"/>
      <c r="F92249" s="1"/>
      <c r="G92249" t="s">
        <v>114941</v>
      </c>
      <c r="H92249"/>
      <c r="K92249" s="1"/>
    </row>
    <row r="92250" spans="1:11" x14ac:dyDescent="0.25">
      <c r="A92250" s="10">
        <v>10986883</v>
      </c>
      <c r="B92250" s="9" t="s">
        <v>91752</v>
      </c>
      <c r="C92250" s="1" t="s">
        <v>5</v>
      </c>
      <c r="D92250" s="1" t="s">
        <v>114931</v>
      </c>
      <c r="E92250" s="1"/>
      <c r="F92250" s="1"/>
      <c r="G92250" t="s">
        <v>114941</v>
      </c>
      <c r="H92250"/>
      <c r="K92250" s="1"/>
    </row>
    <row r="92251" spans="1:11" x14ac:dyDescent="0.25">
      <c r="A92251" s="10">
        <v>10986883</v>
      </c>
      <c r="B92251" s="9" t="s">
        <v>91753</v>
      </c>
      <c r="C92251" s="1" t="s">
        <v>5</v>
      </c>
      <c r="D92251" s="1" t="s">
        <v>114931</v>
      </c>
      <c r="E92251" s="1"/>
      <c r="F92251" s="1"/>
      <c r="G92251" t="s">
        <v>114941</v>
      </c>
      <c r="H92251"/>
      <c r="K92251" s="1"/>
    </row>
    <row r="92252" spans="1:11" x14ac:dyDescent="0.25">
      <c r="A92252" s="10">
        <v>10986883</v>
      </c>
      <c r="B92252" s="9" t="s">
        <v>91754</v>
      </c>
      <c r="C92252" s="1" t="s">
        <v>5</v>
      </c>
      <c r="D92252" s="1" t="s">
        <v>114931</v>
      </c>
      <c r="E92252" s="1"/>
      <c r="F92252" s="1"/>
      <c r="G92252" t="s">
        <v>114941</v>
      </c>
      <c r="H92252"/>
      <c r="K92252" s="1"/>
    </row>
    <row r="92253" spans="1:11" x14ac:dyDescent="0.25">
      <c r="A92253" s="10">
        <v>10986883</v>
      </c>
      <c r="B92253" s="9" t="s">
        <v>91755</v>
      </c>
      <c r="C92253" s="1" t="s">
        <v>5</v>
      </c>
      <c r="D92253" s="1" t="s">
        <v>114931</v>
      </c>
      <c r="E92253" s="1"/>
      <c r="F92253" s="1"/>
      <c r="G92253" t="s">
        <v>114941</v>
      </c>
      <c r="H92253"/>
      <c r="K92253" s="1"/>
    </row>
    <row r="92254" spans="1:11" x14ac:dyDescent="0.25">
      <c r="A92254" s="10">
        <v>10986883</v>
      </c>
      <c r="B92254" s="9" t="s">
        <v>91756</v>
      </c>
      <c r="C92254" s="1" t="s">
        <v>5</v>
      </c>
      <c r="D92254" s="1" t="s">
        <v>114931</v>
      </c>
      <c r="E92254" s="1"/>
      <c r="F92254" s="1"/>
      <c r="G92254" t="s">
        <v>114941</v>
      </c>
      <c r="H92254"/>
      <c r="K92254" s="1"/>
    </row>
    <row r="92255" spans="1:11" x14ac:dyDescent="0.25">
      <c r="A92255" s="10">
        <v>10986883</v>
      </c>
      <c r="B92255" s="9" t="s">
        <v>91757</v>
      </c>
      <c r="C92255" s="1" t="s">
        <v>5</v>
      </c>
      <c r="D92255" s="1" t="s">
        <v>114931</v>
      </c>
      <c r="E92255" s="1"/>
      <c r="F92255" s="1"/>
      <c r="G92255" t="s">
        <v>114941</v>
      </c>
      <c r="H92255"/>
      <c r="K92255" s="1"/>
    </row>
    <row r="92256" spans="1:11" x14ac:dyDescent="0.25">
      <c r="A92256" s="10">
        <v>10986883</v>
      </c>
      <c r="B92256" s="9" t="s">
        <v>91758</v>
      </c>
      <c r="C92256" s="1" t="s">
        <v>5</v>
      </c>
      <c r="D92256" s="1" t="s">
        <v>114931</v>
      </c>
      <c r="E92256" s="1"/>
      <c r="F92256" s="1"/>
      <c r="G92256" t="s">
        <v>114941</v>
      </c>
      <c r="H92256"/>
      <c r="K92256" s="1"/>
    </row>
    <row r="92257" spans="1:11" x14ac:dyDescent="0.25">
      <c r="A92257" s="10">
        <v>10986883</v>
      </c>
      <c r="B92257" s="9" t="s">
        <v>91759</v>
      </c>
      <c r="C92257" s="1" t="s">
        <v>5</v>
      </c>
      <c r="D92257" s="1" t="s">
        <v>114931</v>
      </c>
      <c r="E92257" s="1"/>
      <c r="F92257" s="1"/>
      <c r="G92257" t="s">
        <v>114941</v>
      </c>
      <c r="H92257"/>
      <c r="K92257" s="1"/>
    </row>
    <row r="92258" spans="1:11" x14ac:dyDescent="0.25">
      <c r="A92258" s="10">
        <v>10986883</v>
      </c>
      <c r="B92258" s="9" t="s">
        <v>91760</v>
      </c>
      <c r="C92258" s="1" t="s">
        <v>5</v>
      </c>
      <c r="D92258" s="1" t="s">
        <v>114931</v>
      </c>
      <c r="E92258" s="1"/>
      <c r="F92258" s="1"/>
      <c r="G92258" t="s">
        <v>114941</v>
      </c>
      <c r="H92258"/>
      <c r="K92258" s="1"/>
    </row>
    <row r="92259" spans="1:11" x14ac:dyDescent="0.25">
      <c r="A92259" s="10">
        <v>10986883</v>
      </c>
      <c r="B92259" s="9" t="s">
        <v>91761</v>
      </c>
      <c r="C92259" s="1" t="s">
        <v>5</v>
      </c>
      <c r="D92259" s="1" t="s">
        <v>114931</v>
      </c>
      <c r="E92259" s="1"/>
      <c r="F92259" s="1"/>
      <c r="G92259" t="s">
        <v>114941</v>
      </c>
      <c r="H92259"/>
      <c r="K92259" s="1"/>
    </row>
    <row r="92260" spans="1:11" x14ac:dyDescent="0.25">
      <c r="A92260" s="10">
        <v>10986883</v>
      </c>
      <c r="B92260" s="9" t="s">
        <v>91762</v>
      </c>
      <c r="C92260" s="1" t="s">
        <v>5</v>
      </c>
      <c r="D92260" s="1" t="s">
        <v>114931</v>
      </c>
      <c r="E92260" s="1"/>
      <c r="F92260" s="1"/>
      <c r="G92260" t="s">
        <v>114941</v>
      </c>
      <c r="H92260"/>
      <c r="K92260" s="1"/>
    </row>
    <row r="92261" spans="1:11" x14ac:dyDescent="0.25">
      <c r="A92261" s="10">
        <v>10986883</v>
      </c>
      <c r="B92261" s="9" t="s">
        <v>91763</v>
      </c>
      <c r="C92261" s="1" t="s">
        <v>5</v>
      </c>
      <c r="D92261" s="1" t="s">
        <v>114931</v>
      </c>
      <c r="E92261" s="1"/>
      <c r="F92261" s="1"/>
      <c r="G92261" t="s">
        <v>114941</v>
      </c>
      <c r="H92261"/>
      <c r="K92261" s="1"/>
    </row>
    <row r="92262" spans="1:11" x14ac:dyDescent="0.25">
      <c r="A92262" s="10">
        <v>10986883</v>
      </c>
      <c r="B92262" s="9" t="s">
        <v>91764</v>
      </c>
      <c r="C92262" s="1" t="s">
        <v>5</v>
      </c>
      <c r="D92262" s="1" t="s">
        <v>114931</v>
      </c>
      <c r="E92262" s="1"/>
      <c r="F92262" s="1"/>
      <c r="G92262" t="s">
        <v>114941</v>
      </c>
      <c r="H92262"/>
      <c r="K92262" s="1"/>
    </row>
    <row r="92263" spans="1:11" x14ac:dyDescent="0.25">
      <c r="A92263" s="10">
        <v>10986883</v>
      </c>
      <c r="B92263" s="9" t="s">
        <v>91765</v>
      </c>
      <c r="C92263" s="1" t="s">
        <v>5</v>
      </c>
      <c r="D92263" s="1" t="s">
        <v>114931</v>
      </c>
      <c r="E92263" s="1"/>
      <c r="F92263" s="1"/>
      <c r="G92263" t="s">
        <v>114941</v>
      </c>
      <c r="H92263"/>
      <c r="K92263" s="1"/>
    </row>
    <row r="92264" spans="1:11" x14ac:dyDescent="0.25">
      <c r="A92264" s="10">
        <v>10986883</v>
      </c>
      <c r="B92264" s="9" t="s">
        <v>91766</v>
      </c>
      <c r="C92264" s="1" t="s">
        <v>5</v>
      </c>
      <c r="D92264" s="1" t="s">
        <v>114931</v>
      </c>
      <c r="E92264" s="1"/>
      <c r="F92264" s="1"/>
      <c r="G92264" t="s">
        <v>114941</v>
      </c>
      <c r="H92264"/>
      <c r="K92264" s="1"/>
    </row>
    <row r="92265" spans="1:11" x14ac:dyDescent="0.25">
      <c r="A92265" s="10">
        <v>10986883</v>
      </c>
      <c r="B92265" s="9" t="s">
        <v>91767</v>
      </c>
      <c r="C92265" s="1" t="s">
        <v>5</v>
      </c>
      <c r="D92265" s="1" t="s">
        <v>114931</v>
      </c>
      <c r="E92265" s="1"/>
      <c r="F92265" s="1"/>
      <c r="G92265" t="s">
        <v>114941</v>
      </c>
      <c r="H92265"/>
      <c r="K92265" s="1"/>
    </row>
    <row r="92266" spans="1:11" x14ac:dyDescent="0.25">
      <c r="A92266" s="10">
        <v>10986883</v>
      </c>
      <c r="B92266" s="9" t="s">
        <v>91768</v>
      </c>
      <c r="C92266" s="1" t="s">
        <v>5</v>
      </c>
      <c r="D92266" s="1" t="s">
        <v>114931</v>
      </c>
      <c r="E92266" s="1"/>
      <c r="F92266" s="1"/>
      <c r="G92266" t="s">
        <v>114941</v>
      </c>
      <c r="H92266"/>
      <c r="K92266" s="1"/>
    </row>
    <row r="92267" spans="1:11" x14ac:dyDescent="0.25">
      <c r="A92267" s="10">
        <v>10986883</v>
      </c>
      <c r="B92267" s="9" t="s">
        <v>91769</v>
      </c>
      <c r="C92267" s="1" t="s">
        <v>5</v>
      </c>
      <c r="D92267" s="1" t="s">
        <v>114931</v>
      </c>
      <c r="E92267" s="1"/>
      <c r="F92267" s="1"/>
      <c r="G92267" t="s">
        <v>114941</v>
      </c>
      <c r="H92267"/>
      <c r="K92267" s="1"/>
    </row>
    <row r="92268" spans="1:11" x14ac:dyDescent="0.25">
      <c r="A92268" s="10">
        <v>10986883</v>
      </c>
      <c r="B92268" s="9" t="s">
        <v>91770</v>
      </c>
      <c r="C92268" s="1" t="s">
        <v>5</v>
      </c>
      <c r="D92268" s="1" t="s">
        <v>114931</v>
      </c>
      <c r="E92268" s="1"/>
      <c r="F92268" s="1"/>
      <c r="G92268" t="s">
        <v>114941</v>
      </c>
      <c r="H92268"/>
      <c r="K92268" s="1"/>
    </row>
    <row r="92269" spans="1:11" x14ac:dyDescent="0.25">
      <c r="A92269" s="10">
        <v>10986883</v>
      </c>
      <c r="B92269" s="9" t="s">
        <v>91771</v>
      </c>
      <c r="C92269" s="1" t="s">
        <v>5</v>
      </c>
      <c r="D92269" s="1" t="s">
        <v>114931</v>
      </c>
      <c r="E92269" s="1"/>
      <c r="F92269" s="1"/>
      <c r="G92269" t="s">
        <v>114941</v>
      </c>
      <c r="H92269"/>
      <c r="K92269" s="1"/>
    </row>
    <row r="92270" spans="1:11" x14ac:dyDescent="0.25">
      <c r="A92270" s="10">
        <v>10986883</v>
      </c>
      <c r="B92270" s="9" t="s">
        <v>91772</v>
      </c>
      <c r="C92270" s="1" t="s">
        <v>5</v>
      </c>
      <c r="D92270" s="1" t="s">
        <v>114931</v>
      </c>
      <c r="E92270" s="1"/>
      <c r="F92270" s="1"/>
      <c r="G92270" t="s">
        <v>114941</v>
      </c>
      <c r="H92270"/>
      <c r="K92270" s="1"/>
    </row>
    <row r="92271" spans="1:11" x14ac:dyDescent="0.25">
      <c r="A92271" s="10">
        <v>10986883</v>
      </c>
      <c r="B92271" s="9" t="s">
        <v>91773</v>
      </c>
      <c r="C92271" s="1" t="s">
        <v>5</v>
      </c>
      <c r="D92271" s="1" t="s">
        <v>114931</v>
      </c>
      <c r="E92271" s="1"/>
      <c r="F92271" s="1"/>
      <c r="G92271" t="s">
        <v>114941</v>
      </c>
      <c r="H92271"/>
      <c r="K92271" s="1"/>
    </row>
    <row r="92272" spans="1:11" x14ac:dyDescent="0.25">
      <c r="A92272" s="10">
        <v>10986883</v>
      </c>
      <c r="B92272" s="9" t="s">
        <v>91774</v>
      </c>
      <c r="C92272" s="1" t="s">
        <v>5</v>
      </c>
      <c r="D92272" s="1" t="s">
        <v>114931</v>
      </c>
      <c r="E92272" s="1"/>
      <c r="F92272" s="1"/>
      <c r="G92272" t="s">
        <v>114941</v>
      </c>
      <c r="H92272"/>
      <c r="K92272" s="1"/>
    </row>
    <row r="92273" spans="1:11" x14ac:dyDescent="0.25">
      <c r="A92273" s="10">
        <v>10986883</v>
      </c>
      <c r="B92273" s="9" t="s">
        <v>91775</v>
      </c>
      <c r="C92273" s="1" t="s">
        <v>5</v>
      </c>
      <c r="D92273" s="1" t="s">
        <v>114931</v>
      </c>
      <c r="E92273" s="1"/>
      <c r="F92273" s="1"/>
      <c r="G92273" t="s">
        <v>114941</v>
      </c>
      <c r="H92273"/>
      <c r="K92273" s="1"/>
    </row>
    <row r="92274" spans="1:11" x14ac:dyDescent="0.25">
      <c r="A92274" s="10">
        <v>10986883</v>
      </c>
      <c r="B92274" s="9" t="s">
        <v>91776</v>
      </c>
      <c r="C92274" s="1" t="s">
        <v>5</v>
      </c>
      <c r="D92274" s="1" t="s">
        <v>114931</v>
      </c>
      <c r="E92274" s="1"/>
      <c r="F92274" s="1"/>
      <c r="G92274" t="s">
        <v>114941</v>
      </c>
      <c r="H92274"/>
      <c r="K92274" s="1"/>
    </row>
    <row r="92275" spans="1:11" x14ac:dyDescent="0.25">
      <c r="A92275" s="10">
        <v>10986883</v>
      </c>
      <c r="B92275" s="9" t="s">
        <v>91777</v>
      </c>
      <c r="C92275" s="1" t="s">
        <v>5</v>
      </c>
      <c r="D92275" s="1" t="s">
        <v>114931</v>
      </c>
      <c r="E92275" s="1"/>
      <c r="F92275" s="1"/>
      <c r="G92275" t="s">
        <v>114941</v>
      </c>
      <c r="H92275"/>
      <c r="K92275" s="1"/>
    </row>
    <row r="92276" spans="1:11" x14ac:dyDescent="0.25">
      <c r="A92276" s="10">
        <v>10986883</v>
      </c>
      <c r="B92276" s="9" t="s">
        <v>91778</v>
      </c>
      <c r="C92276" s="1" t="s">
        <v>5</v>
      </c>
      <c r="D92276" s="1" t="s">
        <v>114931</v>
      </c>
      <c r="E92276" s="1"/>
      <c r="F92276" s="1"/>
      <c r="G92276" t="s">
        <v>114941</v>
      </c>
      <c r="H92276"/>
      <c r="K92276" s="1"/>
    </row>
    <row r="92277" spans="1:11" x14ac:dyDescent="0.25">
      <c r="A92277" s="10">
        <v>10986883</v>
      </c>
      <c r="B92277" s="9" t="s">
        <v>91779</v>
      </c>
      <c r="C92277" s="1" t="s">
        <v>5</v>
      </c>
      <c r="D92277" s="1" t="s">
        <v>114931</v>
      </c>
      <c r="E92277" s="1"/>
      <c r="F92277" s="1"/>
      <c r="G92277" t="s">
        <v>114941</v>
      </c>
      <c r="H92277"/>
      <c r="K92277" s="1"/>
    </row>
    <row r="92278" spans="1:11" x14ac:dyDescent="0.25">
      <c r="A92278" s="10">
        <v>10986883</v>
      </c>
      <c r="B92278" s="9" t="s">
        <v>91780</v>
      </c>
      <c r="C92278" s="1" t="s">
        <v>5</v>
      </c>
      <c r="D92278" s="1" t="s">
        <v>114931</v>
      </c>
      <c r="E92278" s="1"/>
      <c r="F92278" s="1"/>
      <c r="G92278" t="s">
        <v>114941</v>
      </c>
      <c r="H92278"/>
      <c r="K92278" s="1"/>
    </row>
    <row r="92279" spans="1:11" x14ac:dyDescent="0.25">
      <c r="A92279" s="10">
        <v>10986883</v>
      </c>
      <c r="B92279" s="9" t="s">
        <v>91781</v>
      </c>
      <c r="C92279" s="1" t="s">
        <v>5</v>
      </c>
      <c r="D92279" s="1" t="s">
        <v>114931</v>
      </c>
      <c r="E92279" s="1"/>
      <c r="F92279" s="1"/>
      <c r="G92279" t="s">
        <v>114941</v>
      </c>
      <c r="H92279"/>
      <c r="K92279" s="1"/>
    </row>
    <row r="92280" spans="1:11" x14ac:dyDescent="0.25">
      <c r="A92280" s="10">
        <v>10986883</v>
      </c>
      <c r="B92280" s="9" t="s">
        <v>91782</v>
      </c>
      <c r="C92280" s="1" t="s">
        <v>5</v>
      </c>
      <c r="D92280" s="1" t="s">
        <v>114931</v>
      </c>
      <c r="E92280" s="1"/>
      <c r="F92280" s="1"/>
      <c r="G92280" t="s">
        <v>114941</v>
      </c>
      <c r="H92280"/>
      <c r="K92280" s="1"/>
    </row>
    <row r="92281" spans="1:11" x14ac:dyDescent="0.25">
      <c r="A92281" s="10">
        <v>10986883</v>
      </c>
      <c r="B92281" s="9" t="s">
        <v>91783</v>
      </c>
      <c r="C92281" s="1" t="s">
        <v>5</v>
      </c>
      <c r="D92281" s="1" t="s">
        <v>114931</v>
      </c>
      <c r="E92281" s="1"/>
      <c r="F92281" s="1"/>
      <c r="G92281" t="s">
        <v>114941</v>
      </c>
      <c r="H92281"/>
      <c r="K92281" s="1"/>
    </row>
    <row r="92282" spans="1:11" x14ac:dyDescent="0.25">
      <c r="A92282" s="10">
        <v>10986883</v>
      </c>
      <c r="B92282" s="9" t="s">
        <v>91784</v>
      </c>
      <c r="C92282" s="1" t="s">
        <v>5</v>
      </c>
      <c r="D92282" s="1" t="s">
        <v>114931</v>
      </c>
      <c r="E92282" s="1"/>
      <c r="F92282" s="1"/>
      <c r="G92282" t="s">
        <v>114941</v>
      </c>
      <c r="H92282"/>
      <c r="K92282" s="1"/>
    </row>
    <row r="92283" spans="1:11" x14ac:dyDescent="0.25">
      <c r="A92283" s="10">
        <v>10986883</v>
      </c>
      <c r="B92283" s="9" t="s">
        <v>91785</v>
      </c>
      <c r="C92283" s="1" t="s">
        <v>5</v>
      </c>
      <c r="D92283" s="1" t="s">
        <v>114931</v>
      </c>
      <c r="E92283" s="1"/>
      <c r="F92283" s="1"/>
      <c r="G92283" t="s">
        <v>114941</v>
      </c>
      <c r="H92283"/>
      <c r="K92283" s="1"/>
    </row>
    <row r="92284" spans="1:11" x14ac:dyDescent="0.25">
      <c r="A92284" s="10">
        <v>10986883</v>
      </c>
      <c r="B92284" s="9" t="s">
        <v>91786</v>
      </c>
      <c r="C92284" s="1" t="s">
        <v>5</v>
      </c>
      <c r="D92284" s="1" t="s">
        <v>114931</v>
      </c>
      <c r="E92284" s="1"/>
      <c r="F92284" s="1"/>
      <c r="G92284" t="s">
        <v>114941</v>
      </c>
      <c r="H92284"/>
      <c r="K92284" s="1"/>
    </row>
    <row r="92285" spans="1:11" x14ac:dyDescent="0.25">
      <c r="A92285" s="10">
        <v>10986883</v>
      </c>
      <c r="B92285" s="9" t="s">
        <v>91787</v>
      </c>
      <c r="C92285" s="1" t="s">
        <v>5</v>
      </c>
      <c r="D92285" s="1" t="s">
        <v>114931</v>
      </c>
      <c r="E92285" s="1"/>
      <c r="F92285" s="1"/>
      <c r="G92285" t="s">
        <v>114941</v>
      </c>
      <c r="H92285"/>
      <c r="K92285" s="1"/>
    </row>
    <row r="92286" spans="1:11" x14ac:dyDescent="0.25">
      <c r="A92286" s="10">
        <v>10986883</v>
      </c>
      <c r="B92286" s="9" t="s">
        <v>91788</v>
      </c>
      <c r="C92286" s="1" t="s">
        <v>5</v>
      </c>
      <c r="D92286" s="1" t="s">
        <v>114931</v>
      </c>
      <c r="E92286" s="1"/>
      <c r="F92286" s="1"/>
      <c r="G92286" t="s">
        <v>114941</v>
      </c>
      <c r="H92286"/>
      <c r="K92286" s="1"/>
    </row>
    <row r="92287" spans="1:11" x14ac:dyDescent="0.25">
      <c r="A92287" s="10">
        <v>10986883</v>
      </c>
      <c r="B92287" s="9" t="s">
        <v>91789</v>
      </c>
      <c r="C92287" s="1" t="s">
        <v>5</v>
      </c>
      <c r="D92287" s="1" t="s">
        <v>114931</v>
      </c>
      <c r="E92287" s="1"/>
      <c r="F92287" s="1"/>
      <c r="G92287" t="s">
        <v>114941</v>
      </c>
      <c r="H92287"/>
      <c r="K92287" s="1"/>
    </row>
    <row r="92288" spans="1:11" x14ac:dyDescent="0.25">
      <c r="A92288" s="10">
        <v>10986883</v>
      </c>
      <c r="B92288" s="9" t="s">
        <v>91790</v>
      </c>
      <c r="C92288" s="1" t="s">
        <v>5</v>
      </c>
      <c r="D92288" s="1" t="s">
        <v>114931</v>
      </c>
      <c r="E92288" s="1"/>
      <c r="F92288" s="1"/>
      <c r="G92288" t="s">
        <v>114941</v>
      </c>
      <c r="H92288"/>
      <c r="K92288" s="1"/>
    </row>
    <row r="92289" spans="1:11" x14ac:dyDescent="0.25">
      <c r="A92289" s="10">
        <v>10986883</v>
      </c>
      <c r="B92289" s="9" t="s">
        <v>91791</v>
      </c>
      <c r="C92289" s="1" t="s">
        <v>5</v>
      </c>
      <c r="D92289" s="1" t="s">
        <v>114931</v>
      </c>
      <c r="E92289" s="1"/>
      <c r="F92289" s="1"/>
      <c r="G92289" t="s">
        <v>114941</v>
      </c>
      <c r="H92289"/>
      <c r="K92289" s="1"/>
    </row>
    <row r="92290" spans="1:11" x14ac:dyDescent="0.25">
      <c r="A92290" s="10">
        <v>10986883</v>
      </c>
      <c r="B92290" s="9" t="s">
        <v>91792</v>
      </c>
      <c r="C92290" s="1" t="s">
        <v>5</v>
      </c>
      <c r="D92290" s="1" t="s">
        <v>114931</v>
      </c>
      <c r="E92290" s="1"/>
      <c r="F92290" s="1"/>
      <c r="G92290" t="s">
        <v>114941</v>
      </c>
      <c r="H92290"/>
      <c r="K92290" s="1"/>
    </row>
    <row r="92291" spans="1:11" x14ac:dyDescent="0.25">
      <c r="A92291" s="10">
        <v>10986883</v>
      </c>
      <c r="B92291" s="9" t="s">
        <v>91793</v>
      </c>
      <c r="C92291" s="1" t="s">
        <v>5</v>
      </c>
      <c r="D92291" s="1" t="s">
        <v>114931</v>
      </c>
      <c r="E92291" s="1"/>
      <c r="F92291" s="1"/>
      <c r="G92291" t="s">
        <v>114941</v>
      </c>
      <c r="H92291"/>
      <c r="K92291" s="1"/>
    </row>
    <row r="92292" spans="1:11" x14ac:dyDescent="0.25">
      <c r="A92292" s="10">
        <v>10986883</v>
      </c>
      <c r="B92292" s="9" t="s">
        <v>91794</v>
      </c>
      <c r="C92292" s="1" t="s">
        <v>5</v>
      </c>
      <c r="D92292" s="1" t="s">
        <v>114931</v>
      </c>
      <c r="E92292" s="1"/>
      <c r="F92292" s="1"/>
      <c r="G92292" t="s">
        <v>114941</v>
      </c>
      <c r="H92292"/>
      <c r="K92292" s="1"/>
    </row>
    <row r="92293" spans="1:11" x14ac:dyDescent="0.25">
      <c r="A92293" s="10">
        <v>10986883</v>
      </c>
      <c r="B92293" s="9" t="s">
        <v>91795</v>
      </c>
      <c r="C92293" s="1" t="s">
        <v>5</v>
      </c>
      <c r="D92293" s="1" t="s">
        <v>114931</v>
      </c>
      <c r="E92293" s="1"/>
      <c r="F92293" s="1"/>
      <c r="G92293" t="s">
        <v>114941</v>
      </c>
      <c r="H92293"/>
      <c r="K92293" s="1"/>
    </row>
    <row r="92294" spans="1:11" x14ac:dyDescent="0.25">
      <c r="A92294" s="10">
        <v>10986883</v>
      </c>
      <c r="B92294" s="9" t="s">
        <v>91796</v>
      </c>
      <c r="C92294" s="1" t="s">
        <v>5</v>
      </c>
      <c r="D92294" s="1" t="s">
        <v>114931</v>
      </c>
      <c r="E92294" s="1"/>
      <c r="F92294" s="1"/>
      <c r="G92294" t="s">
        <v>114941</v>
      </c>
      <c r="H92294"/>
      <c r="K92294" s="1"/>
    </row>
    <row r="92295" spans="1:11" x14ac:dyDescent="0.25">
      <c r="A92295" s="10">
        <v>10986883</v>
      </c>
      <c r="B92295" s="9" t="s">
        <v>91797</v>
      </c>
      <c r="C92295" s="1" t="s">
        <v>5</v>
      </c>
      <c r="D92295" s="1" t="s">
        <v>114931</v>
      </c>
      <c r="E92295" s="1"/>
      <c r="F92295" s="1"/>
      <c r="G92295" t="s">
        <v>114941</v>
      </c>
      <c r="H92295"/>
      <c r="K92295" s="1"/>
    </row>
    <row r="92296" spans="1:11" x14ac:dyDescent="0.25">
      <c r="A92296" s="10">
        <v>10986883</v>
      </c>
      <c r="B92296" s="9" t="s">
        <v>91798</v>
      </c>
      <c r="C92296" s="1" t="s">
        <v>5</v>
      </c>
      <c r="D92296" s="1" t="s">
        <v>114931</v>
      </c>
      <c r="E92296" s="1"/>
      <c r="F92296" s="1"/>
      <c r="G92296" t="s">
        <v>114941</v>
      </c>
      <c r="H92296"/>
      <c r="K92296" s="1"/>
    </row>
    <row r="92297" spans="1:11" x14ac:dyDescent="0.25">
      <c r="A92297" s="10">
        <v>10986883</v>
      </c>
      <c r="B92297" s="9" t="s">
        <v>91799</v>
      </c>
      <c r="C92297" s="1" t="s">
        <v>5</v>
      </c>
      <c r="D92297" s="1" t="s">
        <v>114931</v>
      </c>
      <c r="E92297" s="1"/>
      <c r="F92297" s="1"/>
      <c r="G92297" t="s">
        <v>114941</v>
      </c>
      <c r="H92297"/>
      <c r="K92297" s="1"/>
    </row>
    <row r="92298" spans="1:11" x14ac:dyDescent="0.25">
      <c r="A92298" s="10">
        <v>10986883</v>
      </c>
      <c r="B92298" s="9" t="s">
        <v>91800</v>
      </c>
      <c r="C92298" s="1" t="s">
        <v>5</v>
      </c>
      <c r="D92298" s="1" t="s">
        <v>114931</v>
      </c>
      <c r="E92298" s="1"/>
      <c r="F92298" s="1"/>
      <c r="G92298" t="s">
        <v>114941</v>
      </c>
      <c r="H92298"/>
      <c r="K92298" s="1"/>
    </row>
    <row r="92299" spans="1:11" x14ac:dyDescent="0.25">
      <c r="A92299" s="10">
        <v>10986883</v>
      </c>
      <c r="B92299" s="9" t="s">
        <v>91801</v>
      </c>
      <c r="C92299" s="1" t="s">
        <v>5</v>
      </c>
      <c r="D92299" s="1" t="s">
        <v>114931</v>
      </c>
      <c r="E92299" s="1"/>
      <c r="F92299" s="1"/>
      <c r="G92299" t="s">
        <v>114941</v>
      </c>
      <c r="H92299"/>
      <c r="K92299" s="1"/>
    </row>
    <row r="92300" spans="1:11" x14ac:dyDescent="0.25">
      <c r="A92300" s="10">
        <v>10986883</v>
      </c>
      <c r="B92300" s="9" t="s">
        <v>91802</v>
      </c>
      <c r="C92300" s="1" t="s">
        <v>5</v>
      </c>
      <c r="D92300" s="1" t="s">
        <v>114931</v>
      </c>
      <c r="E92300" s="1"/>
      <c r="F92300" s="1"/>
      <c r="G92300" t="s">
        <v>114941</v>
      </c>
      <c r="H92300"/>
      <c r="K92300" s="1"/>
    </row>
    <row r="92301" spans="1:11" x14ac:dyDescent="0.25">
      <c r="A92301" s="10">
        <v>10986883</v>
      </c>
      <c r="B92301" s="9" t="s">
        <v>91803</v>
      </c>
      <c r="C92301" s="1" t="s">
        <v>5</v>
      </c>
      <c r="D92301" s="1" t="s">
        <v>114931</v>
      </c>
      <c r="E92301" s="1"/>
      <c r="F92301" s="1"/>
      <c r="G92301" t="s">
        <v>114941</v>
      </c>
      <c r="H92301"/>
      <c r="K92301" s="1"/>
    </row>
    <row r="92302" spans="1:11" x14ac:dyDescent="0.25">
      <c r="A92302" s="10">
        <v>10986883</v>
      </c>
      <c r="B92302" s="9" t="s">
        <v>91804</v>
      </c>
      <c r="C92302" s="1" t="s">
        <v>5</v>
      </c>
      <c r="D92302" s="1" t="s">
        <v>114931</v>
      </c>
      <c r="E92302" s="1"/>
      <c r="F92302" s="1"/>
      <c r="G92302" t="s">
        <v>114941</v>
      </c>
      <c r="H92302"/>
      <c r="K92302" s="1"/>
    </row>
    <row r="92303" spans="1:11" x14ac:dyDescent="0.25">
      <c r="A92303" s="10">
        <v>10986883</v>
      </c>
      <c r="B92303" s="9" t="s">
        <v>91805</v>
      </c>
      <c r="C92303" s="1" t="s">
        <v>5</v>
      </c>
      <c r="D92303" s="1" t="s">
        <v>114931</v>
      </c>
      <c r="E92303" s="1"/>
      <c r="F92303" s="1"/>
      <c r="G92303" t="s">
        <v>114941</v>
      </c>
      <c r="H92303"/>
      <c r="K92303" s="1"/>
    </row>
    <row r="92304" spans="1:11" x14ac:dyDescent="0.25">
      <c r="A92304" s="10">
        <v>10986883</v>
      </c>
      <c r="B92304" s="9" t="s">
        <v>91806</v>
      </c>
      <c r="C92304" s="1" t="s">
        <v>5</v>
      </c>
      <c r="D92304" s="1" t="s">
        <v>114931</v>
      </c>
      <c r="E92304" s="1"/>
      <c r="F92304" s="1"/>
      <c r="G92304" t="s">
        <v>114941</v>
      </c>
      <c r="H92304"/>
      <c r="K92304" s="1"/>
    </row>
    <row r="92305" spans="1:11" x14ac:dyDescent="0.25">
      <c r="A92305" s="10">
        <v>10986883</v>
      </c>
      <c r="B92305" s="9" t="s">
        <v>91807</v>
      </c>
      <c r="C92305" s="1" t="s">
        <v>5</v>
      </c>
      <c r="D92305" s="1" t="s">
        <v>114931</v>
      </c>
      <c r="E92305" s="1"/>
      <c r="F92305" s="1"/>
      <c r="G92305" t="s">
        <v>114941</v>
      </c>
      <c r="H92305"/>
      <c r="K92305" s="1"/>
    </row>
    <row r="92306" spans="1:11" x14ac:dyDescent="0.25">
      <c r="A92306" s="10">
        <v>10986883</v>
      </c>
      <c r="B92306" s="9" t="s">
        <v>91808</v>
      </c>
      <c r="C92306" s="1" t="s">
        <v>5</v>
      </c>
      <c r="D92306" s="1" t="s">
        <v>114931</v>
      </c>
      <c r="E92306" s="1"/>
      <c r="F92306" s="1"/>
      <c r="G92306" t="s">
        <v>114941</v>
      </c>
      <c r="H92306"/>
      <c r="K92306" s="1"/>
    </row>
    <row r="92307" spans="1:11" x14ac:dyDescent="0.25">
      <c r="A92307" s="10">
        <v>10986883</v>
      </c>
      <c r="B92307" s="9" t="s">
        <v>91809</v>
      </c>
      <c r="C92307" s="1" t="s">
        <v>5</v>
      </c>
      <c r="D92307" s="1" t="s">
        <v>114931</v>
      </c>
      <c r="E92307" s="1"/>
      <c r="F92307" s="1"/>
      <c r="G92307" t="s">
        <v>114941</v>
      </c>
      <c r="H92307"/>
      <c r="K92307" s="1"/>
    </row>
    <row r="92308" spans="1:11" x14ac:dyDescent="0.25">
      <c r="A92308" s="10">
        <v>10986883</v>
      </c>
      <c r="B92308" s="9" t="s">
        <v>91810</v>
      </c>
      <c r="C92308" s="1" t="s">
        <v>5</v>
      </c>
      <c r="D92308" s="1" t="s">
        <v>114931</v>
      </c>
      <c r="E92308" s="1"/>
      <c r="F92308" s="1"/>
      <c r="G92308" t="s">
        <v>114941</v>
      </c>
      <c r="H92308"/>
      <c r="K92308" s="1"/>
    </row>
    <row r="92309" spans="1:11" x14ac:dyDescent="0.25">
      <c r="A92309" s="10">
        <v>10986883</v>
      </c>
      <c r="B92309" s="9" t="s">
        <v>91811</v>
      </c>
      <c r="C92309" s="1" t="s">
        <v>5</v>
      </c>
      <c r="D92309" s="1" t="s">
        <v>114931</v>
      </c>
      <c r="E92309" s="1"/>
      <c r="F92309" s="1"/>
      <c r="G92309" t="s">
        <v>114941</v>
      </c>
      <c r="H92309"/>
      <c r="K92309" s="1"/>
    </row>
    <row r="92310" spans="1:11" x14ac:dyDescent="0.25">
      <c r="A92310" s="10">
        <v>10986883</v>
      </c>
      <c r="B92310" s="9" t="s">
        <v>91812</v>
      </c>
      <c r="C92310" s="1" t="s">
        <v>5</v>
      </c>
      <c r="D92310" s="1" t="s">
        <v>114931</v>
      </c>
      <c r="E92310" s="1"/>
      <c r="F92310" s="1"/>
      <c r="G92310" t="s">
        <v>114941</v>
      </c>
      <c r="H92310"/>
      <c r="K92310" s="1"/>
    </row>
    <row r="92311" spans="1:11" x14ac:dyDescent="0.25">
      <c r="A92311" s="10">
        <v>10986883</v>
      </c>
      <c r="B92311" s="9" t="s">
        <v>91813</v>
      </c>
      <c r="C92311" s="1" t="s">
        <v>5</v>
      </c>
      <c r="D92311" s="1" t="s">
        <v>114931</v>
      </c>
      <c r="E92311" s="1"/>
      <c r="F92311" s="1"/>
      <c r="G92311" t="s">
        <v>114941</v>
      </c>
      <c r="H92311"/>
      <c r="K92311" s="1"/>
    </row>
    <row r="92312" spans="1:11" x14ac:dyDescent="0.25">
      <c r="A92312" s="10">
        <v>10986883</v>
      </c>
      <c r="B92312" s="9" t="s">
        <v>91814</v>
      </c>
      <c r="C92312" s="1" t="s">
        <v>5</v>
      </c>
      <c r="D92312" s="1" t="s">
        <v>114931</v>
      </c>
      <c r="E92312" s="1"/>
      <c r="F92312" s="1"/>
      <c r="G92312" t="s">
        <v>114941</v>
      </c>
      <c r="H92312"/>
      <c r="K92312" s="1"/>
    </row>
    <row r="92313" spans="1:11" x14ac:dyDescent="0.25">
      <c r="A92313" s="10">
        <v>10986883</v>
      </c>
      <c r="B92313" s="9" t="s">
        <v>91815</v>
      </c>
      <c r="C92313" s="1" t="s">
        <v>5</v>
      </c>
      <c r="D92313" s="1" t="s">
        <v>114931</v>
      </c>
      <c r="E92313" s="1"/>
      <c r="F92313" s="1"/>
      <c r="G92313" t="s">
        <v>114941</v>
      </c>
      <c r="H92313"/>
      <c r="K92313" s="1"/>
    </row>
    <row r="92314" spans="1:11" x14ac:dyDescent="0.25">
      <c r="A92314" s="10">
        <v>10986883</v>
      </c>
      <c r="B92314" s="9" t="s">
        <v>91816</v>
      </c>
      <c r="C92314" s="1" t="s">
        <v>5</v>
      </c>
      <c r="D92314" s="1" t="s">
        <v>114931</v>
      </c>
      <c r="E92314" s="1"/>
      <c r="F92314" s="1"/>
      <c r="G92314" t="s">
        <v>114941</v>
      </c>
      <c r="H92314"/>
      <c r="K92314" s="1"/>
    </row>
    <row r="92315" spans="1:11" x14ac:dyDescent="0.25">
      <c r="A92315" s="10">
        <v>10986883</v>
      </c>
      <c r="B92315" s="9" t="s">
        <v>91817</v>
      </c>
      <c r="C92315" s="1" t="s">
        <v>5</v>
      </c>
      <c r="D92315" s="1" t="s">
        <v>114931</v>
      </c>
      <c r="E92315" s="1"/>
      <c r="F92315" s="1"/>
      <c r="G92315" t="s">
        <v>114941</v>
      </c>
      <c r="H92315"/>
      <c r="K92315" s="1"/>
    </row>
    <row r="92316" spans="1:11" x14ac:dyDescent="0.25">
      <c r="A92316" s="10">
        <v>10986883</v>
      </c>
      <c r="B92316" s="9" t="s">
        <v>91818</v>
      </c>
      <c r="C92316" s="1" t="s">
        <v>5</v>
      </c>
      <c r="D92316" s="1" t="s">
        <v>114931</v>
      </c>
      <c r="E92316" s="1"/>
      <c r="F92316" s="1"/>
      <c r="G92316" t="s">
        <v>114941</v>
      </c>
      <c r="H92316"/>
      <c r="K92316" s="1"/>
    </row>
    <row r="92317" spans="1:11" x14ac:dyDescent="0.25">
      <c r="A92317" s="10">
        <v>10986883</v>
      </c>
      <c r="B92317" s="9" t="s">
        <v>91819</v>
      </c>
      <c r="C92317" s="1" t="s">
        <v>5</v>
      </c>
      <c r="D92317" s="1" t="s">
        <v>114931</v>
      </c>
      <c r="E92317" s="1"/>
      <c r="F92317" s="1"/>
      <c r="G92317" t="s">
        <v>114941</v>
      </c>
      <c r="H92317"/>
      <c r="K92317" s="1"/>
    </row>
    <row r="92318" spans="1:11" x14ac:dyDescent="0.25">
      <c r="A92318" s="10">
        <v>10986883</v>
      </c>
      <c r="B92318" s="9" t="s">
        <v>91820</v>
      </c>
      <c r="C92318" s="1" t="s">
        <v>5</v>
      </c>
      <c r="D92318" s="1" t="s">
        <v>114931</v>
      </c>
      <c r="E92318" s="1"/>
      <c r="F92318" s="1"/>
      <c r="G92318" t="s">
        <v>114941</v>
      </c>
      <c r="H92318"/>
      <c r="K92318" s="1"/>
    </row>
    <row r="92319" spans="1:11" x14ac:dyDescent="0.25">
      <c r="A92319" s="10">
        <v>10986883</v>
      </c>
      <c r="B92319" s="9" t="s">
        <v>91821</v>
      </c>
      <c r="C92319" s="1" t="s">
        <v>5</v>
      </c>
      <c r="D92319" s="1" t="s">
        <v>114931</v>
      </c>
      <c r="E92319" s="1"/>
      <c r="F92319" s="1"/>
      <c r="G92319" t="s">
        <v>114941</v>
      </c>
      <c r="H92319"/>
      <c r="K92319" s="1"/>
    </row>
    <row r="92320" spans="1:11" x14ac:dyDescent="0.25">
      <c r="A92320" s="10">
        <v>10986883</v>
      </c>
      <c r="B92320" s="9" t="s">
        <v>91822</v>
      </c>
      <c r="C92320" s="1" t="s">
        <v>5</v>
      </c>
      <c r="D92320" s="1" t="s">
        <v>114931</v>
      </c>
      <c r="E92320" s="1"/>
      <c r="F92320" s="1"/>
      <c r="G92320" t="s">
        <v>114941</v>
      </c>
      <c r="H92320"/>
      <c r="K92320" s="1"/>
    </row>
    <row r="92321" spans="1:11" x14ac:dyDescent="0.25">
      <c r="A92321" s="10">
        <v>10986883</v>
      </c>
      <c r="B92321" s="9" t="s">
        <v>91823</v>
      </c>
      <c r="C92321" s="1" t="s">
        <v>5</v>
      </c>
      <c r="D92321" s="1" t="s">
        <v>114931</v>
      </c>
      <c r="E92321" s="1"/>
      <c r="F92321" s="1"/>
      <c r="G92321" t="s">
        <v>114941</v>
      </c>
      <c r="H92321"/>
      <c r="K92321" s="1"/>
    </row>
    <row r="92322" spans="1:11" x14ac:dyDescent="0.25">
      <c r="A92322" s="10">
        <v>10986883</v>
      </c>
      <c r="B92322" s="9" t="s">
        <v>91824</v>
      </c>
      <c r="C92322" s="1" t="s">
        <v>5</v>
      </c>
      <c r="D92322" s="1" t="s">
        <v>114931</v>
      </c>
      <c r="E92322" s="1"/>
      <c r="F92322" s="1"/>
      <c r="G92322" t="s">
        <v>114941</v>
      </c>
      <c r="H92322"/>
      <c r="K92322" s="1"/>
    </row>
    <row r="92323" spans="1:11" x14ac:dyDescent="0.25">
      <c r="A92323" s="10">
        <v>10986883</v>
      </c>
      <c r="B92323" s="9" t="s">
        <v>91825</v>
      </c>
      <c r="C92323" s="1" t="s">
        <v>5</v>
      </c>
      <c r="D92323" s="1" t="s">
        <v>114931</v>
      </c>
      <c r="E92323" s="1"/>
      <c r="F92323" s="1"/>
      <c r="G92323" t="s">
        <v>114941</v>
      </c>
      <c r="H92323"/>
      <c r="K92323" s="1"/>
    </row>
    <row r="92324" spans="1:11" x14ac:dyDescent="0.25">
      <c r="A92324" s="10">
        <v>10986883</v>
      </c>
      <c r="B92324" s="9" t="s">
        <v>91826</v>
      </c>
      <c r="C92324" s="1" t="s">
        <v>5</v>
      </c>
      <c r="D92324" s="1" t="s">
        <v>114931</v>
      </c>
      <c r="E92324" s="1"/>
      <c r="F92324" s="1"/>
      <c r="G92324" t="s">
        <v>114941</v>
      </c>
      <c r="H92324"/>
      <c r="K92324" s="1"/>
    </row>
    <row r="92325" spans="1:11" x14ac:dyDescent="0.25">
      <c r="A92325" s="10">
        <v>10986883</v>
      </c>
      <c r="B92325" s="9" t="s">
        <v>91827</v>
      </c>
      <c r="C92325" s="1" t="s">
        <v>5</v>
      </c>
      <c r="D92325" s="1" t="s">
        <v>114931</v>
      </c>
      <c r="E92325" s="1"/>
      <c r="F92325" s="1"/>
      <c r="G92325" t="s">
        <v>114941</v>
      </c>
      <c r="H92325"/>
      <c r="K92325" s="1"/>
    </row>
    <row r="92326" spans="1:11" x14ac:dyDescent="0.25">
      <c r="A92326" s="10">
        <v>10986883</v>
      </c>
      <c r="B92326" s="9" t="s">
        <v>91828</v>
      </c>
      <c r="C92326" s="1" t="s">
        <v>5</v>
      </c>
      <c r="D92326" s="1" t="s">
        <v>114931</v>
      </c>
      <c r="E92326" s="1"/>
      <c r="F92326" s="1"/>
      <c r="G92326" t="s">
        <v>114941</v>
      </c>
      <c r="H92326"/>
      <c r="K92326" s="1"/>
    </row>
    <row r="92327" spans="1:11" x14ac:dyDescent="0.25">
      <c r="A92327" s="10">
        <v>10986883</v>
      </c>
      <c r="B92327" s="9" t="s">
        <v>91829</v>
      </c>
      <c r="C92327" s="1" t="s">
        <v>5</v>
      </c>
      <c r="D92327" s="1" t="s">
        <v>114931</v>
      </c>
      <c r="E92327" s="1"/>
      <c r="F92327" s="1"/>
      <c r="G92327" t="s">
        <v>114941</v>
      </c>
      <c r="H92327"/>
      <c r="K92327" s="1"/>
    </row>
    <row r="92328" spans="1:11" x14ac:dyDescent="0.25">
      <c r="A92328" s="10">
        <v>10986883</v>
      </c>
      <c r="B92328" s="9" t="s">
        <v>91830</v>
      </c>
      <c r="C92328" s="1" t="s">
        <v>5</v>
      </c>
      <c r="D92328" s="1" t="s">
        <v>114931</v>
      </c>
      <c r="E92328" s="1"/>
      <c r="F92328" s="1"/>
      <c r="G92328" t="s">
        <v>114941</v>
      </c>
      <c r="H92328"/>
      <c r="K92328" s="1"/>
    </row>
    <row r="92329" spans="1:11" x14ac:dyDescent="0.25">
      <c r="A92329" s="10">
        <v>10986883</v>
      </c>
      <c r="B92329" s="9" t="s">
        <v>91831</v>
      </c>
      <c r="C92329" s="1" t="s">
        <v>5</v>
      </c>
      <c r="D92329" s="1" t="s">
        <v>114931</v>
      </c>
      <c r="E92329" s="1"/>
      <c r="F92329" s="1"/>
      <c r="G92329" t="s">
        <v>114941</v>
      </c>
      <c r="H92329"/>
      <c r="K92329" s="1"/>
    </row>
    <row r="92330" spans="1:11" x14ac:dyDescent="0.25">
      <c r="A92330" s="10">
        <v>10986883</v>
      </c>
      <c r="B92330" s="9" t="s">
        <v>91832</v>
      </c>
      <c r="C92330" s="1" t="s">
        <v>5</v>
      </c>
      <c r="D92330" s="1" t="s">
        <v>114931</v>
      </c>
      <c r="E92330" s="1"/>
      <c r="F92330" s="1"/>
      <c r="G92330" t="s">
        <v>114941</v>
      </c>
      <c r="H92330"/>
      <c r="K92330" s="1"/>
    </row>
    <row r="92331" spans="1:11" x14ac:dyDescent="0.25">
      <c r="A92331" s="10">
        <v>10986883</v>
      </c>
      <c r="B92331" s="9" t="s">
        <v>91833</v>
      </c>
      <c r="C92331" s="1" t="s">
        <v>5</v>
      </c>
      <c r="D92331" s="1" t="s">
        <v>114931</v>
      </c>
      <c r="E92331" s="1"/>
      <c r="F92331" s="1"/>
      <c r="G92331" t="s">
        <v>114941</v>
      </c>
      <c r="H92331"/>
      <c r="K92331" s="1"/>
    </row>
    <row r="92332" spans="1:11" x14ac:dyDescent="0.25">
      <c r="A92332" s="10">
        <v>10986883</v>
      </c>
      <c r="B92332" s="9" t="s">
        <v>91834</v>
      </c>
      <c r="C92332" s="1" t="s">
        <v>5</v>
      </c>
      <c r="D92332" s="1" t="s">
        <v>114931</v>
      </c>
      <c r="E92332" s="1"/>
      <c r="F92332" s="1"/>
      <c r="G92332" t="s">
        <v>114941</v>
      </c>
      <c r="H92332"/>
      <c r="K92332" s="1"/>
    </row>
    <row r="92333" spans="1:11" x14ac:dyDescent="0.25">
      <c r="A92333" s="10">
        <v>10986883</v>
      </c>
      <c r="B92333" s="9" t="s">
        <v>91835</v>
      </c>
      <c r="C92333" s="1" t="s">
        <v>5</v>
      </c>
      <c r="D92333" s="1" t="s">
        <v>114931</v>
      </c>
      <c r="E92333" s="1"/>
      <c r="F92333" s="1"/>
      <c r="G92333" t="s">
        <v>114941</v>
      </c>
      <c r="H92333"/>
      <c r="K92333" s="1"/>
    </row>
    <row r="92334" spans="1:11" x14ac:dyDescent="0.25">
      <c r="A92334" s="10">
        <v>10986883</v>
      </c>
      <c r="B92334" s="9" t="s">
        <v>91836</v>
      </c>
      <c r="C92334" s="1" t="s">
        <v>5</v>
      </c>
      <c r="D92334" s="1" t="s">
        <v>114931</v>
      </c>
      <c r="E92334" s="1"/>
      <c r="F92334" s="1"/>
      <c r="G92334" t="s">
        <v>114941</v>
      </c>
      <c r="H92334"/>
      <c r="K92334" s="1"/>
    </row>
    <row r="92335" spans="1:11" x14ac:dyDescent="0.25">
      <c r="A92335" s="10">
        <v>10986883</v>
      </c>
      <c r="B92335" s="9" t="s">
        <v>91837</v>
      </c>
      <c r="C92335" s="1" t="s">
        <v>5</v>
      </c>
      <c r="D92335" s="1" t="s">
        <v>114931</v>
      </c>
      <c r="E92335" s="1"/>
      <c r="F92335" s="1"/>
      <c r="G92335" t="s">
        <v>114941</v>
      </c>
      <c r="H92335"/>
      <c r="K92335" s="1"/>
    </row>
    <row r="92336" spans="1:11" x14ac:dyDescent="0.25">
      <c r="A92336" s="10">
        <v>10986883</v>
      </c>
      <c r="B92336" s="9" t="s">
        <v>91838</v>
      </c>
      <c r="C92336" s="1" t="s">
        <v>5</v>
      </c>
      <c r="D92336" s="1" t="s">
        <v>114931</v>
      </c>
      <c r="E92336" s="1"/>
      <c r="F92336" s="1"/>
      <c r="G92336" t="s">
        <v>114941</v>
      </c>
      <c r="H92336"/>
      <c r="K92336" s="1"/>
    </row>
    <row r="92337" spans="1:11" x14ac:dyDescent="0.25">
      <c r="A92337" s="10">
        <v>10986883</v>
      </c>
      <c r="B92337" s="9" t="s">
        <v>91839</v>
      </c>
      <c r="C92337" s="1" t="s">
        <v>5</v>
      </c>
      <c r="D92337" s="1" t="s">
        <v>114931</v>
      </c>
      <c r="E92337" s="1"/>
      <c r="F92337" s="1"/>
      <c r="G92337" t="s">
        <v>114941</v>
      </c>
      <c r="H92337"/>
      <c r="K92337" s="1"/>
    </row>
    <row r="92338" spans="1:11" x14ac:dyDescent="0.25">
      <c r="A92338" s="10">
        <v>10986883</v>
      </c>
      <c r="B92338" s="9" t="s">
        <v>91840</v>
      </c>
      <c r="C92338" s="1" t="s">
        <v>5</v>
      </c>
      <c r="D92338" s="1" t="s">
        <v>114931</v>
      </c>
      <c r="E92338" s="1"/>
      <c r="F92338" s="1"/>
      <c r="G92338" t="s">
        <v>114941</v>
      </c>
      <c r="H92338"/>
      <c r="K92338" s="1"/>
    </row>
    <row r="92339" spans="1:11" x14ac:dyDescent="0.25">
      <c r="A92339" s="10">
        <v>10986883</v>
      </c>
      <c r="B92339" s="9" t="s">
        <v>91841</v>
      </c>
      <c r="C92339" s="1" t="s">
        <v>5</v>
      </c>
      <c r="D92339" s="1" t="s">
        <v>114931</v>
      </c>
      <c r="E92339" s="1"/>
      <c r="F92339" s="1"/>
      <c r="G92339" t="s">
        <v>114941</v>
      </c>
      <c r="H92339"/>
      <c r="K92339" s="1"/>
    </row>
    <row r="92340" spans="1:11" x14ac:dyDescent="0.25">
      <c r="A92340" s="10">
        <v>10986883</v>
      </c>
      <c r="B92340" s="9" t="s">
        <v>91842</v>
      </c>
      <c r="C92340" s="1" t="s">
        <v>5</v>
      </c>
      <c r="D92340" s="1" t="s">
        <v>114931</v>
      </c>
      <c r="E92340" s="1"/>
      <c r="F92340" s="1"/>
      <c r="G92340" t="s">
        <v>114941</v>
      </c>
      <c r="H92340"/>
      <c r="K92340" s="1"/>
    </row>
    <row r="92341" spans="1:11" x14ac:dyDescent="0.25">
      <c r="A92341" s="10">
        <v>10986883</v>
      </c>
      <c r="B92341" s="9" t="s">
        <v>91843</v>
      </c>
      <c r="C92341" s="1" t="s">
        <v>5</v>
      </c>
      <c r="D92341" s="1" t="s">
        <v>114931</v>
      </c>
      <c r="E92341" s="1"/>
      <c r="F92341" s="1"/>
      <c r="G92341" t="s">
        <v>114941</v>
      </c>
      <c r="H92341"/>
      <c r="K92341" s="1"/>
    </row>
    <row r="92342" spans="1:11" x14ac:dyDescent="0.25">
      <c r="A92342" s="10">
        <v>10986883</v>
      </c>
      <c r="B92342" s="9" t="s">
        <v>91844</v>
      </c>
      <c r="C92342" s="1" t="s">
        <v>5</v>
      </c>
      <c r="D92342" s="1" t="s">
        <v>114931</v>
      </c>
      <c r="E92342" s="1"/>
      <c r="F92342" s="1"/>
      <c r="G92342" t="s">
        <v>114941</v>
      </c>
      <c r="H92342"/>
      <c r="K92342" s="1"/>
    </row>
    <row r="92343" spans="1:11" x14ac:dyDescent="0.25">
      <c r="A92343" s="10">
        <v>10986883</v>
      </c>
      <c r="B92343" s="9" t="s">
        <v>91845</v>
      </c>
      <c r="C92343" s="1" t="s">
        <v>5</v>
      </c>
      <c r="D92343" s="1" t="s">
        <v>114931</v>
      </c>
      <c r="E92343" s="1"/>
      <c r="F92343" s="1"/>
      <c r="G92343" t="s">
        <v>114941</v>
      </c>
      <c r="H92343"/>
      <c r="K92343" s="1"/>
    </row>
    <row r="92344" spans="1:11" x14ac:dyDescent="0.25">
      <c r="A92344" s="10">
        <v>10986883</v>
      </c>
      <c r="B92344" s="9" t="s">
        <v>91846</v>
      </c>
      <c r="C92344" s="1" t="s">
        <v>5</v>
      </c>
      <c r="D92344" s="1" t="s">
        <v>114931</v>
      </c>
      <c r="E92344" s="1"/>
      <c r="F92344" s="1"/>
      <c r="G92344" t="s">
        <v>114941</v>
      </c>
      <c r="H92344"/>
      <c r="K92344" s="1"/>
    </row>
    <row r="92345" spans="1:11" x14ac:dyDescent="0.25">
      <c r="A92345" s="10">
        <v>10986883</v>
      </c>
      <c r="B92345" s="9" t="s">
        <v>91847</v>
      </c>
      <c r="C92345" s="1" t="s">
        <v>5</v>
      </c>
      <c r="D92345" s="1" t="s">
        <v>114931</v>
      </c>
      <c r="E92345" s="1"/>
      <c r="F92345" s="1"/>
      <c r="G92345" t="s">
        <v>114941</v>
      </c>
      <c r="H92345"/>
      <c r="K92345" s="1"/>
    </row>
    <row r="92346" spans="1:11" x14ac:dyDescent="0.25">
      <c r="A92346" s="10">
        <v>10986883</v>
      </c>
      <c r="B92346" s="9" t="s">
        <v>91848</v>
      </c>
      <c r="C92346" s="1" t="s">
        <v>5</v>
      </c>
      <c r="D92346" s="1" t="s">
        <v>114931</v>
      </c>
      <c r="E92346" s="1"/>
      <c r="F92346" s="1"/>
      <c r="G92346" t="s">
        <v>114941</v>
      </c>
      <c r="H92346"/>
      <c r="K92346" s="1"/>
    </row>
    <row r="92347" spans="1:11" x14ac:dyDescent="0.25">
      <c r="A92347" s="10">
        <v>10986883</v>
      </c>
      <c r="B92347" s="9" t="s">
        <v>91849</v>
      </c>
      <c r="C92347" s="1" t="s">
        <v>5</v>
      </c>
      <c r="D92347" s="1" t="s">
        <v>114931</v>
      </c>
      <c r="E92347" s="1"/>
      <c r="F92347" s="1"/>
      <c r="G92347" t="s">
        <v>114941</v>
      </c>
      <c r="H92347"/>
      <c r="K92347" s="1"/>
    </row>
    <row r="92348" spans="1:11" x14ac:dyDescent="0.25">
      <c r="A92348" s="10">
        <v>10986883</v>
      </c>
      <c r="B92348" s="9" t="s">
        <v>91850</v>
      </c>
      <c r="C92348" s="1" t="s">
        <v>5</v>
      </c>
      <c r="D92348" s="1" t="s">
        <v>114931</v>
      </c>
      <c r="E92348" s="1"/>
      <c r="F92348" s="1"/>
      <c r="G92348" t="s">
        <v>114941</v>
      </c>
      <c r="H92348"/>
      <c r="K92348" s="1"/>
    </row>
    <row r="92349" spans="1:11" x14ac:dyDescent="0.25">
      <c r="A92349" s="10">
        <v>10986883</v>
      </c>
      <c r="B92349" s="9" t="s">
        <v>91851</v>
      </c>
      <c r="C92349" s="1" t="s">
        <v>5</v>
      </c>
      <c r="D92349" s="1" t="s">
        <v>114931</v>
      </c>
      <c r="E92349" s="1"/>
      <c r="F92349" s="1"/>
      <c r="G92349" t="s">
        <v>114941</v>
      </c>
      <c r="H92349"/>
      <c r="K92349" s="1"/>
    </row>
    <row r="92350" spans="1:11" x14ac:dyDescent="0.25">
      <c r="A92350" s="10">
        <v>10986883</v>
      </c>
      <c r="B92350" s="9" t="s">
        <v>91852</v>
      </c>
      <c r="C92350" s="1" t="s">
        <v>5</v>
      </c>
      <c r="D92350" s="1" t="s">
        <v>114931</v>
      </c>
      <c r="E92350" s="1"/>
      <c r="F92350" s="1"/>
      <c r="G92350" t="s">
        <v>114941</v>
      </c>
      <c r="H92350"/>
      <c r="K92350" s="1"/>
    </row>
    <row r="92351" spans="1:11" x14ac:dyDescent="0.25">
      <c r="A92351" s="10">
        <v>10986883</v>
      </c>
      <c r="B92351" s="9" t="s">
        <v>91853</v>
      </c>
      <c r="C92351" s="1" t="s">
        <v>5</v>
      </c>
      <c r="D92351" s="1" t="s">
        <v>114931</v>
      </c>
      <c r="E92351" s="1"/>
      <c r="F92351" s="1"/>
      <c r="G92351" t="s">
        <v>114941</v>
      </c>
      <c r="H92351"/>
      <c r="K92351" s="1"/>
    </row>
    <row r="92352" spans="1:11" x14ac:dyDescent="0.25">
      <c r="A92352" s="10">
        <v>10986883</v>
      </c>
      <c r="B92352" s="9" t="s">
        <v>91854</v>
      </c>
      <c r="C92352" s="1" t="s">
        <v>5</v>
      </c>
      <c r="D92352" s="1" t="s">
        <v>114931</v>
      </c>
      <c r="E92352" s="1"/>
      <c r="F92352" s="1"/>
      <c r="G92352" t="s">
        <v>114941</v>
      </c>
      <c r="H92352"/>
      <c r="K92352" s="1"/>
    </row>
    <row r="92353" spans="1:11" x14ac:dyDescent="0.25">
      <c r="A92353" s="10">
        <v>10986883</v>
      </c>
      <c r="B92353" s="9" t="s">
        <v>91855</v>
      </c>
      <c r="C92353" s="1" t="s">
        <v>5</v>
      </c>
      <c r="D92353" s="1" t="s">
        <v>114931</v>
      </c>
      <c r="E92353" s="1"/>
      <c r="F92353" s="1"/>
      <c r="G92353" t="s">
        <v>114941</v>
      </c>
      <c r="H92353"/>
      <c r="K92353" s="1"/>
    </row>
    <row r="92354" spans="1:11" x14ac:dyDescent="0.25">
      <c r="A92354" s="10">
        <v>10986883</v>
      </c>
      <c r="B92354" s="9" t="s">
        <v>91856</v>
      </c>
      <c r="C92354" s="1" t="s">
        <v>5</v>
      </c>
      <c r="D92354" s="1" t="s">
        <v>114931</v>
      </c>
      <c r="E92354" s="1"/>
      <c r="F92354" s="1"/>
      <c r="G92354" t="s">
        <v>114941</v>
      </c>
      <c r="H92354"/>
      <c r="K92354" s="1"/>
    </row>
    <row r="92355" spans="1:11" x14ac:dyDescent="0.25">
      <c r="A92355" s="10">
        <v>10986883</v>
      </c>
      <c r="B92355" s="9" t="s">
        <v>91857</v>
      </c>
      <c r="C92355" s="1" t="s">
        <v>5</v>
      </c>
      <c r="D92355" s="1" t="s">
        <v>114931</v>
      </c>
      <c r="E92355" s="1"/>
      <c r="F92355" s="1"/>
      <c r="G92355" t="s">
        <v>114941</v>
      </c>
      <c r="H92355"/>
      <c r="K92355" s="1"/>
    </row>
    <row r="92356" spans="1:11" x14ac:dyDescent="0.25">
      <c r="A92356" s="10">
        <v>10986883</v>
      </c>
      <c r="B92356" s="9" t="s">
        <v>91858</v>
      </c>
      <c r="C92356" s="1" t="s">
        <v>5</v>
      </c>
      <c r="D92356" s="1" t="s">
        <v>114931</v>
      </c>
      <c r="E92356" s="1"/>
      <c r="F92356" s="1"/>
      <c r="G92356" t="s">
        <v>114941</v>
      </c>
      <c r="H92356"/>
      <c r="K92356" s="1"/>
    </row>
    <row r="92357" spans="1:11" x14ac:dyDescent="0.25">
      <c r="A92357" s="10">
        <v>10986883</v>
      </c>
      <c r="B92357" s="9" t="s">
        <v>91859</v>
      </c>
      <c r="C92357" s="1" t="s">
        <v>5</v>
      </c>
      <c r="D92357" s="1" t="s">
        <v>114931</v>
      </c>
      <c r="E92357" s="1"/>
      <c r="F92357" s="1"/>
      <c r="G92357" t="s">
        <v>114941</v>
      </c>
      <c r="H92357"/>
      <c r="K92357" s="1"/>
    </row>
    <row r="92358" spans="1:11" x14ac:dyDescent="0.25">
      <c r="A92358" s="10">
        <v>10986883</v>
      </c>
      <c r="B92358" s="9" t="s">
        <v>91860</v>
      </c>
      <c r="C92358" s="1" t="s">
        <v>5</v>
      </c>
      <c r="D92358" s="1" t="s">
        <v>114931</v>
      </c>
      <c r="E92358" s="1"/>
      <c r="F92358" s="1"/>
      <c r="G92358" t="s">
        <v>114941</v>
      </c>
      <c r="H92358"/>
      <c r="K92358" s="1"/>
    </row>
    <row r="92359" spans="1:11" x14ac:dyDescent="0.25">
      <c r="A92359" s="10">
        <v>10986883</v>
      </c>
      <c r="B92359" s="9" t="s">
        <v>91861</v>
      </c>
      <c r="C92359" s="1" t="s">
        <v>5</v>
      </c>
      <c r="D92359" s="1" t="s">
        <v>114931</v>
      </c>
      <c r="E92359" s="1"/>
      <c r="F92359" s="1"/>
      <c r="G92359" t="s">
        <v>114941</v>
      </c>
      <c r="H92359"/>
      <c r="K92359" s="1"/>
    </row>
    <row r="92360" spans="1:11" x14ac:dyDescent="0.25">
      <c r="A92360" s="10">
        <v>10986883</v>
      </c>
      <c r="B92360" s="9" t="s">
        <v>91862</v>
      </c>
      <c r="C92360" s="1" t="s">
        <v>5</v>
      </c>
      <c r="D92360" s="1" t="s">
        <v>114931</v>
      </c>
      <c r="E92360" s="1"/>
      <c r="F92360" s="1"/>
      <c r="G92360" t="s">
        <v>114941</v>
      </c>
      <c r="H92360"/>
      <c r="K92360" s="1"/>
    </row>
    <row r="92361" spans="1:11" x14ac:dyDescent="0.25">
      <c r="A92361" s="10">
        <v>10986883</v>
      </c>
      <c r="B92361" s="9" t="s">
        <v>91863</v>
      </c>
      <c r="C92361" s="1" t="s">
        <v>5</v>
      </c>
      <c r="D92361" s="1" t="s">
        <v>114931</v>
      </c>
      <c r="E92361" s="1"/>
      <c r="F92361" s="1"/>
      <c r="G92361" t="s">
        <v>114941</v>
      </c>
      <c r="H92361"/>
      <c r="K92361" s="1"/>
    </row>
    <row r="92362" spans="1:11" x14ac:dyDescent="0.25">
      <c r="A92362" s="10">
        <v>10986883</v>
      </c>
      <c r="B92362" s="9" t="s">
        <v>91864</v>
      </c>
      <c r="C92362" s="1" t="s">
        <v>5</v>
      </c>
      <c r="D92362" s="1" t="s">
        <v>114931</v>
      </c>
      <c r="E92362" s="1"/>
      <c r="F92362" s="1"/>
      <c r="G92362" t="s">
        <v>114941</v>
      </c>
      <c r="H92362"/>
      <c r="K92362" s="1"/>
    </row>
    <row r="92363" spans="1:11" x14ac:dyDescent="0.25">
      <c r="A92363" s="10">
        <v>10986883</v>
      </c>
      <c r="B92363" s="9" t="s">
        <v>91865</v>
      </c>
      <c r="C92363" s="1" t="s">
        <v>5</v>
      </c>
      <c r="D92363" s="1" t="s">
        <v>114931</v>
      </c>
      <c r="E92363" s="1"/>
      <c r="F92363" s="1"/>
      <c r="G92363" t="s">
        <v>114941</v>
      </c>
      <c r="H92363"/>
      <c r="K92363" s="1"/>
    </row>
    <row r="92364" spans="1:11" x14ac:dyDescent="0.25">
      <c r="A92364" s="10">
        <v>10986883</v>
      </c>
      <c r="B92364" s="9" t="s">
        <v>91866</v>
      </c>
      <c r="C92364" s="1" t="s">
        <v>5</v>
      </c>
      <c r="D92364" s="1" t="s">
        <v>114931</v>
      </c>
      <c r="E92364" s="1"/>
      <c r="F92364" s="1"/>
      <c r="G92364" t="s">
        <v>114941</v>
      </c>
      <c r="H92364"/>
      <c r="K92364" s="1"/>
    </row>
    <row r="92365" spans="1:11" x14ac:dyDescent="0.25">
      <c r="A92365" s="10">
        <v>10986883</v>
      </c>
      <c r="B92365" s="9" t="s">
        <v>91867</v>
      </c>
      <c r="C92365" s="1" t="s">
        <v>5</v>
      </c>
      <c r="D92365" s="1" t="s">
        <v>114931</v>
      </c>
      <c r="E92365" s="1"/>
      <c r="F92365" s="1"/>
      <c r="G92365" t="s">
        <v>114941</v>
      </c>
      <c r="H92365"/>
      <c r="K92365" s="1"/>
    </row>
    <row r="92366" spans="1:11" x14ac:dyDescent="0.25">
      <c r="A92366" s="10">
        <v>10986883</v>
      </c>
      <c r="B92366" s="9" t="s">
        <v>91868</v>
      </c>
      <c r="C92366" s="1" t="s">
        <v>5</v>
      </c>
      <c r="D92366" s="1" t="s">
        <v>114931</v>
      </c>
      <c r="E92366" s="1"/>
      <c r="F92366" s="1"/>
      <c r="G92366" t="s">
        <v>114941</v>
      </c>
      <c r="H92366"/>
      <c r="K92366" s="1"/>
    </row>
    <row r="92367" spans="1:11" x14ac:dyDescent="0.25">
      <c r="A92367" s="10">
        <v>10986883</v>
      </c>
      <c r="B92367" s="9" t="s">
        <v>91869</v>
      </c>
      <c r="C92367" s="1" t="s">
        <v>5</v>
      </c>
      <c r="D92367" s="1" t="s">
        <v>114931</v>
      </c>
      <c r="E92367" s="1"/>
      <c r="F92367" s="1"/>
      <c r="G92367" t="s">
        <v>114941</v>
      </c>
      <c r="H92367"/>
      <c r="K92367" s="1"/>
    </row>
    <row r="92368" spans="1:11" x14ac:dyDescent="0.25">
      <c r="A92368" s="10">
        <v>10986883</v>
      </c>
      <c r="B92368" s="9" t="s">
        <v>91870</v>
      </c>
      <c r="C92368" s="1" t="s">
        <v>5</v>
      </c>
      <c r="D92368" s="1" t="s">
        <v>114931</v>
      </c>
      <c r="E92368" s="1"/>
      <c r="F92368" s="1"/>
      <c r="G92368" t="s">
        <v>114941</v>
      </c>
      <c r="H92368"/>
      <c r="K92368" s="1"/>
    </row>
    <row r="92369" spans="1:11" x14ac:dyDescent="0.25">
      <c r="A92369" s="10">
        <v>10986883</v>
      </c>
      <c r="B92369" s="9" t="s">
        <v>91871</v>
      </c>
      <c r="C92369" s="1" t="s">
        <v>5</v>
      </c>
      <c r="D92369" s="1" t="s">
        <v>114931</v>
      </c>
      <c r="E92369" s="1"/>
      <c r="F92369" s="1"/>
      <c r="G92369" t="s">
        <v>114941</v>
      </c>
      <c r="H92369"/>
      <c r="K92369" s="1"/>
    </row>
    <row r="92370" spans="1:11" x14ac:dyDescent="0.25">
      <c r="A92370" s="10">
        <v>10986883</v>
      </c>
      <c r="B92370" s="9" t="s">
        <v>91872</v>
      </c>
      <c r="C92370" s="1" t="s">
        <v>5</v>
      </c>
      <c r="D92370" s="1" t="s">
        <v>114931</v>
      </c>
      <c r="E92370" s="1"/>
      <c r="F92370" s="1"/>
      <c r="G92370" t="s">
        <v>114941</v>
      </c>
      <c r="H92370"/>
      <c r="K92370" s="1"/>
    </row>
    <row r="92371" spans="1:11" x14ac:dyDescent="0.25">
      <c r="A92371" s="10">
        <v>10986883</v>
      </c>
      <c r="B92371" s="9" t="s">
        <v>91873</v>
      </c>
      <c r="C92371" s="1" t="s">
        <v>5</v>
      </c>
      <c r="D92371" s="1" t="s">
        <v>114931</v>
      </c>
      <c r="E92371" s="1"/>
      <c r="F92371" s="1"/>
      <c r="G92371" t="s">
        <v>114941</v>
      </c>
      <c r="H92371"/>
      <c r="K92371" s="1"/>
    </row>
    <row r="92372" spans="1:11" x14ac:dyDescent="0.25">
      <c r="A92372" s="10">
        <v>10986883</v>
      </c>
      <c r="B92372" s="9" t="s">
        <v>91874</v>
      </c>
      <c r="C92372" s="1" t="s">
        <v>5</v>
      </c>
      <c r="D92372" s="1" t="s">
        <v>114931</v>
      </c>
      <c r="E92372" s="1"/>
      <c r="F92372" s="1"/>
      <c r="G92372" t="s">
        <v>114941</v>
      </c>
      <c r="H92372"/>
      <c r="K92372" s="1"/>
    </row>
    <row r="92373" spans="1:11" x14ac:dyDescent="0.25">
      <c r="A92373" s="10">
        <v>10986883</v>
      </c>
      <c r="B92373" s="9" t="s">
        <v>91875</v>
      </c>
      <c r="C92373" s="1" t="s">
        <v>5</v>
      </c>
      <c r="D92373" s="1" t="s">
        <v>114931</v>
      </c>
      <c r="E92373" s="1"/>
      <c r="F92373" s="1"/>
      <c r="G92373" t="s">
        <v>114941</v>
      </c>
      <c r="H92373"/>
      <c r="K92373" s="1"/>
    </row>
    <row r="92374" spans="1:11" x14ac:dyDescent="0.25">
      <c r="A92374" s="10">
        <v>10986883</v>
      </c>
      <c r="B92374" s="9" t="s">
        <v>91876</v>
      </c>
      <c r="C92374" s="1" t="s">
        <v>5</v>
      </c>
      <c r="D92374" s="1" t="s">
        <v>114931</v>
      </c>
      <c r="E92374" s="1"/>
      <c r="F92374" s="1"/>
      <c r="G92374" t="s">
        <v>114941</v>
      </c>
      <c r="H92374"/>
      <c r="K92374" s="1"/>
    </row>
    <row r="92375" spans="1:11" x14ac:dyDescent="0.25">
      <c r="A92375" s="10">
        <v>10986883</v>
      </c>
      <c r="B92375" s="9" t="s">
        <v>91877</v>
      </c>
      <c r="C92375" s="1" t="s">
        <v>5</v>
      </c>
      <c r="D92375" s="1" t="s">
        <v>114931</v>
      </c>
      <c r="E92375" s="1"/>
      <c r="F92375" s="1"/>
      <c r="G92375" t="s">
        <v>114941</v>
      </c>
      <c r="H92375"/>
      <c r="K92375" s="1"/>
    </row>
    <row r="92376" spans="1:11" x14ac:dyDescent="0.25">
      <c r="A92376" s="10">
        <v>10986883</v>
      </c>
      <c r="B92376" s="9" t="s">
        <v>91878</v>
      </c>
      <c r="C92376" s="1" t="s">
        <v>5</v>
      </c>
      <c r="D92376" s="1" t="s">
        <v>114931</v>
      </c>
      <c r="E92376" s="1"/>
      <c r="F92376" s="1"/>
      <c r="G92376" t="s">
        <v>114941</v>
      </c>
      <c r="H92376"/>
      <c r="K92376" s="1"/>
    </row>
    <row r="92377" spans="1:11" x14ac:dyDescent="0.25">
      <c r="A92377" s="10">
        <v>10986883</v>
      </c>
      <c r="B92377" s="9" t="s">
        <v>91879</v>
      </c>
      <c r="C92377" s="1" t="s">
        <v>5</v>
      </c>
      <c r="D92377" s="1" t="s">
        <v>114931</v>
      </c>
      <c r="E92377" s="1"/>
      <c r="F92377" s="1"/>
      <c r="G92377" t="s">
        <v>114941</v>
      </c>
      <c r="H92377"/>
      <c r="K92377" s="1"/>
    </row>
    <row r="92378" spans="1:11" x14ac:dyDescent="0.25">
      <c r="A92378" s="10">
        <v>10986883</v>
      </c>
      <c r="B92378" s="9" t="s">
        <v>91880</v>
      </c>
      <c r="C92378" s="1" t="s">
        <v>5</v>
      </c>
      <c r="D92378" s="1" t="s">
        <v>114931</v>
      </c>
      <c r="E92378" s="1"/>
      <c r="F92378" s="1"/>
      <c r="G92378" t="s">
        <v>114941</v>
      </c>
      <c r="H92378"/>
      <c r="K92378" s="1"/>
    </row>
    <row r="92379" spans="1:11" x14ac:dyDescent="0.25">
      <c r="A92379" s="10">
        <v>10986883</v>
      </c>
      <c r="B92379" s="9" t="s">
        <v>91881</v>
      </c>
      <c r="C92379" s="1" t="s">
        <v>5</v>
      </c>
      <c r="D92379" s="1" t="s">
        <v>114931</v>
      </c>
      <c r="E92379" s="1"/>
      <c r="F92379" s="1"/>
      <c r="G92379" t="s">
        <v>114941</v>
      </c>
      <c r="H92379"/>
      <c r="K92379" s="1"/>
    </row>
    <row r="92380" spans="1:11" x14ac:dyDescent="0.25">
      <c r="A92380" s="10">
        <v>10986883</v>
      </c>
      <c r="B92380" s="9" t="s">
        <v>91882</v>
      </c>
      <c r="C92380" s="1" t="s">
        <v>5</v>
      </c>
      <c r="D92380" s="1" t="s">
        <v>114931</v>
      </c>
      <c r="E92380" s="1"/>
      <c r="F92380" s="1"/>
      <c r="G92380" t="s">
        <v>114941</v>
      </c>
      <c r="H92380"/>
      <c r="K92380" s="1"/>
    </row>
    <row r="92381" spans="1:11" x14ac:dyDescent="0.25">
      <c r="A92381" s="10">
        <v>10986883</v>
      </c>
      <c r="B92381" s="9" t="s">
        <v>91883</v>
      </c>
      <c r="C92381" s="1" t="s">
        <v>5</v>
      </c>
      <c r="D92381" s="1" t="s">
        <v>114931</v>
      </c>
      <c r="E92381" s="1"/>
      <c r="F92381" s="1"/>
      <c r="G92381" t="s">
        <v>114941</v>
      </c>
      <c r="H92381"/>
      <c r="K92381" s="1"/>
    </row>
    <row r="92382" spans="1:11" x14ac:dyDescent="0.25">
      <c r="A92382" s="10">
        <v>10986883</v>
      </c>
      <c r="B92382" s="9" t="s">
        <v>91884</v>
      </c>
      <c r="C92382" s="1" t="s">
        <v>5</v>
      </c>
      <c r="D92382" s="1" t="s">
        <v>114931</v>
      </c>
      <c r="E92382" s="1"/>
      <c r="F92382" s="1"/>
      <c r="G92382" t="s">
        <v>114941</v>
      </c>
      <c r="H92382"/>
      <c r="K92382" s="1"/>
    </row>
    <row r="92383" spans="1:11" x14ac:dyDescent="0.25">
      <c r="A92383" s="10">
        <v>10986883</v>
      </c>
      <c r="B92383" s="9" t="s">
        <v>91885</v>
      </c>
      <c r="C92383" s="1" t="s">
        <v>5</v>
      </c>
      <c r="D92383" s="1" t="s">
        <v>114931</v>
      </c>
      <c r="E92383" s="1"/>
      <c r="F92383" s="1"/>
      <c r="G92383" t="s">
        <v>114941</v>
      </c>
      <c r="H92383"/>
      <c r="K92383" s="1"/>
    </row>
    <row r="92384" spans="1:11" x14ac:dyDescent="0.25">
      <c r="A92384" s="10">
        <v>10986883</v>
      </c>
      <c r="B92384" s="9" t="s">
        <v>91886</v>
      </c>
      <c r="C92384" s="1" t="s">
        <v>5</v>
      </c>
      <c r="D92384" s="1" t="s">
        <v>114931</v>
      </c>
      <c r="E92384" s="1"/>
      <c r="F92384" s="1"/>
      <c r="G92384" t="s">
        <v>114941</v>
      </c>
      <c r="H92384"/>
      <c r="K92384" s="1"/>
    </row>
    <row r="92385" spans="1:11" x14ac:dyDescent="0.25">
      <c r="A92385" s="10">
        <v>10986883</v>
      </c>
      <c r="B92385" s="9" t="s">
        <v>91887</v>
      </c>
      <c r="C92385" s="1" t="s">
        <v>5</v>
      </c>
      <c r="D92385" s="1" t="s">
        <v>114931</v>
      </c>
      <c r="E92385" s="1"/>
      <c r="F92385" s="1"/>
      <c r="G92385" t="s">
        <v>114941</v>
      </c>
      <c r="H92385"/>
      <c r="K92385" s="1"/>
    </row>
    <row r="92386" spans="1:11" x14ac:dyDescent="0.25">
      <c r="A92386" s="10">
        <v>10986883</v>
      </c>
      <c r="B92386" s="9" t="s">
        <v>91888</v>
      </c>
      <c r="C92386" s="1" t="s">
        <v>5</v>
      </c>
      <c r="D92386" s="1" t="s">
        <v>114931</v>
      </c>
      <c r="E92386" s="1"/>
      <c r="F92386" s="1"/>
      <c r="G92386" t="s">
        <v>114941</v>
      </c>
      <c r="H92386"/>
      <c r="K92386" s="1"/>
    </row>
    <row r="92387" spans="1:11" x14ac:dyDescent="0.25">
      <c r="A92387" s="10">
        <v>10986883</v>
      </c>
      <c r="B92387" s="9" t="s">
        <v>91889</v>
      </c>
      <c r="C92387" s="1" t="s">
        <v>5</v>
      </c>
      <c r="D92387" s="1" t="s">
        <v>114931</v>
      </c>
      <c r="E92387" s="1"/>
      <c r="F92387" s="1"/>
      <c r="G92387" t="s">
        <v>114941</v>
      </c>
      <c r="H92387"/>
      <c r="K92387" s="1"/>
    </row>
    <row r="92388" spans="1:11" x14ac:dyDescent="0.25">
      <c r="A92388" s="10">
        <v>10986883</v>
      </c>
      <c r="B92388" s="9" t="s">
        <v>91890</v>
      </c>
      <c r="C92388" s="1" t="s">
        <v>5</v>
      </c>
      <c r="D92388" s="1" t="s">
        <v>114931</v>
      </c>
      <c r="E92388" s="1"/>
      <c r="F92388" s="1"/>
      <c r="G92388" t="s">
        <v>114941</v>
      </c>
      <c r="H92388"/>
      <c r="K92388" s="1"/>
    </row>
    <row r="92389" spans="1:11" x14ac:dyDescent="0.25">
      <c r="A92389" s="10">
        <v>10986883</v>
      </c>
      <c r="B92389" s="9" t="s">
        <v>91891</v>
      </c>
      <c r="C92389" s="1" t="s">
        <v>5</v>
      </c>
      <c r="D92389" s="1" t="s">
        <v>114931</v>
      </c>
      <c r="E92389" s="1"/>
      <c r="F92389" s="1"/>
      <c r="G92389" t="s">
        <v>114941</v>
      </c>
      <c r="H92389"/>
      <c r="K92389" s="1"/>
    </row>
    <row r="92390" spans="1:11" x14ac:dyDescent="0.25">
      <c r="A92390" s="10">
        <v>10986883</v>
      </c>
      <c r="B92390" s="9" t="s">
        <v>91892</v>
      </c>
      <c r="C92390" s="1" t="s">
        <v>5</v>
      </c>
      <c r="D92390" s="1" t="s">
        <v>114931</v>
      </c>
      <c r="E92390" s="1"/>
      <c r="F92390" s="1"/>
      <c r="G92390" t="s">
        <v>114941</v>
      </c>
      <c r="H92390"/>
      <c r="K92390" s="1"/>
    </row>
    <row r="92391" spans="1:11" x14ac:dyDescent="0.25">
      <c r="A92391" s="10">
        <v>10986883</v>
      </c>
      <c r="B92391" s="9" t="s">
        <v>91893</v>
      </c>
      <c r="C92391" s="1" t="s">
        <v>5</v>
      </c>
      <c r="D92391" s="1" t="s">
        <v>114931</v>
      </c>
      <c r="E92391" s="1"/>
      <c r="F92391" s="1"/>
      <c r="G92391" t="s">
        <v>114941</v>
      </c>
      <c r="H92391"/>
      <c r="K92391" s="1"/>
    </row>
    <row r="92392" spans="1:11" x14ac:dyDescent="0.25">
      <c r="A92392" s="10">
        <v>10986883</v>
      </c>
      <c r="B92392" s="9" t="s">
        <v>91894</v>
      </c>
      <c r="C92392" s="1" t="s">
        <v>5</v>
      </c>
      <c r="D92392" s="1" t="s">
        <v>114931</v>
      </c>
      <c r="E92392" s="1"/>
      <c r="F92392" s="1"/>
      <c r="G92392" t="s">
        <v>114941</v>
      </c>
      <c r="H92392"/>
      <c r="K92392" s="1"/>
    </row>
    <row r="92393" spans="1:11" x14ac:dyDescent="0.25">
      <c r="A92393" s="10">
        <v>10986883</v>
      </c>
      <c r="B92393" s="9" t="s">
        <v>91895</v>
      </c>
      <c r="C92393" s="1" t="s">
        <v>5</v>
      </c>
      <c r="D92393" s="1" t="s">
        <v>114931</v>
      </c>
      <c r="E92393" s="1"/>
      <c r="F92393" s="1"/>
      <c r="G92393" t="s">
        <v>114941</v>
      </c>
      <c r="H92393"/>
      <c r="K92393" s="1"/>
    </row>
    <row r="92394" spans="1:11" x14ac:dyDescent="0.25">
      <c r="A92394" s="10">
        <v>10986883</v>
      </c>
      <c r="B92394" s="9" t="s">
        <v>91896</v>
      </c>
      <c r="C92394" s="1" t="s">
        <v>5</v>
      </c>
      <c r="D92394" s="1" t="s">
        <v>114931</v>
      </c>
      <c r="E92394" s="1"/>
      <c r="F92394" s="1"/>
      <c r="G92394" t="s">
        <v>114941</v>
      </c>
      <c r="H92394"/>
      <c r="K92394" s="1"/>
    </row>
    <row r="92395" spans="1:11" x14ac:dyDescent="0.25">
      <c r="A92395" s="10">
        <v>10986883</v>
      </c>
      <c r="B92395" s="9" t="s">
        <v>91897</v>
      </c>
      <c r="C92395" s="1" t="s">
        <v>5</v>
      </c>
      <c r="D92395" s="1" t="s">
        <v>114931</v>
      </c>
      <c r="E92395" s="1"/>
      <c r="F92395" s="1"/>
      <c r="G92395" t="s">
        <v>114941</v>
      </c>
      <c r="H92395"/>
      <c r="K92395" s="1"/>
    </row>
    <row r="92396" spans="1:11" x14ac:dyDescent="0.25">
      <c r="A92396" s="10">
        <v>10986883</v>
      </c>
      <c r="B92396" s="9" t="s">
        <v>91898</v>
      </c>
      <c r="C92396" s="1" t="s">
        <v>5</v>
      </c>
      <c r="D92396" s="1" t="s">
        <v>114931</v>
      </c>
      <c r="E92396" s="1"/>
      <c r="F92396" s="1"/>
      <c r="G92396" t="s">
        <v>114941</v>
      </c>
      <c r="H92396"/>
      <c r="K92396" s="1"/>
    </row>
    <row r="92397" spans="1:11" x14ac:dyDescent="0.25">
      <c r="A92397" s="10">
        <v>10986883</v>
      </c>
      <c r="B92397" s="9" t="s">
        <v>91899</v>
      </c>
      <c r="C92397" s="1" t="s">
        <v>5</v>
      </c>
      <c r="D92397" s="1" t="s">
        <v>114931</v>
      </c>
      <c r="E92397" s="1"/>
      <c r="F92397" s="1"/>
      <c r="G92397" t="s">
        <v>114941</v>
      </c>
      <c r="H92397"/>
      <c r="K92397" s="1"/>
    </row>
    <row r="92398" spans="1:11" x14ac:dyDescent="0.25">
      <c r="A92398" s="10">
        <v>10986883</v>
      </c>
      <c r="B92398" s="9" t="s">
        <v>91900</v>
      </c>
      <c r="C92398" s="1" t="s">
        <v>5</v>
      </c>
      <c r="D92398" s="1" t="s">
        <v>114931</v>
      </c>
      <c r="E92398" s="1"/>
      <c r="F92398" s="1"/>
      <c r="G92398" t="s">
        <v>114941</v>
      </c>
      <c r="H92398"/>
      <c r="K92398" s="1"/>
    </row>
    <row r="92399" spans="1:11" x14ac:dyDescent="0.25">
      <c r="A92399" s="10">
        <v>10986883</v>
      </c>
      <c r="B92399" s="9" t="s">
        <v>91901</v>
      </c>
      <c r="C92399" s="1" t="s">
        <v>5</v>
      </c>
      <c r="D92399" s="1" t="s">
        <v>114931</v>
      </c>
      <c r="E92399" s="1"/>
      <c r="F92399" s="1"/>
      <c r="G92399" t="s">
        <v>114941</v>
      </c>
      <c r="H92399"/>
      <c r="K92399" s="1"/>
    </row>
    <row r="92400" spans="1:11" x14ac:dyDescent="0.25">
      <c r="A92400" s="10">
        <v>10986883</v>
      </c>
      <c r="B92400" s="9" t="s">
        <v>91902</v>
      </c>
      <c r="C92400" s="1" t="s">
        <v>5</v>
      </c>
      <c r="D92400" s="1" t="s">
        <v>114931</v>
      </c>
      <c r="E92400" s="1"/>
      <c r="F92400" s="1"/>
      <c r="G92400" t="s">
        <v>114941</v>
      </c>
      <c r="H92400"/>
      <c r="K92400" s="1"/>
    </row>
    <row r="92401" spans="1:11" x14ac:dyDescent="0.25">
      <c r="A92401" s="10">
        <v>10986883</v>
      </c>
      <c r="B92401" s="9" t="s">
        <v>91903</v>
      </c>
      <c r="C92401" s="1" t="s">
        <v>5</v>
      </c>
      <c r="D92401" s="1" t="s">
        <v>114931</v>
      </c>
      <c r="E92401" s="1"/>
      <c r="F92401" s="1"/>
      <c r="G92401" t="s">
        <v>114941</v>
      </c>
      <c r="H92401"/>
      <c r="K92401" s="1"/>
    </row>
    <row r="92402" spans="1:11" x14ac:dyDescent="0.25">
      <c r="A92402" s="10">
        <v>10986883</v>
      </c>
      <c r="B92402" s="9" t="s">
        <v>91904</v>
      </c>
      <c r="C92402" s="1" t="s">
        <v>5</v>
      </c>
      <c r="D92402" s="1" t="s">
        <v>114931</v>
      </c>
      <c r="E92402" s="1"/>
      <c r="F92402" s="1"/>
      <c r="G92402" t="s">
        <v>114941</v>
      </c>
      <c r="H92402"/>
      <c r="K92402" s="1"/>
    </row>
    <row r="92403" spans="1:11" x14ac:dyDescent="0.25">
      <c r="A92403" s="10">
        <v>10986883</v>
      </c>
      <c r="B92403" s="9" t="s">
        <v>91905</v>
      </c>
      <c r="C92403" s="1" t="s">
        <v>5</v>
      </c>
      <c r="D92403" s="1" t="s">
        <v>114931</v>
      </c>
      <c r="E92403" s="1"/>
      <c r="F92403" s="1"/>
      <c r="G92403" t="s">
        <v>114941</v>
      </c>
      <c r="H92403"/>
      <c r="K92403" s="1"/>
    </row>
    <row r="92404" spans="1:11" x14ac:dyDescent="0.25">
      <c r="A92404" s="10">
        <v>10986883</v>
      </c>
      <c r="B92404" s="9" t="s">
        <v>91906</v>
      </c>
      <c r="C92404" s="1" t="s">
        <v>5</v>
      </c>
      <c r="D92404" s="1" t="s">
        <v>114931</v>
      </c>
      <c r="E92404" s="1"/>
      <c r="F92404" s="1"/>
      <c r="G92404" t="s">
        <v>114941</v>
      </c>
      <c r="H92404"/>
      <c r="K92404" s="1"/>
    </row>
    <row r="92405" spans="1:11" x14ac:dyDescent="0.25">
      <c r="A92405" s="10">
        <v>10986883</v>
      </c>
      <c r="B92405" s="9" t="s">
        <v>91907</v>
      </c>
      <c r="C92405" s="1" t="s">
        <v>5</v>
      </c>
      <c r="D92405" s="1" t="s">
        <v>114931</v>
      </c>
      <c r="E92405" s="1"/>
      <c r="F92405" s="1"/>
      <c r="G92405" t="s">
        <v>114941</v>
      </c>
      <c r="H92405"/>
      <c r="K92405" s="1"/>
    </row>
    <row r="92406" spans="1:11" x14ac:dyDescent="0.25">
      <c r="A92406" s="10">
        <v>10986883</v>
      </c>
      <c r="B92406" s="9" t="s">
        <v>91908</v>
      </c>
      <c r="C92406" s="1" t="s">
        <v>5</v>
      </c>
      <c r="D92406" s="1" t="s">
        <v>114931</v>
      </c>
      <c r="E92406" s="1"/>
      <c r="F92406" s="1"/>
      <c r="G92406" t="s">
        <v>114941</v>
      </c>
      <c r="H92406"/>
      <c r="K92406" s="1"/>
    </row>
    <row r="92407" spans="1:11" x14ac:dyDescent="0.25">
      <c r="A92407" s="10">
        <v>10986883</v>
      </c>
      <c r="B92407" s="9" t="s">
        <v>91909</v>
      </c>
      <c r="C92407" s="1" t="s">
        <v>5</v>
      </c>
      <c r="D92407" s="1" t="s">
        <v>114931</v>
      </c>
      <c r="E92407" s="1"/>
      <c r="F92407" s="1"/>
      <c r="G92407" t="s">
        <v>114941</v>
      </c>
      <c r="H92407"/>
      <c r="K92407" s="1"/>
    </row>
    <row r="92408" spans="1:11" x14ac:dyDescent="0.25">
      <c r="A92408" s="10">
        <v>10986883</v>
      </c>
      <c r="B92408" s="9" t="s">
        <v>91910</v>
      </c>
      <c r="C92408" s="1" t="s">
        <v>5</v>
      </c>
      <c r="D92408" s="1" t="s">
        <v>114931</v>
      </c>
      <c r="E92408" s="1"/>
      <c r="F92408" s="1"/>
      <c r="G92408" t="s">
        <v>114941</v>
      </c>
      <c r="H92408"/>
      <c r="K92408" s="1"/>
    </row>
    <row r="92409" spans="1:11" x14ac:dyDescent="0.25">
      <c r="A92409" s="10">
        <v>10986883</v>
      </c>
      <c r="B92409" s="9" t="s">
        <v>91911</v>
      </c>
      <c r="C92409" s="1" t="s">
        <v>5</v>
      </c>
      <c r="D92409" s="1" t="s">
        <v>114931</v>
      </c>
      <c r="E92409" s="1"/>
      <c r="F92409" s="1"/>
      <c r="G92409" t="s">
        <v>114941</v>
      </c>
      <c r="H92409"/>
      <c r="K92409" s="1"/>
    </row>
    <row r="92410" spans="1:11" x14ac:dyDescent="0.25">
      <c r="A92410" s="10">
        <v>10986883</v>
      </c>
      <c r="B92410" s="9" t="s">
        <v>91912</v>
      </c>
      <c r="C92410" s="1" t="s">
        <v>5</v>
      </c>
      <c r="D92410" s="1" t="s">
        <v>114931</v>
      </c>
      <c r="E92410" s="1"/>
      <c r="F92410" s="1"/>
      <c r="G92410" t="s">
        <v>114941</v>
      </c>
      <c r="H92410"/>
      <c r="K92410" s="1"/>
    </row>
    <row r="92411" spans="1:11" x14ac:dyDescent="0.25">
      <c r="A92411" s="10">
        <v>10986883</v>
      </c>
      <c r="B92411" s="9" t="s">
        <v>91913</v>
      </c>
      <c r="C92411" s="1" t="s">
        <v>5</v>
      </c>
      <c r="D92411" s="1" t="s">
        <v>114931</v>
      </c>
      <c r="E92411" s="1"/>
      <c r="F92411" s="1"/>
      <c r="G92411" t="s">
        <v>114941</v>
      </c>
      <c r="H92411"/>
      <c r="K92411" s="1"/>
    </row>
    <row r="92412" spans="1:11" x14ac:dyDescent="0.25">
      <c r="A92412" s="10">
        <v>10986883</v>
      </c>
      <c r="B92412" s="9" t="s">
        <v>91914</v>
      </c>
      <c r="C92412" s="1" t="s">
        <v>5</v>
      </c>
      <c r="D92412" s="1" t="s">
        <v>114931</v>
      </c>
      <c r="E92412" s="1"/>
      <c r="F92412" s="1"/>
      <c r="G92412" t="s">
        <v>114941</v>
      </c>
      <c r="H92412"/>
      <c r="K92412" s="1"/>
    </row>
    <row r="92413" spans="1:11" x14ac:dyDescent="0.25">
      <c r="A92413" s="10">
        <v>10986883</v>
      </c>
      <c r="B92413" s="9" t="s">
        <v>91915</v>
      </c>
      <c r="C92413" s="1" t="s">
        <v>5</v>
      </c>
      <c r="D92413" s="1" t="s">
        <v>114931</v>
      </c>
      <c r="E92413" s="1"/>
      <c r="F92413" s="1"/>
      <c r="G92413" t="s">
        <v>114941</v>
      </c>
      <c r="H92413"/>
      <c r="K92413" s="1"/>
    </row>
    <row r="92414" spans="1:11" x14ac:dyDescent="0.25">
      <c r="A92414" s="10">
        <v>10986883</v>
      </c>
      <c r="B92414" s="9" t="s">
        <v>91916</v>
      </c>
      <c r="C92414" s="1" t="s">
        <v>5</v>
      </c>
      <c r="D92414" s="1" t="s">
        <v>114931</v>
      </c>
      <c r="E92414" s="1"/>
      <c r="F92414" s="1"/>
      <c r="G92414" t="s">
        <v>114941</v>
      </c>
      <c r="H92414"/>
      <c r="K92414" s="1"/>
    </row>
    <row r="92415" spans="1:11" x14ac:dyDescent="0.25">
      <c r="A92415" s="10">
        <v>10986883</v>
      </c>
      <c r="B92415" s="9" t="s">
        <v>91917</v>
      </c>
      <c r="C92415" s="1" t="s">
        <v>5</v>
      </c>
      <c r="D92415" s="1" t="s">
        <v>114931</v>
      </c>
      <c r="E92415" s="1"/>
      <c r="F92415" s="1"/>
      <c r="G92415" t="s">
        <v>114941</v>
      </c>
      <c r="H92415"/>
      <c r="K92415" s="1"/>
    </row>
    <row r="92416" spans="1:11" x14ac:dyDescent="0.25">
      <c r="A92416" s="10">
        <v>10986883</v>
      </c>
      <c r="B92416" s="9" t="s">
        <v>91918</v>
      </c>
      <c r="C92416" s="1" t="s">
        <v>5</v>
      </c>
      <c r="D92416" s="1" t="s">
        <v>114931</v>
      </c>
      <c r="E92416" s="1"/>
      <c r="F92416" s="1"/>
      <c r="G92416" t="s">
        <v>114941</v>
      </c>
      <c r="H92416"/>
      <c r="K92416" s="1"/>
    </row>
    <row r="92417" spans="1:11" x14ac:dyDescent="0.25">
      <c r="A92417" s="10">
        <v>10986883</v>
      </c>
      <c r="B92417" s="9" t="s">
        <v>91919</v>
      </c>
      <c r="C92417" s="1" t="s">
        <v>5</v>
      </c>
      <c r="D92417" s="1" t="s">
        <v>114931</v>
      </c>
      <c r="E92417" s="1"/>
      <c r="F92417" s="1"/>
      <c r="G92417" t="s">
        <v>114941</v>
      </c>
      <c r="H92417"/>
      <c r="K92417" s="1"/>
    </row>
    <row r="92418" spans="1:11" x14ac:dyDescent="0.25">
      <c r="A92418" s="10">
        <v>10986883</v>
      </c>
      <c r="B92418" s="9" t="s">
        <v>91920</v>
      </c>
      <c r="C92418" s="1" t="s">
        <v>5</v>
      </c>
      <c r="D92418" s="1" t="s">
        <v>114931</v>
      </c>
      <c r="E92418" s="1"/>
      <c r="F92418" s="1"/>
      <c r="G92418" t="s">
        <v>114941</v>
      </c>
      <c r="H92418"/>
      <c r="K92418" s="1"/>
    </row>
    <row r="92419" spans="1:11" x14ac:dyDescent="0.25">
      <c r="A92419" s="10">
        <v>10986883</v>
      </c>
      <c r="B92419" s="9" t="s">
        <v>91921</v>
      </c>
      <c r="C92419" s="1" t="s">
        <v>5</v>
      </c>
      <c r="D92419" s="1" t="s">
        <v>114931</v>
      </c>
      <c r="E92419" s="1"/>
      <c r="F92419" s="1"/>
      <c r="G92419" t="s">
        <v>114941</v>
      </c>
      <c r="H92419"/>
      <c r="K92419" s="1"/>
    </row>
    <row r="92420" spans="1:11" x14ac:dyDescent="0.25">
      <c r="A92420" s="10">
        <v>10986883</v>
      </c>
      <c r="B92420" s="9" t="s">
        <v>91922</v>
      </c>
      <c r="C92420" s="1" t="s">
        <v>5</v>
      </c>
      <c r="D92420" s="1" t="s">
        <v>114931</v>
      </c>
      <c r="E92420" s="1"/>
      <c r="F92420" s="1"/>
      <c r="G92420" t="s">
        <v>114941</v>
      </c>
      <c r="H92420"/>
      <c r="K92420" s="1"/>
    </row>
    <row r="92421" spans="1:11" x14ac:dyDescent="0.25">
      <c r="A92421" s="10">
        <v>10986883</v>
      </c>
      <c r="B92421" s="9" t="s">
        <v>91923</v>
      </c>
      <c r="C92421" s="1" t="s">
        <v>5</v>
      </c>
      <c r="D92421" s="1" t="s">
        <v>114931</v>
      </c>
      <c r="E92421" s="1"/>
      <c r="F92421" s="1"/>
      <c r="G92421" t="s">
        <v>114941</v>
      </c>
      <c r="H92421"/>
      <c r="K92421" s="1"/>
    </row>
    <row r="92422" spans="1:11" x14ac:dyDescent="0.25">
      <c r="A92422" s="10">
        <v>10986883</v>
      </c>
      <c r="B92422" s="9" t="s">
        <v>91924</v>
      </c>
      <c r="C92422" s="1" t="s">
        <v>5</v>
      </c>
      <c r="D92422" s="1" t="s">
        <v>114931</v>
      </c>
      <c r="E92422" s="1"/>
      <c r="F92422" s="1"/>
      <c r="G92422" t="s">
        <v>114941</v>
      </c>
      <c r="H92422"/>
      <c r="K92422" s="1"/>
    </row>
    <row r="92423" spans="1:11" x14ac:dyDescent="0.25">
      <c r="A92423" s="10">
        <v>10986883</v>
      </c>
      <c r="B92423" s="9" t="s">
        <v>91925</v>
      </c>
      <c r="C92423" s="1" t="s">
        <v>5</v>
      </c>
      <c r="D92423" s="1" t="s">
        <v>114931</v>
      </c>
      <c r="E92423" s="1"/>
      <c r="F92423" s="1"/>
      <c r="G92423" t="s">
        <v>114941</v>
      </c>
      <c r="H92423"/>
      <c r="K92423" s="1"/>
    </row>
    <row r="92424" spans="1:11" x14ac:dyDescent="0.25">
      <c r="A92424" s="10">
        <v>10986883</v>
      </c>
      <c r="B92424" s="9" t="s">
        <v>91926</v>
      </c>
      <c r="C92424" s="1" t="s">
        <v>5</v>
      </c>
      <c r="D92424" s="1" t="s">
        <v>114931</v>
      </c>
      <c r="E92424" s="1"/>
      <c r="F92424" s="1"/>
      <c r="G92424" t="s">
        <v>114941</v>
      </c>
      <c r="H92424"/>
      <c r="K92424" s="1"/>
    </row>
    <row r="92425" spans="1:11" x14ac:dyDescent="0.25">
      <c r="A92425" s="10">
        <v>10986883</v>
      </c>
      <c r="B92425" s="9" t="s">
        <v>91927</v>
      </c>
      <c r="C92425" s="1" t="s">
        <v>5</v>
      </c>
      <c r="D92425" s="1" t="s">
        <v>114931</v>
      </c>
      <c r="E92425" s="1"/>
      <c r="F92425" s="1"/>
      <c r="G92425" t="s">
        <v>114941</v>
      </c>
      <c r="H92425"/>
      <c r="K92425" s="1"/>
    </row>
    <row r="92426" spans="1:11" x14ac:dyDescent="0.25">
      <c r="A92426" s="10">
        <v>10986883</v>
      </c>
      <c r="B92426" s="9" t="s">
        <v>91928</v>
      </c>
      <c r="C92426" s="1" t="s">
        <v>5</v>
      </c>
      <c r="D92426" s="1" t="s">
        <v>114931</v>
      </c>
      <c r="E92426" s="1"/>
      <c r="F92426" s="1"/>
      <c r="G92426" t="s">
        <v>114941</v>
      </c>
      <c r="H92426"/>
      <c r="K92426" s="1"/>
    </row>
    <row r="92427" spans="1:11" x14ac:dyDescent="0.25">
      <c r="A92427" s="10">
        <v>10986883</v>
      </c>
      <c r="B92427" s="9" t="s">
        <v>91929</v>
      </c>
      <c r="C92427" s="1" t="s">
        <v>5</v>
      </c>
      <c r="D92427" s="1" t="s">
        <v>114931</v>
      </c>
      <c r="E92427" s="1"/>
      <c r="F92427" s="1"/>
      <c r="G92427" t="s">
        <v>114941</v>
      </c>
      <c r="H92427"/>
      <c r="K92427" s="1"/>
    </row>
    <row r="92428" spans="1:11" x14ac:dyDescent="0.25">
      <c r="A92428" s="10">
        <v>10986883</v>
      </c>
      <c r="B92428" s="9" t="s">
        <v>91930</v>
      </c>
      <c r="C92428" s="1" t="s">
        <v>5</v>
      </c>
      <c r="D92428" s="1" t="s">
        <v>114931</v>
      </c>
      <c r="E92428" s="1"/>
      <c r="F92428" s="1"/>
      <c r="G92428" t="s">
        <v>114941</v>
      </c>
      <c r="H92428"/>
      <c r="K92428" s="1"/>
    </row>
    <row r="92429" spans="1:11" x14ac:dyDescent="0.25">
      <c r="A92429" s="10">
        <v>10986883</v>
      </c>
      <c r="B92429" s="9" t="s">
        <v>91931</v>
      </c>
      <c r="C92429" s="1" t="s">
        <v>5</v>
      </c>
      <c r="D92429" s="1" t="s">
        <v>114931</v>
      </c>
      <c r="E92429" s="1"/>
      <c r="F92429" s="1"/>
      <c r="G92429" t="s">
        <v>114941</v>
      </c>
      <c r="H92429"/>
      <c r="K92429" s="1"/>
    </row>
    <row r="92430" spans="1:11" x14ac:dyDescent="0.25">
      <c r="A92430" s="10">
        <v>10986883</v>
      </c>
      <c r="B92430" s="9" t="s">
        <v>91932</v>
      </c>
      <c r="C92430" s="1" t="s">
        <v>5</v>
      </c>
      <c r="D92430" s="1" t="s">
        <v>114931</v>
      </c>
      <c r="E92430" s="1"/>
      <c r="F92430" s="1"/>
      <c r="G92430" t="s">
        <v>114941</v>
      </c>
      <c r="H92430"/>
      <c r="K92430" s="1"/>
    </row>
    <row r="92431" spans="1:11" x14ac:dyDescent="0.25">
      <c r="A92431" s="10">
        <v>10986883</v>
      </c>
      <c r="B92431" s="9" t="s">
        <v>91933</v>
      </c>
      <c r="C92431" s="1" t="s">
        <v>5</v>
      </c>
      <c r="D92431" s="1" t="s">
        <v>114931</v>
      </c>
      <c r="E92431" s="1"/>
      <c r="F92431" s="1"/>
      <c r="G92431" t="s">
        <v>114941</v>
      </c>
      <c r="H92431"/>
      <c r="K92431" s="1"/>
    </row>
    <row r="92432" spans="1:11" x14ac:dyDescent="0.25">
      <c r="A92432" s="10">
        <v>10986883</v>
      </c>
      <c r="B92432" s="9" t="s">
        <v>91934</v>
      </c>
      <c r="C92432" s="1" t="s">
        <v>5</v>
      </c>
      <c r="D92432" s="1" t="s">
        <v>114931</v>
      </c>
      <c r="E92432" s="1"/>
      <c r="F92432" s="1"/>
      <c r="G92432" t="s">
        <v>114941</v>
      </c>
      <c r="H92432"/>
      <c r="K92432" s="1"/>
    </row>
    <row r="92433" spans="1:11" x14ac:dyDescent="0.25">
      <c r="A92433" s="10">
        <v>10986883</v>
      </c>
      <c r="B92433" s="9" t="s">
        <v>91935</v>
      </c>
      <c r="C92433" s="1" t="s">
        <v>5</v>
      </c>
      <c r="D92433" s="1" t="s">
        <v>114931</v>
      </c>
      <c r="E92433" s="1"/>
      <c r="F92433" s="1"/>
      <c r="G92433" t="s">
        <v>114941</v>
      </c>
      <c r="H92433"/>
      <c r="K92433" s="1"/>
    </row>
    <row r="92434" spans="1:11" x14ac:dyDescent="0.25">
      <c r="A92434" s="10">
        <v>10986883</v>
      </c>
      <c r="B92434" s="9" t="s">
        <v>91936</v>
      </c>
      <c r="C92434" s="1" t="s">
        <v>5</v>
      </c>
      <c r="D92434" s="1" t="s">
        <v>114931</v>
      </c>
      <c r="E92434" s="1"/>
      <c r="F92434" s="1"/>
      <c r="G92434" t="s">
        <v>114941</v>
      </c>
      <c r="H92434"/>
      <c r="K92434" s="1"/>
    </row>
    <row r="92435" spans="1:11" x14ac:dyDescent="0.25">
      <c r="A92435" s="10">
        <v>10986883</v>
      </c>
      <c r="B92435" s="9" t="s">
        <v>91937</v>
      </c>
      <c r="C92435" s="1" t="s">
        <v>5</v>
      </c>
      <c r="D92435" s="1" t="s">
        <v>114931</v>
      </c>
      <c r="E92435" s="1"/>
      <c r="F92435" s="1"/>
      <c r="G92435" t="s">
        <v>114941</v>
      </c>
      <c r="H92435"/>
      <c r="K92435" s="1"/>
    </row>
    <row r="92436" spans="1:11" x14ac:dyDescent="0.25">
      <c r="A92436" s="10">
        <v>10986883</v>
      </c>
      <c r="B92436" s="9" t="s">
        <v>91938</v>
      </c>
      <c r="C92436" s="1" t="s">
        <v>5</v>
      </c>
      <c r="D92436" s="1" t="s">
        <v>114931</v>
      </c>
      <c r="E92436" s="1"/>
      <c r="F92436" s="1"/>
      <c r="G92436" t="s">
        <v>114941</v>
      </c>
      <c r="H92436"/>
      <c r="K92436" s="1"/>
    </row>
    <row r="92437" spans="1:11" x14ac:dyDescent="0.25">
      <c r="A92437" s="10">
        <v>10986883</v>
      </c>
      <c r="B92437" s="9" t="s">
        <v>91939</v>
      </c>
      <c r="C92437" s="1" t="s">
        <v>5</v>
      </c>
      <c r="D92437" s="1" t="s">
        <v>114931</v>
      </c>
      <c r="E92437" s="1"/>
      <c r="F92437" s="1"/>
      <c r="G92437" t="s">
        <v>114941</v>
      </c>
      <c r="H92437"/>
      <c r="K92437" s="1"/>
    </row>
    <row r="92438" spans="1:11" x14ac:dyDescent="0.25">
      <c r="A92438" s="10">
        <v>10986883</v>
      </c>
      <c r="B92438" s="9" t="s">
        <v>91940</v>
      </c>
      <c r="C92438" s="1" t="s">
        <v>5</v>
      </c>
      <c r="D92438" s="1" t="s">
        <v>114931</v>
      </c>
      <c r="E92438" s="1"/>
      <c r="F92438" s="1"/>
      <c r="G92438" t="s">
        <v>114941</v>
      </c>
      <c r="H92438"/>
      <c r="K92438" s="1"/>
    </row>
    <row r="92439" spans="1:11" x14ac:dyDescent="0.25">
      <c r="A92439" s="10">
        <v>10986883</v>
      </c>
      <c r="B92439" s="9" t="s">
        <v>91941</v>
      </c>
      <c r="C92439" s="1" t="s">
        <v>5</v>
      </c>
      <c r="D92439" s="1" t="s">
        <v>114931</v>
      </c>
      <c r="E92439" s="1"/>
      <c r="F92439" s="1"/>
      <c r="G92439" t="s">
        <v>114941</v>
      </c>
      <c r="H92439"/>
      <c r="K92439" s="1"/>
    </row>
    <row r="92440" spans="1:11" x14ac:dyDescent="0.25">
      <c r="A92440" s="10">
        <v>10986883</v>
      </c>
      <c r="B92440" s="9" t="s">
        <v>91942</v>
      </c>
      <c r="C92440" s="1" t="s">
        <v>5</v>
      </c>
      <c r="D92440" s="1" t="s">
        <v>114931</v>
      </c>
      <c r="E92440" s="1"/>
      <c r="F92440" s="1"/>
      <c r="G92440" t="s">
        <v>114941</v>
      </c>
      <c r="H92440"/>
      <c r="K92440" s="1"/>
    </row>
    <row r="92441" spans="1:11" x14ac:dyDescent="0.25">
      <c r="A92441" s="10">
        <v>10986883</v>
      </c>
      <c r="B92441" s="9" t="s">
        <v>91943</v>
      </c>
      <c r="C92441" s="1" t="s">
        <v>5</v>
      </c>
      <c r="D92441" s="1" t="s">
        <v>114931</v>
      </c>
      <c r="E92441" s="1"/>
      <c r="F92441" s="1"/>
      <c r="G92441" t="s">
        <v>114941</v>
      </c>
      <c r="H92441"/>
      <c r="K92441" s="1"/>
    </row>
    <row r="92442" spans="1:11" x14ac:dyDescent="0.25">
      <c r="A92442" s="10">
        <v>10986883</v>
      </c>
      <c r="B92442" s="9" t="s">
        <v>91944</v>
      </c>
      <c r="C92442" s="1" t="s">
        <v>5</v>
      </c>
      <c r="D92442" s="1" t="s">
        <v>114931</v>
      </c>
      <c r="E92442" s="1"/>
      <c r="F92442" s="1"/>
      <c r="G92442" t="s">
        <v>114941</v>
      </c>
      <c r="H92442"/>
      <c r="K92442" s="1"/>
    </row>
    <row r="92443" spans="1:11" x14ac:dyDescent="0.25">
      <c r="A92443" s="10">
        <v>10986883</v>
      </c>
      <c r="B92443" s="9" t="s">
        <v>91945</v>
      </c>
      <c r="C92443" s="1" t="s">
        <v>5</v>
      </c>
      <c r="D92443" s="1" t="s">
        <v>114931</v>
      </c>
      <c r="E92443" s="1"/>
      <c r="F92443" s="1"/>
      <c r="G92443" t="s">
        <v>114941</v>
      </c>
      <c r="H92443"/>
      <c r="K92443" s="1"/>
    </row>
    <row r="92444" spans="1:11" x14ac:dyDescent="0.25">
      <c r="A92444" s="10">
        <v>10986883</v>
      </c>
      <c r="B92444" s="9" t="s">
        <v>91946</v>
      </c>
      <c r="C92444" s="1" t="s">
        <v>5</v>
      </c>
      <c r="D92444" s="1" t="s">
        <v>114931</v>
      </c>
      <c r="E92444" s="1"/>
      <c r="F92444" s="1"/>
      <c r="G92444" t="s">
        <v>114941</v>
      </c>
      <c r="H92444"/>
      <c r="K92444" s="1"/>
    </row>
    <row r="92445" spans="1:11" x14ac:dyDescent="0.25">
      <c r="A92445" s="10">
        <v>10986883</v>
      </c>
      <c r="B92445" s="9" t="s">
        <v>91947</v>
      </c>
      <c r="C92445" s="1" t="s">
        <v>5</v>
      </c>
      <c r="D92445" s="1" t="s">
        <v>114931</v>
      </c>
      <c r="E92445" s="1"/>
      <c r="F92445" s="1"/>
      <c r="G92445" t="s">
        <v>114941</v>
      </c>
      <c r="H92445"/>
      <c r="K92445" s="1"/>
    </row>
    <row r="92446" spans="1:11" x14ac:dyDescent="0.25">
      <c r="A92446" s="10">
        <v>10986883</v>
      </c>
      <c r="B92446" s="9" t="s">
        <v>91948</v>
      </c>
      <c r="C92446" s="1" t="s">
        <v>5</v>
      </c>
      <c r="D92446" s="1" t="s">
        <v>114931</v>
      </c>
      <c r="E92446" s="1"/>
      <c r="F92446" s="1"/>
      <c r="G92446" t="s">
        <v>114941</v>
      </c>
      <c r="H92446"/>
      <c r="K92446" s="1"/>
    </row>
    <row r="92447" spans="1:11" x14ac:dyDescent="0.25">
      <c r="A92447" s="10">
        <v>10986883</v>
      </c>
      <c r="B92447" s="9" t="s">
        <v>91949</v>
      </c>
      <c r="C92447" s="1" t="s">
        <v>5</v>
      </c>
      <c r="D92447" s="1" t="s">
        <v>114931</v>
      </c>
      <c r="E92447" s="1"/>
      <c r="F92447" s="1"/>
      <c r="G92447" t="s">
        <v>114941</v>
      </c>
      <c r="H92447"/>
      <c r="K92447" s="1"/>
    </row>
    <row r="92448" spans="1:11" x14ac:dyDescent="0.25">
      <c r="A92448" s="10">
        <v>10986883</v>
      </c>
      <c r="B92448" s="9" t="s">
        <v>91950</v>
      </c>
      <c r="C92448" s="1" t="s">
        <v>5</v>
      </c>
      <c r="D92448" s="1" t="s">
        <v>114931</v>
      </c>
      <c r="E92448" s="1"/>
      <c r="F92448" s="1"/>
      <c r="G92448" t="s">
        <v>114941</v>
      </c>
      <c r="H92448"/>
      <c r="K92448" s="1"/>
    </row>
    <row r="92449" spans="1:11" x14ac:dyDescent="0.25">
      <c r="A92449" s="10">
        <v>10986883</v>
      </c>
      <c r="B92449" s="9" t="s">
        <v>91951</v>
      </c>
      <c r="C92449" s="1" t="s">
        <v>5</v>
      </c>
      <c r="D92449" s="1" t="s">
        <v>114931</v>
      </c>
      <c r="E92449" s="1"/>
      <c r="F92449" s="1"/>
      <c r="G92449" t="s">
        <v>114941</v>
      </c>
      <c r="H92449"/>
      <c r="K92449" s="1"/>
    </row>
    <row r="92450" spans="1:11" x14ac:dyDescent="0.25">
      <c r="A92450" s="10">
        <v>10986883</v>
      </c>
      <c r="B92450" s="9" t="s">
        <v>91952</v>
      </c>
      <c r="C92450" s="1" t="s">
        <v>5</v>
      </c>
      <c r="D92450" s="1" t="s">
        <v>114931</v>
      </c>
      <c r="E92450" s="1"/>
      <c r="F92450" s="1"/>
      <c r="G92450" t="s">
        <v>114941</v>
      </c>
      <c r="H92450"/>
      <c r="K92450" s="1"/>
    </row>
    <row r="92451" spans="1:11" x14ac:dyDescent="0.25">
      <c r="A92451" s="10">
        <v>10986883</v>
      </c>
      <c r="B92451" s="9" t="s">
        <v>91953</v>
      </c>
      <c r="C92451" s="1" t="s">
        <v>5</v>
      </c>
      <c r="D92451" s="1" t="s">
        <v>114931</v>
      </c>
      <c r="E92451" s="1"/>
      <c r="F92451" s="1"/>
      <c r="G92451" t="s">
        <v>114941</v>
      </c>
      <c r="H92451"/>
      <c r="K92451" s="1"/>
    </row>
    <row r="92452" spans="1:11" x14ac:dyDescent="0.25">
      <c r="A92452" s="10">
        <v>10986883</v>
      </c>
      <c r="B92452" s="9" t="s">
        <v>91954</v>
      </c>
      <c r="C92452" s="1" t="s">
        <v>5</v>
      </c>
      <c r="D92452" s="1" t="s">
        <v>114931</v>
      </c>
      <c r="E92452" s="1"/>
      <c r="F92452" s="1"/>
      <c r="G92452" t="s">
        <v>114941</v>
      </c>
      <c r="H92452"/>
      <c r="K92452" s="1"/>
    </row>
    <row r="92453" spans="1:11" x14ac:dyDescent="0.25">
      <c r="A92453" s="10">
        <v>10986883</v>
      </c>
      <c r="B92453" s="9" t="s">
        <v>91955</v>
      </c>
      <c r="C92453" s="1" t="s">
        <v>5</v>
      </c>
      <c r="D92453" s="1" t="s">
        <v>114931</v>
      </c>
      <c r="E92453" s="1"/>
      <c r="F92453" s="1"/>
      <c r="G92453" t="s">
        <v>114941</v>
      </c>
      <c r="H92453"/>
      <c r="K92453" s="1"/>
    </row>
    <row r="92454" spans="1:11" x14ac:dyDescent="0.25">
      <c r="A92454" s="10">
        <v>10986883</v>
      </c>
      <c r="B92454" s="9" t="s">
        <v>91956</v>
      </c>
      <c r="C92454" s="1" t="s">
        <v>5</v>
      </c>
      <c r="D92454" s="1" t="s">
        <v>114931</v>
      </c>
      <c r="E92454" s="1"/>
      <c r="F92454" s="1"/>
      <c r="G92454" t="s">
        <v>114941</v>
      </c>
      <c r="H92454"/>
      <c r="K92454" s="1"/>
    </row>
    <row r="92455" spans="1:11" x14ac:dyDescent="0.25">
      <c r="A92455" s="10">
        <v>10986883</v>
      </c>
      <c r="B92455" s="9" t="s">
        <v>91957</v>
      </c>
      <c r="C92455" s="1" t="s">
        <v>5</v>
      </c>
      <c r="D92455" s="1" t="s">
        <v>114931</v>
      </c>
      <c r="E92455" s="1"/>
      <c r="F92455" s="1"/>
      <c r="G92455" t="s">
        <v>114941</v>
      </c>
      <c r="H92455"/>
      <c r="K92455" s="1"/>
    </row>
    <row r="92456" spans="1:11" x14ac:dyDescent="0.25">
      <c r="A92456" s="10">
        <v>10986883</v>
      </c>
      <c r="B92456" s="9" t="s">
        <v>91958</v>
      </c>
      <c r="C92456" s="1" t="s">
        <v>5</v>
      </c>
      <c r="D92456" s="1" t="s">
        <v>114931</v>
      </c>
      <c r="E92456" s="1"/>
      <c r="F92456" s="1"/>
      <c r="G92456" t="s">
        <v>114941</v>
      </c>
      <c r="H92456"/>
      <c r="K92456" s="1"/>
    </row>
    <row r="92457" spans="1:11" x14ac:dyDescent="0.25">
      <c r="A92457" s="10">
        <v>10986883</v>
      </c>
      <c r="B92457" s="9" t="s">
        <v>91959</v>
      </c>
      <c r="C92457" s="1" t="s">
        <v>5</v>
      </c>
      <c r="D92457" s="1" t="s">
        <v>114931</v>
      </c>
      <c r="E92457" s="1"/>
      <c r="F92457" s="1"/>
      <c r="G92457" t="s">
        <v>114941</v>
      </c>
      <c r="H92457"/>
      <c r="K92457" s="1"/>
    </row>
    <row r="92458" spans="1:11" x14ac:dyDescent="0.25">
      <c r="A92458" s="10">
        <v>10986883</v>
      </c>
      <c r="B92458" s="9" t="s">
        <v>91960</v>
      </c>
      <c r="C92458" s="1" t="s">
        <v>5</v>
      </c>
      <c r="D92458" s="1" t="s">
        <v>114931</v>
      </c>
      <c r="E92458" s="1"/>
      <c r="F92458" s="1"/>
      <c r="G92458" t="s">
        <v>114941</v>
      </c>
      <c r="H92458"/>
      <c r="K92458" s="1"/>
    </row>
    <row r="92459" spans="1:11" x14ac:dyDescent="0.25">
      <c r="A92459" s="10">
        <v>10986883</v>
      </c>
      <c r="B92459" s="9" t="s">
        <v>91961</v>
      </c>
      <c r="C92459" s="1" t="s">
        <v>5</v>
      </c>
      <c r="D92459" s="1" t="s">
        <v>114931</v>
      </c>
      <c r="E92459" s="1"/>
      <c r="F92459" s="1"/>
      <c r="G92459" t="s">
        <v>114941</v>
      </c>
      <c r="H92459"/>
      <c r="K92459" s="1"/>
    </row>
    <row r="92460" spans="1:11" x14ac:dyDescent="0.25">
      <c r="A92460" s="10">
        <v>10986883</v>
      </c>
      <c r="B92460" s="9" t="s">
        <v>91962</v>
      </c>
      <c r="C92460" s="1" t="s">
        <v>5</v>
      </c>
      <c r="D92460" s="1" t="s">
        <v>114931</v>
      </c>
      <c r="E92460" s="1"/>
      <c r="F92460" s="1"/>
      <c r="G92460" t="s">
        <v>114941</v>
      </c>
      <c r="H92460"/>
      <c r="K92460" s="1"/>
    </row>
    <row r="92461" spans="1:11" x14ac:dyDescent="0.25">
      <c r="A92461" s="10">
        <v>10986883</v>
      </c>
      <c r="B92461" s="9" t="s">
        <v>91963</v>
      </c>
      <c r="C92461" s="1" t="s">
        <v>5</v>
      </c>
      <c r="D92461" s="1" t="s">
        <v>114931</v>
      </c>
      <c r="E92461" s="1"/>
      <c r="F92461" s="1"/>
      <c r="G92461" t="s">
        <v>114941</v>
      </c>
      <c r="H92461"/>
      <c r="K92461" s="1"/>
    </row>
    <row r="92462" spans="1:11" x14ac:dyDescent="0.25">
      <c r="A92462" s="10">
        <v>10986883</v>
      </c>
      <c r="B92462" s="9" t="s">
        <v>91964</v>
      </c>
      <c r="C92462" s="1" t="s">
        <v>5</v>
      </c>
      <c r="D92462" s="1" t="s">
        <v>114931</v>
      </c>
      <c r="E92462" s="1"/>
      <c r="F92462" s="1"/>
      <c r="G92462" t="s">
        <v>114941</v>
      </c>
      <c r="H92462"/>
      <c r="K92462" s="1"/>
    </row>
    <row r="92463" spans="1:11" x14ac:dyDescent="0.25">
      <c r="A92463" s="10">
        <v>10986883</v>
      </c>
      <c r="B92463" s="9" t="s">
        <v>91965</v>
      </c>
      <c r="C92463" s="1" t="s">
        <v>5</v>
      </c>
      <c r="D92463" s="1" t="s">
        <v>114931</v>
      </c>
      <c r="E92463" s="1"/>
      <c r="F92463" s="1"/>
      <c r="G92463" t="s">
        <v>114941</v>
      </c>
      <c r="H92463"/>
      <c r="K92463" s="1"/>
    </row>
    <row r="92464" spans="1:11" x14ac:dyDescent="0.25">
      <c r="A92464" s="10">
        <v>10986883</v>
      </c>
      <c r="B92464" s="9" t="s">
        <v>91966</v>
      </c>
      <c r="C92464" s="1" t="s">
        <v>5</v>
      </c>
      <c r="D92464" s="1" t="s">
        <v>114931</v>
      </c>
      <c r="E92464" s="1"/>
      <c r="F92464" s="1"/>
      <c r="G92464" t="s">
        <v>114941</v>
      </c>
      <c r="H92464"/>
      <c r="K92464" s="1"/>
    </row>
    <row r="92465" spans="1:11" x14ac:dyDescent="0.25">
      <c r="A92465" s="10">
        <v>10986883</v>
      </c>
      <c r="B92465" s="9" t="s">
        <v>91967</v>
      </c>
      <c r="C92465" s="1" t="s">
        <v>5</v>
      </c>
      <c r="D92465" s="1" t="s">
        <v>114931</v>
      </c>
      <c r="E92465" s="1"/>
      <c r="F92465" s="1"/>
      <c r="G92465" t="s">
        <v>114941</v>
      </c>
      <c r="H92465"/>
      <c r="K92465" s="1"/>
    </row>
    <row r="92466" spans="1:11" x14ac:dyDescent="0.25">
      <c r="A92466" s="10">
        <v>10986883</v>
      </c>
      <c r="B92466" s="9" t="s">
        <v>91968</v>
      </c>
      <c r="C92466" s="1" t="s">
        <v>5</v>
      </c>
      <c r="D92466" s="1" t="s">
        <v>114931</v>
      </c>
      <c r="E92466" s="1"/>
      <c r="F92466" s="1"/>
      <c r="G92466" t="s">
        <v>114941</v>
      </c>
      <c r="H92466"/>
      <c r="K92466" s="1"/>
    </row>
    <row r="92467" spans="1:11" x14ac:dyDescent="0.25">
      <c r="A92467" s="10">
        <v>10986883</v>
      </c>
      <c r="B92467" s="9" t="s">
        <v>91969</v>
      </c>
      <c r="C92467" s="1" t="s">
        <v>5</v>
      </c>
      <c r="D92467" s="1" t="s">
        <v>114931</v>
      </c>
      <c r="E92467" s="1"/>
      <c r="F92467" s="1"/>
      <c r="G92467" t="s">
        <v>114941</v>
      </c>
      <c r="H92467"/>
      <c r="K92467" s="1"/>
    </row>
    <row r="92468" spans="1:11" x14ac:dyDescent="0.25">
      <c r="A92468" s="10">
        <v>10986883</v>
      </c>
      <c r="B92468" s="9" t="s">
        <v>91970</v>
      </c>
      <c r="C92468" s="1" t="s">
        <v>5</v>
      </c>
      <c r="D92468" s="1" t="s">
        <v>114931</v>
      </c>
      <c r="E92468" s="1"/>
      <c r="F92468" s="1"/>
      <c r="G92468" t="s">
        <v>114941</v>
      </c>
      <c r="H92468"/>
      <c r="K92468" s="1"/>
    </row>
    <row r="92469" spans="1:11" x14ac:dyDescent="0.25">
      <c r="A92469" s="10">
        <v>10986883</v>
      </c>
      <c r="B92469" s="9" t="s">
        <v>91971</v>
      </c>
      <c r="C92469" s="1" t="s">
        <v>5</v>
      </c>
      <c r="D92469" s="1" t="s">
        <v>114931</v>
      </c>
      <c r="E92469" s="1"/>
      <c r="F92469" s="1"/>
      <c r="G92469" t="s">
        <v>114941</v>
      </c>
      <c r="H92469"/>
      <c r="K92469" s="1"/>
    </row>
    <row r="92470" spans="1:11" x14ac:dyDescent="0.25">
      <c r="A92470" s="10">
        <v>10986883</v>
      </c>
      <c r="B92470" s="9" t="s">
        <v>91972</v>
      </c>
      <c r="C92470" s="1" t="s">
        <v>5</v>
      </c>
      <c r="D92470" s="1" t="s">
        <v>114931</v>
      </c>
      <c r="E92470" s="1"/>
      <c r="F92470" s="1"/>
      <c r="G92470" t="s">
        <v>114941</v>
      </c>
      <c r="H92470"/>
      <c r="K92470" s="1"/>
    </row>
    <row r="92471" spans="1:11" x14ac:dyDescent="0.25">
      <c r="A92471" s="10">
        <v>10986883</v>
      </c>
      <c r="B92471" s="9" t="s">
        <v>91973</v>
      </c>
      <c r="C92471" s="1" t="s">
        <v>5</v>
      </c>
      <c r="D92471" s="1" t="s">
        <v>114931</v>
      </c>
      <c r="E92471" s="1"/>
      <c r="F92471" s="1"/>
      <c r="G92471" t="s">
        <v>114941</v>
      </c>
      <c r="H92471"/>
      <c r="K92471" s="1"/>
    </row>
    <row r="92472" spans="1:11" x14ac:dyDescent="0.25">
      <c r="A92472" s="10">
        <v>10986883</v>
      </c>
      <c r="B92472" s="9" t="s">
        <v>91974</v>
      </c>
      <c r="C92472" s="1" t="s">
        <v>5</v>
      </c>
      <c r="D92472" s="1" t="s">
        <v>114931</v>
      </c>
      <c r="E92472" s="1"/>
      <c r="F92472" s="1"/>
      <c r="G92472" t="s">
        <v>114941</v>
      </c>
      <c r="H92472"/>
      <c r="K92472" s="1"/>
    </row>
    <row r="92473" spans="1:11" x14ac:dyDescent="0.25">
      <c r="A92473" s="10">
        <v>10986883</v>
      </c>
      <c r="B92473" s="9" t="s">
        <v>91975</v>
      </c>
      <c r="C92473" s="1" t="s">
        <v>5</v>
      </c>
      <c r="D92473" s="1" t="s">
        <v>114931</v>
      </c>
      <c r="E92473" s="1"/>
      <c r="F92473" s="1"/>
      <c r="G92473" t="s">
        <v>114941</v>
      </c>
      <c r="H92473"/>
      <c r="K92473" s="1"/>
    </row>
    <row r="92474" spans="1:11" x14ac:dyDescent="0.25">
      <c r="A92474" s="10">
        <v>10986883</v>
      </c>
      <c r="B92474" s="9" t="s">
        <v>91976</v>
      </c>
      <c r="C92474" s="1" t="s">
        <v>5</v>
      </c>
      <c r="D92474" s="1" t="s">
        <v>114931</v>
      </c>
      <c r="E92474" s="1"/>
      <c r="F92474" s="1"/>
      <c r="G92474" t="s">
        <v>114941</v>
      </c>
      <c r="H92474"/>
      <c r="K92474" s="1"/>
    </row>
    <row r="92475" spans="1:11" x14ac:dyDescent="0.25">
      <c r="A92475" s="10">
        <v>10986883</v>
      </c>
      <c r="B92475" s="9" t="s">
        <v>91977</v>
      </c>
      <c r="C92475" s="1" t="s">
        <v>5</v>
      </c>
      <c r="D92475" s="1" t="s">
        <v>114931</v>
      </c>
      <c r="E92475" s="1"/>
      <c r="F92475" s="1"/>
      <c r="G92475" t="s">
        <v>114941</v>
      </c>
      <c r="H92475"/>
      <c r="K92475" s="1"/>
    </row>
    <row r="92476" spans="1:11" x14ac:dyDescent="0.25">
      <c r="A92476" s="10">
        <v>10986883</v>
      </c>
      <c r="B92476" s="9" t="s">
        <v>91978</v>
      </c>
      <c r="C92476" s="1" t="s">
        <v>5</v>
      </c>
      <c r="D92476" s="1" t="s">
        <v>114931</v>
      </c>
      <c r="E92476" s="1"/>
      <c r="F92476" s="1"/>
      <c r="G92476" t="s">
        <v>114941</v>
      </c>
      <c r="H92476"/>
      <c r="K92476" s="1"/>
    </row>
    <row r="92477" spans="1:11" x14ac:dyDescent="0.25">
      <c r="A92477" s="10">
        <v>10986883</v>
      </c>
      <c r="B92477" s="9" t="s">
        <v>91979</v>
      </c>
      <c r="C92477" s="1" t="s">
        <v>5</v>
      </c>
      <c r="D92477" s="1" t="s">
        <v>114931</v>
      </c>
      <c r="E92477" s="1"/>
      <c r="F92477" s="1"/>
      <c r="G92477" t="s">
        <v>114941</v>
      </c>
      <c r="H92477"/>
      <c r="K92477" s="1"/>
    </row>
    <row r="92478" spans="1:11" x14ac:dyDescent="0.25">
      <c r="A92478" s="10">
        <v>10986883</v>
      </c>
      <c r="B92478" s="9" t="s">
        <v>91980</v>
      </c>
      <c r="C92478" s="1" t="s">
        <v>5</v>
      </c>
      <c r="D92478" s="1" t="s">
        <v>114931</v>
      </c>
      <c r="E92478" s="1"/>
      <c r="F92478" s="1"/>
      <c r="G92478" t="s">
        <v>114941</v>
      </c>
      <c r="H92478"/>
      <c r="K92478" s="1"/>
    </row>
    <row r="92479" spans="1:11" x14ac:dyDescent="0.25">
      <c r="A92479" s="10">
        <v>10986883</v>
      </c>
      <c r="B92479" s="9" t="s">
        <v>91981</v>
      </c>
      <c r="C92479" s="1" t="s">
        <v>5</v>
      </c>
      <c r="D92479" s="1" t="s">
        <v>114931</v>
      </c>
      <c r="E92479" s="1"/>
      <c r="F92479" s="1"/>
      <c r="G92479" t="s">
        <v>114941</v>
      </c>
      <c r="H92479"/>
      <c r="K92479" s="1"/>
    </row>
    <row r="92480" spans="1:11" x14ac:dyDescent="0.25">
      <c r="A92480" s="10">
        <v>10986883</v>
      </c>
      <c r="B92480" s="9" t="s">
        <v>91982</v>
      </c>
      <c r="C92480" s="1" t="s">
        <v>5</v>
      </c>
      <c r="D92480" s="1" t="s">
        <v>114931</v>
      </c>
      <c r="E92480" s="1"/>
      <c r="F92480" s="1"/>
      <c r="G92480" t="s">
        <v>114941</v>
      </c>
      <c r="H92480"/>
      <c r="K92480" s="1"/>
    </row>
    <row r="92481" spans="1:11" x14ac:dyDescent="0.25">
      <c r="A92481" s="10">
        <v>10986883</v>
      </c>
      <c r="B92481" s="9" t="s">
        <v>91983</v>
      </c>
      <c r="C92481" s="1" t="s">
        <v>5</v>
      </c>
      <c r="D92481" s="1" t="s">
        <v>114931</v>
      </c>
      <c r="E92481" s="1"/>
      <c r="F92481" s="1"/>
      <c r="G92481" t="s">
        <v>114941</v>
      </c>
      <c r="H92481"/>
      <c r="K92481" s="1"/>
    </row>
    <row r="92482" spans="1:11" x14ac:dyDescent="0.25">
      <c r="A92482" s="10">
        <v>10986883</v>
      </c>
      <c r="B92482" s="9" t="s">
        <v>91984</v>
      </c>
      <c r="C92482" s="1" t="s">
        <v>5</v>
      </c>
      <c r="D92482" s="1" t="s">
        <v>114931</v>
      </c>
      <c r="E92482" s="1"/>
      <c r="F92482" s="1"/>
      <c r="G92482" t="s">
        <v>114941</v>
      </c>
      <c r="H92482"/>
      <c r="K92482" s="1"/>
    </row>
    <row r="92483" spans="1:11" x14ac:dyDescent="0.25">
      <c r="A92483" s="10">
        <v>10986883</v>
      </c>
      <c r="B92483" s="9" t="s">
        <v>91985</v>
      </c>
      <c r="C92483" s="1" t="s">
        <v>5</v>
      </c>
      <c r="D92483" s="1" t="s">
        <v>114931</v>
      </c>
      <c r="E92483" s="1"/>
      <c r="F92483" s="1"/>
      <c r="G92483" t="s">
        <v>114941</v>
      </c>
      <c r="H92483"/>
      <c r="K92483" s="1"/>
    </row>
    <row r="92484" spans="1:11" x14ac:dyDescent="0.25">
      <c r="A92484" s="10">
        <v>10986883</v>
      </c>
      <c r="B92484" s="9" t="s">
        <v>91986</v>
      </c>
      <c r="C92484" s="1" t="s">
        <v>5</v>
      </c>
      <c r="D92484" s="1" t="s">
        <v>114931</v>
      </c>
      <c r="E92484" s="1"/>
      <c r="F92484" s="1"/>
      <c r="G92484" t="s">
        <v>114941</v>
      </c>
      <c r="H92484"/>
      <c r="K92484" s="1"/>
    </row>
    <row r="92485" spans="1:11" x14ac:dyDescent="0.25">
      <c r="A92485" s="10">
        <v>10986883</v>
      </c>
      <c r="B92485" s="9" t="s">
        <v>91987</v>
      </c>
      <c r="C92485" s="1" t="s">
        <v>5</v>
      </c>
      <c r="D92485" s="1" t="s">
        <v>114931</v>
      </c>
      <c r="E92485" s="1"/>
      <c r="F92485" s="1"/>
      <c r="G92485" t="s">
        <v>114941</v>
      </c>
      <c r="H92485"/>
      <c r="K92485" s="1"/>
    </row>
    <row r="92486" spans="1:11" x14ac:dyDescent="0.25">
      <c r="A92486" s="10">
        <v>10986883</v>
      </c>
      <c r="B92486" s="9" t="s">
        <v>91988</v>
      </c>
      <c r="C92486" s="1" t="s">
        <v>5</v>
      </c>
      <c r="D92486" s="1" t="s">
        <v>114931</v>
      </c>
      <c r="E92486" s="1"/>
      <c r="F92486" s="1"/>
      <c r="G92486" t="s">
        <v>114941</v>
      </c>
      <c r="H92486"/>
      <c r="K92486" s="1"/>
    </row>
    <row r="92487" spans="1:11" x14ac:dyDescent="0.25">
      <c r="A92487" s="10">
        <v>10986883</v>
      </c>
      <c r="B92487" s="9" t="s">
        <v>91989</v>
      </c>
      <c r="C92487" s="1" t="s">
        <v>5</v>
      </c>
      <c r="D92487" s="1" t="s">
        <v>114931</v>
      </c>
      <c r="E92487" s="1"/>
      <c r="F92487" s="1"/>
      <c r="G92487" t="s">
        <v>114941</v>
      </c>
      <c r="H92487"/>
      <c r="K92487" s="1"/>
    </row>
    <row r="92488" spans="1:11" x14ac:dyDescent="0.25">
      <c r="A92488" s="10">
        <v>10986883</v>
      </c>
      <c r="B92488" s="9" t="s">
        <v>91990</v>
      </c>
      <c r="C92488" s="1" t="s">
        <v>5</v>
      </c>
      <c r="D92488" s="1" t="s">
        <v>114931</v>
      </c>
      <c r="E92488" s="1"/>
      <c r="F92488" s="1"/>
      <c r="G92488" t="s">
        <v>114941</v>
      </c>
      <c r="H92488"/>
      <c r="K92488" s="1"/>
    </row>
    <row r="92489" spans="1:11" x14ac:dyDescent="0.25">
      <c r="A92489" s="10">
        <v>10986883</v>
      </c>
      <c r="B92489" s="9" t="s">
        <v>91991</v>
      </c>
      <c r="C92489" s="1" t="s">
        <v>5</v>
      </c>
      <c r="D92489" s="1" t="s">
        <v>114931</v>
      </c>
      <c r="E92489" s="1"/>
      <c r="F92489" s="1"/>
      <c r="G92489" t="s">
        <v>114941</v>
      </c>
      <c r="H92489"/>
      <c r="K92489" s="1"/>
    </row>
    <row r="92490" spans="1:11" x14ac:dyDescent="0.25">
      <c r="A92490" s="10">
        <v>10986883</v>
      </c>
      <c r="B92490" s="9" t="s">
        <v>91992</v>
      </c>
      <c r="C92490" s="1" t="s">
        <v>5</v>
      </c>
      <c r="D92490" s="1" t="s">
        <v>114931</v>
      </c>
      <c r="E92490" s="1"/>
      <c r="F92490" s="1"/>
      <c r="G92490" t="s">
        <v>114941</v>
      </c>
      <c r="H92490"/>
      <c r="K92490" s="1"/>
    </row>
    <row r="92491" spans="1:11" x14ac:dyDescent="0.25">
      <c r="A92491" s="10">
        <v>10986883</v>
      </c>
      <c r="B92491" s="9" t="s">
        <v>91993</v>
      </c>
      <c r="C92491" s="1" t="s">
        <v>5</v>
      </c>
      <c r="D92491" s="1" t="s">
        <v>114931</v>
      </c>
      <c r="E92491" s="1"/>
      <c r="F92491" s="1"/>
      <c r="G92491" t="s">
        <v>114941</v>
      </c>
      <c r="H92491"/>
      <c r="K92491" s="1"/>
    </row>
    <row r="92492" spans="1:11" x14ac:dyDescent="0.25">
      <c r="A92492" s="10">
        <v>10986883</v>
      </c>
      <c r="B92492" s="9" t="s">
        <v>91994</v>
      </c>
      <c r="C92492" s="1" t="s">
        <v>5</v>
      </c>
      <c r="D92492" s="1" t="s">
        <v>114931</v>
      </c>
      <c r="E92492" s="1"/>
      <c r="F92492" s="1"/>
      <c r="G92492" t="s">
        <v>114941</v>
      </c>
      <c r="H92492"/>
      <c r="K92492" s="1"/>
    </row>
    <row r="92493" spans="1:11" x14ac:dyDescent="0.25">
      <c r="A92493" s="10">
        <v>10986883</v>
      </c>
      <c r="B92493" s="9" t="s">
        <v>91995</v>
      </c>
      <c r="C92493" s="1" t="s">
        <v>5</v>
      </c>
      <c r="D92493" s="1" t="s">
        <v>114931</v>
      </c>
      <c r="E92493" s="1"/>
      <c r="F92493" s="1"/>
      <c r="G92493" t="s">
        <v>114941</v>
      </c>
      <c r="H92493"/>
      <c r="K92493" s="1"/>
    </row>
    <row r="92494" spans="1:11" x14ac:dyDescent="0.25">
      <c r="A92494" s="10">
        <v>10986883</v>
      </c>
      <c r="B92494" s="9" t="s">
        <v>91996</v>
      </c>
      <c r="C92494" s="1" t="s">
        <v>5</v>
      </c>
      <c r="D92494" s="1" t="s">
        <v>114931</v>
      </c>
      <c r="E92494" s="1"/>
      <c r="F92494" s="1"/>
      <c r="G92494" t="s">
        <v>114941</v>
      </c>
      <c r="H92494"/>
      <c r="K92494" s="1"/>
    </row>
    <row r="92495" spans="1:11" x14ac:dyDescent="0.25">
      <c r="A92495" s="10">
        <v>10986883</v>
      </c>
      <c r="B92495" s="9" t="s">
        <v>91997</v>
      </c>
      <c r="C92495" s="1" t="s">
        <v>5</v>
      </c>
      <c r="D92495" s="1" t="s">
        <v>114931</v>
      </c>
      <c r="E92495" s="1"/>
      <c r="F92495" s="1"/>
      <c r="G92495" t="s">
        <v>114941</v>
      </c>
      <c r="H92495"/>
      <c r="K92495" s="1"/>
    </row>
    <row r="92496" spans="1:11" x14ac:dyDescent="0.25">
      <c r="A92496" s="10">
        <v>10986883</v>
      </c>
      <c r="B92496" s="9" t="s">
        <v>91998</v>
      </c>
      <c r="C92496" s="1" t="s">
        <v>5</v>
      </c>
      <c r="D92496" s="1" t="s">
        <v>114931</v>
      </c>
      <c r="E92496" s="1"/>
      <c r="F92496" s="1"/>
      <c r="G92496" t="s">
        <v>114941</v>
      </c>
      <c r="H92496"/>
      <c r="K92496" s="1"/>
    </row>
    <row r="92497" spans="1:11" x14ac:dyDescent="0.25">
      <c r="A92497" s="10">
        <v>10986883</v>
      </c>
      <c r="B92497" s="9" t="s">
        <v>91999</v>
      </c>
      <c r="C92497" s="1" t="s">
        <v>5</v>
      </c>
      <c r="D92497" s="1" t="s">
        <v>114931</v>
      </c>
      <c r="E92497" s="1"/>
      <c r="F92497" s="1"/>
      <c r="G92497" t="s">
        <v>114941</v>
      </c>
      <c r="H92497"/>
      <c r="K92497" s="1"/>
    </row>
    <row r="92498" spans="1:11" x14ac:dyDescent="0.25">
      <c r="A92498" s="10">
        <v>10986883</v>
      </c>
      <c r="B92498" s="9" t="s">
        <v>92000</v>
      </c>
      <c r="C92498" s="1" t="s">
        <v>5</v>
      </c>
      <c r="D92498" s="1" t="s">
        <v>114931</v>
      </c>
      <c r="E92498" s="1"/>
      <c r="F92498" s="1"/>
      <c r="G92498" t="s">
        <v>114941</v>
      </c>
      <c r="H92498"/>
      <c r="K92498" s="1"/>
    </row>
    <row r="92499" spans="1:11" x14ac:dyDescent="0.25">
      <c r="A92499" s="10">
        <v>10986883</v>
      </c>
      <c r="B92499" s="9" t="s">
        <v>92001</v>
      </c>
      <c r="C92499" s="1" t="s">
        <v>5</v>
      </c>
      <c r="D92499" s="1" t="s">
        <v>114931</v>
      </c>
      <c r="E92499" s="1"/>
      <c r="F92499" s="1"/>
      <c r="G92499" t="s">
        <v>114941</v>
      </c>
      <c r="H92499"/>
      <c r="K92499" s="1"/>
    </row>
    <row r="92500" spans="1:11" x14ac:dyDescent="0.25">
      <c r="A92500" s="10">
        <v>10986883</v>
      </c>
      <c r="B92500" s="9" t="s">
        <v>92002</v>
      </c>
      <c r="C92500" s="1" t="s">
        <v>5</v>
      </c>
      <c r="D92500" s="1" t="s">
        <v>114931</v>
      </c>
      <c r="E92500" s="1"/>
      <c r="F92500" s="1"/>
      <c r="G92500" t="s">
        <v>114941</v>
      </c>
      <c r="H92500"/>
      <c r="K92500" s="1"/>
    </row>
    <row r="92501" spans="1:11" x14ac:dyDescent="0.25">
      <c r="A92501" s="10">
        <v>10986883</v>
      </c>
      <c r="B92501" s="9" t="s">
        <v>92003</v>
      </c>
      <c r="C92501" s="1" t="s">
        <v>5</v>
      </c>
      <c r="D92501" s="1" t="s">
        <v>114931</v>
      </c>
      <c r="E92501" s="1"/>
      <c r="F92501" s="1"/>
      <c r="G92501" t="s">
        <v>114941</v>
      </c>
      <c r="H92501"/>
      <c r="K92501" s="1"/>
    </row>
    <row r="92502" spans="1:11" x14ac:dyDescent="0.25">
      <c r="A92502" s="10">
        <v>10986883</v>
      </c>
      <c r="B92502" s="9" t="s">
        <v>92004</v>
      </c>
      <c r="C92502" s="1" t="s">
        <v>5</v>
      </c>
      <c r="D92502" s="1" t="s">
        <v>114931</v>
      </c>
      <c r="E92502" s="1"/>
      <c r="F92502" s="1"/>
      <c r="G92502" t="s">
        <v>114941</v>
      </c>
      <c r="H92502"/>
      <c r="K92502" s="1"/>
    </row>
    <row r="92503" spans="1:11" x14ac:dyDescent="0.25">
      <c r="A92503" s="10">
        <v>10986883</v>
      </c>
      <c r="B92503" s="9" t="s">
        <v>92005</v>
      </c>
      <c r="C92503" s="1" t="s">
        <v>5</v>
      </c>
      <c r="D92503" s="1" t="s">
        <v>114931</v>
      </c>
      <c r="E92503" s="1"/>
      <c r="F92503" s="1"/>
      <c r="G92503" t="s">
        <v>114941</v>
      </c>
      <c r="H92503"/>
      <c r="K92503" s="1"/>
    </row>
    <row r="92504" spans="1:11" x14ac:dyDescent="0.25">
      <c r="A92504" s="10">
        <v>10986883</v>
      </c>
      <c r="B92504" s="9" t="s">
        <v>92006</v>
      </c>
      <c r="C92504" s="1" t="s">
        <v>5</v>
      </c>
      <c r="D92504" s="1" t="s">
        <v>114931</v>
      </c>
      <c r="E92504" s="1"/>
      <c r="F92504" s="1"/>
      <c r="G92504" t="s">
        <v>114941</v>
      </c>
      <c r="H92504"/>
      <c r="K92504" s="1"/>
    </row>
    <row r="92505" spans="1:11" x14ac:dyDescent="0.25">
      <c r="A92505" s="10">
        <v>10986883</v>
      </c>
      <c r="B92505" s="9" t="s">
        <v>92007</v>
      </c>
      <c r="C92505" s="1" t="s">
        <v>5</v>
      </c>
      <c r="D92505" s="1" t="s">
        <v>114931</v>
      </c>
      <c r="E92505" s="1"/>
      <c r="F92505" s="1"/>
      <c r="G92505" t="s">
        <v>114941</v>
      </c>
      <c r="H92505"/>
      <c r="K92505" s="1"/>
    </row>
    <row r="92506" spans="1:11" x14ac:dyDescent="0.25">
      <c r="A92506" s="10">
        <v>10986883</v>
      </c>
      <c r="B92506" s="9" t="s">
        <v>92008</v>
      </c>
      <c r="C92506" s="1" t="s">
        <v>5</v>
      </c>
      <c r="D92506" s="1" t="s">
        <v>114931</v>
      </c>
      <c r="E92506" s="1"/>
      <c r="F92506" s="1"/>
      <c r="G92506" t="s">
        <v>114941</v>
      </c>
      <c r="H92506"/>
      <c r="K92506" s="1"/>
    </row>
    <row r="92507" spans="1:11" x14ac:dyDescent="0.25">
      <c r="A92507" s="10">
        <v>10986883</v>
      </c>
      <c r="B92507" s="9" t="s">
        <v>92009</v>
      </c>
      <c r="C92507" s="1" t="s">
        <v>5</v>
      </c>
      <c r="D92507" s="1" t="s">
        <v>114931</v>
      </c>
      <c r="E92507" s="1"/>
      <c r="F92507" s="1"/>
      <c r="G92507" t="s">
        <v>114941</v>
      </c>
      <c r="H92507"/>
      <c r="K92507" s="1"/>
    </row>
    <row r="92508" spans="1:11" x14ac:dyDescent="0.25">
      <c r="A92508" s="10">
        <v>10986883</v>
      </c>
      <c r="B92508" s="9" t="s">
        <v>92010</v>
      </c>
      <c r="C92508" s="1" t="s">
        <v>5</v>
      </c>
      <c r="D92508" s="1" t="s">
        <v>114931</v>
      </c>
      <c r="E92508" s="1"/>
      <c r="F92508" s="1"/>
      <c r="G92508" t="s">
        <v>114941</v>
      </c>
      <c r="H92508"/>
      <c r="K92508" s="1"/>
    </row>
    <row r="92509" spans="1:11" x14ac:dyDescent="0.25">
      <c r="A92509" s="10">
        <v>10986883</v>
      </c>
      <c r="B92509" s="9" t="s">
        <v>92011</v>
      </c>
      <c r="C92509" s="1" t="s">
        <v>5</v>
      </c>
      <c r="D92509" s="1" t="s">
        <v>114931</v>
      </c>
      <c r="E92509" s="1"/>
      <c r="F92509" s="1"/>
      <c r="G92509" t="s">
        <v>114941</v>
      </c>
      <c r="H92509"/>
      <c r="K92509" s="1"/>
    </row>
    <row r="92510" spans="1:11" x14ac:dyDescent="0.25">
      <c r="A92510" s="10">
        <v>10986883</v>
      </c>
      <c r="B92510" s="9" t="s">
        <v>92012</v>
      </c>
      <c r="C92510" s="1" t="s">
        <v>5</v>
      </c>
      <c r="D92510" s="1" t="s">
        <v>114931</v>
      </c>
      <c r="E92510" s="1"/>
      <c r="F92510" s="1"/>
      <c r="G92510" t="s">
        <v>114941</v>
      </c>
      <c r="H92510"/>
      <c r="K92510" s="1"/>
    </row>
    <row r="92511" spans="1:11" x14ac:dyDescent="0.25">
      <c r="A92511" s="10">
        <v>10986883</v>
      </c>
      <c r="B92511" s="9" t="s">
        <v>92013</v>
      </c>
      <c r="C92511" s="1" t="s">
        <v>5</v>
      </c>
      <c r="D92511" s="1" t="s">
        <v>114931</v>
      </c>
      <c r="E92511" s="1"/>
      <c r="F92511" s="1"/>
      <c r="G92511" t="s">
        <v>114941</v>
      </c>
      <c r="H92511"/>
      <c r="K92511" s="1"/>
    </row>
    <row r="92512" spans="1:11" x14ac:dyDescent="0.25">
      <c r="A92512" s="10">
        <v>10986883</v>
      </c>
      <c r="B92512" s="9" t="s">
        <v>92014</v>
      </c>
      <c r="C92512" s="1" t="s">
        <v>5</v>
      </c>
      <c r="D92512" s="1" t="s">
        <v>114931</v>
      </c>
      <c r="E92512" s="1"/>
      <c r="F92512" s="1"/>
      <c r="G92512" t="s">
        <v>114941</v>
      </c>
      <c r="H92512"/>
      <c r="K92512" s="1"/>
    </row>
    <row r="92513" spans="1:11" x14ac:dyDescent="0.25">
      <c r="A92513" s="10">
        <v>10986883</v>
      </c>
      <c r="B92513" s="9" t="s">
        <v>92015</v>
      </c>
      <c r="C92513" s="1" t="s">
        <v>5</v>
      </c>
      <c r="D92513" s="1" t="s">
        <v>114931</v>
      </c>
      <c r="E92513" s="1"/>
      <c r="F92513" s="1"/>
      <c r="G92513" t="s">
        <v>114941</v>
      </c>
      <c r="H92513"/>
      <c r="K92513" s="1"/>
    </row>
    <row r="92514" spans="1:11" x14ac:dyDescent="0.25">
      <c r="A92514" s="10">
        <v>10986883</v>
      </c>
      <c r="B92514" s="9" t="s">
        <v>92016</v>
      </c>
      <c r="C92514" s="1" t="s">
        <v>5</v>
      </c>
      <c r="D92514" s="1" t="s">
        <v>114931</v>
      </c>
      <c r="E92514" s="1"/>
      <c r="F92514" s="1"/>
      <c r="G92514" t="s">
        <v>114941</v>
      </c>
      <c r="H92514"/>
      <c r="K92514" s="1"/>
    </row>
    <row r="92515" spans="1:11" x14ac:dyDescent="0.25">
      <c r="A92515" s="10">
        <v>10986883</v>
      </c>
      <c r="B92515" s="9" t="s">
        <v>92017</v>
      </c>
      <c r="C92515" s="1" t="s">
        <v>5</v>
      </c>
      <c r="D92515" s="1" t="s">
        <v>114931</v>
      </c>
      <c r="E92515" s="1"/>
      <c r="F92515" s="1"/>
      <c r="G92515" t="s">
        <v>114941</v>
      </c>
      <c r="H92515"/>
      <c r="K92515" s="1"/>
    </row>
    <row r="92516" spans="1:11" x14ac:dyDescent="0.25">
      <c r="A92516" s="10">
        <v>10986883</v>
      </c>
      <c r="B92516" s="9" t="s">
        <v>92018</v>
      </c>
      <c r="C92516" s="1" t="s">
        <v>5</v>
      </c>
      <c r="D92516" s="1" t="s">
        <v>114931</v>
      </c>
      <c r="E92516" s="1"/>
      <c r="F92516" s="1"/>
      <c r="G92516" t="s">
        <v>114941</v>
      </c>
      <c r="H92516"/>
      <c r="K92516" s="1"/>
    </row>
    <row r="92517" spans="1:11" x14ac:dyDescent="0.25">
      <c r="A92517" s="10">
        <v>10986883</v>
      </c>
      <c r="B92517" s="9" t="s">
        <v>92019</v>
      </c>
      <c r="C92517" s="1" t="s">
        <v>5</v>
      </c>
      <c r="D92517" s="1" t="s">
        <v>114931</v>
      </c>
      <c r="E92517" s="1"/>
      <c r="F92517" s="1"/>
      <c r="G92517" t="s">
        <v>114941</v>
      </c>
      <c r="H92517"/>
      <c r="K92517" s="1"/>
    </row>
    <row r="92518" spans="1:11" x14ac:dyDescent="0.25">
      <c r="A92518" s="10">
        <v>10986883</v>
      </c>
      <c r="B92518" s="9" t="s">
        <v>92020</v>
      </c>
      <c r="C92518" s="1" t="s">
        <v>5</v>
      </c>
      <c r="D92518" s="1" t="s">
        <v>114931</v>
      </c>
      <c r="E92518" s="1"/>
      <c r="F92518" s="1"/>
      <c r="G92518" t="s">
        <v>114941</v>
      </c>
      <c r="H92518"/>
      <c r="K92518" s="1"/>
    </row>
    <row r="92519" spans="1:11" x14ac:dyDescent="0.25">
      <c r="A92519" s="10">
        <v>10986883</v>
      </c>
      <c r="B92519" s="9" t="s">
        <v>92021</v>
      </c>
      <c r="C92519" s="1" t="s">
        <v>5</v>
      </c>
      <c r="D92519" s="1" t="s">
        <v>114931</v>
      </c>
      <c r="E92519" s="1"/>
      <c r="F92519" s="1"/>
      <c r="G92519" t="s">
        <v>114941</v>
      </c>
      <c r="H92519"/>
      <c r="K92519" s="1"/>
    </row>
    <row r="92520" spans="1:11" x14ac:dyDescent="0.25">
      <c r="A92520" s="10">
        <v>10986883</v>
      </c>
      <c r="B92520" s="9" t="s">
        <v>92022</v>
      </c>
      <c r="C92520" s="1" t="s">
        <v>5</v>
      </c>
      <c r="D92520" s="1" t="s">
        <v>114931</v>
      </c>
      <c r="E92520" s="1"/>
      <c r="F92520" s="1"/>
      <c r="G92520" t="s">
        <v>114941</v>
      </c>
      <c r="H92520"/>
      <c r="K92520" s="1"/>
    </row>
    <row r="92521" spans="1:11" x14ac:dyDescent="0.25">
      <c r="A92521" s="10">
        <v>10986883</v>
      </c>
      <c r="B92521" s="9" t="s">
        <v>92023</v>
      </c>
      <c r="C92521" s="1" t="s">
        <v>5</v>
      </c>
      <c r="D92521" s="1" t="s">
        <v>114931</v>
      </c>
      <c r="E92521" s="1"/>
      <c r="F92521" s="1"/>
      <c r="G92521" t="s">
        <v>114941</v>
      </c>
      <c r="H92521"/>
      <c r="K92521" s="1"/>
    </row>
    <row r="92522" spans="1:11" x14ac:dyDescent="0.25">
      <c r="A92522" s="10">
        <v>10986883</v>
      </c>
      <c r="B92522" s="9" t="s">
        <v>92024</v>
      </c>
      <c r="C92522" s="1" t="s">
        <v>5</v>
      </c>
      <c r="D92522" s="1" t="s">
        <v>114931</v>
      </c>
      <c r="E92522" s="1"/>
      <c r="F92522" s="1"/>
      <c r="G92522" t="s">
        <v>114941</v>
      </c>
      <c r="H92522"/>
      <c r="K92522" s="1"/>
    </row>
    <row r="92523" spans="1:11" x14ac:dyDescent="0.25">
      <c r="A92523" s="10">
        <v>10986883</v>
      </c>
      <c r="B92523" s="9" t="s">
        <v>92025</v>
      </c>
      <c r="C92523" s="1" t="s">
        <v>5</v>
      </c>
      <c r="D92523" s="1" t="s">
        <v>114931</v>
      </c>
      <c r="E92523" s="1"/>
      <c r="F92523" s="1"/>
      <c r="G92523" t="s">
        <v>114941</v>
      </c>
      <c r="H92523"/>
      <c r="K92523" s="1"/>
    </row>
    <row r="92524" spans="1:11" x14ac:dyDescent="0.25">
      <c r="A92524" s="10">
        <v>10986883</v>
      </c>
      <c r="B92524" s="9" t="s">
        <v>92026</v>
      </c>
      <c r="C92524" s="1" t="s">
        <v>5</v>
      </c>
      <c r="D92524" s="1" t="s">
        <v>114931</v>
      </c>
      <c r="E92524" s="1"/>
      <c r="F92524" s="1"/>
      <c r="G92524" t="s">
        <v>114941</v>
      </c>
      <c r="H92524"/>
      <c r="K92524" s="1"/>
    </row>
    <row r="92525" spans="1:11" x14ac:dyDescent="0.25">
      <c r="A92525" s="10">
        <v>10986883</v>
      </c>
      <c r="B92525" s="9" t="s">
        <v>92027</v>
      </c>
      <c r="C92525" s="1" t="s">
        <v>5</v>
      </c>
      <c r="D92525" s="1" t="s">
        <v>114931</v>
      </c>
      <c r="E92525" s="1"/>
      <c r="F92525" s="1"/>
      <c r="G92525" t="s">
        <v>114941</v>
      </c>
      <c r="H92525"/>
      <c r="K92525" s="1"/>
    </row>
    <row r="92526" spans="1:11" x14ac:dyDescent="0.25">
      <c r="A92526" s="10">
        <v>10986883</v>
      </c>
      <c r="B92526" s="9" t="s">
        <v>92028</v>
      </c>
      <c r="C92526" s="1" t="s">
        <v>5</v>
      </c>
      <c r="D92526" s="1" t="s">
        <v>114931</v>
      </c>
      <c r="E92526" s="1"/>
      <c r="F92526" s="1"/>
      <c r="G92526" t="s">
        <v>114941</v>
      </c>
      <c r="H92526"/>
      <c r="K92526" s="1"/>
    </row>
    <row r="92527" spans="1:11" x14ac:dyDescent="0.25">
      <c r="A92527" s="10">
        <v>10986883</v>
      </c>
      <c r="B92527" s="9" t="s">
        <v>92029</v>
      </c>
      <c r="C92527" s="1" t="s">
        <v>5</v>
      </c>
      <c r="D92527" s="1" t="s">
        <v>114931</v>
      </c>
      <c r="E92527" s="1"/>
      <c r="F92527" s="1"/>
      <c r="G92527" t="s">
        <v>114941</v>
      </c>
      <c r="H92527"/>
      <c r="K92527" s="1"/>
    </row>
    <row r="92528" spans="1:11" x14ac:dyDescent="0.25">
      <c r="A92528" s="10">
        <v>10986883</v>
      </c>
      <c r="B92528" s="9" t="s">
        <v>92030</v>
      </c>
      <c r="C92528" s="1" t="s">
        <v>5</v>
      </c>
      <c r="D92528" s="1" t="s">
        <v>114931</v>
      </c>
      <c r="E92528" s="1"/>
      <c r="F92528" s="1"/>
      <c r="G92528" t="s">
        <v>114941</v>
      </c>
      <c r="H92528"/>
      <c r="K92528" s="1"/>
    </row>
    <row r="92529" spans="1:11" x14ac:dyDescent="0.25">
      <c r="A92529" s="10">
        <v>10986883</v>
      </c>
      <c r="B92529" s="9" t="s">
        <v>92031</v>
      </c>
      <c r="C92529" s="1" t="s">
        <v>5</v>
      </c>
      <c r="D92529" s="1" t="s">
        <v>114931</v>
      </c>
      <c r="E92529" s="1"/>
      <c r="F92529" s="1"/>
      <c r="G92529" t="s">
        <v>114941</v>
      </c>
      <c r="H92529"/>
      <c r="K92529" s="1"/>
    </row>
    <row r="92530" spans="1:11" x14ac:dyDescent="0.25">
      <c r="A92530" s="10">
        <v>10986883</v>
      </c>
      <c r="B92530" s="9" t="s">
        <v>92032</v>
      </c>
      <c r="C92530" s="1" t="s">
        <v>5</v>
      </c>
      <c r="D92530" s="1" t="s">
        <v>114931</v>
      </c>
      <c r="E92530" s="1"/>
      <c r="F92530" s="1"/>
      <c r="G92530" t="s">
        <v>114941</v>
      </c>
      <c r="H92530"/>
      <c r="K92530" s="1"/>
    </row>
    <row r="92531" spans="1:11" x14ac:dyDescent="0.25">
      <c r="A92531" s="10">
        <v>10986883</v>
      </c>
      <c r="B92531" s="9" t="s">
        <v>92033</v>
      </c>
      <c r="C92531" s="1" t="s">
        <v>5</v>
      </c>
      <c r="D92531" s="1" t="s">
        <v>114931</v>
      </c>
      <c r="E92531" s="1"/>
      <c r="F92531" s="1"/>
      <c r="G92531" t="s">
        <v>114941</v>
      </c>
      <c r="H92531"/>
      <c r="K92531" s="1"/>
    </row>
    <row r="92532" spans="1:11" x14ac:dyDescent="0.25">
      <c r="A92532" s="10">
        <v>10986883</v>
      </c>
      <c r="B92532" s="9" t="s">
        <v>92034</v>
      </c>
      <c r="C92532" s="1" t="s">
        <v>5</v>
      </c>
      <c r="D92532" s="1" t="s">
        <v>114931</v>
      </c>
      <c r="E92532" s="1"/>
      <c r="F92532" s="1"/>
      <c r="G92532" t="s">
        <v>114941</v>
      </c>
      <c r="H92532"/>
      <c r="K92532" s="1"/>
    </row>
    <row r="92533" spans="1:11" x14ac:dyDescent="0.25">
      <c r="A92533" s="10">
        <v>10986883</v>
      </c>
      <c r="B92533" s="9" t="s">
        <v>92035</v>
      </c>
      <c r="C92533" s="1" t="s">
        <v>5</v>
      </c>
      <c r="D92533" s="1" t="s">
        <v>114931</v>
      </c>
      <c r="E92533" s="1"/>
      <c r="F92533" s="1"/>
      <c r="G92533" t="s">
        <v>114941</v>
      </c>
      <c r="H92533"/>
      <c r="K92533" s="1"/>
    </row>
    <row r="92534" spans="1:11" x14ac:dyDescent="0.25">
      <c r="A92534" s="10">
        <v>10986883</v>
      </c>
      <c r="B92534" s="9" t="s">
        <v>92036</v>
      </c>
      <c r="C92534" s="1" t="s">
        <v>5</v>
      </c>
      <c r="D92534" s="1" t="s">
        <v>114931</v>
      </c>
      <c r="E92534" s="1"/>
      <c r="F92534" s="1"/>
      <c r="G92534" t="s">
        <v>114941</v>
      </c>
      <c r="H92534"/>
      <c r="K92534" s="1"/>
    </row>
    <row r="92535" spans="1:11" x14ac:dyDescent="0.25">
      <c r="A92535" s="10">
        <v>10986883</v>
      </c>
      <c r="B92535" s="9" t="s">
        <v>92037</v>
      </c>
      <c r="C92535" s="1" t="s">
        <v>5</v>
      </c>
      <c r="D92535" s="1" t="s">
        <v>114931</v>
      </c>
      <c r="E92535" s="1"/>
      <c r="F92535" s="1"/>
      <c r="G92535" t="s">
        <v>114941</v>
      </c>
      <c r="H92535"/>
      <c r="K92535" s="1"/>
    </row>
    <row r="92536" spans="1:11" x14ac:dyDescent="0.25">
      <c r="A92536" s="10">
        <v>10986883</v>
      </c>
      <c r="B92536" s="9" t="s">
        <v>92038</v>
      </c>
      <c r="C92536" s="1" t="s">
        <v>5</v>
      </c>
      <c r="D92536" s="1" t="s">
        <v>114931</v>
      </c>
      <c r="E92536" s="1"/>
      <c r="F92536" s="1"/>
      <c r="G92536" t="s">
        <v>114941</v>
      </c>
      <c r="H92536"/>
      <c r="K92536" s="1"/>
    </row>
    <row r="92537" spans="1:11" x14ac:dyDescent="0.25">
      <c r="A92537" s="10">
        <v>10986883</v>
      </c>
      <c r="B92537" s="9" t="s">
        <v>92039</v>
      </c>
      <c r="C92537" s="1" t="s">
        <v>5</v>
      </c>
      <c r="D92537" s="1" t="s">
        <v>114931</v>
      </c>
      <c r="E92537" s="1"/>
      <c r="F92537" s="1"/>
      <c r="G92537" t="s">
        <v>114941</v>
      </c>
      <c r="H92537"/>
      <c r="K92537" s="1"/>
    </row>
    <row r="92538" spans="1:11" x14ac:dyDescent="0.25">
      <c r="A92538" s="10">
        <v>10986883</v>
      </c>
      <c r="B92538" s="9" t="s">
        <v>92040</v>
      </c>
      <c r="C92538" s="1" t="s">
        <v>5</v>
      </c>
      <c r="D92538" s="1" t="s">
        <v>114931</v>
      </c>
      <c r="E92538" s="1"/>
      <c r="F92538" s="1"/>
      <c r="G92538" t="s">
        <v>114941</v>
      </c>
      <c r="H92538"/>
      <c r="K92538" s="1"/>
    </row>
    <row r="92539" spans="1:11" x14ac:dyDescent="0.25">
      <c r="A92539" s="10">
        <v>10986883</v>
      </c>
      <c r="B92539" s="9" t="s">
        <v>92041</v>
      </c>
      <c r="C92539" s="1" t="s">
        <v>5</v>
      </c>
      <c r="D92539" s="1" t="s">
        <v>114931</v>
      </c>
      <c r="E92539" s="1"/>
      <c r="F92539" s="1"/>
      <c r="G92539" t="s">
        <v>114941</v>
      </c>
      <c r="H92539"/>
      <c r="K92539" s="1"/>
    </row>
    <row r="92540" spans="1:11" x14ac:dyDescent="0.25">
      <c r="A92540" s="10">
        <v>10986883</v>
      </c>
      <c r="B92540" s="9" t="s">
        <v>92042</v>
      </c>
      <c r="C92540" s="1" t="s">
        <v>5</v>
      </c>
      <c r="D92540" s="1" t="s">
        <v>114931</v>
      </c>
      <c r="E92540" s="1"/>
      <c r="F92540" s="1"/>
      <c r="G92540" t="s">
        <v>114941</v>
      </c>
      <c r="H92540"/>
      <c r="K92540" s="1"/>
    </row>
    <row r="92541" spans="1:11" x14ac:dyDescent="0.25">
      <c r="A92541" s="10">
        <v>10986883</v>
      </c>
      <c r="B92541" s="9" t="s">
        <v>92043</v>
      </c>
      <c r="C92541" s="1" t="s">
        <v>5</v>
      </c>
      <c r="D92541" s="1" t="s">
        <v>114931</v>
      </c>
      <c r="E92541" s="1"/>
      <c r="F92541" s="1"/>
      <c r="G92541" t="s">
        <v>114941</v>
      </c>
      <c r="H92541"/>
      <c r="K92541" s="1"/>
    </row>
    <row r="92542" spans="1:11" x14ac:dyDescent="0.25">
      <c r="A92542" s="10">
        <v>10986883</v>
      </c>
      <c r="B92542" s="9" t="s">
        <v>92044</v>
      </c>
      <c r="C92542" s="1" t="s">
        <v>5</v>
      </c>
      <c r="D92542" s="1" t="s">
        <v>114931</v>
      </c>
      <c r="E92542" s="1"/>
      <c r="F92542" s="1"/>
      <c r="G92542" t="s">
        <v>114941</v>
      </c>
      <c r="H92542"/>
      <c r="K92542" s="1"/>
    </row>
    <row r="92543" spans="1:11" x14ac:dyDescent="0.25">
      <c r="A92543" s="10">
        <v>10986883</v>
      </c>
      <c r="B92543" s="9" t="s">
        <v>92045</v>
      </c>
      <c r="C92543" s="1" t="s">
        <v>5</v>
      </c>
      <c r="D92543" s="1" t="s">
        <v>114931</v>
      </c>
      <c r="E92543" s="1"/>
      <c r="F92543" s="1"/>
      <c r="G92543" t="s">
        <v>114941</v>
      </c>
      <c r="H92543"/>
      <c r="K92543" s="1"/>
    </row>
    <row r="92544" spans="1:11" x14ac:dyDescent="0.25">
      <c r="A92544" s="10">
        <v>10986883</v>
      </c>
      <c r="B92544" s="9" t="s">
        <v>92046</v>
      </c>
      <c r="C92544" s="1" t="s">
        <v>5</v>
      </c>
      <c r="D92544" s="1" t="s">
        <v>114931</v>
      </c>
      <c r="E92544" s="1"/>
      <c r="F92544" s="1"/>
      <c r="G92544" t="s">
        <v>114941</v>
      </c>
      <c r="H92544"/>
      <c r="K92544" s="1"/>
    </row>
    <row r="92545" spans="1:11" x14ac:dyDescent="0.25">
      <c r="A92545" s="10">
        <v>10986883</v>
      </c>
      <c r="B92545" s="9" t="s">
        <v>92047</v>
      </c>
      <c r="C92545" s="1" t="s">
        <v>5</v>
      </c>
      <c r="D92545" s="1" t="s">
        <v>114931</v>
      </c>
      <c r="E92545" s="1"/>
      <c r="F92545" s="1"/>
      <c r="G92545" t="s">
        <v>114941</v>
      </c>
      <c r="H92545"/>
      <c r="K92545" s="1"/>
    </row>
    <row r="92546" spans="1:11" x14ac:dyDescent="0.25">
      <c r="A92546" s="10">
        <v>10986883</v>
      </c>
      <c r="B92546" s="9" t="s">
        <v>92048</v>
      </c>
      <c r="C92546" s="1" t="s">
        <v>5</v>
      </c>
      <c r="D92546" s="1" t="s">
        <v>114931</v>
      </c>
      <c r="E92546" s="1"/>
      <c r="F92546" s="1"/>
      <c r="G92546" t="s">
        <v>114941</v>
      </c>
      <c r="H92546"/>
      <c r="K92546" s="1"/>
    </row>
    <row r="92547" spans="1:11" x14ac:dyDescent="0.25">
      <c r="A92547" s="10">
        <v>10986883</v>
      </c>
      <c r="B92547" s="9" t="s">
        <v>92049</v>
      </c>
      <c r="C92547" s="1" t="s">
        <v>5</v>
      </c>
      <c r="D92547" s="1" t="s">
        <v>114931</v>
      </c>
      <c r="E92547" s="1"/>
      <c r="F92547" s="1"/>
      <c r="G92547" t="s">
        <v>114941</v>
      </c>
      <c r="H92547"/>
      <c r="K92547" s="1"/>
    </row>
    <row r="92548" spans="1:11" x14ac:dyDescent="0.25">
      <c r="A92548" s="10">
        <v>10986883</v>
      </c>
      <c r="B92548" s="9" t="s">
        <v>92050</v>
      </c>
      <c r="C92548" s="1" t="s">
        <v>5</v>
      </c>
      <c r="D92548" s="1" t="s">
        <v>114931</v>
      </c>
      <c r="E92548" s="1"/>
      <c r="F92548" s="1"/>
      <c r="G92548" t="s">
        <v>114941</v>
      </c>
      <c r="H92548"/>
      <c r="K92548" s="1"/>
    </row>
    <row r="92549" spans="1:11" x14ac:dyDescent="0.25">
      <c r="A92549" s="10">
        <v>10986883</v>
      </c>
      <c r="B92549" s="9" t="s">
        <v>92051</v>
      </c>
      <c r="C92549" s="1" t="s">
        <v>5</v>
      </c>
      <c r="D92549" s="1" t="s">
        <v>114931</v>
      </c>
      <c r="E92549" s="1"/>
      <c r="F92549" s="1"/>
      <c r="G92549" t="s">
        <v>114941</v>
      </c>
      <c r="H92549"/>
      <c r="K92549" s="1"/>
    </row>
    <row r="92550" spans="1:11" x14ac:dyDescent="0.25">
      <c r="A92550" s="10">
        <v>10986883</v>
      </c>
      <c r="B92550" s="9" t="s">
        <v>92052</v>
      </c>
      <c r="C92550" s="1" t="s">
        <v>5</v>
      </c>
      <c r="D92550" s="1" t="s">
        <v>114931</v>
      </c>
      <c r="E92550" s="1"/>
      <c r="F92550" s="1"/>
      <c r="G92550" t="s">
        <v>114941</v>
      </c>
      <c r="H92550"/>
      <c r="K92550" s="1"/>
    </row>
    <row r="92551" spans="1:11" x14ac:dyDescent="0.25">
      <c r="A92551" s="10">
        <v>10986883</v>
      </c>
      <c r="B92551" s="9" t="s">
        <v>92053</v>
      </c>
      <c r="C92551" s="1" t="s">
        <v>5</v>
      </c>
      <c r="D92551" s="1" t="s">
        <v>114931</v>
      </c>
      <c r="E92551" s="1"/>
      <c r="F92551" s="1"/>
      <c r="G92551" t="s">
        <v>114941</v>
      </c>
      <c r="H92551"/>
      <c r="K92551" s="1"/>
    </row>
    <row r="92552" spans="1:11" x14ac:dyDescent="0.25">
      <c r="A92552" s="10">
        <v>10986883</v>
      </c>
      <c r="B92552" s="9" t="s">
        <v>92054</v>
      </c>
      <c r="C92552" s="1" t="s">
        <v>5</v>
      </c>
      <c r="D92552" s="1" t="s">
        <v>114931</v>
      </c>
      <c r="E92552" s="1"/>
      <c r="F92552" s="1"/>
      <c r="G92552" t="s">
        <v>114941</v>
      </c>
      <c r="H92552"/>
      <c r="K92552" s="1"/>
    </row>
    <row r="92553" spans="1:11" x14ac:dyDescent="0.25">
      <c r="A92553" s="10">
        <v>10986883</v>
      </c>
      <c r="B92553" s="9" t="s">
        <v>92055</v>
      </c>
      <c r="C92553" s="1" t="s">
        <v>5</v>
      </c>
      <c r="D92553" s="1" t="s">
        <v>114931</v>
      </c>
      <c r="E92553" s="1"/>
      <c r="F92553" s="1"/>
      <c r="G92553" t="s">
        <v>114941</v>
      </c>
      <c r="H92553"/>
      <c r="K92553" s="1"/>
    </row>
    <row r="92554" spans="1:11" x14ac:dyDescent="0.25">
      <c r="A92554" s="10">
        <v>10986883</v>
      </c>
      <c r="B92554" s="9" t="s">
        <v>92056</v>
      </c>
      <c r="C92554" s="1" t="s">
        <v>5</v>
      </c>
      <c r="D92554" s="1" t="s">
        <v>114931</v>
      </c>
      <c r="E92554" s="1"/>
      <c r="F92554" s="1"/>
      <c r="G92554" t="s">
        <v>114941</v>
      </c>
      <c r="H92554"/>
      <c r="K92554" s="1"/>
    </row>
    <row r="92555" spans="1:11" x14ac:dyDescent="0.25">
      <c r="A92555" s="10">
        <v>10986883</v>
      </c>
      <c r="B92555" s="9" t="s">
        <v>92057</v>
      </c>
      <c r="C92555" s="1" t="s">
        <v>5</v>
      </c>
      <c r="D92555" s="1" t="s">
        <v>114931</v>
      </c>
      <c r="E92555" s="1"/>
      <c r="F92555" s="1"/>
      <c r="G92555" t="s">
        <v>114941</v>
      </c>
      <c r="H92555"/>
      <c r="K92555" s="1"/>
    </row>
    <row r="92556" spans="1:11" x14ac:dyDescent="0.25">
      <c r="A92556" s="10">
        <v>10986883</v>
      </c>
      <c r="B92556" s="9" t="s">
        <v>92058</v>
      </c>
      <c r="C92556" s="1" t="s">
        <v>5</v>
      </c>
      <c r="D92556" s="1" t="s">
        <v>114931</v>
      </c>
      <c r="E92556" s="1"/>
      <c r="F92556" s="1"/>
      <c r="G92556" t="s">
        <v>114941</v>
      </c>
      <c r="H92556"/>
      <c r="K92556" s="1"/>
    </row>
    <row r="92557" spans="1:11" x14ac:dyDescent="0.25">
      <c r="A92557" s="10">
        <v>10986883</v>
      </c>
      <c r="B92557" s="9" t="s">
        <v>92059</v>
      </c>
      <c r="C92557" s="1" t="s">
        <v>5</v>
      </c>
      <c r="D92557" s="1" t="s">
        <v>114931</v>
      </c>
      <c r="E92557" s="1"/>
      <c r="F92557" s="1"/>
      <c r="G92557" t="s">
        <v>114941</v>
      </c>
      <c r="H92557"/>
      <c r="K92557" s="1"/>
    </row>
    <row r="92558" spans="1:11" x14ac:dyDescent="0.25">
      <c r="A92558" s="10">
        <v>10986883</v>
      </c>
      <c r="B92558" s="9" t="s">
        <v>92060</v>
      </c>
      <c r="C92558" s="1" t="s">
        <v>5</v>
      </c>
      <c r="D92558" s="1" t="s">
        <v>114931</v>
      </c>
      <c r="E92558" s="1"/>
      <c r="F92558" s="1"/>
      <c r="G92558" t="s">
        <v>114941</v>
      </c>
      <c r="H92558"/>
      <c r="K92558" s="1"/>
    </row>
    <row r="92559" spans="1:11" x14ac:dyDescent="0.25">
      <c r="A92559" s="10">
        <v>10986883</v>
      </c>
      <c r="B92559" s="9" t="s">
        <v>92061</v>
      </c>
      <c r="C92559" s="1" t="s">
        <v>5</v>
      </c>
      <c r="D92559" s="1" t="s">
        <v>114931</v>
      </c>
      <c r="E92559" s="1"/>
      <c r="F92559" s="1"/>
      <c r="G92559" t="s">
        <v>114941</v>
      </c>
      <c r="H92559"/>
      <c r="K92559" s="1"/>
    </row>
    <row r="92560" spans="1:11" x14ac:dyDescent="0.25">
      <c r="A92560" s="10">
        <v>10986883</v>
      </c>
      <c r="B92560" s="9" t="s">
        <v>92062</v>
      </c>
      <c r="C92560" s="1" t="s">
        <v>5</v>
      </c>
      <c r="D92560" s="1" t="s">
        <v>114931</v>
      </c>
      <c r="E92560" s="1"/>
      <c r="F92560" s="1"/>
      <c r="G92560" t="s">
        <v>114941</v>
      </c>
      <c r="H92560"/>
      <c r="K92560" s="1"/>
    </row>
    <row r="92561" spans="1:11" x14ac:dyDescent="0.25">
      <c r="A92561" s="10">
        <v>10986883</v>
      </c>
      <c r="B92561" s="9" t="s">
        <v>92063</v>
      </c>
      <c r="C92561" s="1" t="s">
        <v>5</v>
      </c>
      <c r="D92561" s="1" t="s">
        <v>114931</v>
      </c>
      <c r="E92561" s="1"/>
      <c r="F92561" s="1"/>
      <c r="G92561" t="s">
        <v>114941</v>
      </c>
      <c r="H92561"/>
      <c r="K92561" s="1"/>
    </row>
    <row r="92562" spans="1:11" x14ac:dyDescent="0.25">
      <c r="A92562" s="10">
        <v>10986883</v>
      </c>
      <c r="B92562" s="9" t="s">
        <v>92064</v>
      </c>
      <c r="C92562" s="1" t="s">
        <v>5</v>
      </c>
      <c r="D92562" s="1" t="s">
        <v>114931</v>
      </c>
      <c r="E92562" s="1"/>
      <c r="F92562" s="1"/>
      <c r="G92562" t="s">
        <v>114941</v>
      </c>
      <c r="H92562"/>
      <c r="K92562" s="1"/>
    </row>
    <row r="92563" spans="1:11" x14ac:dyDescent="0.25">
      <c r="A92563" s="10">
        <v>10986883</v>
      </c>
      <c r="B92563" s="9" t="s">
        <v>92065</v>
      </c>
      <c r="C92563" s="1" t="s">
        <v>5</v>
      </c>
      <c r="D92563" s="1" t="s">
        <v>114931</v>
      </c>
      <c r="E92563" s="1"/>
      <c r="F92563" s="1"/>
      <c r="G92563" t="s">
        <v>114941</v>
      </c>
      <c r="H92563"/>
      <c r="K92563" s="1"/>
    </row>
    <row r="92564" spans="1:11" x14ac:dyDescent="0.25">
      <c r="A92564" s="10">
        <v>10986883</v>
      </c>
      <c r="B92564" s="9" t="s">
        <v>92066</v>
      </c>
      <c r="C92564" s="1" t="s">
        <v>5</v>
      </c>
      <c r="D92564" s="1" t="s">
        <v>114931</v>
      </c>
      <c r="E92564" s="1"/>
      <c r="F92564" s="1"/>
      <c r="G92564" t="s">
        <v>114941</v>
      </c>
      <c r="H92564"/>
      <c r="K92564" s="1"/>
    </row>
    <row r="92565" spans="1:11" x14ac:dyDescent="0.25">
      <c r="A92565" s="10">
        <v>10986883</v>
      </c>
      <c r="B92565" s="9" t="s">
        <v>92067</v>
      </c>
      <c r="C92565" s="1" t="s">
        <v>5</v>
      </c>
      <c r="D92565" s="1" t="s">
        <v>114931</v>
      </c>
      <c r="E92565" s="1"/>
      <c r="F92565" s="1"/>
      <c r="G92565" t="s">
        <v>114941</v>
      </c>
      <c r="H92565"/>
      <c r="K92565" s="1"/>
    </row>
    <row r="92566" spans="1:11" x14ac:dyDescent="0.25">
      <c r="A92566" s="10">
        <v>10986883</v>
      </c>
      <c r="B92566" s="9" t="s">
        <v>92068</v>
      </c>
      <c r="C92566" s="1" t="s">
        <v>5</v>
      </c>
      <c r="D92566" s="1" t="s">
        <v>114931</v>
      </c>
      <c r="E92566" s="1"/>
      <c r="F92566" s="1"/>
      <c r="G92566" t="s">
        <v>114941</v>
      </c>
      <c r="H92566"/>
      <c r="K92566" s="1"/>
    </row>
    <row r="92567" spans="1:11" x14ac:dyDescent="0.25">
      <c r="A92567" s="10">
        <v>10986883</v>
      </c>
      <c r="B92567" s="9" t="s">
        <v>92069</v>
      </c>
      <c r="C92567" s="1" t="s">
        <v>5</v>
      </c>
      <c r="D92567" s="1" t="s">
        <v>114931</v>
      </c>
      <c r="E92567" s="1"/>
      <c r="F92567" s="1"/>
      <c r="G92567" t="s">
        <v>114941</v>
      </c>
      <c r="H92567"/>
      <c r="K92567" s="1"/>
    </row>
    <row r="92568" spans="1:11" x14ac:dyDescent="0.25">
      <c r="A92568" s="10">
        <v>10986883</v>
      </c>
      <c r="B92568" s="9" t="s">
        <v>92070</v>
      </c>
      <c r="C92568" s="1" t="s">
        <v>5</v>
      </c>
      <c r="D92568" s="1" t="s">
        <v>114931</v>
      </c>
      <c r="E92568" s="1"/>
      <c r="F92568" s="1"/>
      <c r="G92568" t="s">
        <v>114941</v>
      </c>
      <c r="H92568"/>
      <c r="K92568" s="1"/>
    </row>
    <row r="92569" spans="1:11" x14ac:dyDescent="0.25">
      <c r="A92569" s="10">
        <v>10986883</v>
      </c>
      <c r="B92569" s="9" t="s">
        <v>92071</v>
      </c>
      <c r="C92569" s="1" t="s">
        <v>5</v>
      </c>
      <c r="D92569" s="1" t="s">
        <v>114931</v>
      </c>
      <c r="E92569" s="1"/>
      <c r="F92569" s="1"/>
      <c r="G92569" t="s">
        <v>114941</v>
      </c>
      <c r="H92569"/>
      <c r="K92569" s="1"/>
    </row>
    <row r="92570" spans="1:11" x14ac:dyDescent="0.25">
      <c r="A92570" s="10">
        <v>10986883</v>
      </c>
      <c r="B92570" s="9" t="s">
        <v>92072</v>
      </c>
      <c r="C92570" s="1" t="s">
        <v>5</v>
      </c>
      <c r="D92570" s="1" t="s">
        <v>114931</v>
      </c>
      <c r="E92570" s="1"/>
      <c r="F92570" s="1"/>
      <c r="G92570" t="s">
        <v>114941</v>
      </c>
      <c r="H92570"/>
      <c r="K92570" s="1"/>
    </row>
    <row r="92571" spans="1:11" x14ac:dyDescent="0.25">
      <c r="A92571" s="10">
        <v>10986883</v>
      </c>
      <c r="B92571" s="9" t="s">
        <v>92073</v>
      </c>
      <c r="C92571" s="1" t="s">
        <v>5</v>
      </c>
      <c r="D92571" s="1" t="s">
        <v>114931</v>
      </c>
      <c r="E92571" s="1"/>
      <c r="F92571" s="1"/>
      <c r="G92571" t="s">
        <v>114941</v>
      </c>
      <c r="H92571"/>
      <c r="K92571" s="1"/>
    </row>
    <row r="92572" spans="1:11" x14ac:dyDescent="0.25">
      <c r="A92572" s="10">
        <v>10986883</v>
      </c>
      <c r="B92572" s="9" t="s">
        <v>92074</v>
      </c>
      <c r="C92572" s="1" t="s">
        <v>5</v>
      </c>
      <c r="D92572" s="1" t="s">
        <v>114931</v>
      </c>
      <c r="E92572" s="1"/>
      <c r="F92572" s="1"/>
      <c r="G92572" t="s">
        <v>114941</v>
      </c>
      <c r="H92572"/>
      <c r="K92572" s="1"/>
    </row>
    <row r="92573" spans="1:11" x14ac:dyDescent="0.25">
      <c r="A92573" s="10">
        <v>10986883</v>
      </c>
      <c r="B92573" s="9" t="s">
        <v>92075</v>
      </c>
      <c r="C92573" s="1" t="s">
        <v>5</v>
      </c>
      <c r="D92573" s="1" t="s">
        <v>114931</v>
      </c>
      <c r="E92573" s="1"/>
      <c r="F92573" s="1"/>
      <c r="G92573" t="s">
        <v>114941</v>
      </c>
      <c r="H92573"/>
      <c r="K92573" s="1"/>
    </row>
    <row r="92574" spans="1:11" x14ac:dyDescent="0.25">
      <c r="A92574" s="10">
        <v>10986883</v>
      </c>
      <c r="B92574" s="9" t="s">
        <v>92076</v>
      </c>
      <c r="C92574" s="1" t="s">
        <v>5</v>
      </c>
      <c r="D92574" s="1" t="s">
        <v>114931</v>
      </c>
      <c r="E92574" s="1"/>
      <c r="F92574" s="1"/>
      <c r="G92574" t="s">
        <v>114941</v>
      </c>
      <c r="H92574"/>
      <c r="K92574" s="1"/>
    </row>
    <row r="92575" spans="1:11" x14ac:dyDescent="0.25">
      <c r="A92575" s="10">
        <v>10986883</v>
      </c>
      <c r="B92575" s="9" t="s">
        <v>92077</v>
      </c>
      <c r="C92575" s="1" t="s">
        <v>5</v>
      </c>
      <c r="D92575" s="1" t="s">
        <v>114931</v>
      </c>
      <c r="E92575" s="1"/>
      <c r="F92575" s="1"/>
      <c r="G92575" t="s">
        <v>114941</v>
      </c>
      <c r="H92575"/>
      <c r="K92575" s="1"/>
    </row>
    <row r="92576" spans="1:11" x14ac:dyDescent="0.25">
      <c r="A92576" s="10">
        <v>10986883</v>
      </c>
      <c r="B92576" s="9" t="s">
        <v>92078</v>
      </c>
      <c r="C92576" s="1" t="s">
        <v>5</v>
      </c>
      <c r="D92576" s="1" t="s">
        <v>114931</v>
      </c>
      <c r="E92576" s="1"/>
      <c r="F92576" s="1"/>
      <c r="G92576" t="s">
        <v>114941</v>
      </c>
      <c r="H92576"/>
      <c r="K92576" s="1"/>
    </row>
    <row r="92577" spans="1:11" x14ac:dyDescent="0.25">
      <c r="A92577" s="10">
        <v>10986883</v>
      </c>
      <c r="B92577" s="9" t="s">
        <v>92079</v>
      </c>
      <c r="C92577" s="1" t="s">
        <v>5</v>
      </c>
      <c r="D92577" s="1" t="s">
        <v>114931</v>
      </c>
      <c r="E92577" s="1"/>
      <c r="F92577" s="1"/>
      <c r="G92577" t="s">
        <v>114941</v>
      </c>
      <c r="H92577"/>
      <c r="K92577" s="1"/>
    </row>
    <row r="92578" spans="1:11" x14ac:dyDescent="0.25">
      <c r="A92578" s="10">
        <v>10986883</v>
      </c>
      <c r="B92578" s="9" t="s">
        <v>92080</v>
      </c>
      <c r="C92578" s="1" t="s">
        <v>5</v>
      </c>
      <c r="D92578" s="1" t="s">
        <v>114931</v>
      </c>
      <c r="E92578" s="1"/>
      <c r="F92578" s="1"/>
      <c r="G92578" t="s">
        <v>114941</v>
      </c>
      <c r="H92578"/>
      <c r="K92578" s="1"/>
    </row>
    <row r="92579" spans="1:11" x14ac:dyDescent="0.25">
      <c r="A92579" s="10">
        <v>10986883</v>
      </c>
      <c r="B92579" s="9" t="s">
        <v>92081</v>
      </c>
      <c r="C92579" s="1" t="s">
        <v>5</v>
      </c>
      <c r="D92579" s="1" t="s">
        <v>114931</v>
      </c>
      <c r="E92579" s="1"/>
      <c r="F92579" s="1"/>
      <c r="G92579" t="s">
        <v>114941</v>
      </c>
      <c r="H92579"/>
      <c r="K92579" s="1"/>
    </row>
    <row r="92580" spans="1:11" x14ac:dyDescent="0.25">
      <c r="A92580" s="10">
        <v>10986883</v>
      </c>
      <c r="B92580" s="9" t="s">
        <v>92082</v>
      </c>
      <c r="C92580" s="1" t="s">
        <v>5</v>
      </c>
      <c r="D92580" s="1" t="s">
        <v>114931</v>
      </c>
      <c r="E92580" s="1"/>
      <c r="F92580" s="1"/>
      <c r="G92580" t="s">
        <v>114941</v>
      </c>
      <c r="H92580"/>
      <c r="K92580" s="1"/>
    </row>
    <row r="92581" spans="1:11" x14ac:dyDescent="0.25">
      <c r="A92581" s="10">
        <v>10986883</v>
      </c>
      <c r="B92581" s="9" t="s">
        <v>92083</v>
      </c>
      <c r="C92581" s="1" t="s">
        <v>5</v>
      </c>
      <c r="D92581" s="1" t="s">
        <v>114931</v>
      </c>
      <c r="E92581" s="1"/>
      <c r="F92581" s="1"/>
      <c r="G92581" t="s">
        <v>114941</v>
      </c>
      <c r="H92581"/>
      <c r="K92581" s="1"/>
    </row>
    <row r="92582" spans="1:11" x14ac:dyDescent="0.25">
      <c r="A92582" s="10">
        <v>10986883</v>
      </c>
      <c r="B92582" s="9" t="s">
        <v>92084</v>
      </c>
      <c r="C92582" s="1" t="s">
        <v>5</v>
      </c>
      <c r="D92582" s="1" t="s">
        <v>114931</v>
      </c>
      <c r="E92582" s="1"/>
      <c r="F92582" s="1"/>
      <c r="G92582" t="s">
        <v>114941</v>
      </c>
      <c r="H92582"/>
      <c r="K92582" s="1"/>
    </row>
    <row r="92583" spans="1:11" x14ac:dyDescent="0.25">
      <c r="A92583" s="10">
        <v>10986883</v>
      </c>
      <c r="B92583" s="9" t="s">
        <v>92085</v>
      </c>
      <c r="C92583" s="1" t="s">
        <v>5</v>
      </c>
      <c r="D92583" s="1" t="s">
        <v>114931</v>
      </c>
      <c r="E92583" s="1"/>
      <c r="F92583" s="1"/>
      <c r="G92583" t="s">
        <v>114941</v>
      </c>
      <c r="H92583"/>
      <c r="K92583" s="1"/>
    </row>
    <row r="92584" spans="1:11" x14ac:dyDescent="0.25">
      <c r="A92584" s="10">
        <v>10986883</v>
      </c>
      <c r="B92584" s="9" t="s">
        <v>92086</v>
      </c>
      <c r="C92584" s="1" t="s">
        <v>5</v>
      </c>
      <c r="D92584" s="1" t="s">
        <v>114931</v>
      </c>
      <c r="E92584" s="1"/>
      <c r="F92584" s="1"/>
      <c r="G92584" t="s">
        <v>114941</v>
      </c>
      <c r="H92584"/>
      <c r="K92584" s="1"/>
    </row>
    <row r="92585" spans="1:11" x14ac:dyDescent="0.25">
      <c r="A92585" s="10">
        <v>10986883</v>
      </c>
      <c r="B92585" s="9" t="s">
        <v>92087</v>
      </c>
      <c r="C92585" s="1" t="s">
        <v>5</v>
      </c>
      <c r="D92585" s="1" t="s">
        <v>114931</v>
      </c>
      <c r="E92585" s="1"/>
      <c r="F92585" s="1"/>
      <c r="G92585" t="s">
        <v>114941</v>
      </c>
      <c r="H92585"/>
      <c r="K92585" s="1"/>
    </row>
    <row r="92586" spans="1:11" x14ac:dyDescent="0.25">
      <c r="A92586" s="10">
        <v>10986883</v>
      </c>
      <c r="B92586" s="9" t="s">
        <v>92088</v>
      </c>
      <c r="C92586" s="1" t="s">
        <v>5</v>
      </c>
      <c r="D92586" s="1" t="s">
        <v>114931</v>
      </c>
      <c r="E92586" s="1"/>
      <c r="F92586" s="1"/>
      <c r="G92586" t="s">
        <v>114941</v>
      </c>
      <c r="H92586"/>
      <c r="K92586" s="1"/>
    </row>
    <row r="92587" spans="1:11" x14ac:dyDescent="0.25">
      <c r="A92587" s="10">
        <v>10986883</v>
      </c>
      <c r="B92587" s="9" t="s">
        <v>92089</v>
      </c>
      <c r="C92587" s="1" t="s">
        <v>5</v>
      </c>
      <c r="D92587" s="1" t="s">
        <v>114931</v>
      </c>
      <c r="E92587" s="1"/>
      <c r="F92587" s="1"/>
      <c r="G92587" t="s">
        <v>114941</v>
      </c>
      <c r="H92587"/>
      <c r="K92587" s="1"/>
    </row>
    <row r="92588" spans="1:11" x14ac:dyDescent="0.25">
      <c r="A92588" s="10">
        <v>10986883</v>
      </c>
      <c r="B92588" s="9" t="s">
        <v>92090</v>
      </c>
      <c r="C92588" s="1" t="s">
        <v>5</v>
      </c>
      <c r="D92588" s="1" t="s">
        <v>114931</v>
      </c>
      <c r="E92588" s="1"/>
      <c r="F92588" s="1"/>
      <c r="G92588" t="s">
        <v>114941</v>
      </c>
      <c r="H92588"/>
      <c r="K92588" s="1"/>
    </row>
    <row r="92589" spans="1:11" x14ac:dyDescent="0.25">
      <c r="A92589" s="10">
        <v>10986883</v>
      </c>
      <c r="B92589" s="9" t="s">
        <v>92091</v>
      </c>
      <c r="C92589" s="1" t="s">
        <v>5</v>
      </c>
      <c r="D92589" s="1" t="s">
        <v>114931</v>
      </c>
      <c r="E92589" s="1"/>
      <c r="F92589" s="1"/>
      <c r="G92589" t="s">
        <v>114941</v>
      </c>
      <c r="H92589"/>
      <c r="K92589" s="1"/>
    </row>
    <row r="92590" spans="1:11" x14ac:dyDescent="0.25">
      <c r="A92590" s="10">
        <v>10986883</v>
      </c>
      <c r="B92590" s="9" t="s">
        <v>92092</v>
      </c>
      <c r="C92590" s="1" t="s">
        <v>5</v>
      </c>
      <c r="D92590" s="1" t="s">
        <v>114931</v>
      </c>
      <c r="E92590" s="1"/>
      <c r="F92590" s="1"/>
      <c r="G92590" t="s">
        <v>114941</v>
      </c>
      <c r="H92590"/>
      <c r="K92590" s="1"/>
    </row>
    <row r="92591" spans="1:11" x14ac:dyDescent="0.25">
      <c r="A92591" s="10">
        <v>10986883</v>
      </c>
      <c r="B92591" s="9" t="s">
        <v>92093</v>
      </c>
      <c r="C92591" s="1" t="s">
        <v>5</v>
      </c>
      <c r="D92591" s="1" t="s">
        <v>114931</v>
      </c>
      <c r="E92591" s="1"/>
      <c r="F92591" s="1"/>
      <c r="G92591" t="s">
        <v>114941</v>
      </c>
      <c r="H92591"/>
      <c r="K92591" s="1"/>
    </row>
    <row r="92592" spans="1:11" x14ac:dyDescent="0.25">
      <c r="A92592" s="10">
        <v>10986883</v>
      </c>
      <c r="B92592" s="9" t="s">
        <v>92094</v>
      </c>
      <c r="C92592" s="1" t="s">
        <v>5</v>
      </c>
      <c r="D92592" s="1" t="s">
        <v>114931</v>
      </c>
      <c r="E92592" s="1"/>
      <c r="F92592" s="1"/>
      <c r="G92592" t="s">
        <v>114941</v>
      </c>
      <c r="H92592"/>
      <c r="K92592" s="1"/>
    </row>
    <row r="92593" spans="1:11" x14ac:dyDescent="0.25">
      <c r="A92593" s="10">
        <v>10986883</v>
      </c>
      <c r="B92593" s="9" t="s">
        <v>92095</v>
      </c>
      <c r="C92593" s="1" t="s">
        <v>5</v>
      </c>
      <c r="D92593" s="1" t="s">
        <v>114931</v>
      </c>
      <c r="E92593" s="1"/>
      <c r="F92593" s="1"/>
      <c r="G92593" t="s">
        <v>114941</v>
      </c>
      <c r="H92593"/>
      <c r="K92593" s="1"/>
    </row>
    <row r="92594" spans="1:11" x14ac:dyDescent="0.25">
      <c r="A92594" s="10">
        <v>10986883</v>
      </c>
      <c r="B92594" s="9" t="s">
        <v>92096</v>
      </c>
      <c r="C92594" s="1" t="s">
        <v>5</v>
      </c>
      <c r="D92594" s="1" t="s">
        <v>114931</v>
      </c>
      <c r="E92594" s="1"/>
      <c r="F92594" s="1"/>
      <c r="G92594" t="s">
        <v>114941</v>
      </c>
      <c r="H92594"/>
      <c r="K92594" s="1"/>
    </row>
    <row r="92595" spans="1:11" x14ac:dyDescent="0.25">
      <c r="A92595" s="10">
        <v>10986883</v>
      </c>
      <c r="B92595" s="9" t="s">
        <v>92097</v>
      </c>
      <c r="C92595" s="1" t="s">
        <v>5</v>
      </c>
      <c r="D92595" s="1" t="s">
        <v>114931</v>
      </c>
      <c r="E92595" s="1"/>
      <c r="F92595" s="1"/>
      <c r="G92595" t="s">
        <v>114941</v>
      </c>
      <c r="H92595"/>
      <c r="K92595" s="1"/>
    </row>
    <row r="92596" spans="1:11" x14ac:dyDescent="0.25">
      <c r="A92596" s="10">
        <v>10986883</v>
      </c>
      <c r="B92596" s="9" t="s">
        <v>92098</v>
      </c>
      <c r="C92596" s="1" t="s">
        <v>5</v>
      </c>
      <c r="D92596" s="1" t="s">
        <v>114931</v>
      </c>
      <c r="E92596" s="1"/>
      <c r="F92596" s="1"/>
      <c r="G92596" t="s">
        <v>114941</v>
      </c>
      <c r="H92596"/>
      <c r="K92596" s="1"/>
    </row>
    <row r="92597" spans="1:11" x14ac:dyDescent="0.25">
      <c r="A92597" s="10">
        <v>10986883</v>
      </c>
      <c r="B92597" s="9" t="s">
        <v>92099</v>
      </c>
      <c r="C92597" s="1" t="s">
        <v>5</v>
      </c>
      <c r="D92597" s="1" t="s">
        <v>114931</v>
      </c>
      <c r="E92597" s="1"/>
      <c r="F92597" s="1"/>
      <c r="G92597" t="s">
        <v>114941</v>
      </c>
      <c r="H92597"/>
      <c r="K92597" s="1"/>
    </row>
    <row r="92598" spans="1:11" x14ac:dyDescent="0.25">
      <c r="A92598" s="10">
        <v>10986883</v>
      </c>
      <c r="B92598" s="9" t="s">
        <v>92100</v>
      </c>
      <c r="C92598" s="1" t="s">
        <v>5</v>
      </c>
      <c r="D92598" s="1" t="s">
        <v>114931</v>
      </c>
      <c r="E92598" s="1"/>
      <c r="F92598" s="1"/>
      <c r="G92598" t="s">
        <v>114941</v>
      </c>
      <c r="H92598"/>
      <c r="K92598" s="1"/>
    </row>
    <row r="92599" spans="1:11" x14ac:dyDescent="0.25">
      <c r="A92599" s="10">
        <v>10986883</v>
      </c>
      <c r="B92599" s="9" t="s">
        <v>92101</v>
      </c>
      <c r="C92599" s="1" t="s">
        <v>5</v>
      </c>
      <c r="D92599" s="1" t="s">
        <v>114931</v>
      </c>
      <c r="E92599" s="1"/>
      <c r="F92599" s="1"/>
      <c r="G92599" t="s">
        <v>114941</v>
      </c>
      <c r="H92599"/>
      <c r="K92599" s="1"/>
    </row>
    <row r="92600" spans="1:11" x14ac:dyDescent="0.25">
      <c r="A92600" s="10">
        <v>10986883</v>
      </c>
      <c r="B92600" s="9" t="s">
        <v>92102</v>
      </c>
      <c r="C92600" s="1" t="s">
        <v>5</v>
      </c>
      <c r="D92600" s="1" t="s">
        <v>114931</v>
      </c>
      <c r="E92600" s="1"/>
      <c r="F92600" s="1"/>
      <c r="G92600" t="s">
        <v>114941</v>
      </c>
      <c r="H92600"/>
      <c r="K92600" s="1"/>
    </row>
    <row r="92601" spans="1:11" x14ac:dyDescent="0.25">
      <c r="A92601" s="10">
        <v>10986883</v>
      </c>
      <c r="B92601" s="9" t="s">
        <v>92103</v>
      </c>
      <c r="C92601" s="1" t="s">
        <v>5</v>
      </c>
      <c r="D92601" s="1" t="s">
        <v>114931</v>
      </c>
      <c r="E92601" s="1"/>
      <c r="F92601" s="1"/>
      <c r="G92601" t="s">
        <v>114941</v>
      </c>
      <c r="H92601"/>
      <c r="K92601" s="1"/>
    </row>
    <row r="92602" spans="1:11" x14ac:dyDescent="0.25">
      <c r="A92602" s="10">
        <v>10986883</v>
      </c>
      <c r="B92602" s="9" t="s">
        <v>92104</v>
      </c>
      <c r="C92602" s="1" t="s">
        <v>5</v>
      </c>
      <c r="D92602" s="1" t="s">
        <v>114931</v>
      </c>
      <c r="E92602" s="1"/>
      <c r="F92602" s="1"/>
      <c r="G92602" t="s">
        <v>114941</v>
      </c>
      <c r="H92602"/>
      <c r="K92602" s="1"/>
    </row>
    <row r="92603" spans="1:11" x14ac:dyDescent="0.25">
      <c r="A92603" s="10">
        <v>10986883</v>
      </c>
      <c r="B92603" s="9" t="s">
        <v>92105</v>
      </c>
      <c r="C92603" s="1" t="s">
        <v>5</v>
      </c>
      <c r="D92603" s="1" t="s">
        <v>114931</v>
      </c>
      <c r="E92603" s="1"/>
      <c r="F92603" s="1"/>
      <c r="G92603" t="s">
        <v>114941</v>
      </c>
      <c r="H92603"/>
      <c r="K92603" s="1"/>
    </row>
    <row r="92604" spans="1:11" x14ac:dyDescent="0.25">
      <c r="A92604" s="10">
        <v>10986883</v>
      </c>
      <c r="B92604" s="9" t="s">
        <v>92106</v>
      </c>
      <c r="C92604" s="1" t="s">
        <v>5</v>
      </c>
      <c r="D92604" s="1" t="s">
        <v>114931</v>
      </c>
      <c r="E92604" s="1"/>
      <c r="F92604" s="1"/>
      <c r="G92604" t="s">
        <v>114941</v>
      </c>
      <c r="H92604"/>
      <c r="K92604" s="1"/>
    </row>
    <row r="92605" spans="1:11" x14ac:dyDescent="0.25">
      <c r="A92605" s="10">
        <v>10986883</v>
      </c>
      <c r="B92605" s="9" t="s">
        <v>92107</v>
      </c>
      <c r="C92605" s="1" t="s">
        <v>5</v>
      </c>
      <c r="D92605" s="1" t="s">
        <v>114931</v>
      </c>
      <c r="E92605" s="1"/>
      <c r="F92605" s="1"/>
      <c r="G92605" t="s">
        <v>114941</v>
      </c>
      <c r="H92605"/>
      <c r="K92605" s="1"/>
    </row>
    <row r="92606" spans="1:11" x14ac:dyDescent="0.25">
      <c r="A92606" s="10">
        <v>10986883</v>
      </c>
      <c r="B92606" s="9" t="s">
        <v>92108</v>
      </c>
      <c r="C92606" s="1" t="s">
        <v>5</v>
      </c>
      <c r="D92606" s="1" t="s">
        <v>114931</v>
      </c>
      <c r="E92606" s="1"/>
      <c r="F92606" s="1"/>
      <c r="G92606" t="s">
        <v>114941</v>
      </c>
      <c r="H92606"/>
      <c r="K92606" s="1"/>
    </row>
    <row r="92607" spans="1:11" x14ac:dyDescent="0.25">
      <c r="A92607" s="10">
        <v>10986883</v>
      </c>
      <c r="B92607" s="9" t="s">
        <v>92109</v>
      </c>
      <c r="C92607" s="1" t="s">
        <v>5</v>
      </c>
      <c r="D92607" s="1" t="s">
        <v>114931</v>
      </c>
      <c r="E92607" s="1"/>
      <c r="F92607" s="1"/>
      <c r="G92607" t="s">
        <v>114941</v>
      </c>
      <c r="H92607"/>
      <c r="K92607" s="1"/>
    </row>
    <row r="92608" spans="1:11" x14ac:dyDescent="0.25">
      <c r="A92608" s="10">
        <v>10986883</v>
      </c>
      <c r="B92608" s="9" t="s">
        <v>92110</v>
      </c>
      <c r="C92608" s="1" t="s">
        <v>5</v>
      </c>
      <c r="D92608" s="1" t="s">
        <v>114931</v>
      </c>
      <c r="E92608" s="1"/>
      <c r="F92608" s="1"/>
      <c r="G92608" t="s">
        <v>114941</v>
      </c>
      <c r="H92608"/>
      <c r="K92608" s="1"/>
    </row>
    <row r="92609" spans="1:11" x14ac:dyDescent="0.25">
      <c r="A92609" s="10">
        <v>10986883</v>
      </c>
      <c r="B92609" s="9" t="s">
        <v>92111</v>
      </c>
      <c r="C92609" s="1" t="s">
        <v>5</v>
      </c>
      <c r="D92609" s="1" t="s">
        <v>114931</v>
      </c>
      <c r="E92609" s="1"/>
      <c r="F92609" s="1"/>
      <c r="G92609" t="s">
        <v>114941</v>
      </c>
      <c r="H92609"/>
      <c r="K92609" s="1"/>
    </row>
    <row r="92610" spans="1:11" x14ac:dyDescent="0.25">
      <c r="A92610" s="10">
        <v>10986883</v>
      </c>
      <c r="B92610" s="9" t="s">
        <v>92112</v>
      </c>
      <c r="C92610" s="1" t="s">
        <v>5</v>
      </c>
      <c r="D92610" s="1" t="s">
        <v>114931</v>
      </c>
      <c r="E92610" s="1"/>
      <c r="F92610" s="1"/>
      <c r="G92610" t="s">
        <v>114941</v>
      </c>
      <c r="H92610"/>
      <c r="K92610" s="1"/>
    </row>
    <row r="92611" spans="1:11" x14ac:dyDescent="0.25">
      <c r="A92611" s="10">
        <v>10986883</v>
      </c>
      <c r="B92611" s="9" t="s">
        <v>92113</v>
      </c>
      <c r="C92611" s="1" t="s">
        <v>5</v>
      </c>
      <c r="D92611" s="1" t="s">
        <v>114931</v>
      </c>
      <c r="E92611" s="1"/>
      <c r="F92611" s="1"/>
      <c r="G92611" t="s">
        <v>114941</v>
      </c>
      <c r="H92611"/>
      <c r="K92611" s="1"/>
    </row>
    <row r="92612" spans="1:11" x14ac:dyDescent="0.25">
      <c r="A92612" s="10">
        <v>10986883</v>
      </c>
      <c r="B92612" s="9" t="s">
        <v>92114</v>
      </c>
      <c r="C92612" s="1" t="s">
        <v>5</v>
      </c>
      <c r="D92612" s="1" t="s">
        <v>114931</v>
      </c>
      <c r="E92612" s="1"/>
      <c r="F92612" s="1"/>
      <c r="G92612" t="s">
        <v>114941</v>
      </c>
      <c r="H92612"/>
      <c r="K92612" s="1"/>
    </row>
    <row r="92613" spans="1:11" x14ac:dyDescent="0.25">
      <c r="A92613" s="10">
        <v>10986883</v>
      </c>
      <c r="B92613" s="9" t="s">
        <v>92115</v>
      </c>
      <c r="C92613" s="1" t="s">
        <v>5</v>
      </c>
      <c r="D92613" s="1" t="s">
        <v>114931</v>
      </c>
      <c r="E92613" s="1"/>
      <c r="F92613" s="1"/>
      <c r="G92613" t="s">
        <v>114941</v>
      </c>
      <c r="H92613"/>
      <c r="K92613" s="1"/>
    </row>
    <row r="92614" spans="1:11" x14ac:dyDescent="0.25">
      <c r="A92614" s="10">
        <v>10986883</v>
      </c>
      <c r="B92614" s="9" t="s">
        <v>92116</v>
      </c>
      <c r="C92614" s="1" t="s">
        <v>5</v>
      </c>
      <c r="D92614" s="1" t="s">
        <v>114931</v>
      </c>
      <c r="E92614" s="1"/>
      <c r="F92614" s="1"/>
      <c r="G92614" t="s">
        <v>114941</v>
      </c>
      <c r="H92614"/>
      <c r="K92614" s="1"/>
    </row>
    <row r="92615" spans="1:11" x14ac:dyDescent="0.25">
      <c r="A92615" s="10">
        <v>10986883</v>
      </c>
      <c r="B92615" s="9" t="s">
        <v>92117</v>
      </c>
      <c r="C92615" s="1" t="s">
        <v>5</v>
      </c>
      <c r="D92615" s="1" t="s">
        <v>114931</v>
      </c>
      <c r="E92615" s="1"/>
      <c r="F92615" s="1"/>
      <c r="G92615" t="s">
        <v>114941</v>
      </c>
      <c r="H92615"/>
      <c r="K92615" s="1"/>
    </row>
    <row r="92616" spans="1:11" x14ac:dyDescent="0.25">
      <c r="A92616" s="10">
        <v>10986883</v>
      </c>
      <c r="B92616" s="9" t="s">
        <v>92118</v>
      </c>
      <c r="C92616" s="1" t="s">
        <v>5</v>
      </c>
      <c r="D92616" s="1" t="s">
        <v>114931</v>
      </c>
      <c r="E92616" s="1"/>
      <c r="F92616" s="1"/>
      <c r="G92616" t="s">
        <v>114941</v>
      </c>
      <c r="H92616"/>
      <c r="K92616" s="1"/>
    </row>
    <row r="92617" spans="1:11" x14ac:dyDescent="0.25">
      <c r="A92617" s="10">
        <v>10986883</v>
      </c>
      <c r="B92617" s="9" t="s">
        <v>92119</v>
      </c>
      <c r="C92617" s="1" t="s">
        <v>5</v>
      </c>
      <c r="D92617" s="1" t="s">
        <v>114931</v>
      </c>
      <c r="E92617" s="1"/>
      <c r="F92617" s="1"/>
      <c r="G92617" t="s">
        <v>114941</v>
      </c>
      <c r="H92617"/>
      <c r="K92617" s="1"/>
    </row>
    <row r="92618" spans="1:11" x14ac:dyDescent="0.25">
      <c r="A92618" s="10">
        <v>10986883</v>
      </c>
      <c r="B92618" s="9" t="s">
        <v>92120</v>
      </c>
      <c r="C92618" s="1" t="s">
        <v>5</v>
      </c>
      <c r="D92618" s="1" t="s">
        <v>114931</v>
      </c>
      <c r="E92618" s="1"/>
      <c r="F92618" s="1"/>
      <c r="G92618" t="s">
        <v>114941</v>
      </c>
      <c r="H92618"/>
      <c r="K92618" s="1"/>
    </row>
    <row r="92619" spans="1:11" x14ac:dyDescent="0.25">
      <c r="A92619" s="10">
        <v>10986883</v>
      </c>
      <c r="B92619" s="9" t="s">
        <v>92121</v>
      </c>
      <c r="C92619" s="1" t="s">
        <v>5</v>
      </c>
      <c r="D92619" s="1" t="s">
        <v>114931</v>
      </c>
      <c r="E92619" s="1"/>
      <c r="F92619" s="1"/>
      <c r="G92619" t="s">
        <v>114941</v>
      </c>
      <c r="H92619"/>
      <c r="K92619" s="1"/>
    </row>
    <row r="92620" spans="1:11" x14ac:dyDescent="0.25">
      <c r="A92620" s="10">
        <v>10986883</v>
      </c>
      <c r="B92620" s="9" t="s">
        <v>92122</v>
      </c>
      <c r="C92620" s="1" t="s">
        <v>5</v>
      </c>
      <c r="D92620" s="1" t="s">
        <v>114931</v>
      </c>
      <c r="E92620" s="1"/>
      <c r="F92620" s="1"/>
      <c r="G92620" t="s">
        <v>114941</v>
      </c>
      <c r="H92620"/>
      <c r="K92620" s="1"/>
    </row>
    <row r="92621" spans="1:11" x14ac:dyDescent="0.25">
      <c r="A92621" s="10">
        <v>10986883</v>
      </c>
      <c r="B92621" s="9" t="s">
        <v>92123</v>
      </c>
      <c r="C92621" s="1" t="s">
        <v>5</v>
      </c>
      <c r="D92621" s="1" t="s">
        <v>114931</v>
      </c>
      <c r="E92621" s="1"/>
      <c r="F92621" s="1"/>
      <c r="G92621" t="s">
        <v>114941</v>
      </c>
      <c r="H92621"/>
      <c r="K92621" s="1"/>
    </row>
    <row r="92622" spans="1:11" x14ac:dyDescent="0.25">
      <c r="A92622" s="10">
        <v>10986883</v>
      </c>
      <c r="B92622" s="9" t="s">
        <v>92124</v>
      </c>
      <c r="C92622" s="1" t="s">
        <v>5</v>
      </c>
      <c r="D92622" s="1" t="s">
        <v>114931</v>
      </c>
      <c r="E92622" s="1"/>
      <c r="F92622" s="1"/>
      <c r="G92622" t="s">
        <v>114941</v>
      </c>
      <c r="H92622"/>
      <c r="K92622" s="1"/>
    </row>
    <row r="92623" spans="1:11" x14ac:dyDescent="0.25">
      <c r="A92623" s="10">
        <v>10986883</v>
      </c>
      <c r="B92623" s="9" t="s">
        <v>92125</v>
      </c>
      <c r="C92623" s="1" t="s">
        <v>5</v>
      </c>
      <c r="D92623" s="1" t="s">
        <v>114931</v>
      </c>
      <c r="E92623" s="1"/>
      <c r="F92623" s="1"/>
      <c r="G92623" t="s">
        <v>114941</v>
      </c>
      <c r="H92623"/>
      <c r="K92623" s="1"/>
    </row>
    <row r="92624" spans="1:11" x14ac:dyDescent="0.25">
      <c r="A92624" s="10">
        <v>10986883</v>
      </c>
      <c r="B92624" s="9" t="s">
        <v>92126</v>
      </c>
      <c r="C92624" s="1" t="s">
        <v>5</v>
      </c>
      <c r="D92624" s="1" t="s">
        <v>114931</v>
      </c>
      <c r="E92624" s="1"/>
      <c r="F92624" s="1"/>
      <c r="G92624" t="s">
        <v>114941</v>
      </c>
      <c r="H92624"/>
      <c r="K92624" s="1"/>
    </row>
    <row r="92625" spans="1:11" x14ac:dyDescent="0.25">
      <c r="A92625" s="10">
        <v>10986883</v>
      </c>
      <c r="B92625" s="9" t="s">
        <v>92127</v>
      </c>
      <c r="C92625" s="1" t="s">
        <v>5</v>
      </c>
      <c r="D92625" s="1" t="s">
        <v>114931</v>
      </c>
      <c r="E92625" s="1"/>
      <c r="F92625" s="1"/>
      <c r="G92625" t="s">
        <v>114941</v>
      </c>
      <c r="H92625"/>
      <c r="K92625" s="1"/>
    </row>
    <row r="92626" spans="1:11" x14ac:dyDescent="0.25">
      <c r="A92626" s="10">
        <v>10986883</v>
      </c>
      <c r="B92626" s="9" t="s">
        <v>92128</v>
      </c>
      <c r="C92626" s="1" t="s">
        <v>5</v>
      </c>
      <c r="D92626" s="1" t="s">
        <v>114931</v>
      </c>
      <c r="E92626" s="1"/>
      <c r="F92626" s="1"/>
      <c r="G92626" t="s">
        <v>114941</v>
      </c>
      <c r="H92626"/>
      <c r="K92626" s="1"/>
    </row>
    <row r="92627" spans="1:11" x14ac:dyDescent="0.25">
      <c r="A92627" s="10">
        <v>10986883</v>
      </c>
      <c r="B92627" s="9" t="s">
        <v>92129</v>
      </c>
      <c r="C92627" s="1" t="s">
        <v>5</v>
      </c>
      <c r="D92627" s="1" t="s">
        <v>114931</v>
      </c>
      <c r="E92627" s="1"/>
      <c r="F92627" s="1"/>
      <c r="G92627" t="s">
        <v>114941</v>
      </c>
      <c r="H92627"/>
      <c r="K92627" s="1"/>
    </row>
    <row r="92628" spans="1:11" x14ac:dyDescent="0.25">
      <c r="A92628" s="10">
        <v>10986883</v>
      </c>
      <c r="B92628" s="9" t="s">
        <v>92130</v>
      </c>
      <c r="C92628" s="1" t="s">
        <v>5</v>
      </c>
      <c r="D92628" s="1" t="s">
        <v>114931</v>
      </c>
      <c r="E92628" s="1"/>
      <c r="F92628" s="1"/>
      <c r="G92628" t="s">
        <v>114941</v>
      </c>
      <c r="H92628"/>
      <c r="K92628" s="1"/>
    </row>
    <row r="92629" spans="1:11" x14ac:dyDescent="0.25">
      <c r="A92629" s="10">
        <v>10986883</v>
      </c>
      <c r="B92629" s="9" t="s">
        <v>92131</v>
      </c>
      <c r="C92629" s="1" t="s">
        <v>5</v>
      </c>
      <c r="D92629" s="1" t="s">
        <v>114931</v>
      </c>
      <c r="E92629" s="1"/>
      <c r="F92629" s="1"/>
      <c r="G92629" t="s">
        <v>114941</v>
      </c>
      <c r="H92629"/>
      <c r="K92629" s="1"/>
    </row>
    <row r="92630" spans="1:11" x14ac:dyDescent="0.25">
      <c r="A92630" s="10">
        <v>10986883</v>
      </c>
      <c r="B92630" s="9" t="s">
        <v>92132</v>
      </c>
      <c r="C92630" s="1" t="s">
        <v>5</v>
      </c>
      <c r="D92630" s="1" t="s">
        <v>114931</v>
      </c>
      <c r="E92630" s="1"/>
      <c r="F92630" s="1"/>
      <c r="G92630" t="s">
        <v>114941</v>
      </c>
      <c r="H92630"/>
      <c r="K92630" s="1"/>
    </row>
    <row r="92631" spans="1:11" x14ac:dyDescent="0.25">
      <c r="A92631" s="10">
        <v>10986883</v>
      </c>
      <c r="B92631" s="9" t="s">
        <v>92133</v>
      </c>
      <c r="C92631" s="1" t="s">
        <v>5</v>
      </c>
      <c r="D92631" s="1" t="s">
        <v>114931</v>
      </c>
      <c r="E92631" s="1"/>
      <c r="F92631" s="1"/>
      <c r="G92631" t="s">
        <v>114941</v>
      </c>
      <c r="H92631"/>
      <c r="K92631" s="1"/>
    </row>
    <row r="92632" spans="1:11" x14ac:dyDescent="0.25">
      <c r="A92632" s="10">
        <v>10986883</v>
      </c>
      <c r="B92632" s="9" t="s">
        <v>92134</v>
      </c>
      <c r="C92632" s="1" t="s">
        <v>5</v>
      </c>
      <c r="D92632" s="1" t="s">
        <v>114931</v>
      </c>
      <c r="E92632" s="1"/>
      <c r="F92632" s="1"/>
      <c r="G92632" t="s">
        <v>114941</v>
      </c>
      <c r="H92632"/>
      <c r="K92632" s="1"/>
    </row>
    <row r="92633" spans="1:11" x14ac:dyDescent="0.25">
      <c r="A92633" s="10">
        <v>10986883</v>
      </c>
      <c r="B92633" s="9" t="s">
        <v>92135</v>
      </c>
      <c r="C92633" s="1" t="s">
        <v>5</v>
      </c>
      <c r="D92633" s="1" t="s">
        <v>114931</v>
      </c>
      <c r="E92633" s="1"/>
      <c r="F92633" s="1"/>
      <c r="G92633" t="s">
        <v>114941</v>
      </c>
      <c r="H92633"/>
      <c r="K92633" s="1"/>
    </row>
    <row r="92634" spans="1:11" x14ac:dyDescent="0.25">
      <c r="A92634" s="10">
        <v>10986883</v>
      </c>
      <c r="B92634" s="9" t="s">
        <v>92136</v>
      </c>
      <c r="C92634" s="1" t="s">
        <v>5</v>
      </c>
      <c r="D92634" s="1" t="s">
        <v>114931</v>
      </c>
      <c r="E92634" s="1"/>
      <c r="F92634" s="1"/>
      <c r="G92634" t="s">
        <v>114941</v>
      </c>
      <c r="H92634"/>
      <c r="K92634" s="1"/>
    </row>
    <row r="92635" spans="1:11" x14ac:dyDescent="0.25">
      <c r="A92635" s="10">
        <v>10986883</v>
      </c>
      <c r="B92635" s="9" t="s">
        <v>92137</v>
      </c>
      <c r="C92635" s="1" t="s">
        <v>5</v>
      </c>
      <c r="D92635" s="1" t="s">
        <v>114931</v>
      </c>
      <c r="E92635" s="1"/>
      <c r="F92635" s="1"/>
      <c r="G92635" t="s">
        <v>114941</v>
      </c>
      <c r="H92635"/>
      <c r="K92635" s="1"/>
    </row>
    <row r="92636" spans="1:11" x14ac:dyDescent="0.25">
      <c r="A92636" s="10">
        <v>10986883</v>
      </c>
      <c r="B92636" s="9" t="s">
        <v>92138</v>
      </c>
      <c r="C92636" s="1" t="s">
        <v>5</v>
      </c>
      <c r="D92636" s="1" t="s">
        <v>114931</v>
      </c>
      <c r="E92636" s="1"/>
      <c r="F92636" s="1"/>
      <c r="G92636" t="s">
        <v>114941</v>
      </c>
      <c r="H92636"/>
      <c r="K92636" s="1"/>
    </row>
    <row r="92637" spans="1:11" x14ac:dyDescent="0.25">
      <c r="A92637" s="10">
        <v>10986883</v>
      </c>
      <c r="B92637" s="9" t="s">
        <v>92139</v>
      </c>
      <c r="C92637" s="1" t="s">
        <v>5</v>
      </c>
      <c r="D92637" s="1" t="s">
        <v>114931</v>
      </c>
      <c r="E92637" s="1"/>
      <c r="F92637" s="1"/>
      <c r="G92637" t="s">
        <v>114941</v>
      </c>
      <c r="H92637"/>
      <c r="K92637" s="1"/>
    </row>
    <row r="92638" spans="1:11" x14ac:dyDescent="0.25">
      <c r="A92638" s="10">
        <v>10986883</v>
      </c>
      <c r="B92638" s="9" t="s">
        <v>92140</v>
      </c>
      <c r="C92638" s="1" t="s">
        <v>5</v>
      </c>
      <c r="D92638" s="1" t="s">
        <v>114931</v>
      </c>
      <c r="E92638" s="1"/>
      <c r="F92638" s="1"/>
      <c r="G92638" t="s">
        <v>114941</v>
      </c>
      <c r="H92638"/>
      <c r="K92638" s="1"/>
    </row>
    <row r="92639" spans="1:11" x14ac:dyDescent="0.25">
      <c r="A92639" s="10">
        <v>10986883</v>
      </c>
      <c r="B92639" s="9" t="s">
        <v>92141</v>
      </c>
      <c r="C92639" s="1" t="s">
        <v>5</v>
      </c>
      <c r="D92639" s="1" t="s">
        <v>114931</v>
      </c>
      <c r="E92639" s="1"/>
      <c r="F92639" s="1"/>
      <c r="G92639" t="s">
        <v>114941</v>
      </c>
      <c r="H92639"/>
      <c r="K92639" s="1"/>
    </row>
    <row r="92640" spans="1:11" x14ac:dyDescent="0.25">
      <c r="A92640" s="10">
        <v>10986883</v>
      </c>
      <c r="B92640" s="9" t="s">
        <v>92142</v>
      </c>
      <c r="C92640" s="1" t="s">
        <v>5</v>
      </c>
      <c r="D92640" s="1" t="s">
        <v>114931</v>
      </c>
      <c r="E92640" s="1"/>
      <c r="F92640" s="1"/>
      <c r="G92640" t="s">
        <v>114941</v>
      </c>
      <c r="H92640"/>
      <c r="K92640" s="1"/>
    </row>
    <row r="92641" spans="1:11" x14ac:dyDescent="0.25">
      <c r="A92641" s="10">
        <v>10986883</v>
      </c>
      <c r="B92641" s="9" t="s">
        <v>92143</v>
      </c>
      <c r="C92641" s="1" t="s">
        <v>5</v>
      </c>
      <c r="D92641" s="1" t="s">
        <v>114931</v>
      </c>
      <c r="E92641" s="1"/>
      <c r="F92641" s="1"/>
      <c r="G92641" t="s">
        <v>114941</v>
      </c>
      <c r="H92641"/>
      <c r="K92641" s="1"/>
    </row>
    <row r="92642" spans="1:11" x14ac:dyDescent="0.25">
      <c r="A92642" s="10">
        <v>10986883</v>
      </c>
      <c r="B92642" s="9" t="s">
        <v>92144</v>
      </c>
      <c r="C92642" s="1" t="s">
        <v>5</v>
      </c>
      <c r="D92642" s="1" t="s">
        <v>114931</v>
      </c>
      <c r="E92642" s="1"/>
      <c r="F92642" s="1"/>
      <c r="G92642" t="s">
        <v>114941</v>
      </c>
      <c r="H92642"/>
      <c r="K92642" s="1"/>
    </row>
    <row r="92643" spans="1:11" x14ac:dyDescent="0.25">
      <c r="A92643" s="10">
        <v>10986883</v>
      </c>
      <c r="B92643" s="9" t="s">
        <v>92145</v>
      </c>
      <c r="C92643" s="1" t="s">
        <v>5</v>
      </c>
      <c r="D92643" s="1" t="s">
        <v>114931</v>
      </c>
      <c r="E92643" s="1"/>
      <c r="F92643" s="1"/>
      <c r="G92643" t="s">
        <v>114941</v>
      </c>
      <c r="H92643"/>
      <c r="K92643" s="1"/>
    </row>
    <row r="92644" spans="1:11" x14ac:dyDescent="0.25">
      <c r="A92644" s="10">
        <v>10986883</v>
      </c>
      <c r="B92644" s="9" t="s">
        <v>92146</v>
      </c>
      <c r="C92644" s="1" t="s">
        <v>5</v>
      </c>
      <c r="D92644" s="1" t="s">
        <v>114931</v>
      </c>
      <c r="E92644" s="1"/>
      <c r="F92644" s="1"/>
      <c r="G92644" t="s">
        <v>114941</v>
      </c>
      <c r="H92644"/>
      <c r="K92644" s="1"/>
    </row>
    <row r="92645" spans="1:11" x14ac:dyDescent="0.25">
      <c r="A92645" s="10">
        <v>10986883</v>
      </c>
      <c r="B92645" s="9" t="s">
        <v>92147</v>
      </c>
      <c r="C92645" s="1" t="s">
        <v>5</v>
      </c>
      <c r="D92645" s="1" t="s">
        <v>114931</v>
      </c>
      <c r="E92645" s="1"/>
      <c r="F92645" s="1"/>
      <c r="G92645" t="s">
        <v>114941</v>
      </c>
      <c r="H92645"/>
      <c r="K92645" s="1"/>
    </row>
    <row r="92646" spans="1:11" x14ac:dyDescent="0.25">
      <c r="A92646" s="10">
        <v>10986883</v>
      </c>
      <c r="B92646" s="9" t="s">
        <v>92148</v>
      </c>
      <c r="C92646" s="1" t="s">
        <v>5</v>
      </c>
      <c r="D92646" s="1" t="s">
        <v>114931</v>
      </c>
      <c r="E92646" s="1"/>
      <c r="F92646" s="1"/>
      <c r="G92646" t="s">
        <v>114941</v>
      </c>
      <c r="H92646"/>
      <c r="K92646" s="1"/>
    </row>
    <row r="92647" spans="1:11" x14ac:dyDescent="0.25">
      <c r="A92647" s="10">
        <v>10986883</v>
      </c>
      <c r="B92647" s="9" t="s">
        <v>92149</v>
      </c>
      <c r="C92647" s="1" t="s">
        <v>5</v>
      </c>
      <c r="D92647" s="1" t="s">
        <v>114931</v>
      </c>
      <c r="E92647" s="1"/>
      <c r="F92647" s="1"/>
      <c r="G92647" t="s">
        <v>114941</v>
      </c>
      <c r="H92647"/>
      <c r="K92647" s="1"/>
    </row>
    <row r="92648" spans="1:11" x14ac:dyDescent="0.25">
      <c r="A92648" s="10">
        <v>10986883</v>
      </c>
      <c r="B92648" s="9" t="s">
        <v>92150</v>
      </c>
      <c r="C92648" s="1" t="s">
        <v>5</v>
      </c>
      <c r="D92648" s="1" t="s">
        <v>114931</v>
      </c>
      <c r="E92648" s="1"/>
      <c r="F92648" s="1"/>
      <c r="G92648" t="s">
        <v>114941</v>
      </c>
      <c r="H92648"/>
      <c r="K92648" s="1"/>
    </row>
    <row r="92649" spans="1:11" x14ac:dyDescent="0.25">
      <c r="A92649" s="10">
        <v>10986883</v>
      </c>
      <c r="B92649" s="9" t="s">
        <v>92151</v>
      </c>
      <c r="C92649" s="1" t="s">
        <v>5</v>
      </c>
      <c r="D92649" s="1" t="s">
        <v>114931</v>
      </c>
      <c r="E92649" s="1"/>
      <c r="F92649" s="1"/>
      <c r="G92649" t="s">
        <v>114941</v>
      </c>
      <c r="H92649"/>
      <c r="K92649" s="1"/>
    </row>
    <row r="92650" spans="1:11" x14ac:dyDescent="0.25">
      <c r="A92650" s="10">
        <v>10986883</v>
      </c>
      <c r="B92650" s="9" t="s">
        <v>92152</v>
      </c>
      <c r="C92650" s="1" t="s">
        <v>5</v>
      </c>
      <c r="D92650" s="1" t="s">
        <v>114931</v>
      </c>
      <c r="E92650" s="1"/>
      <c r="F92650" s="1"/>
      <c r="G92650" t="s">
        <v>114941</v>
      </c>
      <c r="H92650"/>
      <c r="K92650" s="1"/>
    </row>
    <row r="92651" spans="1:11" x14ac:dyDescent="0.25">
      <c r="A92651" s="10">
        <v>10986883</v>
      </c>
      <c r="B92651" s="9" t="s">
        <v>92153</v>
      </c>
      <c r="C92651" s="1" t="s">
        <v>5</v>
      </c>
      <c r="D92651" s="1" t="s">
        <v>114931</v>
      </c>
      <c r="E92651" s="1"/>
      <c r="F92651" s="1"/>
      <c r="G92651" t="s">
        <v>114941</v>
      </c>
      <c r="H92651"/>
      <c r="K92651" s="1"/>
    </row>
    <row r="92652" spans="1:11" x14ac:dyDescent="0.25">
      <c r="A92652" s="10">
        <v>10986883</v>
      </c>
      <c r="B92652" s="9" t="s">
        <v>92154</v>
      </c>
      <c r="C92652" s="1" t="s">
        <v>5</v>
      </c>
      <c r="D92652" s="1" t="s">
        <v>114931</v>
      </c>
      <c r="E92652" s="1"/>
      <c r="F92652" s="1"/>
      <c r="G92652" t="s">
        <v>114941</v>
      </c>
      <c r="H92652"/>
      <c r="K92652" s="1"/>
    </row>
    <row r="92653" spans="1:11" x14ac:dyDescent="0.25">
      <c r="A92653" s="10">
        <v>10986883</v>
      </c>
      <c r="B92653" s="9" t="s">
        <v>92155</v>
      </c>
      <c r="C92653" s="1" t="s">
        <v>5</v>
      </c>
      <c r="D92653" s="1" t="s">
        <v>114931</v>
      </c>
      <c r="E92653" s="1"/>
      <c r="F92653" s="1"/>
      <c r="G92653" t="s">
        <v>114941</v>
      </c>
      <c r="H92653"/>
      <c r="K92653" s="1"/>
    </row>
    <row r="92654" spans="1:11" x14ac:dyDescent="0.25">
      <c r="A92654" s="10">
        <v>10986883</v>
      </c>
      <c r="B92654" s="9" t="s">
        <v>92156</v>
      </c>
      <c r="C92654" s="1" t="s">
        <v>5</v>
      </c>
      <c r="D92654" s="1" t="s">
        <v>114931</v>
      </c>
      <c r="E92654" s="1"/>
      <c r="F92654" s="1"/>
      <c r="G92654" t="s">
        <v>114941</v>
      </c>
      <c r="H92654"/>
      <c r="K92654" s="1"/>
    </row>
    <row r="92655" spans="1:11" x14ac:dyDescent="0.25">
      <c r="A92655" s="10">
        <v>10986883</v>
      </c>
      <c r="B92655" s="9" t="s">
        <v>92157</v>
      </c>
      <c r="C92655" s="1" t="s">
        <v>5</v>
      </c>
      <c r="D92655" s="1" t="s">
        <v>114931</v>
      </c>
      <c r="E92655" s="1"/>
      <c r="F92655" s="1"/>
      <c r="G92655" t="s">
        <v>114941</v>
      </c>
      <c r="H92655"/>
      <c r="K92655" s="1"/>
    </row>
    <row r="92656" spans="1:11" x14ac:dyDescent="0.25">
      <c r="A92656" s="10">
        <v>10986883</v>
      </c>
      <c r="B92656" s="9" t="s">
        <v>92158</v>
      </c>
      <c r="C92656" s="1" t="s">
        <v>5</v>
      </c>
      <c r="D92656" s="1" t="s">
        <v>114931</v>
      </c>
      <c r="E92656" s="1"/>
      <c r="F92656" s="1"/>
      <c r="G92656" t="s">
        <v>114941</v>
      </c>
      <c r="H92656"/>
      <c r="K92656" s="1"/>
    </row>
    <row r="92657" spans="1:11" x14ac:dyDescent="0.25">
      <c r="A92657" s="10">
        <v>10986883</v>
      </c>
      <c r="B92657" s="9" t="s">
        <v>92159</v>
      </c>
      <c r="C92657" s="1" t="s">
        <v>5</v>
      </c>
      <c r="D92657" s="1" t="s">
        <v>114931</v>
      </c>
      <c r="E92657" s="1"/>
      <c r="F92657" s="1"/>
      <c r="G92657" t="s">
        <v>114941</v>
      </c>
      <c r="H92657"/>
      <c r="K92657" s="1"/>
    </row>
    <row r="92658" spans="1:11" x14ac:dyDescent="0.25">
      <c r="A92658" s="10">
        <v>10986883</v>
      </c>
      <c r="B92658" s="9" t="s">
        <v>92160</v>
      </c>
      <c r="C92658" s="1" t="s">
        <v>5</v>
      </c>
      <c r="D92658" s="1" t="s">
        <v>114931</v>
      </c>
      <c r="E92658" s="1"/>
      <c r="F92658" s="1"/>
      <c r="G92658" t="s">
        <v>114941</v>
      </c>
      <c r="H92658"/>
      <c r="K92658" s="1"/>
    </row>
    <row r="92659" spans="1:11" x14ac:dyDescent="0.25">
      <c r="A92659" s="10">
        <v>10986883</v>
      </c>
      <c r="B92659" s="9" t="s">
        <v>92161</v>
      </c>
      <c r="C92659" s="1" t="s">
        <v>5</v>
      </c>
      <c r="D92659" s="1" t="s">
        <v>114931</v>
      </c>
      <c r="E92659" s="1"/>
      <c r="F92659" s="1"/>
      <c r="G92659" t="s">
        <v>114941</v>
      </c>
      <c r="H92659"/>
      <c r="K92659" s="1"/>
    </row>
    <row r="92660" spans="1:11" x14ac:dyDescent="0.25">
      <c r="A92660" s="10">
        <v>10986883</v>
      </c>
      <c r="B92660" s="9" t="s">
        <v>92162</v>
      </c>
      <c r="C92660" s="1" t="s">
        <v>5</v>
      </c>
      <c r="D92660" s="1" t="s">
        <v>114931</v>
      </c>
      <c r="E92660" s="1"/>
      <c r="F92660" s="1"/>
      <c r="G92660" t="s">
        <v>114941</v>
      </c>
      <c r="H92660"/>
      <c r="K92660" s="1"/>
    </row>
    <row r="92661" spans="1:11" x14ac:dyDescent="0.25">
      <c r="A92661" s="10">
        <v>10986883</v>
      </c>
      <c r="B92661" s="9" t="s">
        <v>92163</v>
      </c>
      <c r="C92661" s="1" t="s">
        <v>5</v>
      </c>
      <c r="D92661" s="1" t="s">
        <v>114931</v>
      </c>
      <c r="E92661" s="1"/>
      <c r="F92661" s="1"/>
      <c r="G92661" t="s">
        <v>114941</v>
      </c>
      <c r="H92661"/>
      <c r="K92661" s="1"/>
    </row>
    <row r="92662" spans="1:11" x14ac:dyDescent="0.25">
      <c r="A92662" s="10">
        <v>10986883</v>
      </c>
      <c r="B92662" s="9" t="s">
        <v>92164</v>
      </c>
      <c r="C92662" s="1" t="s">
        <v>5</v>
      </c>
      <c r="D92662" s="1" t="s">
        <v>114931</v>
      </c>
      <c r="E92662" s="1"/>
      <c r="F92662" s="1"/>
      <c r="G92662" t="s">
        <v>114941</v>
      </c>
      <c r="H92662"/>
      <c r="K92662" s="1"/>
    </row>
    <row r="92663" spans="1:11" x14ac:dyDescent="0.25">
      <c r="A92663" s="10">
        <v>10986883</v>
      </c>
      <c r="B92663" s="9" t="s">
        <v>92165</v>
      </c>
      <c r="C92663" s="1" t="s">
        <v>5</v>
      </c>
      <c r="D92663" s="1" t="s">
        <v>114931</v>
      </c>
      <c r="E92663" s="1"/>
      <c r="F92663" s="1"/>
      <c r="G92663" t="s">
        <v>114941</v>
      </c>
      <c r="H92663"/>
      <c r="K92663" s="1"/>
    </row>
    <row r="92664" spans="1:11" x14ac:dyDescent="0.25">
      <c r="A92664" s="10">
        <v>10986883</v>
      </c>
      <c r="B92664" s="9" t="s">
        <v>92166</v>
      </c>
      <c r="C92664" s="1" t="s">
        <v>5</v>
      </c>
      <c r="D92664" s="1" t="s">
        <v>114931</v>
      </c>
      <c r="E92664" s="1"/>
      <c r="F92664" s="1"/>
      <c r="G92664" t="s">
        <v>114941</v>
      </c>
      <c r="H92664"/>
      <c r="K92664" s="1"/>
    </row>
    <row r="92665" spans="1:11" x14ac:dyDescent="0.25">
      <c r="A92665" s="10">
        <v>10986883</v>
      </c>
      <c r="B92665" s="9" t="s">
        <v>92167</v>
      </c>
      <c r="C92665" s="1" t="s">
        <v>5</v>
      </c>
      <c r="D92665" s="1" t="s">
        <v>114931</v>
      </c>
      <c r="E92665" s="1"/>
      <c r="F92665" s="1"/>
      <c r="G92665" t="s">
        <v>114941</v>
      </c>
      <c r="H92665"/>
      <c r="K92665" s="1"/>
    </row>
    <row r="92666" spans="1:11" x14ac:dyDescent="0.25">
      <c r="A92666" s="10">
        <v>10986883</v>
      </c>
      <c r="B92666" s="9" t="s">
        <v>92168</v>
      </c>
      <c r="C92666" s="1" t="s">
        <v>5</v>
      </c>
      <c r="D92666" s="1" t="s">
        <v>114931</v>
      </c>
      <c r="E92666" s="1"/>
      <c r="F92666" s="1"/>
      <c r="G92666" t="s">
        <v>114941</v>
      </c>
      <c r="H92666"/>
      <c r="K92666" s="1"/>
    </row>
    <row r="92667" spans="1:11" x14ac:dyDescent="0.25">
      <c r="A92667" s="10">
        <v>10986883</v>
      </c>
      <c r="B92667" s="9" t="s">
        <v>92169</v>
      </c>
      <c r="C92667" s="1" t="s">
        <v>5</v>
      </c>
      <c r="D92667" s="1" t="s">
        <v>114931</v>
      </c>
      <c r="E92667" s="1"/>
      <c r="F92667" s="1"/>
      <c r="G92667" t="s">
        <v>114941</v>
      </c>
      <c r="H92667"/>
      <c r="K92667" s="1"/>
    </row>
    <row r="92668" spans="1:11" x14ac:dyDescent="0.25">
      <c r="A92668" s="10">
        <v>10986883</v>
      </c>
      <c r="B92668" s="9" t="s">
        <v>92170</v>
      </c>
      <c r="C92668" s="1" t="s">
        <v>5</v>
      </c>
      <c r="D92668" s="1" t="s">
        <v>114931</v>
      </c>
      <c r="E92668" s="1"/>
      <c r="F92668" s="1"/>
      <c r="G92668" t="s">
        <v>114941</v>
      </c>
      <c r="H92668"/>
      <c r="K92668" s="1"/>
    </row>
    <row r="92669" spans="1:11" x14ac:dyDescent="0.25">
      <c r="A92669" s="10">
        <v>10986883</v>
      </c>
      <c r="B92669" s="9" t="s">
        <v>92171</v>
      </c>
      <c r="C92669" s="1" t="s">
        <v>5</v>
      </c>
      <c r="D92669" s="1" t="s">
        <v>114931</v>
      </c>
      <c r="E92669" s="1"/>
      <c r="F92669" s="1"/>
      <c r="G92669" t="s">
        <v>114941</v>
      </c>
      <c r="H92669"/>
      <c r="K92669" s="1"/>
    </row>
    <row r="92670" spans="1:11" x14ac:dyDescent="0.25">
      <c r="A92670" s="10">
        <v>10986883</v>
      </c>
      <c r="B92670" s="9" t="s">
        <v>92172</v>
      </c>
      <c r="C92670" s="1" t="s">
        <v>5</v>
      </c>
      <c r="D92670" s="1" t="s">
        <v>114931</v>
      </c>
      <c r="E92670" s="1"/>
      <c r="F92670" s="1"/>
      <c r="G92670" t="s">
        <v>114941</v>
      </c>
      <c r="H92670"/>
      <c r="K92670" s="1"/>
    </row>
    <row r="92671" spans="1:11" x14ac:dyDescent="0.25">
      <c r="A92671" s="10">
        <v>10986883</v>
      </c>
      <c r="B92671" s="9" t="s">
        <v>92173</v>
      </c>
      <c r="C92671" s="1" t="s">
        <v>5</v>
      </c>
      <c r="D92671" s="1" t="s">
        <v>114931</v>
      </c>
      <c r="E92671" s="1"/>
      <c r="F92671" s="1"/>
      <c r="G92671" t="s">
        <v>114941</v>
      </c>
      <c r="H92671"/>
      <c r="K92671" s="1"/>
    </row>
    <row r="92672" spans="1:11" x14ac:dyDescent="0.25">
      <c r="A92672" s="10">
        <v>10986883</v>
      </c>
      <c r="B92672" s="9" t="s">
        <v>92174</v>
      </c>
      <c r="C92672" s="1" t="s">
        <v>5</v>
      </c>
      <c r="D92672" s="1" t="s">
        <v>114931</v>
      </c>
      <c r="E92672" s="1"/>
      <c r="F92672" s="1"/>
      <c r="G92672" t="s">
        <v>114941</v>
      </c>
      <c r="H92672"/>
      <c r="K92672" s="1"/>
    </row>
    <row r="92673" spans="1:11" x14ac:dyDescent="0.25">
      <c r="A92673" s="10">
        <v>10986883</v>
      </c>
      <c r="B92673" s="9" t="s">
        <v>92175</v>
      </c>
      <c r="C92673" s="1" t="s">
        <v>5</v>
      </c>
      <c r="D92673" s="1" t="s">
        <v>114931</v>
      </c>
      <c r="E92673" s="1"/>
      <c r="F92673" s="1"/>
      <c r="G92673" t="s">
        <v>114941</v>
      </c>
      <c r="H92673"/>
      <c r="K92673" s="1"/>
    </row>
    <row r="92674" spans="1:11" x14ac:dyDescent="0.25">
      <c r="A92674" s="10">
        <v>10986883</v>
      </c>
      <c r="B92674" s="9" t="s">
        <v>92176</v>
      </c>
      <c r="C92674" s="1" t="s">
        <v>5</v>
      </c>
      <c r="D92674" s="1" t="s">
        <v>114931</v>
      </c>
      <c r="E92674" s="1"/>
      <c r="F92674" s="1"/>
      <c r="G92674" t="s">
        <v>114941</v>
      </c>
      <c r="H92674"/>
      <c r="K92674" s="1"/>
    </row>
    <row r="92675" spans="1:11" x14ac:dyDescent="0.25">
      <c r="A92675" s="10">
        <v>10986883</v>
      </c>
      <c r="B92675" s="9" t="s">
        <v>92177</v>
      </c>
      <c r="C92675" s="1" t="s">
        <v>5</v>
      </c>
      <c r="D92675" s="1" t="s">
        <v>114931</v>
      </c>
      <c r="E92675" s="1"/>
      <c r="F92675" s="1"/>
      <c r="G92675" t="s">
        <v>114941</v>
      </c>
      <c r="H92675"/>
      <c r="K92675" s="1"/>
    </row>
    <row r="92676" spans="1:11" x14ac:dyDescent="0.25">
      <c r="A92676" s="10">
        <v>10986883</v>
      </c>
      <c r="B92676" s="9" t="s">
        <v>92178</v>
      </c>
      <c r="C92676" s="1" t="s">
        <v>5</v>
      </c>
      <c r="D92676" s="1" t="s">
        <v>114931</v>
      </c>
      <c r="E92676" s="1"/>
      <c r="F92676" s="1"/>
      <c r="G92676" t="s">
        <v>114941</v>
      </c>
      <c r="H92676"/>
      <c r="K92676" s="1"/>
    </row>
    <row r="92677" spans="1:11" x14ac:dyDescent="0.25">
      <c r="A92677" s="10">
        <v>10986883</v>
      </c>
      <c r="B92677" s="9" t="s">
        <v>92179</v>
      </c>
      <c r="C92677" s="1" t="s">
        <v>5</v>
      </c>
      <c r="D92677" s="1" t="s">
        <v>114931</v>
      </c>
      <c r="E92677" s="1"/>
      <c r="F92677" s="1"/>
      <c r="G92677" t="s">
        <v>114941</v>
      </c>
      <c r="H92677"/>
      <c r="K92677" s="1"/>
    </row>
    <row r="92678" spans="1:11" x14ac:dyDescent="0.25">
      <c r="A92678" s="10">
        <v>10986883</v>
      </c>
      <c r="B92678" s="9" t="s">
        <v>92180</v>
      </c>
      <c r="C92678" s="1" t="s">
        <v>5</v>
      </c>
      <c r="D92678" s="1" t="s">
        <v>114931</v>
      </c>
      <c r="E92678" s="1"/>
      <c r="F92678" s="1"/>
      <c r="G92678" t="s">
        <v>114941</v>
      </c>
      <c r="H92678"/>
      <c r="K92678" s="1"/>
    </row>
    <row r="92679" spans="1:11" x14ac:dyDescent="0.25">
      <c r="A92679" s="10">
        <v>10986883</v>
      </c>
      <c r="B92679" s="9" t="s">
        <v>92181</v>
      </c>
      <c r="C92679" s="1" t="s">
        <v>5</v>
      </c>
      <c r="D92679" s="1" t="s">
        <v>114931</v>
      </c>
      <c r="E92679" s="1"/>
      <c r="F92679" s="1"/>
      <c r="G92679" t="s">
        <v>114941</v>
      </c>
      <c r="H92679"/>
      <c r="K92679" s="1"/>
    </row>
    <row r="92680" spans="1:11" x14ac:dyDescent="0.25">
      <c r="A92680" s="10">
        <v>10986883</v>
      </c>
      <c r="B92680" s="9" t="s">
        <v>92182</v>
      </c>
      <c r="C92680" s="1" t="s">
        <v>5</v>
      </c>
      <c r="D92680" s="1" t="s">
        <v>114931</v>
      </c>
      <c r="E92680" s="1"/>
      <c r="F92680" s="1"/>
      <c r="G92680" t="s">
        <v>114941</v>
      </c>
      <c r="H92680"/>
      <c r="K92680" s="1"/>
    </row>
    <row r="92681" spans="1:11" x14ac:dyDescent="0.25">
      <c r="A92681" s="10">
        <v>10986883</v>
      </c>
      <c r="B92681" s="9" t="s">
        <v>92183</v>
      </c>
      <c r="C92681" s="1" t="s">
        <v>5</v>
      </c>
      <c r="D92681" s="1" t="s">
        <v>114931</v>
      </c>
      <c r="E92681" s="1"/>
      <c r="F92681" s="1"/>
      <c r="G92681" t="s">
        <v>114941</v>
      </c>
      <c r="H92681"/>
      <c r="K92681" s="1"/>
    </row>
    <row r="92682" spans="1:11" x14ac:dyDescent="0.25">
      <c r="A92682" s="10">
        <v>10986883</v>
      </c>
      <c r="B92682" s="9" t="s">
        <v>92184</v>
      </c>
      <c r="C92682" s="1" t="s">
        <v>5</v>
      </c>
      <c r="D92682" s="1" t="s">
        <v>114931</v>
      </c>
      <c r="E92682" s="1"/>
      <c r="F92682" s="1"/>
      <c r="G92682" t="s">
        <v>114941</v>
      </c>
      <c r="H92682"/>
      <c r="K92682" s="1"/>
    </row>
    <row r="92683" spans="1:11" x14ac:dyDescent="0.25">
      <c r="A92683" s="10">
        <v>10986883</v>
      </c>
      <c r="B92683" s="9" t="s">
        <v>92185</v>
      </c>
      <c r="C92683" s="1" t="s">
        <v>5</v>
      </c>
      <c r="D92683" s="1" t="s">
        <v>114931</v>
      </c>
      <c r="E92683" s="1"/>
      <c r="F92683" s="1"/>
      <c r="G92683" t="s">
        <v>114941</v>
      </c>
      <c r="H92683"/>
      <c r="K92683" s="1"/>
    </row>
    <row r="92684" spans="1:11" x14ac:dyDescent="0.25">
      <c r="A92684" s="10">
        <v>10986883</v>
      </c>
      <c r="B92684" s="9" t="s">
        <v>92186</v>
      </c>
      <c r="C92684" s="1" t="s">
        <v>5</v>
      </c>
      <c r="D92684" s="1" t="s">
        <v>114931</v>
      </c>
      <c r="E92684" s="1"/>
      <c r="F92684" s="1"/>
      <c r="G92684" t="s">
        <v>114941</v>
      </c>
      <c r="H92684"/>
      <c r="K92684" s="1"/>
    </row>
    <row r="92685" spans="1:11" x14ac:dyDescent="0.25">
      <c r="A92685" s="10">
        <v>10986883</v>
      </c>
      <c r="B92685" s="9" t="s">
        <v>92187</v>
      </c>
      <c r="C92685" s="1" t="s">
        <v>5</v>
      </c>
      <c r="D92685" s="1" t="s">
        <v>114931</v>
      </c>
      <c r="E92685" s="1"/>
      <c r="F92685" s="1"/>
      <c r="G92685" t="s">
        <v>114941</v>
      </c>
      <c r="H92685"/>
      <c r="K92685" s="1"/>
    </row>
    <row r="92686" spans="1:11" x14ac:dyDescent="0.25">
      <c r="A92686" s="10">
        <v>10986883</v>
      </c>
      <c r="B92686" s="9" t="s">
        <v>92188</v>
      </c>
      <c r="C92686" s="1" t="s">
        <v>5</v>
      </c>
      <c r="D92686" s="1" t="s">
        <v>114931</v>
      </c>
      <c r="E92686" s="1"/>
      <c r="F92686" s="1"/>
      <c r="G92686" t="s">
        <v>114941</v>
      </c>
      <c r="H92686"/>
      <c r="K92686" s="1"/>
    </row>
    <row r="92687" spans="1:11" x14ac:dyDescent="0.25">
      <c r="A92687" s="10">
        <v>10986883</v>
      </c>
      <c r="B92687" s="9" t="s">
        <v>92189</v>
      </c>
      <c r="C92687" s="1" t="s">
        <v>5</v>
      </c>
      <c r="D92687" s="1" t="s">
        <v>114931</v>
      </c>
      <c r="E92687" s="1"/>
      <c r="F92687" s="1"/>
      <c r="G92687" t="s">
        <v>114941</v>
      </c>
      <c r="H92687"/>
      <c r="K92687" s="1"/>
    </row>
    <row r="92688" spans="1:11" x14ac:dyDescent="0.25">
      <c r="A92688" s="10">
        <v>10986883</v>
      </c>
      <c r="B92688" s="9" t="s">
        <v>92190</v>
      </c>
      <c r="C92688" s="1" t="s">
        <v>5</v>
      </c>
      <c r="D92688" s="1" t="s">
        <v>114931</v>
      </c>
      <c r="E92688" s="1"/>
      <c r="F92688" s="1"/>
      <c r="G92688" t="s">
        <v>114941</v>
      </c>
      <c r="H92688"/>
      <c r="K92688" s="1"/>
    </row>
    <row r="92689" spans="1:11" x14ac:dyDescent="0.25">
      <c r="A92689" s="10">
        <v>10986883</v>
      </c>
      <c r="B92689" s="9" t="s">
        <v>92191</v>
      </c>
      <c r="C92689" s="1" t="s">
        <v>5</v>
      </c>
      <c r="D92689" s="1" t="s">
        <v>114931</v>
      </c>
      <c r="E92689" s="1"/>
      <c r="F92689" s="1"/>
      <c r="G92689" t="s">
        <v>114941</v>
      </c>
      <c r="H92689"/>
      <c r="K92689" s="1"/>
    </row>
    <row r="92690" spans="1:11" x14ac:dyDescent="0.25">
      <c r="A92690" s="10">
        <v>10986883</v>
      </c>
      <c r="B92690" s="9" t="s">
        <v>92192</v>
      </c>
      <c r="C92690" s="1" t="s">
        <v>5</v>
      </c>
      <c r="D92690" s="1" t="s">
        <v>114931</v>
      </c>
      <c r="E92690" s="1"/>
      <c r="F92690" s="1"/>
      <c r="G92690" t="s">
        <v>114941</v>
      </c>
      <c r="H92690"/>
      <c r="K92690" s="1"/>
    </row>
    <row r="92691" spans="1:11" x14ac:dyDescent="0.25">
      <c r="A92691" s="10">
        <v>10986883</v>
      </c>
      <c r="B92691" s="9" t="s">
        <v>92193</v>
      </c>
      <c r="C92691" s="1" t="s">
        <v>5</v>
      </c>
      <c r="D92691" s="1" t="s">
        <v>114931</v>
      </c>
      <c r="E92691" s="1"/>
      <c r="F92691" s="1"/>
      <c r="G92691" t="s">
        <v>114941</v>
      </c>
      <c r="H92691"/>
      <c r="K92691" s="1"/>
    </row>
    <row r="92692" spans="1:11" x14ac:dyDescent="0.25">
      <c r="A92692" s="10">
        <v>10986883</v>
      </c>
      <c r="B92692" s="9" t="s">
        <v>92194</v>
      </c>
      <c r="C92692" s="1" t="s">
        <v>5</v>
      </c>
      <c r="D92692" s="1" t="s">
        <v>114931</v>
      </c>
      <c r="E92692" s="1"/>
      <c r="F92692" s="1"/>
      <c r="G92692" t="s">
        <v>114941</v>
      </c>
      <c r="H92692"/>
      <c r="K92692" s="1"/>
    </row>
    <row r="92693" spans="1:11" x14ac:dyDescent="0.25">
      <c r="A92693" s="10">
        <v>10986883</v>
      </c>
      <c r="B92693" s="9" t="s">
        <v>92195</v>
      </c>
      <c r="C92693" s="1" t="s">
        <v>5</v>
      </c>
      <c r="D92693" s="1" t="s">
        <v>114931</v>
      </c>
      <c r="E92693" s="1"/>
      <c r="F92693" s="1"/>
      <c r="G92693" t="s">
        <v>114941</v>
      </c>
      <c r="H92693"/>
      <c r="K92693" s="1"/>
    </row>
    <row r="92694" spans="1:11" x14ac:dyDescent="0.25">
      <c r="A92694" s="10">
        <v>10986883</v>
      </c>
      <c r="B92694" s="9" t="s">
        <v>92196</v>
      </c>
      <c r="C92694" s="1" t="s">
        <v>5</v>
      </c>
      <c r="D92694" s="1" t="s">
        <v>114931</v>
      </c>
      <c r="E92694" s="1"/>
      <c r="F92694" s="1"/>
      <c r="G92694" t="s">
        <v>114941</v>
      </c>
      <c r="H92694"/>
      <c r="K92694" s="1"/>
    </row>
    <row r="92695" spans="1:11" x14ac:dyDescent="0.25">
      <c r="A92695" s="10">
        <v>10986883</v>
      </c>
      <c r="B92695" s="9" t="s">
        <v>92197</v>
      </c>
      <c r="C92695" s="1" t="s">
        <v>5</v>
      </c>
      <c r="D92695" s="1" t="s">
        <v>114931</v>
      </c>
      <c r="E92695" s="1"/>
      <c r="F92695" s="1"/>
      <c r="G92695" t="s">
        <v>114941</v>
      </c>
      <c r="H92695"/>
      <c r="K92695" s="1"/>
    </row>
    <row r="92696" spans="1:11" x14ac:dyDescent="0.25">
      <c r="A92696" s="10">
        <v>10986883</v>
      </c>
      <c r="B92696" s="9" t="s">
        <v>92198</v>
      </c>
      <c r="C92696" s="1" t="s">
        <v>5</v>
      </c>
      <c r="D92696" s="1" t="s">
        <v>114931</v>
      </c>
      <c r="E92696" s="1"/>
      <c r="F92696" s="1"/>
      <c r="G92696" t="s">
        <v>114941</v>
      </c>
      <c r="H92696"/>
      <c r="K92696" s="1"/>
    </row>
    <row r="92697" spans="1:11" x14ac:dyDescent="0.25">
      <c r="A92697" s="10">
        <v>10986883</v>
      </c>
      <c r="B92697" s="9" t="s">
        <v>92199</v>
      </c>
      <c r="C92697" s="1" t="s">
        <v>5</v>
      </c>
      <c r="D92697" s="1" t="s">
        <v>114931</v>
      </c>
      <c r="E92697" s="1"/>
      <c r="F92697" s="1"/>
      <c r="G92697" t="s">
        <v>114941</v>
      </c>
      <c r="H92697"/>
      <c r="K92697" s="1"/>
    </row>
    <row r="92698" spans="1:11" x14ac:dyDescent="0.25">
      <c r="A92698" s="10">
        <v>10986883</v>
      </c>
      <c r="B92698" s="9" t="s">
        <v>92200</v>
      </c>
      <c r="C92698" s="1" t="s">
        <v>5</v>
      </c>
      <c r="D92698" s="1" t="s">
        <v>114931</v>
      </c>
      <c r="E92698" s="1"/>
      <c r="F92698" s="1"/>
      <c r="G92698" t="s">
        <v>114941</v>
      </c>
      <c r="H92698"/>
      <c r="K92698" s="1"/>
    </row>
    <row r="92699" spans="1:11" x14ac:dyDescent="0.25">
      <c r="A92699" s="10">
        <v>10986883</v>
      </c>
      <c r="B92699" s="9" t="s">
        <v>92201</v>
      </c>
      <c r="C92699" s="1" t="s">
        <v>5</v>
      </c>
      <c r="D92699" s="1" t="s">
        <v>114931</v>
      </c>
      <c r="E92699" s="1"/>
      <c r="F92699" s="1"/>
      <c r="G92699" t="s">
        <v>114941</v>
      </c>
      <c r="H92699"/>
      <c r="K92699" s="1"/>
    </row>
    <row r="92700" spans="1:11" x14ac:dyDescent="0.25">
      <c r="A92700" s="10">
        <v>10986883</v>
      </c>
      <c r="B92700" s="9" t="s">
        <v>92202</v>
      </c>
      <c r="C92700" s="1" t="s">
        <v>5</v>
      </c>
      <c r="D92700" s="1" t="s">
        <v>114931</v>
      </c>
      <c r="E92700" s="1"/>
      <c r="F92700" s="1"/>
      <c r="G92700" t="s">
        <v>114941</v>
      </c>
      <c r="H92700"/>
      <c r="K92700" s="1"/>
    </row>
    <row r="92701" spans="1:11" x14ac:dyDescent="0.25">
      <c r="A92701" s="10">
        <v>10986883</v>
      </c>
      <c r="B92701" s="9" t="s">
        <v>92203</v>
      </c>
      <c r="C92701" s="1" t="s">
        <v>5</v>
      </c>
      <c r="D92701" s="1" t="s">
        <v>114931</v>
      </c>
      <c r="E92701" s="1"/>
      <c r="F92701" s="1"/>
      <c r="G92701" t="s">
        <v>114941</v>
      </c>
      <c r="H92701"/>
      <c r="K92701" s="1"/>
    </row>
    <row r="92702" spans="1:11" x14ac:dyDescent="0.25">
      <c r="A92702" s="10">
        <v>10986883</v>
      </c>
      <c r="B92702" s="9" t="s">
        <v>92204</v>
      </c>
      <c r="C92702" s="1" t="s">
        <v>5</v>
      </c>
      <c r="D92702" s="1" t="s">
        <v>114931</v>
      </c>
      <c r="E92702" s="1"/>
      <c r="F92702" s="1"/>
      <c r="G92702" t="s">
        <v>114941</v>
      </c>
      <c r="H92702"/>
      <c r="K92702" s="1"/>
    </row>
    <row r="92703" spans="1:11" x14ac:dyDescent="0.25">
      <c r="A92703" s="10">
        <v>10986883</v>
      </c>
      <c r="B92703" s="9" t="s">
        <v>92205</v>
      </c>
      <c r="C92703" s="1" t="s">
        <v>5</v>
      </c>
      <c r="D92703" s="1" t="s">
        <v>114931</v>
      </c>
      <c r="E92703" s="1"/>
      <c r="F92703" s="1"/>
      <c r="G92703" t="s">
        <v>114941</v>
      </c>
      <c r="H92703"/>
      <c r="K92703" s="1"/>
    </row>
    <row r="92704" spans="1:11" x14ac:dyDescent="0.25">
      <c r="A92704" s="10">
        <v>10986883</v>
      </c>
      <c r="B92704" s="9" t="s">
        <v>92206</v>
      </c>
      <c r="C92704" s="1" t="s">
        <v>5</v>
      </c>
      <c r="D92704" s="1" t="s">
        <v>114931</v>
      </c>
      <c r="E92704" s="1"/>
      <c r="F92704" s="1"/>
      <c r="G92704" t="s">
        <v>114941</v>
      </c>
      <c r="H92704"/>
      <c r="K92704" s="1"/>
    </row>
    <row r="92705" spans="1:11" x14ac:dyDescent="0.25">
      <c r="A92705" s="10">
        <v>10986883</v>
      </c>
      <c r="B92705" s="9" t="s">
        <v>92207</v>
      </c>
      <c r="C92705" s="1" t="s">
        <v>5</v>
      </c>
      <c r="D92705" s="1" t="s">
        <v>114931</v>
      </c>
      <c r="E92705" s="1"/>
      <c r="F92705" s="1"/>
      <c r="G92705" t="s">
        <v>114941</v>
      </c>
      <c r="H92705"/>
      <c r="K92705" s="1"/>
    </row>
    <row r="92706" spans="1:11" x14ac:dyDescent="0.25">
      <c r="A92706" s="10">
        <v>10986883</v>
      </c>
      <c r="B92706" s="9" t="s">
        <v>92208</v>
      </c>
      <c r="C92706" s="1" t="s">
        <v>5</v>
      </c>
      <c r="D92706" s="1" t="s">
        <v>114931</v>
      </c>
      <c r="E92706" s="1"/>
      <c r="F92706" s="1"/>
      <c r="G92706" t="s">
        <v>114941</v>
      </c>
      <c r="H92706"/>
      <c r="K92706" s="1"/>
    </row>
    <row r="92707" spans="1:11" x14ac:dyDescent="0.25">
      <c r="A92707" s="10">
        <v>10986883</v>
      </c>
      <c r="B92707" s="9" t="s">
        <v>92209</v>
      </c>
      <c r="C92707" s="1" t="s">
        <v>5</v>
      </c>
      <c r="D92707" s="1" t="s">
        <v>114931</v>
      </c>
      <c r="E92707" s="1"/>
      <c r="F92707" s="1"/>
      <c r="G92707" t="s">
        <v>114941</v>
      </c>
      <c r="H92707"/>
      <c r="K92707" s="1"/>
    </row>
    <row r="92708" spans="1:11" x14ac:dyDescent="0.25">
      <c r="A92708" s="10">
        <v>10986883</v>
      </c>
      <c r="B92708" s="9" t="s">
        <v>92210</v>
      </c>
      <c r="C92708" s="1" t="s">
        <v>5</v>
      </c>
      <c r="D92708" s="1" t="s">
        <v>114931</v>
      </c>
      <c r="E92708" s="1"/>
      <c r="F92708" s="1"/>
      <c r="G92708" t="s">
        <v>114941</v>
      </c>
      <c r="H92708"/>
      <c r="K92708" s="1"/>
    </row>
    <row r="92709" spans="1:11" x14ac:dyDescent="0.25">
      <c r="A92709" s="10">
        <v>10986883</v>
      </c>
      <c r="B92709" s="9" t="s">
        <v>92211</v>
      </c>
      <c r="C92709" s="1" t="s">
        <v>5</v>
      </c>
      <c r="D92709" s="1" t="s">
        <v>114931</v>
      </c>
      <c r="E92709" s="1"/>
      <c r="F92709" s="1"/>
      <c r="G92709" t="s">
        <v>114941</v>
      </c>
      <c r="H92709"/>
      <c r="K92709" s="1"/>
    </row>
    <row r="92710" spans="1:11" x14ac:dyDescent="0.25">
      <c r="A92710" s="10">
        <v>10986883</v>
      </c>
      <c r="B92710" s="9" t="s">
        <v>92212</v>
      </c>
      <c r="C92710" s="1" t="s">
        <v>5</v>
      </c>
      <c r="D92710" s="1" t="s">
        <v>114931</v>
      </c>
      <c r="E92710" s="1"/>
      <c r="F92710" s="1"/>
      <c r="G92710" t="s">
        <v>114941</v>
      </c>
      <c r="H92710"/>
      <c r="K92710" s="1"/>
    </row>
    <row r="92711" spans="1:11" x14ac:dyDescent="0.25">
      <c r="A92711" s="10">
        <v>10986883</v>
      </c>
      <c r="B92711" s="9" t="s">
        <v>92213</v>
      </c>
      <c r="C92711" s="1" t="s">
        <v>5</v>
      </c>
      <c r="D92711" s="1" t="s">
        <v>114931</v>
      </c>
      <c r="E92711" s="1"/>
      <c r="F92711" s="1"/>
      <c r="G92711" t="s">
        <v>114941</v>
      </c>
      <c r="H92711"/>
      <c r="K92711" s="1"/>
    </row>
    <row r="92712" spans="1:11" x14ac:dyDescent="0.25">
      <c r="A92712" s="10">
        <v>10986883</v>
      </c>
      <c r="B92712" s="9" t="s">
        <v>92214</v>
      </c>
      <c r="C92712" s="1" t="s">
        <v>5</v>
      </c>
      <c r="D92712" s="1" t="s">
        <v>114931</v>
      </c>
      <c r="E92712" s="1"/>
      <c r="F92712" s="1"/>
      <c r="G92712" t="s">
        <v>114941</v>
      </c>
      <c r="H92712"/>
      <c r="K92712" s="1"/>
    </row>
    <row r="92713" spans="1:11" x14ac:dyDescent="0.25">
      <c r="A92713" s="10">
        <v>10986883</v>
      </c>
      <c r="B92713" s="9" t="s">
        <v>92215</v>
      </c>
      <c r="C92713" s="1" t="s">
        <v>5</v>
      </c>
      <c r="D92713" s="1" t="s">
        <v>114931</v>
      </c>
      <c r="E92713" s="1"/>
      <c r="F92713" s="1"/>
      <c r="G92713" t="s">
        <v>114941</v>
      </c>
      <c r="H92713"/>
      <c r="K92713" s="1"/>
    </row>
    <row r="92714" spans="1:11" x14ac:dyDescent="0.25">
      <c r="A92714" s="10">
        <v>10986883</v>
      </c>
      <c r="B92714" s="9" t="s">
        <v>92216</v>
      </c>
      <c r="C92714" s="1" t="s">
        <v>5</v>
      </c>
      <c r="D92714" s="1" t="s">
        <v>114931</v>
      </c>
      <c r="E92714" s="1"/>
      <c r="F92714" s="1"/>
      <c r="G92714" t="s">
        <v>114941</v>
      </c>
      <c r="H92714"/>
      <c r="K92714" s="1"/>
    </row>
    <row r="92715" spans="1:11" x14ac:dyDescent="0.25">
      <c r="A92715" s="10">
        <v>10986883</v>
      </c>
      <c r="B92715" s="9" t="s">
        <v>92217</v>
      </c>
      <c r="C92715" s="1" t="s">
        <v>5</v>
      </c>
      <c r="D92715" s="1" t="s">
        <v>114931</v>
      </c>
      <c r="E92715" s="1"/>
      <c r="F92715" s="1"/>
      <c r="G92715" t="s">
        <v>114941</v>
      </c>
      <c r="H92715"/>
      <c r="K92715" s="1"/>
    </row>
    <row r="92716" spans="1:11" x14ac:dyDescent="0.25">
      <c r="A92716" s="10">
        <v>10986883</v>
      </c>
      <c r="B92716" s="9" t="s">
        <v>92218</v>
      </c>
      <c r="C92716" s="1" t="s">
        <v>5</v>
      </c>
      <c r="D92716" s="1" t="s">
        <v>114931</v>
      </c>
      <c r="E92716" s="1"/>
      <c r="F92716" s="1"/>
      <c r="G92716" t="s">
        <v>114941</v>
      </c>
      <c r="H92716"/>
      <c r="K92716" s="1"/>
    </row>
    <row r="92717" spans="1:11" x14ac:dyDescent="0.25">
      <c r="A92717" s="10">
        <v>10986883</v>
      </c>
      <c r="B92717" s="9" t="s">
        <v>92219</v>
      </c>
      <c r="C92717" s="1" t="s">
        <v>5</v>
      </c>
      <c r="D92717" s="1" t="s">
        <v>114931</v>
      </c>
      <c r="E92717" s="1"/>
      <c r="F92717" s="1"/>
      <c r="G92717" t="s">
        <v>114941</v>
      </c>
      <c r="H92717"/>
      <c r="K92717" s="1"/>
    </row>
    <row r="92718" spans="1:11" x14ac:dyDescent="0.25">
      <c r="A92718" s="10">
        <v>10986883</v>
      </c>
      <c r="B92718" s="9" t="s">
        <v>92220</v>
      </c>
      <c r="C92718" s="1" t="s">
        <v>5</v>
      </c>
      <c r="D92718" s="1" t="s">
        <v>114931</v>
      </c>
      <c r="E92718" s="1"/>
      <c r="F92718" s="1"/>
      <c r="G92718" t="s">
        <v>114941</v>
      </c>
      <c r="H92718"/>
      <c r="K92718" s="1"/>
    </row>
    <row r="92719" spans="1:11" x14ac:dyDescent="0.25">
      <c r="A92719" s="10">
        <v>10986883</v>
      </c>
      <c r="B92719" s="9" t="s">
        <v>92221</v>
      </c>
      <c r="C92719" s="1" t="s">
        <v>5</v>
      </c>
      <c r="D92719" s="1" t="s">
        <v>114931</v>
      </c>
      <c r="E92719" s="1"/>
      <c r="F92719" s="1"/>
      <c r="G92719" t="s">
        <v>114941</v>
      </c>
      <c r="H92719"/>
      <c r="K92719" s="1"/>
    </row>
    <row r="92720" spans="1:11" x14ac:dyDescent="0.25">
      <c r="A92720" s="10">
        <v>10986883</v>
      </c>
      <c r="B92720" s="9" t="s">
        <v>92222</v>
      </c>
      <c r="C92720" s="1" t="s">
        <v>5</v>
      </c>
      <c r="D92720" s="1" t="s">
        <v>114931</v>
      </c>
      <c r="E92720" s="1"/>
      <c r="F92720" s="1"/>
      <c r="G92720" t="s">
        <v>114941</v>
      </c>
      <c r="H92720"/>
      <c r="K92720" s="1"/>
    </row>
    <row r="92721" spans="1:11" x14ac:dyDescent="0.25">
      <c r="A92721" s="10">
        <v>10986883</v>
      </c>
      <c r="B92721" s="9" t="s">
        <v>92223</v>
      </c>
      <c r="C92721" s="1" t="s">
        <v>5</v>
      </c>
      <c r="D92721" s="1" t="s">
        <v>114931</v>
      </c>
      <c r="E92721" s="1"/>
      <c r="F92721" s="1"/>
      <c r="G92721" t="s">
        <v>114941</v>
      </c>
      <c r="H92721"/>
      <c r="K92721" s="1"/>
    </row>
    <row r="92722" spans="1:11" x14ac:dyDescent="0.25">
      <c r="A92722" s="10">
        <v>10986883</v>
      </c>
      <c r="B92722" s="9" t="s">
        <v>92224</v>
      </c>
      <c r="C92722" s="1" t="s">
        <v>5</v>
      </c>
      <c r="D92722" s="1" t="s">
        <v>114931</v>
      </c>
      <c r="E92722" s="1"/>
      <c r="F92722" s="1"/>
      <c r="G92722" t="s">
        <v>114941</v>
      </c>
      <c r="H92722"/>
      <c r="K92722" s="1"/>
    </row>
    <row r="92723" spans="1:11" x14ac:dyDescent="0.25">
      <c r="A92723" s="10">
        <v>10986883</v>
      </c>
      <c r="B92723" s="9" t="s">
        <v>92225</v>
      </c>
      <c r="C92723" s="1" t="s">
        <v>5</v>
      </c>
      <c r="D92723" s="1" t="s">
        <v>114931</v>
      </c>
      <c r="E92723" s="1"/>
      <c r="F92723" s="1"/>
      <c r="G92723" t="s">
        <v>114941</v>
      </c>
      <c r="H92723"/>
      <c r="K92723" s="1"/>
    </row>
    <row r="92724" spans="1:11" x14ac:dyDescent="0.25">
      <c r="A92724" s="10">
        <v>10986883</v>
      </c>
      <c r="B92724" s="9" t="s">
        <v>92226</v>
      </c>
      <c r="C92724" s="1" t="s">
        <v>5</v>
      </c>
      <c r="D92724" s="1" t="s">
        <v>114931</v>
      </c>
      <c r="E92724" s="1"/>
      <c r="F92724" s="1"/>
      <c r="G92724" t="s">
        <v>114941</v>
      </c>
      <c r="H92724"/>
      <c r="K92724" s="1"/>
    </row>
    <row r="92725" spans="1:11" x14ac:dyDescent="0.25">
      <c r="A92725" s="10">
        <v>10986883</v>
      </c>
      <c r="B92725" s="9" t="s">
        <v>92227</v>
      </c>
      <c r="C92725" s="1" t="s">
        <v>5</v>
      </c>
      <c r="D92725" s="1" t="s">
        <v>114931</v>
      </c>
      <c r="E92725" s="1"/>
      <c r="F92725" s="1"/>
      <c r="G92725" t="s">
        <v>114941</v>
      </c>
      <c r="H92725"/>
      <c r="K92725" s="1"/>
    </row>
    <row r="92726" spans="1:11" x14ac:dyDescent="0.25">
      <c r="A92726" s="10">
        <v>10986883</v>
      </c>
      <c r="B92726" s="9" t="s">
        <v>92228</v>
      </c>
      <c r="C92726" s="1" t="s">
        <v>5</v>
      </c>
      <c r="D92726" s="1" t="s">
        <v>114931</v>
      </c>
      <c r="E92726" s="1"/>
      <c r="F92726" s="1"/>
      <c r="G92726" t="s">
        <v>114941</v>
      </c>
      <c r="H92726"/>
      <c r="K92726" s="1"/>
    </row>
    <row r="92727" spans="1:11" x14ac:dyDescent="0.25">
      <c r="A92727" s="10">
        <v>10986883</v>
      </c>
      <c r="B92727" s="9" t="s">
        <v>92229</v>
      </c>
      <c r="C92727" s="1" t="s">
        <v>5</v>
      </c>
      <c r="D92727" s="1" t="s">
        <v>114931</v>
      </c>
      <c r="E92727" s="1"/>
      <c r="F92727" s="1"/>
      <c r="G92727" t="s">
        <v>114941</v>
      </c>
      <c r="H92727"/>
      <c r="K92727" s="1"/>
    </row>
    <row r="92728" spans="1:11" x14ac:dyDescent="0.25">
      <c r="A92728" s="10">
        <v>10986883</v>
      </c>
      <c r="B92728" s="9" t="s">
        <v>92230</v>
      </c>
      <c r="C92728" s="1" t="s">
        <v>5</v>
      </c>
      <c r="D92728" s="1" t="s">
        <v>114931</v>
      </c>
      <c r="E92728" s="1"/>
      <c r="F92728" s="1"/>
      <c r="G92728" t="s">
        <v>114941</v>
      </c>
      <c r="H92728"/>
      <c r="K92728" s="1"/>
    </row>
    <row r="92729" spans="1:11" x14ac:dyDescent="0.25">
      <c r="A92729" s="10">
        <v>10986883</v>
      </c>
      <c r="B92729" s="9" t="s">
        <v>92231</v>
      </c>
      <c r="C92729" s="1" t="s">
        <v>5</v>
      </c>
      <c r="D92729" s="1" t="s">
        <v>114931</v>
      </c>
      <c r="E92729" s="1"/>
      <c r="F92729" s="1"/>
      <c r="G92729" t="s">
        <v>114941</v>
      </c>
      <c r="H92729"/>
      <c r="K92729" s="1"/>
    </row>
    <row r="92730" spans="1:11" x14ac:dyDescent="0.25">
      <c r="A92730" s="10">
        <v>10986883</v>
      </c>
      <c r="B92730" s="9" t="s">
        <v>92232</v>
      </c>
      <c r="C92730" s="1" t="s">
        <v>5</v>
      </c>
      <c r="D92730" s="1" t="s">
        <v>114931</v>
      </c>
      <c r="E92730" s="1"/>
      <c r="F92730" s="1"/>
      <c r="G92730" t="s">
        <v>114941</v>
      </c>
      <c r="H92730"/>
      <c r="K92730" s="1"/>
    </row>
    <row r="92731" spans="1:11" x14ac:dyDescent="0.25">
      <c r="A92731" s="10">
        <v>10986883</v>
      </c>
      <c r="B92731" s="9" t="s">
        <v>92233</v>
      </c>
      <c r="C92731" s="1" t="s">
        <v>5</v>
      </c>
      <c r="D92731" s="1" t="s">
        <v>114931</v>
      </c>
      <c r="E92731" s="1"/>
      <c r="F92731" s="1"/>
      <c r="G92731" t="s">
        <v>114941</v>
      </c>
      <c r="H92731"/>
      <c r="K92731" s="1"/>
    </row>
    <row r="92732" spans="1:11" x14ac:dyDescent="0.25">
      <c r="A92732" s="10">
        <v>10986883</v>
      </c>
      <c r="B92732" s="9" t="s">
        <v>92234</v>
      </c>
      <c r="C92732" s="1" t="s">
        <v>5</v>
      </c>
      <c r="D92732" s="1" t="s">
        <v>114931</v>
      </c>
      <c r="E92732" s="1"/>
      <c r="F92732" s="1"/>
      <c r="G92732" t="s">
        <v>114941</v>
      </c>
      <c r="H92732"/>
      <c r="K92732" s="1"/>
    </row>
    <row r="92733" spans="1:11" x14ac:dyDescent="0.25">
      <c r="A92733" s="10">
        <v>10986883</v>
      </c>
      <c r="B92733" s="9" t="s">
        <v>92235</v>
      </c>
      <c r="C92733" s="1" t="s">
        <v>5</v>
      </c>
      <c r="D92733" s="1" t="s">
        <v>114931</v>
      </c>
      <c r="E92733" s="1"/>
      <c r="F92733" s="1"/>
      <c r="G92733" t="s">
        <v>114941</v>
      </c>
      <c r="H92733"/>
      <c r="K92733" s="1"/>
    </row>
    <row r="92734" spans="1:11" x14ac:dyDescent="0.25">
      <c r="A92734" s="10">
        <v>10986883</v>
      </c>
      <c r="B92734" s="9" t="s">
        <v>92236</v>
      </c>
      <c r="C92734" s="1" t="s">
        <v>5</v>
      </c>
      <c r="D92734" s="1" t="s">
        <v>114931</v>
      </c>
      <c r="E92734" s="1"/>
      <c r="F92734" s="1"/>
      <c r="G92734" t="s">
        <v>114941</v>
      </c>
      <c r="H92734"/>
      <c r="K92734" s="1"/>
    </row>
    <row r="92735" spans="1:11" x14ac:dyDescent="0.25">
      <c r="A92735" s="10">
        <v>10986883</v>
      </c>
      <c r="B92735" s="9" t="s">
        <v>92237</v>
      </c>
      <c r="C92735" s="1" t="s">
        <v>5</v>
      </c>
      <c r="D92735" s="1" t="s">
        <v>114931</v>
      </c>
      <c r="E92735" s="1"/>
      <c r="F92735" s="1"/>
      <c r="G92735" t="s">
        <v>114941</v>
      </c>
      <c r="H92735"/>
      <c r="K92735" s="1"/>
    </row>
    <row r="92736" spans="1:11" x14ac:dyDescent="0.25">
      <c r="A92736" s="10">
        <v>10986883</v>
      </c>
      <c r="B92736" s="9" t="s">
        <v>92238</v>
      </c>
      <c r="C92736" s="1" t="s">
        <v>5</v>
      </c>
      <c r="D92736" s="1" t="s">
        <v>114931</v>
      </c>
      <c r="E92736" s="1"/>
      <c r="F92736" s="1"/>
      <c r="G92736" t="s">
        <v>114941</v>
      </c>
      <c r="H92736"/>
      <c r="K92736" s="1"/>
    </row>
    <row r="92737" spans="1:11" x14ac:dyDescent="0.25">
      <c r="A92737" s="10">
        <v>10986883</v>
      </c>
      <c r="B92737" s="9" t="s">
        <v>92239</v>
      </c>
      <c r="C92737" s="1" t="s">
        <v>5</v>
      </c>
      <c r="D92737" s="1" t="s">
        <v>114931</v>
      </c>
      <c r="E92737" s="1"/>
      <c r="F92737" s="1"/>
      <c r="G92737" t="s">
        <v>114941</v>
      </c>
      <c r="H92737"/>
      <c r="K92737" s="1"/>
    </row>
    <row r="92738" spans="1:11" x14ac:dyDescent="0.25">
      <c r="A92738" s="10">
        <v>10986883</v>
      </c>
      <c r="B92738" s="9" t="s">
        <v>92240</v>
      </c>
      <c r="C92738" s="1" t="s">
        <v>5</v>
      </c>
      <c r="D92738" s="1" t="s">
        <v>114931</v>
      </c>
      <c r="E92738" s="1"/>
      <c r="F92738" s="1"/>
      <c r="G92738" t="s">
        <v>114941</v>
      </c>
      <c r="H92738"/>
      <c r="K92738" s="1"/>
    </row>
    <row r="92739" spans="1:11" x14ac:dyDescent="0.25">
      <c r="A92739" s="10">
        <v>10986883</v>
      </c>
      <c r="B92739" s="9" t="s">
        <v>92241</v>
      </c>
      <c r="C92739" s="1" t="s">
        <v>5</v>
      </c>
      <c r="D92739" s="1" t="s">
        <v>114931</v>
      </c>
      <c r="E92739" s="1"/>
      <c r="F92739" s="1"/>
      <c r="G92739" t="s">
        <v>114941</v>
      </c>
      <c r="H92739"/>
      <c r="K92739" s="1"/>
    </row>
    <row r="92740" spans="1:11" x14ac:dyDescent="0.25">
      <c r="A92740" s="10">
        <v>10986883</v>
      </c>
      <c r="B92740" s="9" t="s">
        <v>92242</v>
      </c>
      <c r="C92740" s="1" t="s">
        <v>5</v>
      </c>
      <c r="D92740" s="1" t="s">
        <v>114931</v>
      </c>
      <c r="E92740" s="1"/>
      <c r="F92740" s="1"/>
      <c r="G92740" t="s">
        <v>114941</v>
      </c>
      <c r="H92740"/>
      <c r="K92740" s="1"/>
    </row>
    <row r="92741" spans="1:11" x14ac:dyDescent="0.25">
      <c r="A92741" s="10">
        <v>10986883</v>
      </c>
      <c r="B92741" s="9" t="s">
        <v>92243</v>
      </c>
      <c r="C92741" s="1" t="s">
        <v>5</v>
      </c>
      <c r="D92741" s="1" t="s">
        <v>114931</v>
      </c>
      <c r="E92741" s="1"/>
      <c r="F92741" s="1"/>
      <c r="G92741" t="s">
        <v>114941</v>
      </c>
      <c r="H92741"/>
      <c r="K92741" s="1"/>
    </row>
    <row r="92742" spans="1:11" x14ac:dyDescent="0.25">
      <c r="A92742" s="10">
        <v>10986883</v>
      </c>
      <c r="B92742" s="9" t="s">
        <v>92244</v>
      </c>
      <c r="C92742" s="1" t="s">
        <v>5</v>
      </c>
      <c r="D92742" s="1" t="s">
        <v>114931</v>
      </c>
      <c r="E92742" s="1"/>
      <c r="F92742" s="1"/>
      <c r="G92742" t="s">
        <v>114941</v>
      </c>
      <c r="H92742"/>
      <c r="K92742" s="1"/>
    </row>
    <row r="92743" spans="1:11" x14ac:dyDescent="0.25">
      <c r="A92743" s="10">
        <v>10986883</v>
      </c>
      <c r="B92743" s="9" t="s">
        <v>92245</v>
      </c>
      <c r="C92743" s="1" t="s">
        <v>5</v>
      </c>
      <c r="D92743" s="1" t="s">
        <v>114931</v>
      </c>
      <c r="E92743" s="1"/>
      <c r="F92743" s="1"/>
      <c r="G92743" t="s">
        <v>114941</v>
      </c>
      <c r="H92743"/>
      <c r="K92743" s="1"/>
    </row>
    <row r="92744" spans="1:11" x14ac:dyDescent="0.25">
      <c r="A92744" s="10">
        <v>10986883</v>
      </c>
      <c r="B92744" s="9" t="s">
        <v>92246</v>
      </c>
      <c r="C92744" s="1" t="s">
        <v>5</v>
      </c>
      <c r="D92744" s="1" t="s">
        <v>114931</v>
      </c>
      <c r="E92744" s="1"/>
      <c r="F92744" s="1"/>
      <c r="G92744" t="s">
        <v>114941</v>
      </c>
      <c r="H92744"/>
      <c r="K92744" s="1"/>
    </row>
    <row r="92745" spans="1:11" x14ac:dyDescent="0.25">
      <c r="A92745" s="10">
        <v>10986883</v>
      </c>
      <c r="B92745" s="9" t="s">
        <v>92247</v>
      </c>
      <c r="C92745" s="1" t="s">
        <v>5</v>
      </c>
      <c r="D92745" s="1" t="s">
        <v>114931</v>
      </c>
      <c r="E92745" s="1"/>
      <c r="F92745" s="1"/>
      <c r="G92745" t="s">
        <v>114941</v>
      </c>
      <c r="H92745"/>
      <c r="K92745" s="1"/>
    </row>
    <row r="92746" spans="1:11" x14ac:dyDescent="0.25">
      <c r="A92746" s="10">
        <v>10986883</v>
      </c>
      <c r="B92746" s="9" t="s">
        <v>92248</v>
      </c>
      <c r="C92746" s="1" t="s">
        <v>5</v>
      </c>
      <c r="D92746" s="1" t="s">
        <v>114931</v>
      </c>
      <c r="E92746" s="1"/>
      <c r="F92746" s="1"/>
      <c r="G92746" t="s">
        <v>114941</v>
      </c>
      <c r="H92746"/>
      <c r="K92746" s="1"/>
    </row>
    <row r="92747" spans="1:11" x14ac:dyDescent="0.25">
      <c r="A92747" s="10">
        <v>10986883</v>
      </c>
      <c r="B92747" s="9" t="s">
        <v>92249</v>
      </c>
      <c r="C92747" s="1" t="s">
        <v>5</v>
      </c>
      <c r="D92747" s="1" t="s">
        <v>114931</v>
      </c>
      <c r="E92747" s="1"/>
      <c r="F92747" s="1"/>
      <c r="G92747" t="s">
        <v>114941</v>
      </c>
      <c r="H92747"/>
      <c r="K92747" s="1"/>
    </row>
    <row r="92748" spans="1:11" x14ac:dyDescent="0.25">
      <c r="A92748" s="10">
        <v>10986883</v>
      </c>
      <c r="B92748" s="9" t="s">
        <v>92250</v>
      </c>
      <c r="C92748" s="1" t="s">
        <v>5</v>
      </c>
      <c r="D92748" s="1" t="s">
        <v>114931</v>
      </c>
      <c r="E92748" s="1"/>
      <c r="F92748" s="1"/>
      <c r="G92748" t="s">
        <v>114941</v>
      </c>
      <c r="H92748"/>
      <c r="K92748" s="1"/>
    </row>
    <row r="92749" spans="1:11" x14ac:dyDescent="0.25">
      <c r="A92749" s="10">
        <v>10986883</v>
      </c>
      <c r="B92749" s="9" t="s">
        <v>92251</v>
      </c>
      <c r="C92749" s="1" t="s">
        <v>5</v>
      </c>
      <c r="D92749" s="1" t="s">
        <v>114931</v>
      </c>
      <c r="E92749" s="1"/>
      <c r="F92749" s="1"/>
      <c r="G92749" t="s">
        <v>114941</v>
      </c>
      <c r="H92749"/>
      <c r="K92749" s="1"/>
    </row>
    <row r="92750" spans="1:11" x14ac:dyDescent="0.25">
      <c r="A92750" s="10">
        <v>10986883</v>
      </c>
      <c r="B92750" s="9" t="s">
        <v>92252</v>
      </c>
      <c r="C92750" s="1" t="s">
        <v>5</v>
      </c>
      <c r="D92750" s="1" t="s">
        <v>114931</v>
      </c>
      <c r="E92750" s="1"/>
      <c r="F92750" s="1"/>
      <c r="G92750" t="s">
        <v>114941</v>
      </c>
      <c r="H92750"/>
      <c r="K92750" s="1"/>
    </row>
    <row r="92751" spans="1:11" x14ac:dyDescent="0.25">
      <c r="A92751" s="10">
        <v>10986883</v>
      </c>
      <c r="B92751" s="9" t="s">
        <v>92253</v>
      </c>
      <c r="C92751" s="1" t="s">
        <v>5</v>
      </c>
      <c r="D92751" s="1" t="s">
        <v>114931</v>
      </c>
      <c r="E92751" s="1"/>
      <c r="F92751" s="1"/>
      <c r="G92751" t="s">
        <v>114941</v>
      </c>
      <c r="H92751"/>
      <c r="K92751" s="1"/>
    </row>
    <row r="92752" spans="1:11" x14ac:dyDescent="0.25">
      <c r="A92752" s="10">
        <v>10986883</v>
      </c>
      <c r="B92752" s="9" t="s">
        <v>92254</v>
      </c>
      <c r="C92752" s="1" t="s">
        <v>5</v>
      </c>
      <c r="D92752" s="1" t="s">
        <v>114931</v>
      </c>
      <c r="E92752" s="1"/>
      <c r="F92752" s="1"/>
      <c r="G92752" t="s">
        <v>114941</v>
      </c>
      <c r="H92752"/>
      <c r="K92752" s="1"/>
    </row>
    <row r="92753" spans="1:11" x14ac:dyDescent="0.25">
      <c r="A92753" s="10">
        <v>10986883</v>
      </c>
      <c r="B92753" s="9" t="s">
        <v>92255</v>
      </c>
      <c r="C92753" s="1" t="s">
        <v>5</v>
      </c>
      <c r="D92753" s="1" t="s">
        <v>114931</v>
      </c>
      <c r="E92753" s="1"/>
      <c r="F92753" s="1"/>
      <c r="G92753" t="s">
        <v>114941</v>
      </c>
      <c r="H92753"/>
      <c r="K92753" s="1"/>
    </row>
    <row r="92754" spans="1:11" x14ac:dyDescent="0.25">
      <c r="A92754" s="10">
        <v>10986883</v>
      </c>
      <c r="B92754" s="9" t="s">
        <v>92256</v>
      </c>
      <c r="C92754" s="1" t="s">
        <v>5</v>
      </c>
      <c r="D92754" s="1" t="s">
        <v>114931</v>
      </c>
      <c r="E92754" s="1"/>
      <c r="F92754" s="1"/>
      <c r="G92754" t="s">
        <v>114941</v>
      </c>
      <c r="H92754"/>
      <c r="K92754" s="1"/>
    </row>
    <row r="92755" spans="1:11" x14ac:dyDescent="0.25">
      <c r="A92755" s="10">
        <v>10986883</v>
      </c>
      <c r="B92755" s="9" t="s">
        <v>92257</v>
      </c>
      <c r="C92755" s="1" t="s">
        <v>5</v>
      </c>
      <c r="D92755" s="1" t="s">
        <v>114931</v>
      </c>
      <c r="E92755" s="1"/>
      <c r="F92755" s="1"/>
      <c r="G92755" t="s">
        <v>114941</v>
      </c>
      <c r="H92755"/>
      <c r="K92755" s="1"/>
    </row>
    <row r="92756" spans="1:11" x14ac:dyDescent="0.25">
      <c r="A92756" s="10">
        <v>10986883</v>
      </c>
      <c r="B92756" s="9" t="s">
        <v>92258</v>
      </c>
      <c r="C92756" s="1" t="s">
        <v>5</v>
      </c>
      <c r="D92756" s="1" t="s">
        <v>114931</v>
      </c>
      <c r="E92756" s="1"/>
      <c r="F92756" s="1"/>
      <c r="G92756" t="s">
        <v>114941</v>
      </c>
      <c r="H92756"/>
      <c r="K92756" s="1"/>
    </row>
    <row r="92757" spans="1:11" x14ac:dyDescent="0.25">
      <c r="A92757" s="10">
        <v>10986883</v>
      </c>
      <c r="B92757" s="9" t="s">
        <v>92259</v>
      </c>
      <c r="C92757" s="1" t="s">
        <v>5</v>
      </c>
      <c r="D92757" s="1" t="s">
        <v>114931</v>
      </c>
      <c r="E92757" s="1"/>
      <c r="F92757" s="1"/>
      <c r="G92757" t="s">
        <v>114941</v>
      </c>
      <c r="H92757"/>
      <c r="K92757" s="1"/>
    </row>
    <row r="92758" spans="1:11" x14ac:dyDescent="0.25">
      <c r="A92758" s="10">
        <v>10986883</v>
      </c>
      <c r="B92758" s="9" t="s">
        <v>92260</v>
      </c>
      <c r="C92758" s="1" t="s">
        <v>5</v>
      </c>
      <c r="D92758" s="1" t="s">
        <v>114931</v>
      </c>
      <c r="E92758" s="1"/>
      <c r="F92758" s="1"/>
      <c r="G92758" t="s">
        <v>114941</v>
      </c>
      <c r="H92758"/>
      <c r="K92758" s="1"/>
    </row>
    <row r="92759" spans="1:11" x14ac:dyDescent="0.25">
      <c r="A92759" s="10">
        <v>10986883</v>
      </c>
      <c r="B92759" s="9" t="s">
        <v>92261</v>
      </c>
      <c r="C92759" s="1" t="s">
        <v>5</v>
      </c>
      <c r="D92759" s="1" t="s">
        <v>114931</v>
      </c>
      <c r="E92759" s="1"/>
      <c r="F92759" s="1"/>
      <c r="G92759" t="s">
        <v>114941</v>
      </c>
      <c r="H92759"/>
      <c r="K92759" s="1"/>
    </row>
    <row r="92760" spans="1:11" x14ac:dyDescent="0.25">
      <c r="A92760" s="10">
        <v>10986883</v>
      </c>
      <c r="B92760" s="9" t="s">
        <v>92262</v>
      </c>
      <c r="C92760" s="1" t="s">
        <v>5</v>
      </c>
      <c r="D92760" s="1" t="s">
        <v>114931</v>
      </c>
      <c r="E92760" s="1"/>
      <c r="F92760" s="1"/>
      <c r="G92760" t="s">
        <v>114941</v>
      </c>
      <c r="H92760"/>
      <c r="K92760" s="1"/>
    </row>
    <row r="92761" spans="1:11" x14ac:dyDescent="0.25">
      <c r="A92761" s="10">
        <v>10986883</v>
      </c>
      <c r="B92761" s="9" t="s">
        <v>92263</v>
      </c>
      <c r="C92761" s="1" t="s">
        <v>5</v>
      </c>
      <c r="D92761" s="1" t="s">
        <v>114931</v>
      </c>
      <c r="E92761" s="1"/>
      <c r="F92761" s="1"/>
      <c r="G92761" t="s">
        <v>114941</v>
      </c>
      <c r="H92761"/>
      <c r="K92761" s="1"/>
    </row>
    <row r="92762" spans="1:11" x14ac:dyDescent="0.25">
      <c r="A92762" s="10">
        <v>10986883</v>
      </c>
      <c r="B92762" s="9" t="s">
        <v>92264</v>
      </c>
      <c r="C92762" s="1" t="s">
        <v>5</v>
      </c>
      <c r="D92762" s="1" t="s">
        <v>114931</v>
      </c>
      <c r="E92762" s="1"/>
      <c r="F92762" s="1"/>
      <c r="G92762" t="s">
        <v>114941</v>
      </c>
      <c r="H92762"/>
      <c r="K92762" s="1"/>
    </row>
    <row r="92763" spans="1:11" x14ac:dyDescent="0.25">
      <c r="A92763" s="10">
        <v>10986883</v>
      </c>
      <c r="B92763" s="9" t="s">
        <v>92265</v>
      </c>
      <c r="C92763" s="1" t="s">
        <v>5</v>
      </c>
      <c r="D92763" s="1" t="s">
        <v>114931</v>
      </c>
      <c r="E92763" s="1"/>
      <c r="F92763" s="1"/>
      <c r="G92763" t="s">
        <v>114941</v>
      </c>
      <c r="H92763"/>
      <c r="K92763" s="1"/>
    </row>
    <row r="92764" spans="1:11" x14ac:dyDescent="0.25">
      <c r="A92764" s="10">
        <v>10986883</v>
      </c>
      <c r="B92764" s="9" t="s">
        <v>92266</v>
      </c>
      <c r="C92764" s="1" t="s">
        <v>5</v>
      </c>
      <c r="D92764" s="1" t="s">
        <v>114931</v>
      </c>
      <c r="E92764" s="1"/>
      <c r="F92764" s="1"/>
      <c r="G92764" t="s">
        <v>114941</v>
      </c>
      <c r="H92764"/>
      <c r="K92764" s="1"/>
    </row>
    <row r="92765" spans="1:11" x14ac:dyDescent="0.25">
      <c r="A92765" s="10">
        <v>10986883</v>
      </c>
      <c r="B92765" s="9" t="s">
        <v>92267</v>
      </c>
      <c r="C92765" s="1" t="s">
        <v>5</v>
      </c>
      <c r="D92765" s="1" t="s">
        <v>114931</v>
      </c>
      <c r="E92765" s="1"/>
      <c r="F92765" s="1"/>
      <c r="G92765" t="s">
        <v>114941</v>
      </c>
      <c r="H92765"/>
      <c r="K92765" s="1"/>
    </row>
    <row r="92766" spans="1:11" x14ac:dyDescent="0.25">
      <c r="A92766" s="10">
        <v>10986883</v>
      </c>
      <c r="B92766" s="9" t="s">
        <v>92268</v>
      </c>
      <c r="C92766" s="1" t="s">
        <v>5</v>
      </c>
      <c r="D92766" s="1" t="s">
        <v>114931</v>
      </c>
      <c r="E92766" s="1"/>
      <c r="F92766" s="1"/>
      <c r="G92766" t="s">
        <v>114941</v>
      </c>
      <c r="H92766"/>
      <c r="K92766" s="1"/>
    </row>
    <row r="92767" spans="1:11" x14ac:dyDescent="0.25">
      <c r="A92767" s="10">
        <v>10986883</v>
      </c>
      <c r="B92767" s="9" t="s">
        <v>92269</v>
      </c>
      <c r="C92767" s="1" t="s">
        <v>5</v>
      </c>
      <c r="D92767" s="1" t="s">
        <v>114931</v>
      </c>
      <c r="E92767" s="1"/>
      <c r="F92767" s="1"/>
      <c r="G92767" t="s">
        <v>114941</v>
      </c>
      <c r="H92767"/>
      <c r="K92767" s="1"/>
    </row>
    <row r="92768" spans="1:11" x14ac:dyDescent="0.25">
      <c r="A92768" s="10">
        <v>10986883</v>
      </c>
      <c r="B92768" s="9" t="s">
        <v>92270</v>
      </c>
      <c r="C92768" s="1" t="s">
        <v>5</v>
      </c>
      <c r="D92768" s="1" t="s">
        <v>114931</v>
      </c>
      <c r="E92768" s="1"/>
      <c r="F92768" s="1"/>
      <c r="G92768" t="s">
        <v>114941</v>
      </c>
      <c r="H92768"/>
      <c r="K92768" s="1"/>
    </row>
    <row r="92769" spans="1:11" x14ac:dyDescent="0.25">
      <c r="A92769" s="10">
        <v>10986883</v>
      </c>
      <c r="B92769" s="9" t="s">
        <v>92271</v>
      </c>
      <c r="C92769" s="1" t="s">
        <v>5</v>
      </c>
      <c r="D92769" s="1" t="s">
        <v>114931</v>
      </c>
      <c r="E92769" s="1"/>
      <c r="F92769" s="1"/>
      <c r="G92769" t="s">
        <v>114941</v>
      </c>
      <c r="H92769"/>
      <c r="K92769" s="1"/>
    </row>
    <row r="92770" spans="1:11" x14ac:dyDescent="0.25">
      <c r="A92770" s="10">
        <v>10986883</v>
      </c>
      <c r="B92770" s="9" t="s">
        <v>92272</v>
      </c>
      <c r="C92770" s="1" t="s">
        <v>5</v>
      </c>
      <c r="D92770" s="1" t="s">
        <v>114931</v>
      </c>
      <c r="E92770" s="1"/>
      <c r="F92770" s="1"/>
      <c r="G92770" t="s">
        <v>114941</v>
      </c>
      <c r="H92770"/>
      <c r="K92770" s="1"/>
    </row>
    <row r="92771" spans="1:11" x14ac:dyDescent="0.25">
      <c r="A92771" s="10">
        <v>10986883</v>
      </c>
      <c r="B92771" s="9" t="s">
        <v>92273</v>
      </c>
      <c r="C92771" s="1" t="s">
        <v>5</v>
      </c>
      <c r="D92771" s="1" t="s">
        <v>114931</v>
      </c>
      <c r="E92771" s="1"/>
      <c r="F92771" s="1"/>
      <c r="G92771" t="s">
        <v>114941</v>
      </c>
      <c r="H92771"/>
      <c r="K92771" s="1"/>
    </row>
    <row r="92772" spans="1:11" x14ac:dyDescent="0.25">
      <c r="A92772" s="10">
        <v>10986883</v>
      </c>
      <c r="B92772" s="9" t="s">
        <v>92274</v>
      </c>
      <c r="C92772" s="1" t="s">
        <v>5</v>
      </c>
      <c r="D92772" s="1" t="s">
        <v>114931</v>
      </c>
      <c r="E92772" s="1"/>
      <c r="F92772" s="1"/>
      <c r="G92772" t="s">
        <v>114941</v>
      </c>
      <c r="H92772"/>
      <c r="K92772" s="1"/>
    </row>
    <row r="92773" spans="1:11" x14ac:dyDescent="0.25">
      <c r="A92773" s="10">
        <v>10986883</v>
      </c>
      <c r="B92773" s="9" t="s">
        <v>92275</v>
      </c>
      <c r="C92773" s="1" t="s">
        <v>5</v>
      </c>
      <c r="D92773" s="1" t="s">
        <v>114931</v>
      </c>
      <c r="E92773" s="1"/>
      <c r="F92773" s="1"/>
      <c r="G92773" t="s">
        <v>114941</v>
      </c>
      <c r="H92773"/>
      <c r="K92773" s="1"/>
    </row>
    <row r="92774" spans="1:11" x14ac:dyDescent="0.25">
      <c r="A92774" s="10">
        <v>10986883</v>
      </c>
      <c r="B92774" s="9" t="s">
        <v>92276</v>
      </c>
      <c r="C92774" s="1" t="s">
        <v>5</v>
      </c>
      <c r="D92774" s="1" t="s">
        <v>114931</v>
      </c>
      <c r="E92774" s="1"/>
      <c r="F92774" s="1"/>
      <c r="G92774" t="s">
        <v>114941</v>
      </c>
      <c r="H92774"/>
      <c r="K92774" s="1"/>
    </row>
    <row r="92775" spans="1:11" x14ac:dyDescent="0.25">
      <c r="A92775" s="10">
        <v>10986883</v>
      </c>
      <c r="B92775" s="9" t="s">
        <v>92277</v>
      </c>
      <c r="C92775" s="1" t="s">
        <v>5</v>
      </c>
      <c r="D92775" s="1" t="s">
        <v>114931</v>
      </c>
      <c r="E92775" s="1"/>
      <c r="F92775" s="1"/>
      <c r="G92775" t="s">
        <v>114941</v>
      </c>
      <c r="H92775"/>
      <c r="K92775" s="1"/>
    </row>
    <row r="92776" spans="1:11" x14ac:dyDescent="0.25">
      <c r="A92776" s="10">
        <v>10986883</v>
      </c>
      <c r="B92776" s="9" t="s">
        <v>92278</v>
      </c>
      <c r="C92776" s="1" t="s">
        <v>5</v>
      </c>
      <c r="D92776" s="1" t="s">
        <v>114931</v>
      </c>
      <c r="E92776" s="1"/>
      <c r="F92776" s="1"/>
      <c r="G92776" t="s">
        <v>114941</v>
      </c>
      <c r="H92776"/>
      <c r="K92776" s="1"/>
    </row>
    <row r="92777" spans="1:11" x14ac:dyDescent="0.25">
      <c r="A92777" s="10">
        <v>10986883</v>
      </c>
      <c r="B92777" s="9" t="s">
        <v>92279</v>
      </c>
      <c r="C92777" s="1" t="s">
        <v>5</v>
      </c>
      <c r="D92777" s="1" t="s">
        <v>114931</v>
      </c>
      <c r="E92777" s="1"/>
      <c r="F92777" s="1"/>
      <c r="G92777" t="s">
        <v>114941</v>
      </c>
      <c r="H92777"/>
      <c r="K92777" s="1"/>
    </row>
    <row r="92778" spans="1:11" x14ac:dyDescent="0.25">
      <c r="A92778" s="10">
        <v>10986883</v>
      </c>
      <c r="B92778" s="9" t="s">
        <v>92280</v>
      </c>
      <c r="C92778" s="1" t="s">
        <v>5</v>
      </c>
      <c r="D92778" s="1" t="s">
        <v>114931</v>
      </c>
      <c r="E92778" s="1"/>
      <c r="F92778" s="1"/>
      <c r="G92778" t="s">
        <v>114941</v>
      </c>
      <c r="H92778"/>
      <c r="K92778" s="1"/>
    </row>
    <row r="92779" spans="1:11" x14ac:dyDescent="0.25">
      <c r="A92779" s="10">
        <v>10986883</v>
      </c>
      <c r="B92779" s="9" t="s">
        <v>92281</v>
      </c>
      <c r="C92779" s="1" t="s">
        <v>5</v>
      </c>
      <c r="D92779" s="1" t="s">
        <v>114931</v>
      </c>
      <c r="E92779" s="1"/>
      <c r="F92779" s="1"/>
      <c r="G92779" t="s">
        <v>114941</v>
      </c>
      <c r="H92779"/>
      <c r="K92779" s="1"/>
    </row>
    <row r="92780" spans="1:11" x14ac:dyDescent="0.25">
      <c r="A92780" s="10">
        <v>10986883</v>
      </c>
      <c r="B92780" s="9" t="s">
        <v>92282</v>
      </c>
      <c r="C92780" s="1" t="s">
        <v>5</v>
      </c>
      <c r="D92780" s="1" t="s">
        <v>114931</v>
      </c>
      <c r="E92780" s="1"/>
      <c r="F92780" s="1"/>
      <c r="G92780" t="s">
        <v>114941</v>
      </c>
      <c r="H92780"/>
      <c r="K92780" s="1"/>
    </row>
    <row r="92781" spans="1:11" x14ac:dyDescent="0.25">
      <c r="A92781" s="10">
        <v>10986883</v>
      </c>
      <c r="B92781" s="9" t="s">
        <v>92283</v>
      </c>
      <c r="C92781" s="1" t="s">
        <v>5</v>
      </c>
      <c r="D92781" s="1" t="s">
        <v>114931</v>
      </c>
      <c r="E92781" s="1"/>
      <c r="F92781" s="1"/>
      <c r="G92781" t="s">
        <v>114941</v>
      </c>
      <c r="H92781"/>
      <c r="K92781" s="1"/>
    </row>
    <row r="92782" spans="1:11" x14ac:dyDescent="0.25">
      <c r="A92782" s="10">
        <v>10986883</v>
      </c>
      <c r="B92782" s="9" t="s">
        <v>92284</v>
      </c>
      <c r="C92782" s="1" t="s">
        <v>5</v>
      </c>
      <c r="D92782" s="1" t="s">
        <v>114931</v>
      </c>
      <c r="E92782" s="1"/>
      <c r="F92782" s="1"/>
      <c r="G92782" t="s">
        <v>114941</v>
      </c>
      <c r="H92782"/>
      <c r="K92782" s="1"/>
    </row>
    <row r="92783" spans="1:11" x14ac:dyDescent="0.25">
      <c r="A92783" s="10">
        <v>10986883</v>
      </c>
      <c r="B92783" s="9" t="s">
        <v>92285</v>
      </c>
      <c r="C92783" s="1" t="s">
        <v>5</v>
      </c>
      <c r="D92783" s="1" t="s">
        <v>114931</v>
      </c>
      <c r="E92783" s="1"/>
      <c r="F92783" s="1"/>
      <c r="G92783" t="s">
        <v>114941</v>
      </c>
      <c r="H92783"/>
      <c r="K92783" s="1"/>
    </row>
    <row r="92784" spans="1:11" x14ac:dyDescent="0.25">
      <c r="A92784" s="10">
        <v>10986883</v>
      </c>
      <c r="B92784" s="9" t="s">
        <v>92286</v>
      </c>
      <c r="C92784" s="1" t="s">
        <v>5</v>
      </c>
      <c r="D92784" s="1" t="s">
        <v>114931</v>
      </c>
      <c r="E92784" s="1"/>
      <c r="F92784" s="1"/>
      <c r="G92784" t="s">
        <v>114941</v>
      </c>
      <c r="H92784"/>
      <c r="K92784" s="1"/>
    </row>
    <row r="92785" spans="1:11" x14ac:dyDescent="0.25">
      <c r="A92785" s="10">
        <v>10986883</v>
      </c>
      <c r="B92785" s="9" t="s">
        <v>92287</v>
      </c>
      <c r="C92785" s="1" t="s">
        <v>5</v>
      </c>
      <c r="D92785" s="1" t="s">
        <v>114931</v>
      </c>
      <c r="E92785" s="1"/>
      <c r="F92785" s="1"/>
      <c r="G92785" t="s">
        <v>114941</v>
      </c>
      <c r="H92785"/>
      <c r="K92785" s="1"/>
    </row>
    <row r="92786" spans="1:11" x14ac:dyDescent="0.25">
      <c r="A92786" s="10">
        <v>10986883</v>
      </c>
      <c r="B92786" s="9" t="s">
        <v>92288</v>
      </c>
      <c r="C92786" s="1" t="s">
        <v>5</v>
      </c>
      <c r="D92786" s="1" t="s">
        <v>114931</v>
      </c>
      <c r="E92786" s="1"/>
      <c r="F92786" s="1"/>
      <c r="G92786" t="s">
        <v>114941</v>
      </c>
      <c r="H92786"/>
      <c r="K92786" s="1"/>
    </row>
    <row r="92787" spans="1:11" x14ac:dyDescent="0.25">
      <c r="A92787" s="10">
        <v>10986883</v>
      </c>
      <c r="B92787" s="9" t="s">
        <v>92289</v>
      </c>
      <c r="C92787" s="1" t="s">
        <v>5</v>
      </c>
      <c r="D92787" s="1" t="s">
        <v>114931</v>
      </c>
      <c r="E92787" s="1"/>
      <c r="F92787" s="1"/>
      <c r="G92787" t="s">
        <v>114941</v>
      </c>
      <c r="H92787"/>
      <c r="K92787" s="1"/>
    </row>
    <row r="92788" spans="1:11" x14ac:dyDescent="0.25">
      <c r="A92788" s="10">
        <v>10986883</v>
      </c>
      <c r="B92788" s="9" t="s">
        <v>92290</v>
      </c>
      <c r="C92788" s="1" t="s">
        <v>5</v>
      </c>
      <c r="D92788" s="1" t="s">
        <v>114931</v>
      </c>
      <c r="E92788" s="1"/>
      <c r="F92788" s="1"/>
      <c r="G92788" t="s">
        <v>114941</v>
      </c>
      <c r="H92788"/>
      <c r="K92788" s="1"/>
    </row>
    <row r="92789" spans="1:11" x14ac:dyDescent="0.25">
      <c r="A92789" s="10">
        <v>10986883</v>
      </c>
      <c r="B92789" s="9" t="s">
        <v>92291</v>
      </c>
      <c r="C92789" s="1" t="s">
        <v>5</v>
      </c>
      <c r="D92789" s="1" t="s">
        <v>114931</v>
      </c>
      <c r="E92789" s="1"/>
      <c r="F92789" s="1"/>
      <c r="G92789" t="s">
        <v>114941</v>
      </c>
      <c r="H92789"/>
      <c r="K92789" s="1"/>
    </row>
    <row r="92790" spans="1:11" x14ac:dyDescent="0.25">
      <c r="A92790" s="10">
        <v>10986883</v>
      </c>
      <c r="B92790" s="9" t="s">
        <v>92292</v>
      </c>
      <c r="C92790" s="1" t="s">
        <v>5</v>
      </c>
      <c r="D92790" s="1" t="s">
        <v>114931</v>
      </c>
      <c r="E92790" s="1"/>
      <c r="F92790" s="1"/>
      <c r="G92790" t="s">
        <v>114941</v>
      </c>
      <c r="H92790"/>
      <c r="K92790" s="1"/>
    </row>
    <row r="92791" spans="1:11" x14ac:dyDescent="0.25">
      <c r="A92791" s="10">
        <v>10986883</v>
      </c>
      <c r="B92791" s="9" t="s">
        <v>92293</v>
      </c>
      <c r="C92791" s="1" t="s">
        <v>5</v>
      </c>
      <c r="D92791" s="1" t="s">
        <v>114931</v>
      </c>
      <c r="E92791" s="1"/>
      <c r="F92791" s="1"/>
      <c r="G92791" t="s">
        <v>114941</v>
      </c>
      <c r="H92791"/>
      <c r="K92791" s="1"/>
    </row>
    <row r="92792" spans="1:11" x14ac:dyDescent="0.25">
      <c r="A92792" s="10">
        <v>10986883</v>
      </c>
      <c r="B92792" s="9" t="s">
        <v>92294</v>
      </c>
      <c r="C92792" s="1" t="s">
        <v>5</v>
      </c>
      <c r="D92792" s="1" t="s">
        <v>114931</v>
      </c>
      <c r="E92792" s="1"/>
      <c r="F92792" s="1"/>
      <c r="G92792" t="s">
        <v>114941</v>
      </c>
      <c r="H92792"/>
      <c r="K92792" s="1"/>
    </row>
    <row r="92793" spans="1:11" x14ac:dyDescent="0.25">
      <c r="A92793" s="10">
        <v>10986883</v>
      </c>
      <c r="B92793" s="9" t="s">
        <v>92295</v>
      </c>
      <c r="C92793" s="1" t="s">
        <v>5</v>
      </c>
      <c r="D92793" s="1" t="s">
        <v>114931</v>
      </c>
      <c r="E92793" s="1"/>
      <c r="F92793" s="1"/>
      <c r="G92793" t="s">
        <v>114941</v>
      </c>
      <c r="H92793"/>
      <c r="K92793" s="1"/>
    </row>
    <row r="92794" spans="1:11" x14ac:dyDescent="0.25">
      <c r="A92794" s="10">
        <v>10986883</v>
      </c>
      <c r="B92794" s="9" t="s">
        <v>92296</v>
      </c>
      <c r="C92794" s="1" t="s">
        <v>5</v>
      </c>
      <c r="D92794" s="1" t="s">
        <v>114931</v>
      </c>
      <c r="E92794" s="1"/>
      <c r="F92794" s="1"/>
      <c r="G92794" t="s">
        <v>114941</v>
      </c>
      <c r="H92794"/>
      <c r="K92794" s="1"/>
    </row>
    <row r="92795" spans="1:11" x14ac:dyDescent="0.25">
      <c r="A92795" s="10">
        <v>10986883</v>
      </c>
      <c r="B92795" s="9" t="s">
        <v>92297</v>
      </c>
      <c r="C92795" s="1" t="s">
        <v>5</v>
      </c>
      <c r="D92795" s="1" t="s">
        <v>114931</v>
      </c>
      <c r="E92795" s="1"/>
      <c r="F92795" s="1"/>
      <c r="G92795" t="s">
        <v>114941</v>
      </c>
      <c r="H92795"/>
      <c r="K92795" s="1"/>
    </row>
    <row r="92796" spans="1:11" x14ac:dyDescent="0.25">
      <c r="A92796" s="10">
        <v>10986883</v>
      </c>
      <c r="B92796" s="9" t="s">
        <v>92298</v>
      </c>
      <c r="C92796" s="1" t="s">
        <v>5</v>
      </c>
      <c r="D92796" s="1" t="s">
        <v>114931</v>
      </c>
      <c r="E92796" s="1"/>
      <c r="F92796" s="1"/>
      <c r="G92796" t="s">
        <v>114941</v>
      </c>
      <c r="H92796"/>
      <c r="K92796" s="1"/>
    </row>
    <row r="92797" spans="1:11" x14ac:dyDescent="0.25">
      <c r="A92797" s="10">
        <v>10986883</v>
      </c>
      <c r="B92797" s="9" t="s">
        <v>92299</v>
      </c>
      <c r="C92797" s="1" t="s">
        <v>5</v>
      </c>
      <c r="D92797" s="1" t="s">
        <v>114931</v>
      </c>
      <c r="E92797" s="1"/>
      <c r="F92797" s="1"/>
      <c r="G92797" t="s">
        <v>114941</v>
      </c>
      <c r="H92797"/>
      <c r="K92797" s="1"/>
    </row>
    <row r="92798" spans="1:11" x14ac:dyDescent="0.25">
      <c r="A92798" s="10">
        <v>10986883</v>
      </c>
      <c r="B92798" s="9" t="s">
        <v>92300</v>
      </c>
      <c r="C92798" s="1" t="s">
        <v>5</v>
      </c>
      <c r="D92798" s="1" t="s">
        <v>114931</v>
      </c>
      <c r="E92798" s="1"/>
      <c r="F92798" s="1"/>
      <c r="G92798" t="s">
        <v>114941</v>
      </c>
      <c r="H92798"/>
      <c r="K92798" s="1"/>
    </row>
    <row r="92799" spans="1:11" x14ac:dyDescent="0.25">
      <c r="A92799" s="10">
        <v>10986883</v>
      </c>
      <c r="B92799" s="9" t="s">
        <v>92301</v>
      </c>
      <c r="C92799" s="1" t="s">
        <v>5</v>
      </c>
      <c r="D92799" s="1" t="s">
        <v>114931</v>
      </c>
      <c r="E92799" s="1"/>
      <c r="F92799" s="1"/>
      <c r="G92799" t="s">
        <v>114941</v>
      </c>
      <c r="H92799"/>
      <c r="K92799" s="1"/>
    </row>
    <row r="92800" spans="1:11" x14ac:dyDescent="0.25">
      <c r="A92800" s="10">
        <v>10986883</v>
      </c>
      <c r="B92800" s="9" t="s">
        <v>92302</v>
      </c>
      <c r="C92800" s="1" t="s">
        <v>5</v>
      </c>
      <c r="D92800" s="1" t="s">
        <v>114931</v>
      </c>
      <c r="E92800" s="1"/>
      <c r="F92800" s="1"/>
      <c r="G92800" t="s">
        <v>114941</v>
      </c>
      <c r="H92800"/>
      <c r="K92800" s="1"/>
    </row>
    <row r="92801" spans="1:11" x14ac:dyDescent="0.25">
      <c r="A92801" s="10">
        <v>10986883</v>
      </c>
      <c r="B92801" s="9" t="s">
        <v>92303</v>
      </c>
      <c r="C92801" s="1" t="s">
        <v>5</v>
      </c>
      <c r="D92801" s="1" t="s">
        <v>114931</v>
      </c>
      <c r="E92801" s="1"/>
      <c r="F92801" s="1"/>
      <c r="G92801" t="s">
        <v>114941</v>
      </c>
      <c r="H92801"/>
      <c r="K92801" s="1"/>
    </row>
    <row r="92802" spans="1:11" x14ac:dyDescent="0.25">
      <c r="A92802" s="10">
        <v>10986883</v>
      </c>
      <c r="B92802" s="9" t="s">
        <v>92304</v>
      </c>
      <c r="C92802" s="1" t="s">
        <v>5</v>
      </c>
      <c r="D92802" s="1" t="s">
        <v>114931</v>
      </c>
      <c r="E92802" s="1"/>
      <c r="F92802" s="1"/>
      <c r="G92802" t="s">
        <v>114941</v>
      </c>
      <c r="H92802"/>
      <c r="K92802" s="1"/>
    </row>
    <row r="92803" spans="1:11" x14ac:dyDescent="0.25">
      <c r="A92803" s="10">
        <v>10986883</v>
      </c>
      <c r="B92803" s="9" t="s">
        <v>92305</v>
      </c>
      <c r="C92803" s="1" t="s">
        <v>5</v>
      </c>
      <c r="D92803" s="1" t="s">
        <v>114931</v>
      </c>
      <c r="E92803" s="1"/>
      <c r="F92803" s="1"/>
      <c r="G92803" t="s">
        <v>114941</v>
      </c>
      <c r="H92803"/>
      <c r="K92803" s="1"/>
    </row>
    <row r="92804" spans="1:11" x14ac:dyDescent="0.25">
      <c r="A92804" s="10">
        <v>10986883</v>
      </c>
      <c r="B92804" s="9" t="s">
        <v>92306</v>
      </c>
      <c r="C92804" s="1" t="s">
        <v>5</v>
      </c>
      <c r="D92804" s="1" t="s">
        <v>114931</v>
      </c>
      <c r="E92804" s="1"/>
      <c r="F92804" s="1"/>
      <c r="G92804" t="s">
        <v>114941</v>
      </c>
      <c r="H92804"/>
      <c r="K92804" s="1"/>
    </row>
    <row r="92805" spans="1:11" x14ac:dyDescent="0.25">
      <c r="A92805" s="10">
        <v>10986883</v>
      </c>
      <c r="B92805" s="9" t="s">
        <v>92307</v>
      </c>
      <c r="C92805" s="1" t="s">
        <v>5</v>
      </c>
      <c r="D92805" s="1" t="s">
        <v>114931</v>
      </c>
      <c r="E92805" s="1"/>
      <c r="F92805" s="1"/>
      <c r="G92805" t="s">
        <v>114941</v>
      </c>
      <c r="H92805"/>
      <c r="K92805" s="1"/>
    </row>
    <row r="92806" spans="1:11" x14ac:dyDescent="0.25">
      <c r="A92806" s="10">
        <v>10986883</v>
      </c>
      <c r="B92806" s="9" t="s">
        <v>92308</v>
      </c>
      <c r="C92806" s="1" t="s">
        <v>5</v>
      </c>
      <c r="D92806" s="1" t="s">
        <v>114931</v>
      </c>
      <c r="E92806" s="1"/>
      <c r="F92806" s="1"/>
      <c r="G92806" t="s">
        <v>114941</v>
      </c>
      <c r="H92806"/>
      <c r="K92806" s="1"/>
    </row>
    <row r="92807" spans="1:11" x14ac:dyDescent="0.25">
      <c r="A92807" s="10">
        <v>10986883</v>
      </c>
      <c r="B92807" s="9" t="s">
        <v>92309</v>
      </c>
      <c r="C92807" s="1" t="s">
        <v>5</v>
      </c>
      <c r="D92807" s="1" t="s">
        <v>114931</v>
      </c>
      <c r="E92807" s="1"/>
      <c r="F92807" s="1"/>
      <c r="G92807" t="s">
        <v>114941</v>
      </c>
      <c r="H92807"/>
      <c r="K92807" s="1"/>
    </row>
    <row r="92808" spans="1:11" x14ac:dyDescent="0.25">
      <c r="A92808" s="10">
        <v>10986883</v>
      </c>
      <c r="B92808" s="9" t="s">
        <v>92310</v>
      </c>
      <c r="C92808" s="1" t="s">
        <v>5</v>
      </c>
      <c r="D92808" s="1" t="s">
        <v>114931</v>
      </c>
      <c r="E92808" s="1"/>
      <c r="F92808" s="1"/>
      <c r="G92808" t="s">
        <v>114941</v>
      </c>
      <c r="H92808"/>
      <c r="K92808" s="1"/>
    </row>
    <row r="92809" spans="1:11" x14ac:dyDescent="0.25">
      <c r="A92809" s="10">
        <v>10986883</v>
      </c>
      <c r="B92809" s="9" t="s">
        <v>92311</v>
      </c>
      <c r="C92809" s="1" t="s">
        <v>5</v>
      </c>
      <c r="D92809" s="1" t="s">
        <v>114931</v>
      </c>
      <c r="E92809" s="1"/>
      <c r="F92809" s="1"/>
      <c r="G92809" t="s">
        <v>114941</v>
      </c>
      <c r="H92809"/>
      <c r="K92809" s="1"/>
    </row>
    <row r="92810" spans="1:11" x14ac:dyDescent="0.25">
      <c r="A92810" s="10">
        <v>10986883</v>
      </c>
      <c r="B92810" s="9" t="s">
        <v>92312</v>
      </c>
      <c r="C92810" s="1" t="s">
        <v>5</v>
      </c>
      <c r="D92810" s="1" t="s">
        <v>114931</v>
      </c>
      <c r="E92810" s="1"/>
      <c r="F92810" s="1"/>
      <c r="G92810" t="s">
        <v>114941</v>
      </c>
      <c r="H92810"/>
      <c r="K92810" s="1"/>
    </row>
    <row r="92811" spans="1:11" x14ac:dyDescent="0.25">
      <c r="A92811" s="10">
        <v>10986883</v>
      </c>
      <c r="B92811" s="9" t="s">
        <v>92313</v>
      </c>
      <c r="C92811" s="1" t="s">
        <v>5</v>
      </c>
      <c r="D92811" s="1" t="s">
        <v>114931</v>
      </c>
      <c r="E92811" s="1"/>
      <c r="F92811" s="1"/>
      <c r="G92811" t="s">
        <v>114941</v>
      </c>
      <c r="H92811"/>
      <c r="K92811" s="1"/>
    </row>
    <row r="92812" spans="1:11" x14ac:dyDescent="0.25">
      <c r="A92812" s="10">
        <v>10986883</v>
      </c>
      <c r="B92812" s="9" t="s">
        <v>92314</v>
      </c>
      <c r="C92812" s="1" t="s">
        <v>5</v>
      </c>
      <c r="D92812" s="1" t="s">
        <v>114931</v>
      </c>
      <c r="E92812" s="1"/>
      <c r="F92812" s="1"/>
      <c r="G92812" t="s">
        <v>114941</v>
      </c>
      <c r="H92812"/>
      <c r="K92812" s="1"/>
    </row>
    <row r="92813" spans="1:11" x14ac:dyDescent="0.25">
      <c r="A92813" s="10">
        <v>10986883</v>
      </c>
      <c r="B92813" s="9" t="s">
        <v>92315</v>
      </c>
      <c r="C92813" s="1" t="s">
        <v>5</v>
      </c>
      <c r="D92813" s="1" t="s">
        <v>114931</v>
      </c>
      <c r="E92813" s="1"/>
      <c r="F92813" s="1"/>
      <c r="G92813" t="s">
        <v>114941</v>
      </c>
      <c r="H92813"/>
      <c r="K92813" s="1"/>
    </row>
    <row r="92814" spans="1:11" x14ac:dyDescent="0.25">
      <c r="A92814" s="10">
        <v>10986883</v>
      </c>
      <c r="B92814" s="9" t="s">
        <v>92316</v>
      </c>
      <c r="C92814" s="1" t="s">
        <v>5</v>
      </c>
      <c r="D92814" s="1" t="s">
        <v>114931</v>
      </c>
      <c r="E92814" s="1"/>
      <c r="F92814" s="1"/>
      <c r="G92814" t="s">
        <v>114941</v>
      </c>
      <c r="H92814"/>
      <c r="K92814" s="1"/>
    </row>
    <row r="92815" spans="1:11" x14ac:dyDescent="0.25">
      <c r="A92815" s="10">
        <v>10986883</v>
      </c>
      <c r="B92815" s="9" t="s">
        <v>92317</v>
      </c>
      <c r="C92815" s="1" t="s">
        <v>5</v>
      </c>
      <c r="D92815" s="1" t="s">
        <v>114931</v>
      </c>
      <c r="E92815" s="1"/>
      <c r="F92815" s="1"/>
      <c r="G92815" t="s">
        <v>114941</v>
      </c>
      <c r="H92815"/>
      <c r="K92815" s="1"/>
    </row>
    <row r="92816" spans="1:11" x14ac:dyDescent="0.25">
      <c r="A92816" s="10">
        <v>10986883</v>
      </c>
      <c r="B92816" s="9" t="s">
        <v>92318</v>
      </c>
      <c r="C92816" s="1" t="s">
        <v>5</v>
      </c>
      <c r="D92816" s="1" t="s">
        <v>114931</v>
      </c>
      <c r="E92816" s="1"/>
      <c r="F92816" s="1"/>
      <c r="G92816" t="s">
        <v>114941</v>
      </c>
      <c r="H92816"/>
      <c r="K92816" s="1"/>
    </row>
    <row r="92817" spans="1:11" x14ac:dyDescent="0.25">
      <c r="A92817" s="10">
        <v>10986883</v>
      </c>
      <c r="B92817" s="9" t="s">
        <v>92319</v>
      </c>
      <c r="C92817" s="1" t="s">
        <v>5</v>
      </c>
      <c r="D92817" s="1" t="s">
        <v>114931</v>
      </c>
      <c r="E92817" s="1"/>
      <c r="F92817" s="1"/>
      <c r="G92817" t="s">
        <v>114941</v>
      </c>
      <c r="H92817"/>
      <c r="K92817" s="1"/>
    </row>
    <row r="92818" spans="1:11" x14ac:dyDescent="0.25">
      <c r="A92818" s="10">
        <v>10986883</v>
      </c>
      <c r="B92818" s="9" t="s">
        <v>92320</v>
      </c>
      <c r="C92818" s="1" t="s">
        <v>5</v>
      </c>
      <c r="D92818" s="1" t="s">
        <v>114931</v>
      </c>
      <c r="E92818" s="1"/>
      <c r="F92818" s="1"/>
      <c r="G92818" t="s">
        <v>114941</v>
      </c>
      <c r="H92818"/>
      <c r="K92818" s="1"/>
    </row>
    <row r="92819" spans="1:11" x14ac:dyDescent="0.25">
      <c r="A92819" s="10">
        <v>10986883</v>
      </c>
      <c r="B92819" s="9" t="s">
        <v>92321</v>
      </c>
      <c r="C92819" s="1" t="s">
        <v>5</v>
      </c>
      <c r="D92819" s="1" t="s">
        <v>114931</v>
      </c>
      <c r="E92819" s="1"/>
      <c r="F92819" s="1"/>
      <c r="G92819" t="s">
        <v>114941</v>
      </c>
      <c r="H92819"/>
      <c r="K92819" s="1"/>
    </row>
    <row r="92820" spans="1:11" x14ac:dyDescent="0.25">
      <c r="A92820" s="10">
        <v>10986883</v>
      </c>
      <c r="B92820" s="9" t="s">
        <v>92322</v>
      </c>
      <c r="C92820" s="1" t="s">
        <v>5</v>
      </c>
      <c r="D92820" s="1" t="s">
        <v>114931</v>
      </c>
      <c r="E92820" s="1"/>
      <c r="F92820" s="1"/>
      <c r="G92820" t="s">
        <v>114941</v>
      </c>
      <c r="H92820"/>
      <c r="K92820" s="1"/>
    </row>
    <row r="92821" spans="1:11" x14ac:dyDescent="0.25">
      <c r="A92821" s="10">
        <v>10986883</v>
      </c>
      <c r="B92821" s="9" t="s">
        <v>92323</v>
      </c>
      <c r="C92821" s="1" t="s">
        <v>5</v>
      </c>
      <c r="D92821" s="1" t="s">
        <v>114931</v>
      </c>
      <c r="E92821" s="1"/>
      <c r="F92821" s="1"/>
      <c r="G92821" t="s">
        <v>114941</v>
      </c>
      <c r="H92821"/>
      <c r="K92821" s="1"/>
    </row>
    <row r="92822" spans="1:11" x14ac:dyDescent="0.25">
      <c r="A92822" s="10">
        <v>10986883</v>
      </c>
      <c r="B92822" s="9" t="s">
        <v>92324</v>
      </c>
      <c r="C92822" s="1" t="s">
        <v>5</v>
      </c>
      <c r="D92822" s="1" t="s">
        <v>114931</v>
      </c>
      <c r="E92822" s="1"/>
      <c r="F92822" s="1"/>
      <c r="G92822" t="s">
        <v>114941</v>
      </c>
      <c r="H92822"/>
      <c r="K92822" s="1"/>
    </row>
    <row r="92823" spans="1:11" x14ac:dyDescent="0.25">
      <c r="A92823" s="10">
        <v>10986883</v>
      </c>
      <c r="B92823" s="9" t="s">
        <v>92325</v>
      </c>
      <c r="C92823" s="1" t="s">
        <v>5</v>
      </c>
      <c r="D92823" s="1" t="s">
        <v>114931</v>
      </c>
      <c r="E92823" s="1"/>
      <c r="F92823" s="1"/>
      <c r="G92823" t="s">
        <v>114941</v>
      </c>
      <c r="H92823"/>
      <c r="K92823" s="1"/>
    </row>
    <row r="92824" spans="1:11" x14ac:dyDescent="0.25">
      <c r="A92824" s="10">
        <v>10986883</v>
      </c>
      <c r="B92824" s="9" t="s">
        <v>92326</v>
      </c>
      <c r="C92824" s="1" t="s">
        <v>5</v>
      </c>
      <c r="D92824" s="1" t="s">
        <v>114931</v>
      </c>
      <c r="E92824" s="1"/>
      <c r="F92824" s="1"/>
      <c r="G92824" t="s">
        <v>114941</v>
      </c>
      <c r="H92824"/>
      <c r="K92824" s="1"/>
    </row>
    <row r="92825" spans="1:11" x14ac:dyDescent="0.25">
      <c r="A92825" s="10">
        <v>10986883</v>
      </c>
      <c r="B92825" s="9" t="s">
        <v>92327</v>
      </c>
      <c r="C92825" s="1" t="s">
        <v>5</v>
      </c>
      <c r="D92825" s="1" t="s">
        <v>114931</v>
      </c>
      <c r="E92825" s="1"/>
      <c r="F92825" s="1"/>
      <c r="G92825" t="s">
        <v>114941</v>
      </c>
      <c r="H92825"/>
      <c r="K92825" s="1"/>
    </row>
    <row r="92826" spans="1:11" x14ac:dyDescent="0.25">
      <c r="A92826" s="10">
        <v>10986883</v>
      </c>
      <c r="B92826" s="9" t="s">
        <v>92328</v>
      </c>
      <c r="C92826" s="1" t="s">
        <v>5</v>
      </c>
      <c r="D92826" s="1" t="s">
        <v>114931</v>
      </c>
      <c r="E92826" s="1"/>
      <c r="F92826" s="1"/>
      <c r="G92826" t="s">
        <v>114941</v>
      </c>
      <c r="H92826"/>
      <c r="K92826" s="1"/>
    </row>
    <row r="92827" spans="1:11" x14ac:dyDescent="0.25">
      <c r="A92827" s="10">
        <v>10986883</v>
      </c>
      <c r="B92827" s="9" t="s">
        <v>92329</v>
      </c>
      <c r="C92827" s="1" t="s">
        <v>5</v>
      </c>
      <c r="D92827" s="1" t="s">
        <v>114931</v>
      </c>
      <c r="E92827" s="1"/>
      <c r="F92827" s="1"/>
      <c r="G92827" t="s">
        <v>114941</v>
      </c>
      <c r="H92827"/>
      <c r="K92827" s="1"/>
    </row>
    <row r="92828" spans="1:11" x14ac:dyDescent="0.25">
      <c r="A92828" s="10">
        <v>10986883</v>
      </c>
      <c r="B92828" s="9" t="s">
        <v>92330</v>
      </c>
      <c r="C92828" s="1" t="s">
        <v>5</v>
      </c>
      <c r="D92828" s="1" t="s">
        <v>114931</v>
      </c>
      <c r="E92828" s="1"/>
      <c r="F92828" s="1"/>
      <c r="G92828" t="s">
        <v>114941</v>
      </c>
      <c r="H92828"/>
      <c r="K92828" s="1"/>
    </row>
    <row r="92829" spans="1:11" x14ac:dyDescent="0.25">
      <c r="A92829" s="10">
        <v>10986883</v>
      </c>
      <c r="B92829" s="9" t="s">
        <v>92331</v>
      </c>
      <c r="C92829" s="1" t="s">
        <v>5</v>
      </c>
      <c r="D92829" s="1" t="s">
        <v>114931</v>
      </c>
      <c r="E92829" s="1"/>
      <c r="F92829" s="1"/>
      <c r="G92829" t="s">
        <v>114941</v>
      </c>
      <c r="H92829"/>
      <c r="K92829" s="1"/>
    </row>
    <row r="92830" spans="1:11" x14ac:dyDescent="0.25">
      <c r="A92830" s="10">
        <v>10986883</v>
      </c>
      <c r="B92830" s="9" t="s">
        <v>92332</v>
      </c>
      <c r="C92830" s="1" t="s">
        <v>5</v>
      </c>
      <c r="D92830" s="1" t="s">
        <v>114931</v>
      </c>
      <c r="E92830" s="1"/>
      <c r="F92830" s="1"/>
      <c r="G92830" t="s">
        <v>114941</v>
      </c>
      <c r="H92830"/>
      <c r="K92830" s="1"/>
    </row>
    <row r="92831" spans="1:11" x14ac:dyDescent="0.25">
      <c r="A92831" s="10">
        <v>10986883</v>
      </c>
      <c r="B92831" s="9" t="s">
        <v>92333</v>
      </c>
      <c r="C92831" s="1" t="s">
        <v>5</v>
      </c>
      <c r="D92831" s="1" t="s">
        <v>114931</v>
      </c>
      <c r="E92831" s="1"/>
      <c r="F92831" s="1"/>
      <c r="G92831" t="s">
        <v>114941</v>
      </c>
      <c r="H92831"/>
      <c r="K92831" s="1"/>
    </row>
    <row r="92832" spans="1:11" x14ac:dyDescent="0.25">
      <c r="A92832" s="10">
        <v>10986883</v>
      </c>
      <c r="B92832" s="9" t="s">
        <v>92334</v>
      </c>
      <c r="C92832" s="1" t="s">
        <v>5</v>
      </c>
      <c r="D92832" s="1" t="s">
        <v>114931</v>
      </c>
      <c r="E92832" s="1"/>
      <c r="F92832" s="1"/>
      <c r="G92832" t="s">
        <v>114941</v>
      </c>
      <c r="H92832"/>
      <c r="K92832" s="1"/>
    </row>
    <row r="92833" spans="1:11" x14ac:dyDescent="0.25">
      <c r="A92833" s="10">
        <v>10986883</v>
      </c>
      <c r="B92833" s="9" t="s">
        <v>92335</v>
      </c>
      <c r="C92833" s="1" t="s">
        <v>5</v>
      </c>
      <c r="D92833" s="1" t="s">
        <v>114931</v>
      </c>
      <c r="E92833" s="1"/>
      <c r="F92833" s="1"/>
      <c r="G92833" t="s">
        <v>114941</v>
      </c>
      <c r="H92833"/>
      <c r="K92833" s="1"/>
    </row>
    <row r="92834" spans="1:11" x14ac:dyDescent="0.25">
      <c r="A92834" s="10">
        <v>10986883</v>
      </c>
      <c r="B92834" s="9" t="s">
        <v>92336</v>
      </c>
      <c r="C92834" s="1" t="s">
        <v>5</v>
      </c>
      <c r="D92834" s="1" t="s">
        <v>114931</v>
      </c>
      <c r="E92834" s="1"/>
      <c r="F92834" s="1"/>
      <c r="G92834" t="s">
        <v>114941</v>
      </c>
      <c r="H92834"/>
      <c r="K92834" s="1"/>
    </row>
    <row r="92835" spans="1:11" x14ac:dyDescent="0.25">
      <c r="A92835" s="10">
        <v>10986883</v>
      </c>
      <c r="B92835" s="9" t="s">
        <v>92337</v>
      </c>
      <c r="C92835" s="1" t="s">
        <v>5</v>
      </c>
      <c r="D92835" s="1" t="s">
        <v>114931</v>
      </c>
      <c r="E92835" s="1"/>
      <c r="F92835" s="1"/>
      <c r="G92835" t="s">
        <v>114941</v>
      </c>
      <c r="H92835"/>
      <c r="K92835" s="1"/>
    </row>
    <row r="92836" spans="1:11" x14ac:dyDescent="0.25">
      <c r="A92836" s="10">
        <v>10986883</v>
      </c>
      <c r="B92836" s="9" t="s">
        <v>92338</v>
      </c>
      <c r="C92836" s="1" t="s">
        <v>5</v>
      </c>
      <c r="D92836" s="1" t="s">
        <v>114931</v>
      </c>
      <c r="E92836" s="1"/>
      <c r="F92836" s="1"/>
      <c r="G92836" t="s">
        <v>114941</v>
      </c>
      <c r="H92836"/>
      <c r="K92836" s="1"/>
    </row>
    <row r="92837" spans="1:11" x14ac:dyDescent="0.25">
      <c r="A92837" s="10">
        <v>10986883</v>
      </c>
      <c r="B92837" s="9" t="s">
        <v>92339</v>
      </c>
      <c r="C92837" s="1" t="s">
        <v>5</v>
      </c>
      <c r="D92837" s="1" t="s">
        <v>114931</v>
      </c>
      <c r="E92837" s="1"/>
      <c r="F92837" s="1"/>
      <c r="G92837" t="s">
        <v>114941</v>
      </c>
      <c r="H92837"/>
      <c r="K92837" s="1"/>
    </row>
    <row r="92838" spans="1:11" x14ac:dyDescent="0.25">
      <c r="A92838" s="10">
        <v>10986883</v>
      </c>
      <c r="B92838" s="9" t="s">
        <v>92340</v>
      </c>
      <c r="C92838" s="1" t="s">
        <v>5</v>
      </c>
      <c r="D92838" s="1" t="s">
        <v>114931</v>
      </c>
      <c r="E92838" s="1"/>
      <c r="F92838" s="1"/>
      <c r="G92838" t="s">
        <v>114941</v>
      </c>
      <c r="H92838"/>
      <c r="K92838" s="1"/>
    </row>
    <row r="92839" spans="1:11" x14ac:dyDescent="0.25">
      <c r="A92839" s="10">
        <v>10986883</v>
      </c>
      <c r="B92839" s="9" t="s">
        <v>92341</v>
      </c>
      <c r="C92839" s="1" t="s">
        <v>5</v>
      </c>
      <c r="D92839" s="1" t="s">
        <v>114931</v>
      </c>
      <c r="E92839" s="1"/>
      <c r="F92839" s="1"/>
      <c r="G92839" t="s">
        <v>114941</v>
      </c>
      <c r="H92839"/>
      <c r="K92839" s="1"/>
    </row>
    <row r="92840" spans="1:11" x14ac:dyDescent="0.25">
      <c r="A92840" s="10">
        <v>10986883</v>
      </c>
      <c r="B92840" s="9" t="s">
        <v>92342</v>
      </c>
      <c r="C92840" s="1" t="s">
        <v>5</v>
      </c>
      <c r="D92840" s="1" t="s">
        <v>114931</v>
      </c>
      <c r="E92840" s="1"/>
      <c r="F92840" s="1"/>
      <c r="G92840" t="s">
        <v>114941</v>
      </c>
      <c r="H92840"/>
      <c r="K92840" s="1"/>
    </row>
    <row r="92841" spans="1:11" x14ac:dyDescent="0.25">
      <c r="A92841" s="10">
        <v>10986883</v>
      </c>
      <c r="B92841" s="9" t="s">
        <v>92343</v>
      </c>
      <c r="C92841" s="1" t="s">
        <v>5</v>
      </c>
      <c r="D92841" s="1" t="s">
        <v>114931</v>
      </c>
      <c r="E92841" s="1"/>
      <c r="F92841" s="1"/>
      <c r="G92841" t="s">
        <v>114941</v>
      </c>
      <c r="H92841"/>
      <c r="K92841" s="1"/>
    </row>
    <row r="92842" spans="1:11" x14ac:dyDescent="0.25">
      <c r="A92842" s="10">
        <v>10986883</v>
      </c>
      <c r="B92842" s="9" t="s">
        <v>92344</v>
      </c>
      <c r="C92842" s="1" t="s">
        <v>5</v>
      </c>
      <c r="D92842" s="1" t="s">
        <v>114931</v>
      </c>
      <c r="E92842" s="1"/>
      <c r="F92842" s="1"/>
      <c r="G92842" t="s">
        <v>114941</v>
      </c>
      <c r="H92842"/>
      <c r="K92842" s="1"/>
    </row>
    <row r="92843" spans="1:11" x14ac:dyDescent="0.25">
      <c r="A92843" s="10">
        <v>10986883</v>
      </c>
      <c r="B92843" s="9" t="s">
        <v>92345</v>
      </c>
      <c r="C92843" s="1" t="s">
        <v>5</v>
      </c>
      <c r="D92843" s="1" t="s">
        <v>114931</v>
      </c>
      <c r="E92843" s="1"/>
      <c r="F92843" s="1"/>
      <c r="G92843" t="s">
        <v>114941</v>
      </c>
      <c r="H92843"/>
      <c r="K92843" s="1"/>
    </row>
    <row r="92844" spans="1:11" x14ac:dyDescent="0.25">
      <c r="A92844" s="10">
        <v>10986883</v>
      </c>
      <c r="B92844" s="9" t="s">
        <v>92346</v>
      </c>
      <c r="C92844" s="1" t="s">
        <v>5</v>
      </c>
      <c r="D92844" s="1" t="s">
        <v>114931</v>
      </c>
      <c r="E92844" s="1"/>
      <c r="F92844" s="1"/>
      <c r="G92844" t="s">
        <v>114941</v>
      </c>
      <c r="H92844"/>
      <c r="K92844" s="1"/>
    </row>
    <row r="92845" spans="1:11" x14ac:dyDescent="0.25">
      <c r="A92845" s="10">
        <v>10986883</v>
      </c>
      <c r="B92845" s="9" t="s">
        <v>92347</v>
      </c>
      <c r="C92845" s="1" t="s">
        <v>5</v>
      </c>
      <c r="D92845" s="1" t="s">
        <v>114931</v>
      </c>
      <c r="E92845" s="1"/>
      <c r="F92845" s="1"/>
      <c r="G92845" t="s">
        <v>114941</v>
      </c>
      <c r="H92845"/>
      <c r="K92845" s="1"/>
    </row>
    <row r="92846" spans="1:11" x14ac:dyDescent="0.25">
      <c r="A92846" s="10">
        <v>10986883</v>
      </c>
      <c r="B92846" s="9" t="s">
        <v>92348</v>
      </c>
      <c r="C92846" s="1" t="s">
        <v>5</v>
      </c>
      <c r="D92846" s="1" t="s">
        <v>114931</v>
      </c>
      <c r="E92846" s="1"/>
      <c r="F92846" s="1"/>
      <c r="G92846" t="s">
        <v>114941</v>
      </c>
      <c r="H92846"/>
      <c r="K92846" s="1"/>
    </row>
    <row r="92847" spans="1:11" x14ac:dyDescent="0.25">
      <c r="A92847" s="10">
        <v>10986883</v>
      </c>
      <c r="B92847" s="9" t="s">
        <v>92349</v>
      </c>
      <c r="C92847" s="1" t="s">
        <v>5</v>
      </c>
      <c r="D92847" s="1" t="s">
        <v>114931</v>
      </c>
      <c r="E92847" s="1"/>
      <c r="F92847" s="1"/>
      <c r="G92847" t="s">
        <v>114941</v>
      </c>
      <c r="H92847"/>
      <c r="K92847" s="1"/>
    </row>
    <row r="92848" spans="1:11" x14ac:dyDescent="0.25">
      <c r="A92848" s="10">
        <v>10986883</v>
      </c>
      <c r="B92848" s="9" t="s">
        <v>92350</v>
      </c>
      <c r="C92848" s="1" t="s">
        <v>5</v>
      </c>
      <c r="D92848" s="1" t="s">
        <v>114931</v>
      </c>
      <c r="E92848" s="1"/>
      <c r="F92848" s="1"/>
      <c r="G92848" t="s">
        <v>114941</v>
      </c>
      <c r="H92848"/>
      <c r="K92848" s="1"/>
    </row>
    <row r="92849" spans="1:11" x14ac:dyDescent="0.25">
      <c r="A92849" s="10">
        <v>10986883</v>
      </c>
      <c r="B92849" s="9" t="s">
        <v>92351</v>
      </c>
      <c r="C92849" s="1" t="s">
        <v>5</v>
      </c>
      <c r="D92849" s="1" t="s">
        <v>114931</v>
      </c>
      <c r="E92849" s="1"/>
      <c r="F92849" s="1"/>
      <c r="G92849" t="s">
        <v>114941</v>
      </c>
      <c r="H92849"/>
      <c r="K92849" s="1"/>
    </row>
    <row r="92850" spans="1:11" x14ac:dyDescent="0.25">
      <c r="A92850" s="10">
        <v>10986883</v>
      </c>
      <c r="B92850" s="9" t="s">
        <v>92352</v>
      </c>
      <c r="C92850" s="1" t="s">
        <v>5</v>
      </c>
      <c r="D92850" s="1" t="s">
        <v>114931</v>
      </c>
      <c r="E92850" s="1"/>
      <c r="F92850" s="1"/>
      <c r="G92850" t="s">
        <v>114941</v>
      </c>
      <c r="H92850"/>
      <c r="K92850" s="1"/>
    </row>
    <row r="92851" spans="1:11" x14ac:dyDescent="0.25">
      <c r="A92851" s="10">
        <v>10986883</v>
      </c>
      <c r="B92851" s="9" t="s">
        <v>92353</v>
      </c>
      <c r="C92851" s="1" t="s">
        <v>5</v>
      </c>
      <c r="D92851" s="1" t="s">
        <v>114931</v>
      </c>
      <c r="E92851" s="1"/>
      <c r="F92851" s="1"/>
      <c r="G92851" t="s">
        <v>114941</v>
      </c>
      <c r="H92851"/>
      <c r="K92851" s="1"/>
    </row>
    <row r="92852" spans="1:11" x14ac:dyDescent="0.25">
      <c r="A92852" s="10">
        <v>10986883</v>
      </c>
      <c r="B92852" s="9" t="s">
        <v>92354</v>
      </c>
      <c r="C92852" s="1" t="s">
        <v>5</v>
      </c>
      <c r="D92852" s="1" t="s">
        <v>114931</v>
      </c>
      <c r="E92852" s="1"/>
      <c r="F92852" s="1"/>
      <c r="G92852" t="s">
        <v>114941</v>
      </c>
      <c r="H92852"/>
      <c r="K92852" s="1"/>
    </row>
    <row r="92853" spans="1:11" x14ac:dyDescent="0.25">
      <c r="A92853" s="10">
        <v>10986883</v>
      </c>
      <c r="B92853" s="9" t="s">
        <v>92355</v>
      </c>
      <c r="C92853" s="1" t="s">
        <v>5</v>
      </c>
      <c r="D92853" s="1" t="s">
        <v>114931</v>
      </c>
      <c r="E92853" s="1"/>
      <c r="F92853" s="1"/>
      <c r="G92853" t="s">
        <v>114941</v>
      </c>
      <c r="H92853"/>
      <c r="K92853" s="1"/>
    </row>
    <row r="92854" spans="1:11" x14ac:dyDescent="0.25">
      <c r="A92854" s="10">
        <v>10986883</v>
      </c>
      <c r="B92854" s="9" t="s">
        <v>92356</v>
      </c>
      <c r="C92854" s="1" t="s">
        <v>5</v>
      </c>
      <c r="D92854" s="1" t="s">
        <v>114931</v>
      </c>
      <c r="E92854" s="1"/>
      <c r="F92854" s="1"/>
      <c r="G92854" t="s">
        <v>114941</v>
      </c>
      <c r="H92854"/>
      <c r="K92854" s="1"/>
    </row>
    <row r="92855" spans="1:11" x14ac:dyDescent="0.25">
      <c r="A92855" s="10">
        <v>10986883</v>
      </c>
      <c r="B92855" s="9" t="s">
        <v>92357</v>
      </c>
      <c r="C92855" s="1" t="s">
        <v>5</v>
      </c>
      <c r="D92855" s="1" t="s">
        <v>114931</v>
      </c>
      <c r="E92855" s="1"/>
      <c r="F92855" s="1"/>
      <c r="G92855" t="s">
        <v>114941</v>
      </c>
      <c r="H92855"/>
      <c r="K92855" s="1"/>
    </row>
    <row r="92856" spans="1:11" x14ac:dyDescent="0.25">
      <c r="A92856" s="10">
        <v>10986883</v>
      </c>
      <c r="B92856" s="9" t="s">
        <v>92358</v>
      </c>
      <c r="C92856" s="1" t="s">
        <v>5</v>
      </c>
      <c r="D92856" s="1" t="s">
        <v>114931</v>
      </c>
      <c r="E92856" s="1"/>
      <c r="F92856" s="1"/>
      <c r="G92856" t="s">
        <v>114941</v>
      </c>
      <c r="H92856"/>
      <c r="K92856" s="1"/>
    </row>
    <row r="92857" spans="1:11" x14ac:dyDescent="0.25">
      <c r="A92857" s="10">
        <v>10986883</v>
      </c>
      <c r="B92857" s="9" t="s">
        <v>92359</v>
      </c>
      <c r="C92857" s="1" t="s">
        <v>5</v>
      </c>
      <c r="D92857" s="1" t="s">
        <v>114931</v>
      </c>
      <c r="E92857" s="1"/>
      <c r="F92857" s="1"/>
      <c r="G92857" t="s">
        <v>114941</v>
      </c>
      <c r="H92857"/>
      <c r="K92857" s="1"/>
    </row>
    <row r="92858" spans="1:11" x14ac:dyDescent="0.25">
      <c r="A92858" s="10">
        <v>10986883</v>
      </c>
      <c r="B92858" s="9" t="s">
        <v>92360</v>
      </c>
      <c r="C92858" s="1" t="s">
        <v>5</v>
      </c>
      <c r="D92858" s="1" t="s">
        <v>114931</v>
      </c>
      <c r="E92858" s="1"/>
      <c r="F92858" s="1"/>
      <c r="G92858" t="s">
        <v>114941</v>
      </c>
      <c r="H92858"/>
      <c r="K92858" s="1"/>
    </row>
    <row r="92859" spans="1:11" x14ac:dyDescent="0.25">
      <c r="A92859" s="10">
        <v>10986883</v>
      </c>
      <c r="B92859" s="9" t="s">
        <v>92361</v>
      </c>
      <c r="C92859" s="1" t="s">
        <v>5</v>
      </c>
      <c r="D92859" s="1" t="s">
        <v>114931</v>
      </c>
      <c r="E92859" s="1"/>
      <c r="F92859" s="1"/>
      <c r="G92859" t="s">
        <v>114941</v>
      </c>
      <c r="H92859"/>
      <c r="K92859" s="1"/>
    </row>
    <row r="92860" spans="1:11" x14ac:dyDescent="0.25">
      <c r="A92860" s="10">
        <v>10986883</v>
      </c>
      <c r="B92860" s="9" t="s">
        <v>92362</v>
      </c>
      <c r="C92860" s="1" t="s">
        <v>5</v>
      </c>
      <c r="D92860" s="1" t="s">
        <v>114931</v>
      </c>
      <c r="E92860" s="1"/>
      <c r="F92860" s="1"/>
      <c r="G92860" t="s">
        <v>114941</v>
      </c>
      <c r="H92860"/>
      <c r="K92860" s="1"/>
    </row>
    <row r="92861" spans="1:11" x14ac:dyDescent="0.25">
      <c r="A92861" s="10">
        <v>10986883</v>
      </c>
      <c r="B92861" s="9" t="s">
        <v>92363</v>
      </c>
      <c r="C92861" s="1" t="s">
        <v>5</v>
      </c>
      <c r="D92861" s="1" t="s">
        <v>114931</v>
      </c>
      <c r="E92861" s="1"/>
      <c r="F92861" s="1"/>
      <c r="G92861" t="s">
        <v>114941</v>
      </c>
      <c r="H92861"/>
      <c r="K92861" s="1"/>
    </row>
    <row r="92862" spans="1:11" x14ac:dyDescent="0.25">
      <c r="A92862" s="10">
        <v>10986883</v>
      </c>
      <c r="B92862" s="9" t="s">
        <v>92364</v>
      </c>
      <c r="C92862" s="1" t="s">
        <v>5</v>
      </c>
      <c r="D92862" s="1" t="s">
        <v>114931</v>
      </c>
      <c r="E92862" s="1"/>
      <c r="F92862" s="1"/>
      <c r="G92862" t="s">
        <v>114941</v>
      </c>
      <c r="H92862"/>
      <c r="K92862" s="1"/>
    </row>
    <row r="92863" spans="1:11" x14ac:dyDescent="0.25">
      <c r="A92863" s="10">
        <v>10986883</v>
      </c>
      <c r="B92863" s="9" t="s">
        <v>92365</v>
      </c>
      <c r="C92863" s="1" t="s">
        <v>5</v>
      </c>
      <c r="D92863" s="1" t="s">
        <v>114931</v>
      </c>
      <c r="E92863" s="1"/>
      <c r="F92863" s="1"/>
      <c r="G92863" t="s">
        <v>114941</v>
      </c>
      <c r="H92863"/>
      <c r="K92863" s="1"/>
    </row>
    <row r="92864" spans="1:11" x14ac:dyDescent="0.25">
      <c r="A92864" s="10">
        <v>10986883</v>
      </c>
      <c r="B92864" s="9" t="s">
        <v>92366</v>
      </c>
      <c r="C92864" s="1" t="s">
        <v>5</v>
      </c>
      <c r="D92864" s="1" t="s">
        <v>114931</v>
      </c>
      <c r="E92864" s="1"/>
      <c r="F92864" s="1"/>
      <c r="G92864" t="s">
        <v>114941</v>
      </c>
      <c r="H92864"/>
      <c r="K92864" s="1"/>
    </row>
    <row r="92865" spans="1:11" x14ac:dyDescent="0.25">
      <c r="A92865" s="10">
        <v>10986883</v>
      </c>
      <c r="B92865" s="9" t="s">
        <v>92367</v>
      </c>
      <c r="C92865" s="1" t="s">
        <v>5</v>
      </c>
      <c r="D92865" s="1" t="s">
        <v>114931</v>
      </c>
      <c r="E92865" s="1"/>
      <c r="F92865" s="1"/>
      <c r="G92865" t="s">
        <v>114941</v>
      </c>
      <c r="H92865"/>
      <c r="K92865" s="1"/>
    </row>
    <row r="92866" spans="1:11" x14ac:dyDescent="0.25">
      <c r="A92866" s="10">
        <v>10986883</v>
      </c>
      <c r="B92866" s="9" t="s">
        <v>92368</v>
      </c>
      <c r="C92866" s="1" t="s">
        <v>5</v>
      </c>
      <c r="D92866" s="1" t="s">
        <v>114931</v>
      </c>
      <c r="E92866" s="1"/>
      <c r="F92866" s="1"/>
      <c r="G92866" t="s">
        <v>114941</v>
      </c>
      <c r="H92866"/>
      <c r="K92866" s="1"/>
    </row>
    <row r="92867" spans="1:11" x14ac:dyDescent="0.25">
      <c r="A92867" s="10">
        <v>10986883</v>
      </c>
      <c r="B92867" s="9" t="s">
        <v>92369</v>
      </c>
      <c r="C92867" s="1" t="s">
        <v>5</v>
      </c>
      <c r="D92867" s="1" t="s">
        <v>114931</v>
      </c>
      <c r="E92867" s="1"/>
      <c r="F92867" s="1"/>
      <c r="G92867" t="s">
        <v>114941</v>
      </c>
      <c r="H92867"/>
      <c r="K92867" s="1"/>
    </row>
    <row r="92868" spans="1:11" x14ac:dyDescent="0.25">
      <c r="A92868" s="10">
        <v>10986883</v>
      </c>
      <c r="B92868" s="9" t="s">
        <v>92370</v>
      </c>
      <c r="C92868" s="1" t="s">
        <v>5</v>
      </c>
      <c r="D92868" s="1" t="s">
        <v>114931</v>
      </c>
      <c r="E92868" s="1"/>
      <c r="F92868" s="1"/>
      <c r="G92868" t="s">
        <v>114941</v>
      </c>
      <c r="H92868"/>
      <c r="K92868" s="1"/>
    </row>
    <row r="92869" spans="1:11" x14ac:dyDescent="0.25">
      <c r="A92869" s="10">
        <v>10986883</v>
      </c>
      <c r="B92869" s="9" t="s">
        <v>92371</v>
      </c>
      <c r="C92869" s="1" t="s">
        <v>5</v>
      </c>
      <c r="D92869" s="1" t="s">
        <v>114931</v>
      </c>
      <c r="E92869" s="1"/>
      <c r="F92869" s="1"/>
      <c r="G92869" t="s">
        <v>114941</v>
      </c>
      <c r="H92869"/>
      <c r="K92869" s="1"/>
    </row>
    <row r="92870" spans="1:11" x14ac:dyDescent="0.25">
      <c r="A92870" s="10">
        <v>10986883</v>
      </c>
      <c r="B92870" s="9" t="s">
        <v>92372</v>
      </c>
      <c r="C92870" s="1" t="s">
        <v>5</v>
      </c>
      <c r="D92870" s="1" t="s">
        <v>114931</v>
      </c>
      <c r="E92870" s="1"/>
      <c r="F92870" s="1"/>
      <c r="G92870" t="s">
        <v>114941</v>
      </c>
      <c r="H92870"/>
      <c r="K92870" s="1"/>
    </row>
    <row r="92871" spans="1:11" x14ac:dyDescent="0.25">
      <c r="A92871" s="10">
        <v>10986883</v>
      </c>
      <c r="B92871" s="9" t="s">
        <v>92373</v>
      </c>
      <c r="C92871" s="1" t="s">
        <v>5</v>
      </c>
      <c r="D92871" s="1" t="s">
        <v>114931</v>
      </c>
      <c r="E92871" s="1"/>
      <c r="F92871" s="1"/>
      <c r="G92871" t="s">
        <v>114941</v>
      </c>
      <c r="H92871"/>
      <c r="K92871" s="1"/>
    </row>
    <row r="92872" spans="1:11" x14ac:dyDescent="0.25">
      <c r="A92872" s="10">
        <v>10986883</v>
      </c>
      <c r="B92872" s="9" t="s">
        <v>92374</v>
      </c>
      <c r="C92872" s="1" t="s">
        <v>5</v>
      </c>
      <c r="D92872" s="1" t="s">
        <v>114931</v>
      </c>
      <c r="E92872" s="1"/>
      <c r="F92872" s="1"/>
      <c r="G92872" t="s">
        <v>114941</v>
      </c>
      <c r="H92872"/>
      <c r="K92872" s="1"/>
    </row>
    <row r="92873" spans="1:11" x14ac:dyDescent="0.25">
      <c r="A92873" s="10">
        <v>10986883</v>
      </c>
      <c r="B92873" s="9" t="s">
        <v>92375</v>
      </c>
      <c r="C92873" s="1" t="s">
        <v>5</v>
      </c>
      <c r="D92873" s="1" t="s">
        <v>114931</v>
      </c>
      <c r="E92873" s="1"/>
      <c r="F92873" s="1"/>
      <c r="G92873" t="s">
        <v>114941</v>
      </c>
      <c r="H92873"/>
      <c r="K92873" s="1"/>
    </row>
    <row r="92874" spans="1:11" x14ac:dyDescent="0.25">
      <c r="A92874" s="10">
        <v>10986883</v>
      </c>
      <c r="B92874" s="9" t="s">
        <v>92376</v>
      </c>
      <c r="C92874" s="1" t="s">
        <v>5</v>
      </c>
      <c r="D92874" s="1" t="s">
        <v>114931</v>
      </c>
      <c r="E92874" s="1"/>
      <c r="F92874" s="1"/>
      <c r="G92874" t="s">
        <v>114941</v>
      </c>
      <c r="H92874"/>
      <c r="K92874" s="1"/>
    </row>
    <row r="92875" spans="1:11" x14ac:dyDescent="0.25">
      <c r="A92875" s="10">
        <v>10986883</v>
      </c>
      <c r="B92875" s="9" t="s">
        <v>92377</v>
      </c>
      <c r="C92875" s="1" t="s">
        <v>5</v>
      </c>
      <c r="D92875" s="1" t="s">
        <v>114931</v>
      </c>
      <c r="E92875" s="1"/>
      <c r="F92875" s="1"/>
      <c r="G92875" t="s">
        <v>114941</v>
      </c>
      <c r="H92875"/>
      <c r="K92875" s="1"/>
    </row>
    <row r="92876" spans="1:11" x14ac:dyDescent="0.25">
      <c r="A92876" s="10">
        <v>10986883</v>
      </c>
      <c r="B92876" s="9" t="s">
        <v>92378</v>
      </c>
      <c r="C92876" s="1" t="s">
        <v>5</v>
      </c>
      <c r="D92876" s="1" t="s">
        <v>114931</v>
      </c>
      <c r="E92876" s="1"/>
      <c r="F92876" s="1"/>
      <c r="G92876" t="s">
        <v>114941</v>
      </c>
      <c r="H92876"/>
      <c r="K92876" s="1"/>
    </row>
    <row r="92877" spans="1:11" x14ac:dyDescent="0.25">
      <c r="A92877" s="10">
        <v>10986883</v>
      </c>
      <c r="B92877" s="9" t="s">
        <v>92379</v>
      </c>
      <c r="C92877" s="1" t="s">
        <v>5</v>
      </c>
      <c r="D92877" s="1" t="s">
        <v>114931</v>
      </c>
      <c r="E92877" s="1"/>
      <c r="F92877" s="1"/>
      <c r="G92877" t="s">
        <v>114941</v>
      </c>
      <c r="H92877"/>
      <c r="K92877" s="1"/>
    </row>
    <row r="92878" spans="1:11" x14ac:dyDescent="0.25">
      <c r="A92878" s="10">
        <v>10986883</v>
      </c>
      <c r="B92878" s="9" t="s">
        <v>92380</v>
      </c>
      <c r="C92878" s="1" t="s">
        <v>5</v>
      </c>
      <c r="D92878" s="1" t="s">
        <v>114931</v>
      </c>
      <c r="E92878" s="1"/>
      <c r="F92878" s="1"/>
      <c r="G92878" t="s">
        <v>114941</v>
      </c>
      <c r="H92878"/>
      <c r="K92878" s="1"/>
    </row>
    <row r="92879" spans="1:11" x14ac:dyDescent="0.25">
      <c r="A92879" s="10">
        <v>10986883</v>
      </c>
      <c r="B92879" s="9" t="s">
        <v>92381</v>
      </c>
      <c r="C92879" s="1" t="s">
        <v>5</v>
      </c>
      <c r="D92879" s="1" t="s">
        <v>114931</v>
      </c>
      <c r="E92879" s="1"/>
      <c r="F92879" s="1"/>
      <c r="G92879" t="s">
        <v>114941</v>
      </c>
      <c r="H92879"/>
      <c r="K92879" s="1"/>
    </row>
    <row r="92880" spans="1:11" x14ac:dyDescent="0.25">
      <c r="A92880" s="10">
        <v>10986883</v>
      </c>
      <c r="B92880" s="9" t="s">
        <v>92382</v>
      </c>
      <c r="C92880" s="1" t="s">
        <v>5</v>
      </c>
      <c r="D92880" s="1" t="s">
        <v>114931</v>
      </c>
      <c r="E92880" s="1"/>
      <c r="F92880" s="1"/>
      <c r="G92880" t="s">
        <v>114941</v>
      </c>
      <c r="H92880"/>
      <c r="K92880" s="1"/>
    </row>
    <row r="92881" spans="1:11" x14ac:dyDescent="0.25">
      <c r="A92881" s="10">
        <v>10986883</v>
      </c>
      <c r="B92881" s="9" t="s">
        <v>92383</v>
      </c>
      <c r="C92881" s="1" t="s">
        <v>5</v>
      </c>
      <c r="D92881" s="1" t="s">
        <v>114931</v>
      </c>
      <c r="E92881" s="1"/>
      <c r="F92881" s="1"/>
      <c r="G92881" t="s">
        <v>114941</v>
      </c>
      <c r="H92881"/>
      <c r="K92881" s="1"/>
    </row>
    <row r="92882" spans="1:11" x14ac:dyDescent="0.25">
      <c r="A92882" s="10">
        <v>10986883</v>
      </c>
      <c r="B92882" s="9" t="s">
        <v>92384</v>
      </c>
      <c r="C92882" s="1" t="s">
        <v>5</v>
      </c>
      <c r="D92882" s="1" t="s">
        <v>114931</v>
      </c>
      <c r="E92882" s="1"/>
      <c r="F92882" s="1"/>
      <c r="G92882" t="s">
        <v>114941</v>
      </c>
      <c r="H92882"/>
      <c r="K92882" s="1"/>
    </row>
    <row r="92883" spans="1:11" x14ac:dyDescent="0.25">
      <c r="A92883" s="10">
        <v>10986883</v>
      </c>
      <c r="B92883" s="9" t="s">
        <v>92385</v>
      </c>
      <c r="C92883" s="1" t="s">
        <v>5</v>
      </c>
      <c r="D92883" s="1" t="s">
        <v>114931</v>
      </c>
      <c r="E92883" s="1"/>
      <c r="F92883" s="1"/>
      <c r="G92883" t="s">
        <v>114941</v>
      </c>
      <c r="H92883"/>
      <c r="K92883" s="1"/>
    </row>
    <row r="92884" spans="1:11" x14ac:dyDescent="0.25">
      <c r="A92884" s="10">
        <v>10986883</v>
      </c>
      <c r="B92884" s="9" t="s">
        <v>92386</v>
      </c>
      <c r="C92884" s="1" t="s">
        <v>5</v>
      </c>
      <c r="D92884" s="1" t="s">
        <v>114931</v>
      </c>
      <c r="E92884" s="1"/>
      <c r="F92884" s="1"/>
      <c r="G92884" t="s">
        <v>114941</v>
      </c>
      <c r="H92884"/>
      <c r="K92884" s="1"/>
    </row>
    <row r="92885" spans="1:11" x14ac:dyDescent="0.25">
      <c r="A92885" s="10">
        <v>10986883</v>
      </c>
      <c r="B92885" s="9" t="s">
        <v>92387</v>
      </c>
      <c r="C92885" s="1" t="s">
        <v>5</v>
      </c>
      <c r="D92885" s="1" t="s">
        <v>114931</v>
      </c>
      <c r="E92885" s="1"/>
      <c r="F92885" s="1"/>
      <c r="G92885" t="s">
        <v>114941</v>
      </c>
      <c r="H92885"/>
      <c r="K92885" s="1"/>
    </row>
    <row r="92886" spans="1:11" x14ac:dyDescent="0.25">
      <c r="A92886" s="10">
        <v>10986883</v>
      </c>
      <c r="B92886" s="9" t="s">
        <v>92388</v>
      </c>
      <c r="C92886" s="1" t="s">
        <v>5</v>
      </c>
      <c r="D92886" s="1" t="s">
        <v>114931</v>
      </c>
      <c r="E92886" s="1"/>
      <c r="F92886" s="1"/>
      <c r="G92886" t="s">
        <v>114941</v>
      </c>
      <c r="H92886"/>
      <c r="K92886" s="1"/>
    </row>
    <row r="92887" spans="1:11" x14ac:dyDescent="0.25">
      <c r="A92887" s="10">
        <v>10986883</v>
      </c>
      <c r="B92887" s="9" t="s">
        <v>92389</v>
      </c>
      <c r="C92887" s="1" t="s">
        <v>5</v>
      </c>
      <c r="D92887" s="1" t="s">
        <v>114931</v>
      </c>
      <c r="E92887" s="1"/>
      <c r="F92887" s="1"/>
      <c r="G92887" t="s">
        <v>114941</v>
      </c>
      <c r="H92887"/>
      <c r="K92887" s="1"/>
    </row>
    <row r="92888" spans="1:11" x14ac:dyDescent="0.25">
      <c r="A92888" s="10">
        <v>10986883</v>
      </c>
      <c r="B92888" s="9" t="s">
        <v>92390</v>
      </c>
      <c r="C92888" s="1" t="s">
        <v>5</v>
      </c>
      <c r="D92888" s="1" t="s">
        <v>114931</v>
      </c>
      <c r="E92888" s="1"/>
      <c r="F92888" s="1"/>
      <c r="G92888" t="s">
        <v>114941</v>
      </c>
      <c r="H92888"/>
      <c r="K92888" s="1"/>
    </row>
    <row r="92889" spans="1:11" x14ac:dyDescent="0.25">
      <c r="A92889" s="10">
        <v>10986883</v>
      </c>
      <c r="B92889" s="9" t="s">
        <v>92391</v>
      </c>
      <c r="C92889" s="1" t="s">
        <v>5</v>
      </c>
      <c r="D92889" s="1" t="s">
        <v>114931</v>
      </c>
      <c r="E92889" s="1"/>
      <c r="F92889" s="1"/>
      <c r="G92889" t="s">
        <v>114941</v>
      </c>
      <c r="H92889"/>
      <c r="K92889" s="1"/>
    </row>
    <row r="92890" spans="1:11" x14ac:dyDescent="0.25">
      <c r="A92890" s="10">
        <v>10986883</v>
      </c>
      <c r="B92890" s="9" t="s">
        <v>92392</v>
      </c>
      <c r="C92890" s="1" t="s">
        <v>5</v>
      </c>
      <c r="D92890" s="1" t="s">
        <v>114931</v>
      </c>
      <c r="E92890" s="1"/>
      <c r="F92890" s="1"/>
      <c r="G92890" t="s">
        <v>114941</v>
      </c>
      <c r="H92890"/>
      <c r="K92890" s="1"/>
    </row>
    <row r="92891" spans="1:11" x14ac:dyDescent="0.25">
      <c r="A92891" s="10">
        <v>10986883</v>
      </c>
      <c r="B92891" s="9" t="s">
        <v>92393</v>
      </c>
      <c r="C92891" s="1" t="s">
        <v>5</v>
      </c>
      <c r="D92891" s="1" t="s">
        <v>114931</v>
      </c>
      <c r="E92891" s="1"/>
      <c r="F92891" s="1"/>
      <c r="G92891" t="s">
        <v>114941</v>
      </c>
      <c r="H92891"/>
      <c r="K92891" s="1"/>
    </row>
    <row r="92892" spans="1:11" x14ac:dyDescent="0.25">
      <c r="A92892" s="10">
        <v>10986883</v>
      </c>
      <c r="B92892" s="9" t="s">
        <v>92394</v>
      </c>
      <c r="C92892" s="1" t="s">
        <v>5</v>
      </c>
      <c r="D92892" s="1" t="s">
        <v>114931</v>
      </c>
      <c r="E92892" s="1"/>
      <c r="F92892" s="1"/>
      <c r="G92892" t="s">
        <v>114941</v>
      </c>
      <c r="H92892"/>
      <c r="K92892" s="1"/>
    </row>
    <row r="92893" spans="1:11" x14ac:dyDescent="0.25">
      <c r="A92893" s="10">
        <v>10986883</v>
      </c>
      <c r="B92893" s="9" t="s">
        <v>92395</v>
      </c>
      <c r="C92893" s="1" t="s">
        <v>5</v>
      </c>
      <c r="D92893" s="1" t="s">
        <v>114931</v>
      </c>
      <c r="E92893" s="1"/>
      <c r="F92893" s="1"/>
      <c r="G92893" t="s">
        <v>114941</v>
      </c>
      <c r="H92893"/>
      <c r="K92893" s="1"/>
    </row>
    <row r="92894" spans="1:11" x14ac:dyDescent="0.25">
      <c r="A92894" s="10">
        <v>10986883</v>
      </c>
      <c r="B92894" s="9" t="s">
        <v>92396</v>
      </c>
      <c r="C92894" s="1" t="s">
        <v>5</v>
      </c>
      <c r="D92894" s="1" t="s">
        <v>114931</v>
      </c>
      <c r="E92894" s="1"/>
      <c r="F92894" s="1"/>
      <c r="G92894" t="s">
        <v>114941</v>
      </c>
      <c r="H92894"/>
      <c r="K92894" s="1"/>
    </row>
    <row r="92895" spans="1:11" x14ac:dyDescent="0.25">
      <c r="A92895" s="10">
        <v>10986883</v>
      </c>
      <c r="B92895" s="9" t="s">
        <v>92397</v>
      </c>
      <c r="C92895" s="1" t="s">
        <v>5</v>
      </c>
      <c r="D92895" s="1" t="s">
        <v>114931</v>
      </c>
      <c r="E92895" s="1"/>
      <c r="F92895" s="1"/>
      <c r="G92895" t="s">
        <v>114941</v>
      </c>
      <c r="H92895"/>
      <c r="K92895" s="1"/>
    </row>
    <row r="92896" spans="1:11" x14ac:dyDescent="0.25">
      <c r="A92896" s="10">
        <v>10986883</v>
      </c>
      <c r="B92896" s="9" t="s">
        <v>92398</v>
      </c>
      <c r="C92896" s="1" t="s">
        <v>5</v>
      </c>
      <c r="D92896" s="1" t="s">
        <v>114931</v>
      </c>
      <c r="E92896" s="1"/>
      <c r="F92896" s="1"/>
      <c r="G92896" t="s">
        <v>114941</v>
      </c>
      <c r="H92896"/>
      <c r="K92896" s="1"/>
    </row>
    <row r="92897" spans="1:11" x14ac:dyDescent="0.25">
      <c r="A92897" s="10">
        <v>10986883</v>
      </c>
      <c r="B92897" s="9" t="s">
        <v>92399</v>
      </c>
      <c r="C92897" s="1" t="s">
        <v>5</v>
      </c>
      <c r="D92897" s="1" t="s">
        <v>114931</v>
      </c>
      <c r="E92897" s="1"/>
      <c r="F92897" s="1"/>
      <c r="G92897" t="s">
        <v>114941</v>
      </c>
      <c r="H92897"/>
      <c r="K92897" s="1"/>
    </row>
    <row r="92898" spans="1:11" x14ac:dyDescent="0.25">
      <c r="A92898" s="10">
        <v>10986883</v>
      </c>
      <c r="B92898" s="9" t="s">
        <v>92400</v>
      </c>
      <c r="C92898" s="1" t="s">
        <v>5</v>
      </c>
      <c r="D92898" s="1" t="s">
        <v>114931</v>
      </c>
      <c r="E92898" s="1"/>
      <c r="F92898" s="1"/>
      <c r="G92898" t="s">
        <v>114941</v>
      </c>
      <c r="H92898"/>
      <c r="K92898" s="1"/>
    </row>
    <row r="92899" spans="1:11" x14ac:dyDescent="0.25">
      <c r="A92899" s="10">
        <v>10986883</v>
      </c>
      <c r="B92899" s="9" t="s">
        <v>92401</v>
      </c>
      <c r="C92899" s="1" t="s">
        <v>5</v>
      </c>
      <c r="D92899" s="1" t="s">
        <v>114931</v>
      </c>
      <c r="E92899" s="1"/>
      <c r="F92899" s="1"/>
      <c r="G92899" t="s">
        <v>114941</v>
      </c>
      <c r="H92899"/>
      <c r="K92899" s="1"/>
    </row>
    <row r="92900" spans="1:11" x14ac:dyDescent="0.25">
      <c r="A92900" s="10">
        <v>10986883</v>
      </c>
      <c r="B92900" s="9" t="s">
        <v>92402</v>
      </c>
      <c r="C92900" s="1" t="s">
        <v>5</v>
      </c>
      <c r="D92900" s="1" t="s">
        <v>114931</v>
      </c>
      <c r="E92900" s="1"/>
      <c r="F92900" s="1"/>
      <c r="G92900" t="s">
        <v>114941</v>
      </c>
      <c r="H92900"/>
      <c r="K92900" s="1"/>
    </row>
    <row r="92901" spans="1:11" x14ac:dyDescent="0.25">
      <c r="A92901" s="10">
        <v>10986883</v>
      </c>
      <c r="B92901" s="9" t="s">
        <v>92403</v>
      </c>
      <c r="C92901" s="1" t="s">
        <v>5</v>
      </c>
      <c r="D92901" s="1" t="s">
        <v>114931</v>
      </c>
      <c r="E92901" s="1"/>
      <c r="F92901" s="1"/>
      <c r="G92901" t="s">
        <v>114941</v>
      </c>
      <c r="H92901"/>
      <c r="K92901" s="1"/>
    </row>
    <row r="92902" spans="1:11" x14ac:dyDescent="0.25">
      <c r="A92902" s="10">
        <v>10986883</v>
      </c>
      <c r="B92902" s="9" t="s">
        <v>92404</v>
      </c>
      <c r="C92902" s="1" t="s">
        <v>5</v>
      </c>
      <c r="D92902" s="1" t="s">
        <v>114931</v>
      </c>
      <c r="E92902" s="1"/>
      <c r="F92902" s="1"/>
      <c r="G92902" t="s">
        <v>114941</v>
      </c>
      <c r="H92902"/>
      <c r="K92902" s="1"/>
    </row>
    <row r="92903" spans="1:11" x14ac:dyDescent="0.25">
      <c r="A92903" s="10">
        <v>10986883</v>
      </c>
      <c r="B92903" s="9" t="s">
        <v>92405</v>
      </c>
      <c r="C92903" s="1" t="s">
        <v>5</v>
      </c>
      <c r="D92903" s="1" t="s">
        <v>114931</v>
      </c>
      <c r="E92903" s="1"/>
      <c r="F92903" s="1"/>
      <c r="G92903" t="s">
        <v>114941</v>
      </c>
      <c r="H92903"/>
      <c r="K92903" s="1"/>
    </row>
    <row r="92904" spans="1:11" x14ac:dyDescent="0.25">
      <c r="A92904" s="10">
        <v>10986883</v>
      </c>
      <c r="B92904" s="9" t="s">
        <v>92406</v>
      </c>
      <c r="C92904" s="1" t="s">
        <v>5</v>
      </c>
      <c r="D92904" s="1" t="s">
        <v>114931</v>
      </c>
      <c r="E92904" s="1"/>
      <c r="F92904" s="1"/>
      <c r="G92904" t="s">
        <v>114941</v>
      </c>
      <c r="H92904"/>
      <c r="K92904" s="1"/>
    </row>
    <row r="92905" spans="1:11" x14ac:dyDescent="0.25">
      <c r="A92905" s="10">
        <v>10986883</v>
      </c>
      <c r="B92905" s="9" t="s">
        <v>92407</v>
      </c>
      <c r="C92905" s="1" t="s">
        <v>5</v>
      </c>
      <c r="D92905" s="1" t="s">
        <v>114931</v>
      </c>
      <c r="E92905" s="1"/>
      <c r="F92905" s="1"/>
      <c r="G92905" t="s">
        <v>114941</v>
      </c>
      <c r="H92905"/>
      <c r="K92905" s="1"/>
    </row>
    <row r="92906" spans="1:11" x14ac:dyDescent="0.25">
      <c r="A92906" s="10">
        <v>10986883</v>
      </c>
      <c r="B92906" s="9" t="s">
        <v>92408</v>
      </c>
      <c r="C92906" s="1" t="s">
        <v>5</v>
      </c>
      <c r="D92906" s="1" t="s">
        <v>114931</v>
      </c>
      <c r="E92906" s="1"/>
      <c r="F92906" s="1"/>
      <c r="G92906" t="s">
        <v>114941</v>
      </c>
      <c r="H92906"/>
      <c r="K92906" s="1"/>
    </row>
    <row r="92907" spans="1:11" x14ac:dyDescent="0.25">
      <c r="A92907" s="10">
        <v>10986883</v>
      </c>
      <c r="B92907" s="9" t="s">
        <v>92409</v>
      </c>
      <c r="C92907" s="1" t="s">
        <v>5</v>
      </c>
      <c r="D92907" s="1" t="s">
        <v>114931</v>
      </c>
      <c r="E92907" s="1"/>
      <c r="F92907" s="1"/>
      <c r="G92907" t="s">
        <v>114941</v>
      </c>
      <c r="H92907"/>
      <c r="K92907" s="1"/>
    </row>
    <row r="92908" spans="1:11" x14ac:dyDescent="0.25">
      <c r="A92908" s="10">
        <v>10986883</v>
      </c>
      <c r="B92908" s="9" t="s">
        <v>92410</v>
      </c>
      <c r="C92908" s="1" t="s">
        <v>5</v>
      </c>
      <c r="D92908" s="1" t="s">
        <v>114931</v>
      </c>
      <c r="E92908" s="1"/>
      <c r="F92908" s="1"/>
      <c r="G92908" t="s">
        <v>114941</v>
      </c>
      <c r="H92908"/>
      <c r="K92908" s="1"/>
    </row>
    <row r="92909" spans="1:11" x14ac:dyDescent="0.25">
      <c r="A92909" s="10">
        <v>10986883</v>
      </c>
      <c r="B92909" s="9" t="s">
        <v>92411</v>
      </c>
      <c r="C92909" s="1" t="s">
        <v>5</v>
      </c>
      <c r="D92909" s="1" t="s">
        <v>114931</v>
      </c>
      <c r="E92909" s="1"/>
      <c r="F92909" s="1"/>
      <c r="G92909" t="s">
        <v>114941</v>
      </c>
      <c r="H92909"/>
      <c r="K92909" s="1"/>
    </row>
    <row r="92910" spans="1:11" x14ac:dyDescent="0.25">
      <c r="A92910" s="10">
        <v>10986883</v>
      </c>
      <c r="B92910" s="9" t="s">
        <v>92412</v>
      </c>
      <c r="C92910" s="1" t="s">
        <v>5</v>
      </c>
      <c r="D92910" s="1" t="s">
        <v>114931</v>
      </c>
      <c r="E92910" s="1"/>
      <c r="F92910" s="1"/>
      <c r="G92910" t="s">
        <v>114941</v>
      </c>
      <c r="H92910"/>
      <c r="K92910" s="1"/>
    </row>
    <row r="92911" spans="1:11" x14ac:dyDescent="0.25">
      <c r="A92911" s="10">
        <v>10986883</v>
      </c>
      <c r="B92911" s="9" t="s">
        <v>92413</v>
      </c>
      <c r="C92911" s="1" t="s">
        <v>5</v>
      </c>
      <c r="D92911" s="1" t="s">
        <v>114931</v>
      </c>
      <c r="E92911" s="1"/>
      <c r="F92911" s="1"/>
      <c r="G92911" t="s">
        <v>114941</v>
      </c>
      <c r="H92911"/>
      <c r="K92911" s="1"/>
    </row>
    <row r="92912" spans="1:11" x14ac:dyDescent="0.25">
      <c r="A92912" s="10">
        <v>10986883</v>
      </c>
      <c r="B92912" s="9" t="s">
        <v>92414</v>
      </c>
      <c r="C92912" s="1" t="s">
        <v>5</v>
      </c>
      <c r="D92912" s="1" t="s">
        <v>114931</v>
      </c>
      <c r="E92912" s="1"/>
      <c r="F92912" s="1"/>
      <c r="G92912" t="s">
        <v>114941</v>
      </c>
      <c r="H92912"/>
      <c r="K92912" s="1"/>
    </row>
    <row r="92913" spans="1:11" x14ac:dyDescent="0.25">
      <c r="A92913" s="10">
        <v>10986883</v>
      </c>
      <c r="B92913" s="9" t="s">
        <v>92415</v>
      </c>
      <c r="C92913" s="1" t="s">
        <v>5</v>
      </c>
      <c r="D92913" s="1" t="s">
        <v>114931</v>
      </c>
      <c r="E92913" s="1"/>
      <c r="F92913" s="1"/>
      <c r="G92913" t="s">
        <v>114941</v>
      </c>
      <c r="H92913"/>
      <c r="K92913" s="1"/>
    </row>
    <row r="92914" spans="1:11" x14ac:dyDescent="0.25">
      <c r="A92914" s="10">
        <v>10986883</v>
      </c>
      <c r="B92914" s="9" t="s">
        <v>92416</v>
      </c>
      <c r="C92914" s="1" t="s">
        <v>5</v>
      </c>
      <c r="D92914" s="1" t="s">
        <v>114931</v>
      </c>
      <c r="E92914" s="1"/>
      <c r="F92914" s="1"/>
      <c r="G92914" t="s">
        <v>114941</v>
      </c>
      <c r="H92914"/>
      <c r="K92914" s="1"/>
    </row>
    <row r="92915" spans="1:11" x14ac:dyDescent="0.25">
      <c r="A92915" s="10">
        <v>10986883</v>
      </c>
      <c r="B92915" s="9" t="s">
        <v>92417</v>
      </c>
      <c r="C92915" s="1" t="s">
        <v>5</v>
      </c>
      <c r="D92915" s="1" t="s">
        <v>114931</v>
      </c>
      <c r="E92915" s="1"/>
      <c r="F92915" s="1"/>
      <c r="G92915" t="s">
        <v>114941</v>
      </c>
      <c r="H92915"/>
      <c r="K92915" s="1"/>
    </row>
    <row r="92916" spans="1:11" x14ac:dyDescent="0.25">
      <c r="A92916" s="10">
        <v>10986883</v>
      </c>
      <c r="B92916" s="9" t="s">
        <v>92418</v>
      </c>
      <c r="C92916" s="1" t="s">
        <v>5</v>
      </c>
      <c r="D92916" s="1" t="s">
        <v>114931</v>
      </c>
      <c r="E92916" s="1"/>
      <c r="F92916" s="1"/>
      <c r="G92916" t="s">
        <v>114941</v>
      </c>
      <c r="H92916"/>
      <c r="K92916" s="1"/>
    </row>
    <row r="92917" spans="1:11" x14ac:dyDescent="0.25">
      <c r="A92917" s="10">
        <v>10986883</v>
      </c>
      <c r="B92917" s="9" t="s">
        <v>92419</v>
      </c>
      <c r="C92917" s="1" t="s">
        <v>5</v>
      </c>
      <c r="D92917" s="1" t="s">
        <v>114931</v>
      </c>
      <c r="E92917" s="1"/>
      <c r="F92917" s="1"/>
      <c r="G92917" t="s">
        <v>114941</v>
      </c>
      <c r="H92917"/>
      <c r="K92917" s="1"/>
    </row>
    <row r="92918" spans="1:11" x14ac:dyDescent="0.25">
      <c r="A92918" s="10">
        <v>10986883</v>
      </c>
      <c r="B92918" s="9" t="s">
        <v>92420</v>
      </c>
      <c r="C92918" s="1" t="s">
        <v>5</v>
      </c>
      <c r="D92918" s="1" t="s">
        <v>114931</v>
      </c>
      <c r="E92918" s="1"/>
      <c r="F92918" s="1"/>
      <c r="G92918" t="s">
        <v>114941</v>
      </c>
      <c r="H92918"/>
      <c r="K92918" s="1"/>
    </row>
    <row r="92919" spans="1:11" x14ac:dyDescent="0.25">
      <c r="A92919" s="10">
        <v>10986883</v>
      </c>
      <c r="B92919" s="9" t="s">
        <v>92421</v>
      </c>
      <c r="C92919" s="1" t="s">
        <v>5</v>
      </c>
      <c r="D92919" s="1" t="s">
        <v>114931</v>
      </c>
      <c r="E92919" s="1"/>
      <c r="F92919" s="1"/>
      <c r="G92919" t="s">
        <v>114941</v>
      </c>
      <c r="H92919"/>
      <c r="K92919" s="1"/>
    </row>
    <row r="92920" spans="1:11" x14ac:dyDescent="0.25">
      <c r="A92920" s="10">
        <v>10986883</v>
      </c>
      <c r="B92920" s="9" t="s">
        <v>92422</v>
      </c>
      <c r="C92920" s="1" t="s">
        <v>5</v>
      </c>
      <c r="D92920" s="1" t="s">
        <v>114931</v>
      </c>
      <c r="E92920" s="1"/>
      <c r="F92920" s="1"/>
      <c r="G92920" t="s">
        <v>114941</v>
      </c>
      <c r="H92920"/>
      <c r="K92920" s="1"/>
    </row>
    <row r="92921" spans="1:11" x14ac:dyDescent="0.25">
      <c r="A92921" s="10">
        <v>10986883</v>
      </c>
      <c r="B92921" s="9" t="s">
        <v>92423</v>
      </c>
      <c r="C92921" s="1" t="s">
        <v>5</v>
      </c>
      <c r="D92921" s="1" t="s">
        <v>114931</v>
      </c>
      <c r="E92921" s="1"/>
      <c r="F92921" s="1"/>
      <c r="G92921" t="s">
        <v>114941</v>
      </c>
      <c r="H92921"/>
      <c r="K92921" s="1"/>
    </row>
    <row r="92922" spans="1:11" x14ac:dyDescent="0.25">
      <c r="A92922" s="10">
        <v>10986883</v>
      </c>
      <c r="B92922" s="9" t="s">
        <v>92424</v>
      </c>
      <c r="C92922" s="1" t="s">
        <v>5</v>
      </c>
      <c r="D92922" s="1" t="s">
        <v>114931</v>
      </c>
      <c r="E92922" s="1"/>
      <c r="F92922" s="1"/>
      <c r="G92922" t="s">
        <v>114941</v>
      </c>
      <c r="H92922"/>
      <c r="K92922" s="1"/>
    </row>
    <row r="92923" spans="1:11" x14ac:dyDescent="0.25">
      <c r="A92923" s="10">
        <v>10986883</v>
      </c>
      <c r="B92923" s="9" t="s">
        <v>92425</v>
      </c>
      <c r="C92923" s="1" t="s">
        <v>5</v>
      </c>
      <c r="D92923" s="1" t="s">
        <v>114931</v>
      </c>
      <c r="E92923" s="1"/>
      <c r="F92923" s="1"/>
      <c r="G92923" t="s">
        <v>114941</v>
      </c>
      <c r="H92923"/>
      <c r="K92923" s="1"/>
    </row>
    <row r="92924" spans="1:11" x14ac:dyDescent="0.25">
      <c r="A92924" s="10">
        <v>10986883</v>
      </c>
      <c r="B92924" s="9" t="s">
        <v>92426</v>
      </c>
      <c r="C92924" s="1" t="s">
        <v>5</v>
      </c>
      <c r="D92924" s="1" t="s">
        <v>114931</v>
      </c>
      <c r="E92924" s="1"/>
      <c r="F92924" s="1"/>
      <c r="G92924" t="s">
        <v>114941</v>
      </c>
      <c r="H92924"/>
      <c r="K92924" s="1"/>
    </row>
    <row r="92925" spans="1:11" x14ac:dyDescent="0.25">
      <c r="A92925" s="10">
        <v>10986883</v>
      </c>
      <c r="B92925" s="9" t="s">
        <v>92427</v>
      </c>
      <c r="C92925" s="1" t="s">
        <v>5</v>
      </c>
      <c r="D92925" s="1" t="s">
        <v>114931</v>
      </c>
      <c r="E92925" s="1"/>
      <c r="F92925" s="1"/>
      <c r="G92925" t="s">
        <v>114941</v>
      </c>
      <c r="H92925"/>
      <c r="K92925" s="1"/>
    </row>
    <row r="92926" spans="1:11" x14ac:dyDescent="0.25">
      <c r="A92926" s="10">
        <v>10986883</v>
      </c>
      <c r="B92926" s="9" t="s">
        <v>92428</v>
      </c>
      <c r="C92926" s="1" t="s">
        <v>5</v>
      </c>
      <c r="D92926" s="1" t="s">
        <v>114931</v>
      </c>
      <c r="E92926" s="1"/>
      <c r="F92926" s="1"/>
      <c r="G92926" t="s">
        <v>114941</v>
      </c>
      <c r="H92926"/>
      <c r="K92926" s="1"/>
    </row>
    <row r="92927" spans="1:11" x14ac:dyDescent="0.25">
      <c r="A92927" s="10">
        <v>10986883</v>
      </c>
      <c r="B92927" s="9" t="s">
        <v>92429</v>
      </c>
      <c r="C92927" s="1" t="s">
        <v>5</v>
      </c>
      <c r="D92927" s="1" t="s">
        <v>114931</v>
      </c>
      <c r="E92927" s="1"/>
      <c r="F92927" s="1"/>
      <c r="G92927" t="s">
        <v>114941</v>
      </c>
      <c r="H92927"/>
      <c r="K92927" s="1"/>
    </row>
    <row r="92928" spans="1:11" x14ac:dyDescent="0.25">
      <c r="A92928" s="10">
        <v>10986883</v>
      </c>
      <c r="B92928" s="9" t="s">
        <v>92430</v>
      </c>
      <c r="C92928" s="1" t="s">
        <v>5</v>
      </c>
      <c r="D92928" s="1" t="s">
        <v>114931</v>
      </c>
      <c r="E92928" s="1"/>
      <c r="F92928" s="1"/>
      <c r="G92928" t="s">
        <v>114941</v>
      </c>
      <c r="H92928"/>
      <c r="K92928" s="1"/>
    </row>
    <row r="92929" spans="1:11" x14ac:dyDescent="0.25">
      <c r="A92929" s="10">
        <v>10986883</v>
      </c>
      <c r="B92929" s="9" t="s">
        <v>92431</v>
      </c>
      <c r="C92929" s="1" t="s">
        <v>5</v>
      </c>
      <c r="D92929" s="1" t="s">
        <v>114931</v>
      </c>
      <c r="E92929" s="1"/>
      <c r="F92929" s="1"/>
      <c r="G92929" t="s">
        <v>114941</v>
      </c>
      <c r="H92929"/>
      <c r="K92929" s="1"/>
    </row>
    <row r="92930" spans="1:11" x14ac:dyDescent="0.25">
      <c r="A92930" s="10">
        <v>10986883</v>
      </c>
      <c r="B92930" s="9" t="s">
        <v>92432</v>
      </c>
      <c r="C92930" s="1" t="s">
        <v>5</v>
      </c>
      <c r="D92930" s="1" t="s">
        <v>114931</v>
      </c>
      <c r="E92930" s="1"/>
      <c r="F92930" s="1"/>
      <c r="G92930" t="s">
        <v>114941</v>
      </c>
      <c r="H92930"/>
      <c r="K92930" s="1"/>
    </row>
    <row r="92931" spans="1:11" x14ac:dyDescent="0.25">
      <c r="A92931" s="10">
        <v>10986883</v>
      </c>
      <c r="B92931" s="9" t="s">
        <v>92433</v>
      </c>
      <c r="C92931" s="1" t="s">
        <v>5</v>
      </c>
      <c r="D92931" s="1" t="s">
        <v>114931</v>
      </c>
      <c r="E92931" s="1"/>
      <c r="F92931" s="1"/>
      <c r="G92931" t="s">
        <v>114941</v>
      </c>
      <c r="H92931"/>
      <c r="K92931" s="1"/>
    </row>
    <row r="92932" spans="1:11" x14ac:dyDescent="0.25">
      <c r="A92932" s="10">
        <v>10986883</v>
      </c>
      <c r="B92932" s="9" t="s">
        <v>92434</v>
      </c>
      <c r="C92932" s="1" t="s">
        <v>5</v>
      </c>
      <c r="D92932" s="1" t="s">
        <v>114931</v>
      </c>
      <c r="E92932" s="1"/>
      <c r="F92932" s="1"/>
      <c r="G92932" t="s">
        <v>114941</v>
      </c>
      <c r="H92932"/>
      <c r="K92932" s="1"/>
    </row>
    <row r="92933" spans="1:11" x14ac:dyDescent="0.25">
      <c r="A92933" s="10">
        <v>10986883</v>
      </c>
      <c r="B92933" s="9" t="s">
        <v>92435</v>
      </c>
      <c r="C92933" s="1" t="s">
        <v>5</v>
      </c>
      <c r="D92933" s="1" t="s">
        <v>114931</v>
      </c>
      <c r="E92933" s="1"/>
      <c r="F92933" s="1"/>
      <c r="G92933" t="s">
        <v>114941</v>
      </c>
      <c r="H92933"/>
      <c r="K92933" s="1"/>
    </row>
    <row r="92934" spans="1:11" x14ac:dyDescent="0.25">
      <c r="A92934" s="10">
        <v>10986883</v>
      </c>
      <c r="B92934" s="9" t="s">
        <v>92436</v>
      </c>
      <c r="C92934" s="1" t="s">
        <v>5</v>
      </c>
      <c r="D92934" s="1" t="s">
        <v>114931</v>
      </c>
      <c r="E92934" s="1"/>
      <c r="F92934" s="1"/>
      <c r="G92934" t="s">
        <v>114941</v>
      </c>
      <c r="H92934"/>
      <c r="K92934" s="1"/>
    </row>
    <row r="92935" spans="1:11" x14ac:dyDescent="0.25">
      <c r="A92935" s="10">
        <v>10986883</v>
      </c>
      <c r="B92935" s="9" t="s">
        <v>92437</v>
      </c>
      <c r="C92935" s="1" t="s">
        <v>5</v>
      </c>
      <c r="D92935" s="1" t="s">
        <v>114931</v>
      </c>
      <c r="E92935" s="1"/>
      <c r="F92935" s="1"/>
      <c r="G92935" t="s">
        <v>114941</v>
      </c>
      <c r="H92935"/>
      <c r="K92935" s="1"/>
    </row>
    <row r="92936" spans="1:11" x14ac:dyDescent="0.25">
      <c r="A92936" s="10">
        <v>10986883</v>
      </c>
      <c r="B92936" s="9" t="s">
        <v>92438</v>
      </c>
      <c r="C92936" s="1" t="s">
        <v>5</v>
      </c>
      <c r="D92936" s="1" t="s">
        <v>114931</v>
      </c>
      <c r="E92936" s="1"/>
      <c r="F92936" s="1"/>
      <c r="G92936" t="s">
        <v>114941</v>
      </c>
      <c r="H92936"/>
      <c r="K92936" s="1"/>
    </row>
    <row r="92937" spans="1:11" x14ac:dyDescent="0.25">
      <c r="A92937" s="10">
        <v>10986883</v>
      </c>
      <c r="B92937" s="9" t="s">
        <v>92439</v>
      </c>
      <c r="C92937" s="1" t="s">
        <v>5</v>
      </c>
      <c r="D92937" s="1" t="s">
        <v>114931</v>
      </c>
      <c r="E92937" s="1"/>
      <c r="F92937" s="1"/>
      <c r="G92937" t="s">
        <v>114941</v>
      </c>
      <c r="H92937"/>
      <c r="K92937" s="1"/>
    </row>
    <row r="92938" spans="1:11" x14ac:dyDescent="0.25">
      <c r="A92938" s="10">
        <v>10986883</v>
      </c>
      <c r="B92938" s="9" t="s">
        <v>92440</v>
      </c>
      <c r="C92938" s="1" t="s">
        <v>5</v>
      </c>
      <c r="D92938" s="1" t="s">
        <v>114931</v>
      </c>
      <c r="E92938" s="1"/>
      <c r="F92938" s="1"/>
      <c r="G92938" t="s">
        <v>114941</v>
      </c>
      <c r="H92938"/>
      <c r="K92938" s="1"/>
    </row>
    <row r="92939" spans="1:11" x14ac:dyDescent="0.25">
      <c r="A92939" s="10">
        <v>10986883</v>
      </c>
      <c r="B92939" s="9" t="s">
        <v>92441</v>
      </c>
      <c r="C92939" s="1" t="s">
        <v>5</v>
      </c>
      <c r="D92939" s="1" t="s">
        <v>114931</v>
      </c>
      <c r="E92939" s="1"/>
      <c r="F92939" s="1"/>
      <c r="G92939" t="s">
        <v>114941</v>
      </c>
      <c r="H92939"/>
      <c r="K92939" s="1"/>
    </row>
    <row r="92940" spans="1:11" x14ac:dyDescent="0.25">
      <c r="A92940" s="10">
        <v>10986883</v>
      </c>
      <c r="B92940" s="9" t="s">
        <v>92442</v>
      </c>
      <c r="C92940" s="1" t="s">
        <v>5</v>
      </c>
      <c r="D92940" s="1" t="s">
        <v>114931</v>
      </c>
      <c r="E92940" s="1"/>
      <c r="F92940" s="1"/>
      <c r="G92940" t="s">
        <v>114941</v>
      </c>
      <c r="H92940"/>
      <c r="K92940" s="1"/>
    </row>
    <row r="92941" spans="1:11" x14ac:dyDescent="0.25">
      <c r="A92941" s="10">
        <v>10986883</v>
      </c>
      <c r="B92941" s="9" t="s">
        <v>92443</v>
      </c>
      <c r="C92941" s="1" t="s">
        <v>5</v>
      </c>
      <c r="D92941" s="1" t="s">
        <v>114931</v>
      </c>
      <c r="E92941" s="1"/>
      <c r="F92941" s="1"/>
      <c r="G92941" t="s">
        <v>114941</v>
      </c>
      <c r="H92941"/>
      <c r="K92941" s="1"/>
    </row>
    <row r="92942" spans="1:11" x14ac:dyDescent="0.25">
      <c r="A92942" s="10">
        <v>10986883</v>
      </c>
      <c r="B92942" s="9" t="s">
        <v>92444</v>
      </c>
      <c r="C92942" s="1" t="s">
        <v>5</v>
      </c>
      <c r="D92942" s="1" t="s">
        <v>114931</v>
      </c>
      <c r="E92942" s="1"/>
      <c r="F92942" s="1"/>
      <c r="G92942" t="s">
        <v>114941</v>
      </c>
      <c r="H92942"/>
      <c r="K92942" s="1"/>
    </row>
    <row r="92943" spans="1:11" x14ac:dyDescent="0.25">
      <c r="A92943" s="10">
        <v>10986883</v>
      </c>
      <c r="B92943" s="9" t="s">
        <v>92445</v>
      </c>
      <c r="C92943" s="1" t="s">
        <v>5</v>
      </c>
      <c r="D92943" s="1" t="s">
        <v>114931</v>
      </c>
      <c r="E92943" s="1"/>
      <c r="F92943" s="1"/>
      <c r="G92943" t="s">
        <v>114941</v>
      </c>
      <c r="H92943"/>
      <c r="K92943" s="1"/>
    </row>
    <row r="92944" spans="1:11" x14ac:dyDescent="0.25">
      <c r="A92944" s="10">
        <v>10986883</v>
      </c>
      <c r="B92944" s="9" t="s">
        <v>92446</v>
      </c>
      <c r="C92944" s="1" t="s">
        <v>5</v>
      </c>
      <c r="D92944" s="1" t="s">
        <v>114931</v>
      </c>
      <c r="E92944" s="1"/>
      <c r="F92944" s="1"/>
      <c r="G92944" t="s">
        <v>114941</v>
      </c>
      <c r="H92944"/>
      <c r="K92944" s="1"/>
    </row>
    <row r="92945" spans="1:11" x14ac:dyDescent="0.25">
      <c r="A92945" s="10">
        <v>10986883</v>
      </c>
      <c r="B92945" s="9" t="s">
        <v>92447</v>
      </c>
      <c r="C92945" s="1" t="s">
        <v>5</v>
      </c>
      <c r="D92945" s="1" t="s">
        <v>114931</v>
      </c>
      <c r="E92945" s="1"/>
      <c r="F92945" s="1"/>
      <c r="G92945" t="s">
        <v>114941</v>
      </c>
      <c r="H92945"/>
      <c r="K92945" s="1"/>
    </row>
    <row r="92946" spans="1:11" x14ac:dyDescent="0.25">
      <c r="A92946" s="10">
        <v>10986883</v>
      </c>
      <c r="B92946" s="9" t="s">
        <v>92448</v>
      </c>
      <c r="C92946" s="1" t="s">
        <v>5</v>
      </c>
      <c r="D92946" s="1" t="s">
        <v>114931</v>
      </c>
      <c r="E92946" s="1"/>
      <c r="F92946" s="1"/>
      <c r="G92946" t="s">
        <v>114941</v>
      </c>
      <c r="H92946"/>
      <c r="K92946" s="1"/>
    </row>
    <row r="92947" spans="1:11" x14ac:dyDescent="0.25">
      <c r="A92947" s="10">
        <v>10986883</v>
      </c>
      <c r="B92947" s="9" t="s">
        <v>92449</v>
      </c>
      <c r="C92947" s="1" t="s">
        <v>5</v>
      </c>
      <c r="D92947" s="1" t="s">
        <v>114931</v>
      </c>
      <c r="E92947" s="1"/>
      <c r="F92947" s="1"/>
      <c r="G92947" t="s">
        <v>114941</v>
      </c>
      <c r="H92947"/>
      <c r="K92947" s="1"/>
    </row>
    <row r="92948" spans="1:11" x14ac:dyDescent="0.25">
      <c r="A92948" s="10">
        <v>10986883</v>
      </c>
      <c r="B92948" s="9" t="s">
        <v>92450</v>
      </c>
      <c r="C92948" s="1" t="s">
        <v>5</v>
      </c>
      <c r="D92948" s="1" t="s">
        <v>114931</v>
      </c>
      <c r="E92948" s="1"/>
      <c r="F92948" s="1"/>
      <c r="G92948" t="s">
        <v>114941</v>
      </c>
      <c r="H92948"/>
      <c r="K92948" s="1"/>
    </row>
    <row r="92949" spans="1:11" x14ac:dyDescent="0.25">
      <c r="A92949" s="10">
        <v>10986883</v>
      </c>
      <c r="B92949" s="9" t="s">
        <v>92451</v>
      </c>
      <c r="C92949" s="1" t="s">
        <v>5</v>
      </c>
      <c r="D92949" s="1" t="s">
        <v>114931</v>
      </c>
      <c r="E92949" s="1"/>
      <c r="F92949" s="1"/>
      <c r="G92949" t="s">
        <v>114941</v>
      </c>
      <c r="H92949"/>
      <c r="K92949" s="1"/>
    </row>
    <row r="92950" spans="1:11" x14ac:dyDescent="0.25">
      <c r="A92950" s="10">
        <v>10986883</v>
      </c>
      <c r="B92950" s="9" t="s">
        <v>92452</v>
      </c>
      <c r="C92950" s="1" t="s">
        <v>5</v>
      </c>
      <c r="D92950" s="1" t="s">
        <v>114931</v>
      </c>
      <c r="E92950" s="1"/>
      <c r="F92950" s="1"/>
      <c r="G92950" t="s">
        <v>114941</v>
      </c>
      <c r="H92950"/>
      <c r="K92950" s="1"/>
    </row>
    <row r="92951" spans="1:11" x14ac:dyDescent="0.25">
      <c r="A92951" s="10">
        <v>10986883</v>
      </c>
      <c r="B92951" s="9" t="s">
        <v>92453</v>
      </c>
      <c r="C92951" s="1" t="s">
        <v>5</v>
      </c>
      <c r="D92951" s="1" t="s">
        <v>114931</v>
      </c>
      <c r="E92951" s="1"/>
      <c r="F92951" s="1"/>
      <c r="G92951" t="s">
        <v>114941</v>
      </c>
      <c r="H92951"/>
      <c r="K92951" s="1"/>
    </row>
    <row r="92952" spans="1:11" x14ac:dyDescent="0.25">
      <c r="A92952" s="10">
        <v>10986883</v>
      </c>
      <c r="B92952" s="9" t="s">
        <v>92454</v>
      </c>
      <c r="C92952" s="1" t="s">
        <v>5</v>
      </c>
      <c r="D92952" s="1" t="s">
        <v>114931</v>
      </c>
      <c r="E92952" s="1"/>
      <c r="F92952" s="1"/>
      <c r="G92952" t="s">
        <v>114941</v>
      </c>
      <c r="H92952"/>
      <c r="K92952" s="1"/>
    </row>
    <row r="92953" spans="1:11" x14ac:dyDescent="0.25">
      <c r="A92953" s="10">
        <v>10986883</v>
      </c>
      <c r="B92953" s="9" t="s">
        <v>92455</v>
      </c>
      <c r="C92953" s="1" t="s">
        <v>5</v>
      </c>
      <c r="D92953" s="1" t="s">
        <v>114931</v>
      </c>
      <c r="E92953" s="1"/>
      <c r="F92953" s="1"/>
      <c r="G92953" t="s">
        <v>114941</v>
      </c>
      <c r="H92953"/>
      <c r="K92953" s="1"/>
    </row>
    <row r="92954" spans="1:11" x14ac:dyDescent="0.25">
      <c r="A92954" s="10">
        <v>10986883</v>
      </c>
      <c r="B92954" s="9" t="s">
        <v>92456</v>
      </c>
      <c r="C92954" s="1" t="s">
        <v>5</v>
      </c>
      <c r="D92954" s="1" t="s">
        <v>114931</v>
      </c>
      <c r="E92954" s="1"/>
      <c r="F92954" s="1"/>
      <c r="G92954" t="s">
        <v>114941</v>
      </c>
      <c r="H92954"/>
      <c r="K92954" s="1"/>
    </row>
    <row r="92955" spans="1:11" x14ac:dyDescent="0.25">
      <c r="A92955" s="10">
        <v>10986883</v>
      </c>
      <c r="B92955" s="9" t="s">
        <v>92457</v>
      </c>
      <c r="C92955" s="1" t="s">
        <v>5</v>
      </c>
      <c r="D92955" s="1" t="s">
        <v>114931</v>
      </c>
      <c r="E92955" s="1"/>
      <c r="F92955" s="1"/>
      <c r="G92955" t="s">
        <v>114941</v>
      </c>
      <c r="H92955"/>
      <c r="K92955" s="1"/>
    </row>
    <row r="92956" spans="1:11" x14ac:dyDescent="0.25">
      <c r="A92956" s="10">
        <v>10986883</v>
      </c>
      <c r="B92956" s="9" t="s">
        <v>92458</v>
      </c>
      <c r="C92956" s="1" t="s">
        <v>5</v>
      </c>
      <c r="D92956" s="1" t="s">
        <v>114931</v>
      </c>
      <c r="E92956" s="1"/>
      <c r="F92956" s="1"/>
      <c r="G92956" t="s">
        <v>114941</v>
      </c>
      <c r="H92956"/>
      <c r="K92956" s="1"/>
    </row>
    <row r="92957" spans="1:11" x14ac:dyDescent="0.25">
      <c r="A92957" s="10">
        <v>10986883</v>
      </c>
      <c r="B92957" s="9" t="s">
        <v>92459</v>
      </c>
      <c r="C92957" s="1" t="s">
        <v>5</v>
      </c>
      <c r="D92957" s="1" t="s">
        <v>114931</v>
      </c>
      <c r="E92957" s="1"/>
      <c r="F92957" s="1"/>
      <c r="G92957" t="s">
        <v>114941</v>
      </c>
      <c r="H92957"/>
      <c r="K92957" s="1"/>
    </row>
    <row r="92958" spans="1:11" x14ac:dyDescent="0.25">
      <c r="A92958" s="10">
        <v>10986883</v>
      </c>
      <c r="B92958" s="9" t="s">
        <v>92460</v>
      </c>
      <c r="C92958" s="1" t="s">
        <v>5</v>
      </c>
      <c r="D92958" s="1" t="s">
        <v>114931</v>
      </c>
      <c r="E92958" s="1"/>
      <c r="F92958" s="1"/>
      <c r="G92958" t="s">
        <v>114941</v>
      </c>
      <c r="H92958"/>
      <c r="K92958" s="1"/>
    </row>
    <row r="92959" spans="1:11" x14ac:dyDescent="0.25">
      <c r="A92959" s="10">
        <v>10986883</v>
      </c>
      <c r="B92959" s="9" t="s">
        <v>92461</v>
      </c>
      <c r="C92959" s="1" t="s">
        <v>5</v>
      </c>
      <c r="D92959" s="1" t="s">
        <v>114931</v>
      </c>
      <c r="E92959" s="1"/>
      <c r="F92959" s="1"/>
      <c r="G92959" t="s">
        <v>114941</v>
      </c>
      <c r="H92959"/>
      <c r="K92959" s="1"/>
    </row>
    <row r="92960" spans="1:11" x14ac:dyDescent="0.25">
      <c r="A92960" s="10">
        <v>10986883</v>
      </c>
      <c r="B92960" s="9" t="s">
        <v>92462</v>
      </c>
      <c r="C92960" s="1" t="s">
        <v>5</v>
      </c>
      <c r="D92960" s="1" t="s">
        <v>114931</v>
      </c>
      <c r="E92960" s="1"/>
      <c r="F92960" s="1"/>
      <c r="G92960" t="s">
        <v>114941</v>
      </c>
      <c r="H92960"/>
      <c r="K92960" s="1"/>
    </row>
    <row r="92961" spans="1:11" x14ac:dyDescent="0.25">
      <c r="A92961" s="10">
        <v>10986883</v>
      </c>
      <c r="B92961" s="9" t="s">
        <v>92463</v>
      </c>
      <c r="C92961" s="1" t="s">
        <v>5</v>
      </c>
      <c r="D92961" s="1" t="s">
        <v>114931</v>
      </c>
      <c r="E92961" s="1"/>
      <c r="F92961" s="1"/>
      <c r="G92961" t="s">
        <v>114941</v>
      </c>
      <c r="H92961"/>
      <c r="K92961" s="1"/>
    </row>
    <row r="92962" spans="1:11" x14ac:dyDescent="0.25">
      <c r="A92962" s="10">
        <v>10986883</v>
      </c>
      <c r="B92962" s="9" t="s">
        <v>92464</v>
      </c>
      <c r="C92962" s="1" t="s">
        <v>5</v>
      </c>
      <c r="D92962" s="1" t="s">
        <v>114931</v>
      </c>
      <c r="E92962" s="1"/>
      <c r="F92962" s="1"/>
      <c r="G92962" t="s">
        <v>114941</v>
      </c>
      <c r="H92962"/>
      <c r="K92962" s="1"/>
    </row>
    <row r="92963" spans="1:11" x14ac:dyDescent="0.25">
      <c r="A92963" s="10">
        <v>10986883</v>
      </c>
      <c r="B92963" s="9" t="s">
        <v>92465</v>
      </c>
      <c r="C92963" s="1" t="s">
        <v>5</v>
      </c>
      <c r="D92963" s="1" t="s">
        <v>114931</v>
      </c>
      <c r="E92963" s="1"/>
      <c r="F92963" s="1"/>
      <c r="G92963" t="s">
        <v>114941</v>
      </c>
      <c r="H92963"/>
      <c r="K92963" s="1"/>
    </row>
    <row r="92964" spans="1:11" x14ac:dyDescent="0.25">
      <c r="A92964" s="10">
        <v>10986883</v>
      </c>
      <c r="B92964" s="9" t="s">
        <v>92466</v>
      </c>
      <c r="C92964" s="1" t="s">
        <v>5</v>
      </c>
      <c r="D92964" s="1" t="s">
        <v>114931</v>
      </c>
      <c r="E92964" s="1"/>
      <c r="F92964" s="1"/>
      <c r="G92964" t="s">
        <v>114941</v>
      </c>
      <c r="H92964"/>
      <c r="K92964" s="1"/>
    </row>
    <row r="92965" spans="1:11" x14ac:dyDescent="0.25">
      <c r="A92965" s="10">
        <v>10986883</v>
      </c>
      <c r="B92965" s="9" t="s">
        <v>92467</v>
      </c>
      <c r="C92965" s="1" t="s">
        <v>5</v>
      </c>
      <c r="D92965" s="1" t="s">
        <v>114931</v>
      </c>
      <c r="E92965" s="1"/>
      <c r="F92965" s="1"/>
      <c r="G92965" t="s">
        <v>114941</v>
      </c>
      <c r="H92965"/>
      <c r="K92965" s="1"/>
    </row>
    <row r="92966" spans="1:11" x14ac:dyDescent="0.25">
      <c r="A92966" s="10">
        <v>10986883</v>
      </c>
      <c r="B92966" s="9" t="s">
        <v>92468</v>
      </c>
      <c r="C92966" s="1" t="s">
        <v>5</v>
      </c>
      <c r="D92966" s="1" t="s">
        <v>114931</v>
      </c>
      <c r="E92966" s="1"/>
      <c r="F92966" s="1"/>
      <c r="G92966" t="s">
        <v>114941</v>
      </c>
      <c r="H92966"/>
      <c r="K92966" s="1"/>
    </row>
    <row r="92967" spans="1:11" x14ac:dyDescent="0.25">
      <c r="A92967" s="10">
        <v>10986883</v>
      </c>
      <c r="B92967" s="9" t="s">
        <v>92469</v>
      </c>
      <c r="C92967" s="1" t="s">
        <v>5</v>
      </c>
      <c r="D92967" s="1" t="s">
        <v>114931</v>
      </c>
      <c r="E92967" s="1"/>
      <c r="F92967" s="1"/>
      <c r="G92967" t="s">
        <v>114941</v>
      </c>
      <c r="H92967"/>
      <c r="K92967" s="1"/>
    </row>
    <row r="92968" spans="1:11" x14ac:dyDescent="0.25">
      <c r="A92968" s="10">
        <v>10986883</v>
      </c>
      <c r="B92968" s="9" t="s">
        <v>92470</v>
      </c>
      <c r="C92968" s="1" t="s">
        <v>5</v>
      </c>
      <c r="D92968" s="1" t="s">
        <v>114931</v>
      </c>
      <c r="E92968" s="1"/>
      <c r="F92968" s="1"/>
      <c r="G92968" t="s">
        <v>114941</v>
      </c>
      <c r="H92968"/>
      <c r="K92968" s="1"/>
    </row>
    <row r="92969" spans="1:11" x14ac:dyDescent="0.25">
      <c r="A92969" s="10">
        <v>10986883</v>
      </c>
      <c r="B92969" s="9" t="s">
        <v>92471</v>
      </c>
      <c r="C92969" s="1" t="s">
        <v>5</v>
      </c>
      <c r="D92969" s="1" t="s">
        <v>114931</v>
      </c>
      <c r="E92969" s="1"/>
      <c r="F92969" s="1"/>
      <c r="G92969" t="s">
        <v>114941</v>
      </c>
      <c r="H92969"/>
      <c r="K92969" s="1"/>
    </row>
    <row r="92970" spans="1:11" x14ac:dyDescent="0.25">
      <c r="A92970" s="10">
        <v>10986883</v>
      </c>
      <c r="B92970" s="9" t="s">
        <v>92472</v>
      </c>
      <c r="C92970" s="1" t="s">
        <v>5</v>
      </c>
      <c r="D92970" s="1" t="s">
        <v>114931</v>
      </c>
      <c r="E92970" s="1"/>
      <c r="F92970" s="1"/>
      <c r="G92970" t="s">
        <v>114941</v>
      </c>
      <c r="H92970"/>
      <c r="K92970" s="1"/>
    </row>
    <row r="92971" spans="1:11" x14ac:dyDescent="0.25">
      <c r="A92971" s="10">
        <v>10986883</v>
      </c>
      <c r="B92971" s="9" t="s">
        <v>92473</v>
      </c>
      <c r="C92971" s="1" t="s">
        <v>5</v>
      </c>
      <c r="D92971" s="1" t="s">
        <v>114931</v>
      </c>
      <c r="E92971" s="1"/>
      <c r="F92971" s="1"/>
      <c r="G92971" t="s">
        <v>114941</v>
      </c>
      <c r="H92971"/>
      <c r="K92971" s="1"/>
    </row>
    <row r="92972" spans="1:11" x14ac:dyDescent="0.25">
      <c r="A92972" s="10">
        <v>10986883</v>
      </c>
      <c r="B92972" s="9" t="s">
        <v>92474</v>
      </c>
      <c r="C92972" s="1" t="s">
        <v>5</v>
      </c>
      <c r="D92972" s="1" t="s">
        <v>114931</v>
      </c>
      <c r="E92972" s="1"/>
      <c r="F92972" s="1"/>
      <c r="G92972" t="s">
        <v>114941</v>
      </c>
      <c r="H92972"/>
      <c r="K92972" s="1"/>
    </row>
    <row r="92973" spans="1:11" x14ac:dyDescent="0.25">
      <c r="A92973" s="10">
        <v>10986883</v>
      </c>
      <c r="B92973" s="9" t="s">
        <v>92475</v>
      </c>
      <c r="C92973" s="1" t="s">
        <v>5</v>
      </c>
      <c r="D92973" s="1" t="s">
        <v>114931</v>
      </c>
      <c r="E92973" s="1"/>
      <c r="F92973" s="1"/>
      <c r="G92973" t="s">
        <v>114941</v>
      </c>
      <c r="H92973"/>
      <c r="K92973" s="1"/>
    </row>
    <row r="92974" spans="1:11" x14ac:dyDescent="0.25">
      <c r="A92974" s="10">
        <v>10986883</v>
      </c>
      <c r="B92974" s="9" t="s">
        <v>92476</v>
      </c>
      <c r="C92974" s="1" t="s">
        <v>5</v>
      </c>
      <c r="D92974" s="1" t="s">
        <v>114931</v>
      </c>
      <c r="E92974" s="1"/>
      <c r="F92974" s="1"/>
      <c r="G92974" t="s">
        <v>114941</v>
      </c>
      <c r="H92974"/>
      <c r="K92974" s="1"/>
    </row>
    <row r="92975" spans="1:11" x14ac:dyDescent="0.25">
      <c r="A92975" s="10">
        <v>10986883</v>
      </c>
      <c r="B92975" s="9" t="s">
        <v>92477</v>
      </c>
      <c r="C92975" s="1" t="s">
        <v>5</v>
      </c>
      <c r="D92975" s="1" t="s">
        <v>114931</v>
      </c>
      <c r="E92975" s="1"/>
      <c r="F92975" s="1"/>
      <c r="G92975" t="s">
        <v>114941</v>
      </c>
      <c r="H92975"/>
      <c r="K92975" s="1"/>
    </row>
    <row r="92976" spans="1:11" x14ac:dyDescent="0.25">
      <c r="A92976" s="10">
        <v>10986883</v>
      </c>
      <c r="B92976" s="9" t="s">
        <v>92478</v>
      </c>
      <c r="C92976" s="1" t="s">
        <v>5</v>
      </c>
      <c r="D92976" s="1" t="s">
        <v>114931</v>
      </c>
      <c r="E92976" s="1"/>
      <c r="F92976" s="1"/>
      <c r="G92976" t="s">
        <v>114941</v>
      </c>
      <c r="H92976"/>
      <c r="K92976" s="1"/>
    </row>
    <row r="92977" spans="1:11" x14ac:dyDescent="0.25">
      <c r="A92977" s="10">
        <v>10986883</v>
      </c>
      <c r="B92977" s="9" t="s">
        <v>92479</v>
      </c>
      <c r="C92977" s="1" t="s">
        <v>5</v>
      </c>
      <c r="D92977" s="1" t="s">
        <v>114931</v>
      </c>
      <c r="E92977" s="1"/>
      <c r="F92977" s="1"/>
      <c r="G92977" t="s">
        <v>114941</v>
      </c>
      <c r="H92977"/>
      <c r="K92977" s="1"/>
    </row>
    <row r="92978" spans="1:11" x14ac:dyDescent="0.25">
      <c r="A92978" s="10">
        <v>10986883</v>
      </c>
      <c r="B92978" s="9" t="s">
        <v>92480</v>
      </c>
      <c r="C92978" s="1" t="s">
        <v>5</v>
      </c>
      <c r="D92978" s="1" t="s">
        <v>114931</v>
      </c>
      <c r="E92978" s="1"/>
      <c r="F92978" s="1"/>
      <c r="G92978" t="s">
        <v>114941</v>
      </c>
      <c r="H92978"/>
      <c r="K92978" s="1"/>
    </row>
    <row r="92979" spans="1:11" x14ac:dyDescent="0.25">
      <c r="A92979" s="10">
        <v>10986883</v>
      </c>
      <c r="B92979" s="9" t="s">
        <v>92481</v>
      </c>
      <c r="C92979" s="1" t="s">
        <v>5</v>
      </c>
      <c r="D92979" s="1" t="s">
        <v>114931</v>
      </c>
      <c r="E92979" s="1"/>
      <c r="F92979" s="1"/>
      <c r="G92979" t="s">
        <v>114941</v>
      </c>
      <c r="H92979"/>
      <c r="K92979" s="1"/>
    </row>
    <row r="92980" spans="1:11" x14ac:dyDescent="0.25">
      <c r="A92980" s="10">
        <v>10986883</v>
      </c>
      <c r="B92980" s="9" t="s">
        <v>92482</v>
      </c>
      <c r="C92980" s="1" t="s">
        <v>5</v>
      </c>
      <c r="D92980" s="1" t="s">
        <v>114931</v>
      </c>
      <c r="E92980" s="1"/>
      <c r="F92980" s="1"/>
      <c r="G92980" t="s">
        <v>114941</v>
      </c>
      <c r="H92980"/>
      <c r="K92980" s="1"/>
    </row>
    <row r="92981" spans="1:11" x14ac:dyDescent="0.25">
      <c r="A92981" s="10">
        <v>10986883</v>
      </c>
      <c r="B92981" s="9" t="s">
        <v>92483</v>
      </c>
      <c r="C92981" s="1" t="s">
        <v>5</v>
      </c>
      <c r="D92981" s="1" t="s">
        <v>114931</v>
      </c>
      <c r="E92981" s="1"/>
      <c r="F92981" s="1"/>
      <c r="G92981" t="s">
        <v>114941</v>
      </c>
      <c r="H92981"/>
      <c r="K92981" s="1"/>
    </row>
    <row r="92982" spans="1:11" x14ac:dyDescent="0.25">
      <c r="A92982" s="10">
        <v>10986883</v>
      </c>
      <c r="B92982" s="9" t="s">
        <v>92484</v>
      </c>
      <c r="C92982" s="1" t="s">
        <v>5</v>
      </c>
      <c r="D92982" s="1" t="s">
        <v>114931</v>
      </c>
      <c r="E92982" s="1"/>
      <c r="F92982" s="1"/>
      <c r="G92982" t="s">
        <v>114941</v>
      </c>
      <c r="H92982"/>
      <c r="K92982" s="1"/>
    </row>
    <row r="92983" spans="1:11" x14ac:dyDescent="0.25">
      <c r="A92983" s="10">
        <v>10986883</v>
      </c>
      <c r="B92983" s="9" t="s">
        <v>92485</v>
      </c>
      <c r="C92983" s="1" t="s">
        <v>5</v>
      </c>
      <c r="D92983" s="1" t="s">
        <v>114931</v>
      </c>
      <c r="E92983" s="1"/>
      <c r="F92983" s="1"/>
      <c r="G92983" t="s">
        <v>114941</v>
      </c>
      <c r="H92983"/>
      <c r="K92983" s="1"/>
    </row>
    <row r="92984" spans="1:11" x14ac:dyDescent="0.25">
      <c r="A92984" s="10">
        <v>10986883</v>
      </c>
      <c r="B92984" s="9" t="s">
        <v>92486</v>
      </c>
      <c r="C92984" s="1" t="s">
        <v>5</v>
      </c>
      <c r="D92984" s="1" t="s">
        <v>114931</v>
      </c>
      <c r="E92984" s="1"/>
      <c r="F92984" s="1"/>
      <c r="G92984" t="s">
        <v>114941</v>
      </c>
      <c r="H92984"/>
      <c r="K92984" s="1"/>
    </row>
    <row r="92985" spans="1:11" x14ac:dyDescent="0.25">
      <c r="A92985" s="10">
        <v>10986883</v>
      </c>
      <c r="B92985" s="9" t="s">
        <v>92487</v>
      </c>
      <c r="C92985" s="1" t="s">
        <v>5</v>
      </c>
      <c r="D92985" s="1" t="s">
        <v>114931</v>
      </c>
      <c r="E92985" s="1"/>
      <c r="F92985" s="1"/>
      <c r="G92985" t="s">
        <v>114941</v>
      </c>
      <c r="H92985"/>
      <c r="K92985" s="1"/>
    </row>
    <row r="92986" spans="1:11" x14ac:dyDescent="0.25">
      <c r="A92986" s="10">
        <v>10986883</v>
      </c>
      <c r="B92986" s="9" t="s">
        <v>92488</v>
      </c>
      <c r="C92986" s="1" t="s">
        <v>5</v>
      </c>
      <c r="D92986" s="1" t="s">
        <v>114931</v>
      </c>
      <c r="E92986" s="1"/>
      <c r="F92986" s="1"/>
      <c r="G92986" t="s">
        <v>114941</v>
      </c>
      <c r="H92986"/>
      <c r="K92986" s="1"/>
    </row>
    <row r="92987" spans="1:11" x14ac:dyDescent="0.25">
      <c r="A92987" s="10">
        <v>10986883</v>
      </c>
      <c r="B92987" s="9" t="s">
        <v>92489</v>
      </c>
      <c r="C92987" s="1" t="s">
        <v>5</v>
      </c>
      <c r="D92987" s="1" t="s">
        <v>114931</v>
      </c>
      <c r="E92987" s="1"/>
      <c r="F92987" s="1"/>
      <c r="G92987" t="s">
        <v>114941</v>
      </c>
      <c r="H92987"/>
      <c r="K92987" s="1"/>
    </row>
    <row r="92988" spans="1:11" x14ac:dyDescent="0.25">
      <c r="A92988" s="10">
        <v>10986883</v>
      </c>
      <c r="B92988" s="9" t="s">
        <v>92490</v>
      </c>
      <c r="C92988" s="1" t="s">
        <v>5</v>
      </c>
      <c r="D92988" s="1" t="s">
        <v>114931</v>
      </c>
      <c r="E92988" s="1"/>
      <c r="F92988" s="1"/>
      <c r="G92988" t="s">
        <v>114941</v>
      </c>
      <c r="H92988"/>
      <c r="K92988" s="1"/>
    </row>
    <row r="92989" spans="1:11" x14ac:dyDescent="0.25">
      <c r="A92989" s="10">
        <v>10986883</v>
      </c>
      <c r="B92989" s="9" t="s">
        <v>92491</v>
      </c>
      <c r="C92989" s="1" t="s">
        <v>5</v>
      </c>
      <c r="D92989" s="1" t="s">
        <v>114931</v>
      </c>
      <c r="E92989" s="1"/>
      <c r="F92989" s="1"/>
      <c r="G92989" t="s">
        <v>114941</v>
      </c>
      <c r="H92989"/>
      <c r="K92989" s="1"/>
    </row>
    <row r="92990" spans="1:11" x14ac:dyDescent="0.25">
      <c r="A92990" s="10">
        <v>10986883</v>
      </c>
      <c r="B92990" s="9" t="s">
        <v>92492</v>
      </c>
      <c r="C92990" s="1" t="s">
        <v>5</v>
      </c>
      <c r="D92990" s="1" t="s">
        <v>114931</v>
      </c>
      <c r="E92990" s="1"/>
      <c r="F92990" s="1"/>
      <c r="G92990" t="s">
        <v>114941</v>
      </c>
      <c r="H92990"/>
      <c r="K92990" s="1"/>
    </row>
    <row r="92991" spans="1:11" x14ac:dyDescent="0.25">
      <c r="A92991" s="10">
        <v>10986883</v>
      </c>
      <c r="B92991" s="9" t="s">
        <v>92493</v>
      </c>
      <c r="C92991" s="1" t="s">
        <v>5</v>
      </c>
      <c r="D92991" s="1" t="s">
        <v>114931</v>
      </c>
      <c r="E92991" s="1"/>
      <c r="F92991" s="1"/>
      <c r="G92991" t="s">
        <v>114941</v>
      </c>
      <c r="H92991"/>
      <c r="K92991" s="1"/>
    </row>
    <row r="92992" spans="1:11" x14ac:dyDescent="0.25">
      <c r="A92992" s="10">
        <v>10986883</v>
      </c>
      <c r="B92992" s="9" t="s">
        <v>92494</v>
      </c>
      <c r="C92992" s="1" t="s">
        <v>5</v>
      </c>
      <c r="D92992" s="1" t="s">
        <v>114931</v>
      </c>
      <c r="E92992" s="1"/>
      <c r="F92992" s="1"/>
      <c r="G92992" t="s">
        <v>114941</v>
      </c>
      <c r="H92992"/>
      <c r="K92992" s="1"/>
    </row>
    <row r="92993" spans="1:11" x14ac:dyDescent="0.25">
      <c r="A92993" s="10">
        <v>10986883</v>
      </c>
      <c r="B92993" s="9" t="s">
        <v>92495</v>
      </c>
      <c r="C92993" s="1" t="s">
        <v>5</v>
      </c>
      <c r="D92993" s="1" t="s">
        <v>114931</v>
      </c>
      <c r="E92993" s="1"/>
      <c r="F92993" s="1"/>
      <c r="G92993" t="s">
        <v>114941</v>
      </c>
      <c r="H92993"/>
      <c r="K92993" s="1"/>
    </row>
    <row r="92994" spans="1:11" x14ac:dyDescent="0.25">
      <c r="A92994" s="10">
        <v>10986883</v>
      </c>
      <c r="B92994" s="9" t="s">
        <v>92496</v>
      </c>
      <c r="C92994" s="1" t="s">
        <v>5</v>
      </c>
      <c r="D92994" s="1" t="s">
        <v>114931</v>
      </c>
      <c r="E92994" s="1"/>
      <c r="F92994" s="1"/>
      <c r="G92994" t="s">
        <v>114941</v>
      </c>
      <c r="H92994"/>
      <c r="K92994" s="1"/>
    </row>
    <row r="92995" spans="1:11" x14ac:dyDescent="0.25">
      <c r="A92995" s="10">
        <v>10986883</v>
      </c>
      <c r="B92995" s="9" t="s">
        <v>92497</v>
      </c>
      <c r="C92995" s="1" t="s">
        <v>5</v>
      </c>
      <c r="D92995" s="1" t="s">
        <v>114931</v>
      </c>
      <c r="E92995" s="1"/>
      <c r="F92995" s="1"/>
      <c r="G92995" t="s">
        <v>114941</v>
      </c>
      <c r="H92995"/>
      <c r="K92995" s="1"/>
    </row>
    <row r="92996" spans="1:11" x14ac:dyDescent="0.25">
      <c r="A92996" s="10">
        <v>10986883</v>
      </c>
      <c r="B92996" s="9" t="s">
        <v>92498</v>
      </c>
      <c r="C92996" s="1" t="s">
        <v>5</v>
      </c>
      <c r="D92996" s="1" t="s">
        <v>114931</v>
      </c>
      <c r="E92996" s="1"/>
      <c r="F92996" s="1"/>
      <c r="G92996" t="s">
        <v>114941</v>
      </c>
      <c r="H92996"/>
      <c r="K92996" s="1"/>
    </row>
    <row r="92997" spans="1:11" x14ac:dyDescent="0.25">
      <c r="A92997" s="10">
        <v>10986883</v>
      </c>
      <c r="B92997" s="9" t="s">
        <v>92499</v>
      </c>
      <c r="C92997" s="1" t="s">
        <v>5</v>
      </c>
      <c r="D92997" s="1" t="s">
        <v>114931</v>
      </c>
      <c r="E92997" s="1"/>
      <c r="F92997" s="1"/>
      <c r="G92997" t="s">
        <v>114941</v>
      </c>
      <c r="H92997"/>
      <c r="K92997" s="1"/>
    </row>
    <row r="92998" spans="1:11" x14ac:dyDescent="0.25">
      <c r="A92998" s="10">
        <v>10986883</v>
      </c>
      <c r="B92998" s="9" t="s">
        <v>92500</v>
      </c>
      <c r="C92998" s="1" t="s">
        <v>5</v>
      </c>
      <c r="D92998" s="1" t="s">
        <v>114931</v>
      </c>
      <c r="E92998" s="1"/>
      <c r="F92998" s="1"/>
      <c r="G92998" t="s">
        <v>114941</v>
      </c>
      <c r="H92998"/>
      <c r="K92998" s="1"/>
    </row>
    <row r="92999" spans="1:11" x14ac:dyDescent="0.25">
      <c r="A92999" s="10">
        <v>10986883</v>
      </c>
      <c r="B92999" s="9" t="s">
        <v>92501</v>
      </c>
      <c r="C92999" s="1" t="s">
        <v>5</v>
      </c>
      <c r="D92999" s="1" t="s">
        <v>114931</v>
      </c>
      <c r="E92999" s="1"/>
      <c r="F92999" s="1"/>
      <c r="G92999" t="s">
        <v>114941</v>
      </c>
      <c r="H92999"/>
      <c r="K92999" s="1"/>
    </row>
    <row r="93000" spans="1:11" x14ac:dyDescent="0.25">
      <c r="A93000" s="10">
        <v>10986883</v>
      </c>
      <c r="B93000" s="9" t="s">
        <v>92502</v>
      </c>
      <c r="C93000" s="1" t="s">
        <v>5</v>
      </c>
      <c r="D93000" s="1" t="s">
        <v>114931</v>
      </c>
      <c r="E93000" s="1"/>
      <c r="F93000" s="1"/>
      <c r="G93000" t="s">
        <v>114941</v>
      </c>
      <c r="H93000"/>
      <c r="K93000" s="1"/>
    </row>
    <row r="93001" spans="1:11" x14ac:dyDescent="0.25">
      <c r="A93001" s="10">
        <v>10986883</v>
      </c>
      <c r="B93001" s="9" t="s">
        <v>92503</v>
      </c>
      <c r="C93001" s="1" t="s">
        <v>5</v>
      </c>
      <c r="D93001" s="1" t="s">
        <v>114931</v>
      </c>
      <c r="E93001" s="1"/>
      <c r="F93001" s="1"/>
      <c r="G93001" t="s">
        <v>114941</v>
      </c>
      <c r="H93001"/>
      <c r="K93001" s="1"/>
    </row>
    <row r="93002" spans="1:11" x14ac:dyDescent="0.25">
      <c r="A93002" s="10">
        <v>10986883</v>
      </c>
      <c r="B93002" s="9" t="s">
        <v>92504</v>
      </c>
      <c r="C93002" s="1" t="s">
        <v>5</v>
      </c>
      <c r="D93002" s="1" t="s">
        <v>114931</v>
      </c>
      <c r="E93002" s="1"/>
      <c r="F93002" s="1"/>
      <c r="G93002" t="s">
        <v>114941</v>
      </c>
      <c r="H93002"/>
      <c r="K93002" s="1"/>
    </row>
    <row r="93003" spans="1:11" x14ac:dyDescent="0.25">
      <c r="A93003" s="10">
        <v>10986883</v>
      </c>
      <c r="B93003" s="9" t="s">
        <v>92505</v>
      </c>
      <c r="C93003" s="1" t="s">
        <v>5</v>
      </c>
      <c r="D93003" s="1" t="s">
        <v>114931</v>
      </c>
      <c r="E93003" s="1"/>
      <c r="F93003" s="1"/>
      <c r="G93003" t="s">
        <v>114941</v>
      </c>
      <c r="H93003"/>
      <c r="K93003" s="1"/>
    </row>
    <row r="93004" spans="1:11" x14ac:dyDescent="0.25">
      <c r="A93004" s="10">
        <v>10986883</v>
      </c>
      <c r="B93004" s="9" t="s">
        <v>92506</v>
      </c>
      <c r="C93004" s="1" t="s">
        <v>5</v>
      </c>
      <c r="D93004" s="1" t="s">
        <v>114931</v>
      </c>
      <c r="E93004" s="1"/>
      <c r="F93004" s="1"/>
      <c r="G93004" t="s">
        <v>114941</v>
      </c>
      <c r="H93004"/>
      <c r="K93004" s="1"/>
    </row>
    <row r="93005" spans="1:11" x14ac:dyDescent="0.25">
      <c r="A93005" s="10">
        <v>10986883</v>
      </c>
      <c r="B93005" s="9" t="s">
        <v>92507</v>
      </c>
      <c r="C93005" s="1" t="s">
        <v>5</v>
      </c>
      <c r="D93005" s="1" t="s">
        <v>114931</v>
      </c>
      <c r="E93005" s="1"/>
      <c r="F93005" s="1"/>
      <c r="G93005" t="s">
        <v>114941</v>
      </c>
      <c r="H93005"/>
      <c r="K93005" s="1"/>
    </row>
    <row r="93006" spans="1:11" x14ac:dyDescent="0.25">
      <c r="A93006" s="10">
        <v>10986883</v>
      </c>
      <c r="B93006" s="9" t="s">
        <v>92508</v>
      </c>
      <c r="C93006" s="1" t="s">
        <v>5</v>
      </c>
      <c r="D93006" s="1" t="s">
        <v>114931</v>
      </c>
      <c r="E93006" s="1"/>
      <c r="F93006" s="1"/>
      <c r="G93006" t="s">
        <v>114941</v>
      </c>
      <c r="H93006"/>
      <c r="K93006" s="1"/>
    </row>
    <row r="93007" spans="1:11" x14ac:dyDescent="0.25">
      <c r="A93007" s="10">
        <v>10986883</v>
      </c>
      <c r="B93007" s="9" t="s">
        <v>92509</v>
      </c>
      <c r="C93007" s="1" t="s">
        <v>5</v>
      </c>
      <c r="D93007" s="1" t="s">
        <v>114931</v>
      </c>
      <c r="E93007" s="1"/>
      <c r="F93007" s="1"/>
      <c r="G93007" t="s">
        <v>114941</v>
      </c>
      <c r="H93007"/>
      <c r="K93007" s="1"/>
    </row>
    <row r="93008" spans="1:11" x14ac:dyDescent="0.25">
      <c r="A93008" s="10">
        <v>10986883</v>
      </c>
      <c r="B93008" s="9" t="s">
        <v>92510</v>
      </c>
      <c r="C93008" s="1" t="s">
        <v>5</v>
      </c>
      <c r="D93008" s="1" t="s">
        <v>114931</v>
      </c>
      <c r="E93008" s="1"/>
      <c r="F93008" s="1"/>
      <c r="G93008" t="s">
        <v>114941</v>
      </c>
      <c r="H93008"/>
      <c r="K93008" s="1"/>
    </row>
    <row r="93009" spans="1:11" x14ac:dyDescent="0.25">
      <c r="A93009" s="10">
        <v>10986883</v>
      </c>
      <c r="B93009" s="9" t="s">
        <v>92511</v>
      </c>
      <c r="C93009" s="1" t="s">
        <v>5</v>
      </c>
      <c r="D93009" s="1" t="s">
        <v>114931</v>
      </c>
      <c r="E93009" s="1"/>
      <c r="F93009" s="1"/>
      <c r="G93009" t="s">
        <v>114941</v>
      </c>
      <c r="H93009"/>
      <c r="K93009" s="1"/>
    </row>
    <row r="93010" spans="1:11" x14ac:dyDescent="0.25">
      <c r="A93010" s="10">
        <v>10986883</v>
      </c>
      <c r="B93010" s="9" t="s">
        <v>92512</v>
      </c>
      <c r="C93010" s="1" t="s">
        <v>5</v>
      </c>
      <c r="D93010" s="1" t="s">
        <v>114931</v>
      </c>
      <c r="E93010" s="1"/>
      <c r="F93010" s="1"/>
      <c r="G93010" t="s">
        <v>114941</v>
      </c>
      <c r="H93010"/>
      <c r="K93010" s="1"/>
    </row>
    <row r="93011" spans="1:11" x14ac:dyDescent="0.25">
      <c r="A93011" s="10">
        <v>10986883</v>
      </c>
      <c r="B93011" s="9" t="s">
        <v>92513</v>
      </c>
      <c r="C93011" s="1" t="s">
        <v>5</v>
      </c>
      <c r="D93011" s="1" t="s">
        <v>114931</v>
      </c>
      <c r="E93011" s="1"/>
      <c r="F93011" s="1"/>
      <c r="G93011" t="s">
        <v>114941</v>
      </c>
      <c r="H93011"/>
      <c r="K93011" s="1"/>
    </row>
    <row r="93012" spans="1:11" x14ac:dyDescent="0.25">
      <c r="A93012" s="10">
        <v>10986883</v>
      </c>
      <c r="B93012" s="9" t="s">
        <v>92514</v>
      </c>
      <c r="C93012" s="1" t="s">
        <v>5</v>
      </c>
      <c r="D93012" s="1" t="s">
        <v>114931</v>
      </c>
      <c r="E93012" s="1"/>
      <c r="F93012" s="1"/>
      <c r="G93012" t="s">
        <v>114941</v>
      </c>
      <c r="H93012"/>
      <c r="K93012" s="1"/>
    </row>
    <row r="93013" spans="1:11" x14ac:dyDescent="0.25">
      <c r="A93013" s="10">
        <v>10986883</v>
      </c>
      <c r="B93013" s="9" t="s">
        <v>92515</v>
      </c>
      <c r="C93013" s="1" t="s">
        <v>5</v>
      </c>
      <c r="D93013" s="1" t="s">
        <v>114931</v>
      </c>
      <c r="E93013" s="1"/>
      <c r="F93013" s="1"/>
      <c r="G93013" t="s">
        <v>114941</v>
      </c>
      <c r="H93013"/>
      <c r="K93013" s="1"/>
    </row>
    <row r="93014" spans="1:11" x14ac:dyDescent="0.25">
      <c r="A93014" s="10">
        <v>10986883</v>
      </c>
      <c r="B93014" s="9" t="s">
        <v>92516</v>
      </c>
      <c r="C93014" s="1" t="s">
        <v>5</v>
      </c>
      <c r="D93014" s="1" t="s">
        <v>114931</v>
      </c>
      <c r="E93014" s="1"/>
      <c r="F93014" s="1"/>
      <c r="G93014" t="s">
        <v>114941</v>
      </c>
      <c r="H93014"/>
      <c r="K93014" s="1"/>
    </row>
    <row r="93015" spans="1:11" x14ac:dyDescent="0.25">
      <c r="A93015" s="10">
        <v>10986883</v>
      </c>
      <c r="B93015" s="9" t="s">
        <v>92517</v>
      </c>
      <c r="C93015" s="1" t="s">
        <v>5</v>
      </c>
      <c r="D93015" s="1" t="s">
        <v>114931</v>
      </c>
      <c r="E93015" s="1"/>
      <c r="F93015" s="1"/>
      <c r="G93015" t="s">
        <v>114941</v>
      </c>
      <c r="H93015"/>
      <c r="K93015" s="1"/>
    </row>
    <row r="93016" spans="1:11" x14ac:dyDescent="0.25">
      <c r="A93016" s="10">
        <v>10986883</v>
      </c>
      <c r="B93016" s="9" t="s">
        <v>92518</v>
      </c>
      <c r="C93016" s="1" t="s">
        <v>5</v>
      </c>
      <c r="D93016" s="1" t="s">
        <v>114931</v>
      </c>
      <c r="E93016" s="1"/>
      <c r="F93016" s="1"/>
      <c r="G93016" t="s">
        <v>114941</v>
      </c>
      <c r="H93016"/>
      <c r="K93016" s="1"/>
    </row>
    <row r="93017" spans="1:11" x14ac:dyDescent="0.25">
      <c r="A93017" s="10">
        <v>10986883</v>
      </c>
      <c r="B93017" s="9" t="s">
        <v>92519</v>
      </c>
      <c r="C93017" s="1" t="s">
        <v>5</v>
      </c>
      <c r="D93017" s="1" t="s">
        <v>114931</v>
      </c>
      <c r="E93017" s="1"/>
      <c r="F93017" s="1"/>
      <c r="G93017" t="s">
        <v>114941</v>
      </c>
      <c r="H93017"/>
      <c r="K93017" s="1"/>
    </row>
    <row r="93018" spans="1:11" x14ac:dyDescent="0.25">
      <c r="A93018" s="10">
        <v>10986883</v>
      </c>
      <c r="B93018" s="9" t="s">
        <v>92520</v>
      </c>
      <c r="C93018" s="1" t="s">
        <v>5</v>
      </c>
      <c r="D93018" s="1" t="s">
        <v>114931</v>
      </c>
      <c r="E93018" s="1"/>
      <c r="F93018" s="1"/>
      <c r="G93018" t="s">
        <v>114941</v>
      </c>
      <c r="H93018"/>
      <c r="K93018" s="1"/>
    </row>
    <row r="93019" spans="1:11" x14ac:dyDescent="0.25">
      <c r="A93019" s="10">
        <v>10986883</v>
      </c>
      <c r="B93019" s="9" t="s">
        <v>92521</v>
      </c>
      <c r="C93019" s="1" t="s">
        <v>5</v>
      </c>
      <c r="D93019" s="1" t="s">
        <v>114931</v>
      </c>
      <c r="E93019" s="1"/>
      <c r="F93019" s="1"/>
      <c r="G93019" t="s">
        <v>114941</v>
      </c>
      <c r="H93019"/>
      <c r="K93019" s="1"/>
    </row>
    <row r="93020" spans="1:11" x14ac:dyDescent="0.25">
      <c r="A93020" s="10">
        <v>10986883</v>
      </c>
      <c r="B93020" s="9" t="s">
        <v>92522</v>
      </c>
      <c r="C93020" s="1" t="s">
        <v>5</v>
      </c>
      <c r="D93020" s="1" t="s">
        <v>114931</v>
      </c>
      <c r="E93020" s="1"/>
      <c r="F93020" s="1"/>
      <c r="G93020" t="s">
        <v>114941</v>
      </c>
      <c r="H93020"/>
      <c r="K93020" s="1"/>
    </row>
    <row r="93021" spans="1:11" x14ac:dyDescent="0.25">
      <c r="A93021" s="10">
        <v>10986883</v>
      </c>
      <c r="B93021" s="9" t="s">
        <v>92523</v>
      </c>
      <c r="C93021" s="1" t="s">
        <v>5</v>
      </c>
      <c r="D93021" s="1" t="s">
        <v>114931</v>
      </c>
      <c r="E93021" s="1"/>
      <c r="F93021" s="1"/>
      <c r="G93021" t="s">
        <v>114941</v>
      </c>
      <c r="H93021"/>
      <c r="K93021" s="1"/>
    </row>
    <row r="93022" spans="1:11" x14ac:dyDescent="0.25">
      <c r="A93022" s="10">
        <v>10986883</v>
      </c>
      <c r="B93022" s="9" t="s">
        <v>92524</v>
      </c>
      <c r="C93022" s="1" t="s">
        <v>5</v>
      </c>
      <c r="D93022" s="1" t="s">
        <v>114931</v>
      </c>
      <c r="E93022" s="1"/>
      <c r="F93022" s="1"/>
      <c r="G93022" t="s">
        <v>114941</v>
      </c>
      <c r="H93022"/>
      <c r="K93022" s="1"/>
    </row>
    <row r="93023" spans="1:11" x14ac:dyDescent="0.25">
      <c r="A93023" s="10">
        <v>10986883</v>
      </c>
      <c r="B93023" s="9" t="s">
        <v>92525</v>
      </c>
      <c r="C93023" s="1" t="s">
        <v>5</v>
      </c>
      <c r="D93023" s="1" t="s">
        <v>114931</v>
      </c>
      <c r="E93023" s="1"/>
      <c r="F93023" s="1"/>
      <c r="G93023" t="s">
        <v>114941</v>
      </c>
      <c r="H93023"/>
      <c r="K93023" s="1"/>
    </row>
    <row r="93024" spans="1:11" x14ac:dyDescent="0.25">
      <c r="A93024" s="10">
        <v>10986883</v>
      </c>
      <c r="B93024" s="9" t="s">
        <v>92526</v>
      </c>
      <c r="C93024" s="1" t="s">
        <v>5</v>
      </c>
      <c r="D93024" s="1" t="s">
        <v>114931</v>
      </c>
      <c r="E93024" s="1"/>
      <c r="F93024" s="1"/>
      <c r="G93024" t="s">
        <v>114941</v>
      </c>
      <c r="H93024"/>
      <c r="K93024" s="1"/>
    </row>
    <row r="93025" spans="1:11" x14ac:dyDescent="0.25">
      <c r="A93025" s="10">
        <v>10986883</v>
      </c>
      <c r="B93025" s="9" t="s">
        <v>92527</v>
      </c>
      <c r="C93025" s="1" t="s">
        <v>5</v>
      </c>
      <c r="D93025" s="1" t="s">
        <v>114931</v>
      </c>
      <c r="E93025" s="1"/>
      <c r="F93025" s="1"/>
      <c r="G93025" t="s">
        <v>114941</v>
      </c>
      <c r="H93025"/>
      <c r="K93025" s="1"/>
    </row>
    <row r="93026" spans="1:11" x14ac:dyDescent="0.25">
      <c r="A93026" s="10">
        <v>10986883</v>
      </c>
      <c r="B93026" s="9" t="s">
        <v>92528</v>
      </c>
      <c r="C93026" s="1" t="s">
        <v>5</v>
      </c>
      <c r="D93026" s="1" t="s">
        <v>114931</v>
      </c>
      <c r="E93026" s="1"/>
      <c r="F93026" s="1"/>
      <c r="G93026" t="s">
        <v>114941</v>
      </c>
      <c r="H93026"/>
      <c r="K93026" s="1"/>
    </row>
    <row r="93027" spans="1:11" x14ac:dyDescent="0.25">
      <c r="A93027" s="10">
        <v>10986883</v>
      </c>
      <c r="B93027" s="9" t="s">
        <v>92529</v>
      </c>
      <c r="C93027" s="1" t="s">
        <v>5</v>
      </c>
      <c r="D93027" s="1" t="s">
        <v>114931</v>
      </c>
      <c r="E93027" s="1"/>
      <c r="F93027" s="1"/>
      <c r="G93027" t="s">
        <v>114941</v>
      </c>
      <c r="H93027"/>
      <c r="K93027" s="1"/>
    </row>
    <row r="93028" spans="1:11" x14ac:dyDescent="0.25">
      <c r="A93028" s="10">
        <v>10986883</v>
      </c>
      <c r="B93028" s="9" t="s">
        <v>92530</v>
      </c>
      <c r="C93028" s="1" t="s">
        <v>5</v>
      </c>
      <c r="D93028" s="1" t="s">
        <v>114931</v>
      </c>
      <c r="E93028" s="1"/>
      <c r="F93028" s="1"/>
      <c r="G93028" t="s">
        <v>114941</v>
      </c>
      <c r="H93028"/>
      <c r="K93028" s="1"/>
    </row>
    <row r="93029" spans="1:11" x14ac:dyDescent="0.25">
      <c r="A93029" s="10">
        <v>10986883</v>
      </c>
      <c r="B93029" s="9" t="s">
        <v>92531</v>
      </c>
      <c r="C93029" s="1" t="s">
        <v>5</v>
      </c>
      <c r="D93029" s="1" t="s">
        <v>114931</v>
      </c>
      <c r="E93029" s="1"/>
      <c r="F93029" s="1"/>
      <c r="G93029" t="s">
        <v>114941</v>
      </c>
      <c r="H93029"/>
      <c r="K93029" s="1"/>
    </row>
    <row r="93030" spans="1:11" x14ac:dyDescent="0.25">
      <c r="A93030" s="10">
        <v>10986883</v>
      </c>
      <c r="B93030" s="9" t="s">
        <v>92532</v>
      </c>
      <c r="C93030" s="1" t="s">
        <v>5</v>
      </c>
      <c r="D93030" s="1" t="s">
        <v>114931</v>
      </c>
      <c r="E93030" s="1"/>
      <c r="F93030" s="1"/>
      <c r="G93030" t="s">
        <v>114941</v>
      </c>
      <c r="H93030"/>
      <c r="K93030" s="1"/>
    </row>
    <row r="93031" spans="1:11" x14ac:dyDescent="0.25">
      <c r="A93031" s="10">
        <v>10986883</v>
      </c>
      <c r="B93031" s="9" t="s">
        <v>92533</v>
      </c>
      <c r="C93031" s="1" t="s">
        <v>5</v>
      </c>
      <c r="D93031" s="1" t="s">
        <v>114931</v>
      </c>
      <c r="E93031" s="1"/>
      <c r="F93031" s="1"/>
      <c r="G93031" t="s">
        <v>114941</v>
      </c>
      <c r="H93031"/>
      <c r="K93031" s="1"/>
    </row>
    <row r="93032" spans="1:11" x14ac:dyDescent="0.25">
      <c r="A93032" s="10">
        <v>10986883</v>
      </c>
      <c r="B93032" s="9" t="s">
        <v>92534</v>
      </c>
      <c r="C93032" s="1" t="s">
        <v>5</v>
      </c>
      <c r="D93032" s="1" t="s">
        <v>114931</v>
      </c>
      <c r="E93032" s="1"/>
      <c r="F93032" s="1"/>
      <c r="G93032" t="s">
        <v>114941</v>
      </c>
      <c r="H93032"/>
      <c r="K93032" s="1"/>
    </row>
    <row r="93033" spans="1:11" x14ac:dyDescent="0.25">
      <c r="A93033" s="10">
        <v>10986883</v>
      </c>
      <c r="B93033" s="9" t="s">
        <v>92535</v>
      </c>
      <c r="C93033" s="1" t="s">
        <v>5</v>
      </c>
      <c r="D93033" s="1" t="s">
        <v>114931</v>
      </c>
      <c r="E93033" s="1"/>
      <c r="F93033" s="1"/>
      <c r="G93033" t="s">
        <v>114941</v>
      </c>
      <c r="H93033"/>
      <c r="K93033" s="1"/>
    </row>
    <row r="93034" spans="1:11" x14ac:dyDescent="0.25">
      <c r="A93034" s="10">
        <v>10986883</v>
      </c>
      <c r="B93034" s="9" t="s">
        <v>92536</v>
      </c>
      <c r="C93034" s="1" t="s">
        <v>5</v>
      </c>
      <c r="D93034" s="1" t="s">
        <v>114931</v>
      </c>
      <c r="E93034" s="1"/>
      <c r="F93034" s="1"/>
      <c r="G93034" t="s">
        <v>114941</v>
      </c>
      <c r="H93034"/>
      <c r="K93034" s="1"/>
    </row>
    <row r="93035" spans="1:11" x14ac:dyDescent="0.25">
      <c r="A93035" s="10">
        <v>10986883</v>
      </c>
      <c r="B93035" s="9" t="s">
        <v>92537</v>
      </c>
      <c r="C93035" s="1" t="s">
        <v>5</v>
      </c>
      <c r="D93035" s="1" t="s">
        <v>114931</v>
      </c>
      <c r="E93035" s="1"/>
      <c r="F93035" s="1"/>
      <c r="G93035" t="s">
        <v>114941</v>
      </c>
      <c r="H93035"/>
      <c r="K93035" s="1"/>
    </row>
    <row r="93036" spans="1:11" x14ac:dyDescent="0.25">
      <c r="A93036" s="10">
        <v>10986883</v>
      </c>
      <c r="B93036" s="9" t="s">
        <v>92538</v>
      </c>
      <c r="C93036" s="1" t="s">
        <v>5</v>
      </c>
      <c r="D93036" s="1" t="s">
        <v>114931</v>
      </c>
      <c r="E93036" s="1"/>
      <c r="F93036" s="1"/>
      <c r="G93036" t="s">
        <v>114941</v>
      </c>
      <c r="H93036"/>
      <c r="K93036" s="1"/>
    </row>
    <row r="93037" spans="1:11" x14ac:dyDescent="0.25">
      <c r="A93037" s="10">
        <v>10986883</v>
      </c>
      <c r="B93037" s="9" t="s">
        <v>92539</v>
      </c>
      <c r="C93037" s="1" t="s">
        <v>5</v>
      </c>
      <c r="D93037" s="1" t="s">
        <v>114931</v>
      </c>
      <c r="E93037" s="1"/>
      <c r="F93037" s="1"/>
      <c r="G93037" t="s">
        <v>114941</v>
      </c>
      <c r="H93037"/>
      <c r="K93037" s="1"/>
    </row>
    <row r="93038" spans="1:11" x14ac:dyDescent="0.25">
      <c r="A93038" s="10">
        <v>10986883</v>
      </c>
      <c r="B93038" s="9" t="s">
        <v>92540</v>
      </c>
      <c r="C93038" s="1" t="s">
        <v>5</v>
      </c>
      <c r="D93038" s="1" t="s">
        <v>114931</v>
      </c>
      <c r="E93038" s="1"/>
      <c r="F93038" s="1"/>
      <c r="G93038" t="s">
        <v>114941</v>
      </c>
      <c r="H93038"/>
      <c r="K93038" s="1"/>
    </row>
    <row r="93039" spans="1:11" x14ac:dyDescent="0.25">
      <c r="A93039" s="10">
        <v>10986883</v>
      </c>
      <c r="B93039" s="9" t="s">
        <v>92541</v>
      </c>
      <c r="C93039" s="1" t="s">
        <v>5</v>
      </c>
      <c r="D93039" s="1" t="s">
        <v>114931</v>
      </c>
      <c r="E93039" s="1"/>
      <c r="F93039" s="1"/>
      <c r="G93039" t="s">
        <v>114941</v>
      </c>
      <c r="H93039"/>
      <c r="K93039" s="1"/>
    </row>
    <row r="93040" spans="1:11" x14ac:dyDescent="0.25">
      <c r="A93040" s="10">
        <v>10986883</v>
      </c>
      <c r="B93040" s="9" t="s">
        <v>92542</v>
      </c>
      <c r="C93040" s="1" t="s">
        <v>5</v>
      </c>
      <c r="D93040" s="1" t="s">
        <v>114931</v>
      </c>
      <c r="E93040" s="1"/>
      <c r="F93040" s="1"/>
      <c r="G93040" t="s">
        <v>114941</v>
      </c>
      <c r="H93040"/>
      <c r="K93040" s="1"/>
    </row>
    <row r="93041" spans="1:11" x14ac:dyDescent="0.25">
      <c r="A93041" s="10">
        <v>10986883</v>
      </c>
      <c r="B93041" s="9" t="s">
        <v>92543</v>
      </c>
      <c r="C93041" s="1" t="s">
        <v>5</v>
      </c>
      <c r="D93041" s="1" t="s">
        <v>114931</v>
      </c>
      <c r="E93041" s="1"/>
      <c r="F93041" s="1"/>
      <c r="G93041" t="s">
        <v>114941</v>
      </c>
      <c r="H93041"/>
      <c r="K93041" s="1"/>
    </row>
    <row r="93042" spans="1:11" x14ac:dyDescent="0.25">
      <c r="A93042" s="10">
        <v>10986883</v>
      </c>
      <c r="B93042" s="9" t="s">
        <v>92544</v>
      </c>
      <c r="C93042" s="1" t="s">
        <v>5</v>
      </c>
      <c r="D93042" s="1" t="s">
        <v>114931</v>
      </c>
      <c r="E93042" s="1"/>
      <c r="F93042" s="1"/>
      <c r="G93042" t="s">
        <v>114941</v>
      </c>
      <c r="H93042"/>
      <c r="K93042" s="1"/>
    </row>
    <row r="93043" spans="1:11" x14ac:dyDescent="0.25">
      <c r="A93043" s="10">
        <v>10986883</v>
      </c>
      <c r="B93043" s="9" t="s">
        <v>92545</v>
      </c>
      <c r="C93043" s="1" t="s">
        <v>5</v>
      </c>
      <c r="D93043" s="1" t="s">
        <v>114931</v>
      </c>
      <c r="E93043" s="1"/>
      <c r="F93043" s="1"/>
      <c r="G93043" t="s">
        <v>114941</v>
      </c>
      <c r="H93043"/>
      <c r="K93043" s="1"/>
    </row>
    <row r="93044" spans="1:11" x14ac:dyDescent="0.25">
      <c r="A93044" s="10">
        <v>10986883</v>
      </c>
      <c r="B93044" s="9" t="s">
        <v>92546</v>
      </c>
      <c r="C93044" s="1" t="s">
        <v>5</v>
      </c>
      <c r="D93044" s="1" t="s">
        <v>114931</v>
      </c>
      <c r="E93044" s="1"/>
      <c r="F93044" s="1"/>
      <c r="G93044" t="s">
        <v>114941</v>
      </c>
      <c r="H93044"/>
      <c r="K93044" s="1"/>
    </row>
    <row r="93045" spans="1:11" x14ac:dyDescent="0.25">
      <c r="A93045" s="10">
        <v>10986883</v>
      </c>
      <c r="B93045" s="9" t="s">
        <v>92547</v>
      </c>
      <c r="C93045" s="1" t="s">
        <v>5</v>
      </c>
      <c r="D93045" s="1" t="s">
        <v>114931</v>
      </c>
      <c r="E93045" s="1"/>
      <c r="F93045" s="1"/>
      <c r="G93045" t="s">
        <v>114941</v>
      </c>
      <c r="H93045"/>
      <c r="K93045" s="1"/>
    </row>
    <row r="93046" spans="1:11" x14ac:dyDescent="0.25">
      <c r="A93046" s="10">
        <v>10986883</v>
      </c>
      <c r="B93046" s="9" t="s">
        <v>92548</v>
      </c>
      <c r="C93046" s="1" t="s">
        <v>5</v>
      </c>
      <c r="D93046" s="1" t="s">
        <v>114931</v>
      </c>
      <c r="E93046" s="1"/>
      <c r="F93046" s="1"/>
      <c r="G93046" t="s">
        <v>114941</v>
      </c>
      <c r="H93046"/>
      <c r="K93046" s="1"/>
    </row>
    <row r="93047" spans="1:11" x14ac:dyDescent="0.25">
      <c r="A93047" s="10">
        <v>10986883</v>
      </c>
      <c r="B93047" s="9" t="s">
        <v>92549</v>
      </c>
      <c r="C93047" s="1" t="s">
        <v>5</v>
      </c>
      <c r="D93047" s="1" t="s">
        <v>114931</v>
      </c>
      <c r="E93047" s="1"/>
      <c r="F93047" s="1"/>
      <c r="G93047" t="s">
        <v>114941</v>
      </c>
      <c r="H93047"/>
      <c r="K93047" s="1"/>
    </row>
    <row r="93048" spans="1:11" x14ac:dyDescent="0.25">
      <c r="A93048" s="10">
        <v>10986883</v>
      </c>
      <c r="B93048" s="9" t="s">
        <v>92550</v>
      </c>
      <c r="C93048" s="1" t="s">
        <v>5</v>
      </c>
      <c r="D93048" s="1" t="s">
        <v>114931</v>
      </c>
      <c r="E93048" s="1"/>
      <c r="F93048" s="1"/>
      <c r="G93048" t="s">
        <v>114941</v>
      </c>
      <c r="H93048"/>
      <c r="K93048" s="1"/>
    </row>
    <row r="93049" spans="1:11" x14ac:dyDescent="0.25">
      <c r="A93049" s="10">
        <v>10986883</v>
      </c>
      <c r="B93049" s="9" t="s">
        <v>92551</v>
      </c>
      <c r="C93049" s="1" t="s">
        <v>5</v>
      </c>
      <c r="D93049" s="1" t="s">
        <v>114931</v>
      </c>
      <c r="E93049" s="1"/>
      <c r="F93049" s="1"/>
      <c r="G93049" t="s">
        <v>114941</v>
      </c>
      <c r="H93049"/>
      <c r="K93049" s="1"/>
    </row>
    <row r="93050" spans="1:11" x14ac:dyDescent="0.25">
      <c r="A93050" s="10">
        <v>10986883</v>
      </c>
      <c r="B93050" s="9" t="s">
        <v>92552</v>
      </c>
      <c r="C93050" s="1" t="s">
        <v>5</v>
      </c>
      <c r="D93050" s="1" t="s">
        <v>114931</v>
      </c>
      <c r="E93050" s="1"/>
      <c r="F93050" s="1"/>
      <c r="G93050" t="s">
        <v>114941</v>
      </c>
      <c r="H93050"/>
      <c r="K93050" s="1"/>
    </row>
    <row r="93051" spans="1:11" x14ac:dyDescent="0.25">
      <c r="A93051" s="10">
        <v>10986883</v>
      </c>
      <c r="B93051" s="9" t="s">
        <v>92553</v>
      </c>
      <c r="C93051" s="1" t="s">
        <v>5</v>
      </c>
      <c r="D93051" s="1" t="s">
        <v>114931</v>
      </c>
      <c r="E93051" s="1"/>
      <c r="F93051" s="1"/>
      <c r="G93051" t="s">
        <v>114941</v>
      </c>
      <c r="H93051"/>
      <c r="K93051" s="1"/>
    </row>
    <row r="93052" spans="1:11" x14ac:dyDescent="0.25">
      <c r="A93052" s="10">
        <v>10986883</v>
      </c>
      <c r="B93052" s="9" t="s">
        <v>92554</v>
      </c>
      <c r="C93052" s="1" t="s">
        <v>5</v>
      </c>
      <c r="D93052" s="1" t="s">
        <v>114931</v>
      </c>
      <c r="E93052" s="1"/>
      <c r="F93052" s="1"/>
      <c r="G93052" t="s">
        <v>114941</v>
      </c>
      <c r="H93052"/>
      <c r="K93052" s="1"/>
    </row>
    <row r="93053" spans="1:11" x14ac:dyDescent="0.25">
      <c r="A93053" s="10">
        <v>10986883</v>
      </c>
      <c r="B93053" s="9" t="s">
        <v>92555</v>
      </c>
      <c r="C93053" s="1" t="s">
        <v>5</v>
      </c>
      <c r="D93053" s="1" t="s">
        <v>114931</v>
      </c>
      <c r="E93053" s="1"/>
      <c r="F93053" s="1"/>
      <c r="G93053" t="s">
        <v>114941</v>
      </c>
      <c r="H93053"/>
      <c r="K93053" s="1"/>
    </row>
    <row r="93054" spans="1:11" x14ac:dyDescent="0.25">
      <c r="A93054" s="10">
        <v>10986883</v>
      </c>
      <c r="B93054" s="9" t="s">
        <v>92556</v>
      </c>
      <c r="C93054" s="1" t="s">
        <v>5</v>
      </c>
      <c r="D93054" s="1" t="s">
        <v>114931</v>
      </c>
      <c r="E93054" s="1"/>
      <c r="F93054" s="1"/>
      <c r="G93054" t="s">
        <v>114941</v>
      </c>
      <c r="H93054"/>
      <c r="K93054" s="1"/>
    </row>
    <row r="93055" spans="1:11" x14ac:dyDescent="0.25">
      <c r="A93055" s="10">
        <v>10986883</v>
      </c>
      <c r="B93055" s="9" t="s">
        <v>92557</v>
      </c>
      <c r="C93055" s="1" t="s">
        <v>5</v>
      </c>
      <c r="D93055" s="1" t="s">
        <v>114931</v>
      </c>
      <c r="E93055" s="1"/>
      <c r="F93055" s="1"/>
      <c r="G93055" t="s">
        <v>114941</v>
      </c>
      <c r="H93055"/>
      <c r="K93055" s="1"/>
    </row>
    <row r="93056" spans="1:11" x14ac:dyDescent="0.25">
      <c r="A93056" s="10">
        <v>10986883</v>
      </c>
      <c r="B93056" s="9" t="s">
        <v>92558</v>
      </c>
      <c r="C93056" s="1" t="s">
        <v>5</v>
      </c>
      <c r="D93056" s="1" t="s">
        <v>114931</v>
      </c>
      <c r="E93056" s="1"/>
      <c r="F93056" s="1"/>
      <c r="G93056" t="s">
        <v>114941</v>
      </c>
      <c r="H93056"/>
      <c r="K93056" s="1"/>
    </row>
    <row r="93057" spans="1:11" x14ac:dyDescent="0.25">
      <c r="A93057" s="10">
        <v>10986883</v>
      </c>
      <c r="B93057" s="9" t="s">
        <v>92559</v>
      </c>
      <c r="C93057" s="1" t="s">
        <v>5</v>
      </c>
      <c r="D93057" s="1" t="s">
        <v>114931</v>
      </c>
      <c r="E93057" s="1"/>
      <c r="F93057" s="1"/>
      <c r="G93057" t="s">
        <v>114941</v>
      </c>
      <c r="H93057"/>
      <c r="K93057" s="1"/>
    </row>
    <row r="93058" spans="1:11" x14ac:dyDescent="0.25">
      <c r="A93058" s="10">
        <v>10986883</v>
      </c>
      <c r="B93058" s="9" t="s">
        <v>92560</v>
      </c>
      <c r="C93058" s="1" t="s">
        <v>5</v>
      </c>
      <c r="D93058" s="1" t="s">
        <v>114931</v>
      </c>
      <c r="E93058" s="1"/>
      <c r="F93058" s="1"/>
      <c r="G93058" t="s">
        <v>114941</v>
      </c>
      <c r="H93058"/>
      <c r="K93058" s="1"/>
    </row>
    <row r="93059" spans="1:11" x14ac:dyDescent="0.25">
      <c r="A93059" s="10">
        <v>10986883</v>
      </c>
      <c r="B93059" s="9" t="s">
        <v>92561</v>
      </c>
      <c r="C93059" s="1" t="s">
        <v>5</v>
      </c>
      <c r="D93059" s="1" t="s">
        <v>114931</v>
      </c>
      <c r="E93059" s="1"/>
      <c r="F93059" s="1"/>
      <c r="G93059" t="s">
        <v>114941</v>
      </c>
      <c r="H93059"/>
      <c r="K93059" s="1"/>
    </row>
    <row r="93060" spans="1:11" x14ac:dyDescent="0.25">
      <c r="A93060" s="10">
        <v>10986883</v>
      </c>
      <c r="B93060" s="9" t="s">
        <v>92562</v>
      </c>
      <c r="C93060" s="1" t="s">
        <v>5</v>
      </c>
      <c r="D93060" s="1" t="s">
        <v>114931</v>
      </c>
      <c r="E93060" s="1"/>
      <c r="F93060" s="1"/>
      <c r="G93060" t="s">
        <v>114941</v>
      </c>
      <c r="H93060"/>
      <c r="K93060" s="1"/>
    </row>
    <row r="93061" spans="1:11" x14ac:dyDescent="0.25">
      <c r="A93061" s="10">
        <v>10986883</v>
      </c>
      <c r="B93061" s="9" t="s">
        <v>92563</v>
      </c>
      <c r="C93061" s="1" t="s">
        <v>5</v>
      </c>
      <c r="D93061" s="1" t="s">
        <v>114931</v>
      </c>
      <c r="E93061" s="1"/>
      <c r="F93061" s="1"/>
      <c r="G93061" t="s">
        <v>114941</v>
      </c>
      <c r="H93061"/>
      <c r="K93061" s="1"/>
    </row>
    <row r="93062" spans="1:11" x14ac:dyDescent="0.25">
      <c r="A93062" s="10">
        <v>10986883</v>
      </c>
      <c r="B93062" s="9" t="s">
        <v>92564</v>
      </c>
      <c r="C93062" s="1" t="s">
        <v>5</v>
      </c>
      <c r="D93062" s="1" t="s">
        <v>114931</v>
      </c>
      <c r="E93062" s="1"/>
      <c r="F93062" s="1"/>
      <c r="G93062" t="s">
        <v>114941</v>
      </c>
      <c r="H93062"/>
      <c r="K93062" s="1"/>
    </row>
    <row r="93063" spans="1:11" x14ac:dyDescent="0.25">
      <c r="A93063" s="10">
        <v>10986883</v>
      </c>
      <c r="B93063" s="9" t="s">
        <v>92565</v>
      </c>
      <c r="C93063" s="1" t="s">
        <v>5</v>
      </c>
      <c r="D93063" s="1" t="s">
        <v>114931</v>
      </c>
      <c r="E93063" s="1"/>
      <c r="F93063" s="1"/>
      <c r="G93063" t="s">
        <v>114941</v>
      </c>
      <c r="H93063"/>
      <c r="K93063" s="1"/>
    </row>
    <row r="93064" spans="1:11" x14ac:dyDescent="0.25">
      <c r="A93064" s="10">
        <v>10986883</v>
      </c>
      <c r="B93064" s="9" t="s">
        <v>92566</v>
      </c>
      <c r="C93064" s="1" t="s">
        <v>5</v>
      </c>
      <c r="D93064" s="1" t="s">
        <v>114931</v>
      </c>
      <c r="E93064" s="1"/>
      <c r="F93064" s="1"/>
      <c r="G93064" t="s">
        <v>114941</v>
      </c>
      <c r="H93064"/>
      <c r="K93064" s="1"/>
    </row>
    <row r="93065" spans="1:11" x14ac:dyDescent="0.25">
      <c r="A93065" s="10">
        <v>10986883</v>
      </c>
      <c r="B93065" s="9" t="s">
        <v>92567</v>
      </c>
      <c r="C93065" s="1" t="s">
        <v>5</v>
      </c>
      <c r="D93065" s="1" t="s">
        <v>114931</v>
      </c>
      <c r="E93065" s="1"/>
      <c r="F93065" s="1"/>
      <c r="G93065" t="s">
        <v>114941</v>
      </c>
      <c r="H93065"/>
      <c r="K93065" s="1"/>
    </row>
    <row r="93066" spans="1:11" x14ac:dyDescent="0.25">
      <c r="A93066" s="10">
        <v>10986883</v>
      </c>
      <c r="B93066" s="9" t="s">
        <v>92568</v>
      </c>
      <c r="C93066" s="1" t="s">
        <v>5</v>
      </c>
      <c r="D93066" s="1" t="s">
        <v>114931</v>
      </c>
      <c r="E93066" s="1"/>
      <c r="F93066" s="1"/>
      <c r="G93066" t="s">
        <v>114941</v>
      </c>
      <c r="H93066"/>
      <c r="K93066" s="1"/>
    </row>
    <row r="93067" spans="1:11" x14ac:dyDescent="0.25">
      <c r="A93067" s="10">
        <v>10986883</v>
      </c>
      <c r="B93067" s="9" t="s">
        <v>92569</v>
      </c>
      <c r="C93067" s="1" t="s">
        <v>5</v>
      </c>
      <c r="D93067" s="1" t="s">
        <v>114931</v>
      </c>
      <c r="E93067" s="1"/>
      <c r="F93067" s="1"/>
      <c r="G93067" t="s">
        <v>114941</v>
      </c>
      <c r="H93067"/>
      <c r="K93067" s="1"/>
    </row>
    <row r="93068" spans="1:11" x14ac:dyDescent="0.25">
      <c r="A93068" s="10">
        <v>10986883</v>
      </c>
      <c r="B93068" s="9" t="s">
        <v>92570</v>
      </c>
      <c r="C93068" s="1" t="s">
        <v>5</v>
      </c>
      <c r="D93068" s="1" t="s">
        <v>114931</v>
      </c>
      <c r="E93068" s="1"/>
      <c r="F93068" s="1"/>
      <c r="G93068" t="s">
        <v>114941</v>
      </c>
      <c r="H93068"/>
      <c r="K93068" s="1"/>
    </row>
    <row r="93069" spans="1:11" x14ac:dyDescent="0.25">
      <c r="A93069" s="10">
        <v>10986883</v>
      </c>
      <c r="B93069" s="9" t="s">
        <v>92571</v>
      </c>
      <c r="C93069" s="1" t="s">
        <v>5</v>
      </c>
      <c r="D93069" s="1" t="s">
        <v>114931</v>
      </c>
      <c r="E93069" s="1"/>
      <c r="F93069" s="1"/>
      <c r="G93069" t="s">
        <v>114941</v>
      </c>
      <c r="H93069"/>
      <c r="K93069" s="1"/>
    </row>
    <row r="93070" spans="1:11" x14ac:dyDescent="0.25">
      <c r="A93070" s="10">
        <v>10986883</v>
      </c>
      <c r="B93070" s="9" t="s">
        <v>92572</v>
      </c>
      <c r="C93070" s="1" t="s">
        <v>5</v>
      </c>
      <c r="D93070" s="1" t="s">
        <v>114931</v>
      </c>
      <c r="E93070" s="1"/>
      <c r="F93070" s="1"/>
      <c r="G93070" t="s">
        <v>114941</v>
      </c>
      <c r="H93070"/>
      <c r="K93070" s="1"/>
    </row>
    <row r="93071" spans="1:11" x14ac:dyDescent="0.25">
      <c r="A93071" s="10">
        <v>10986883</v>
      </c>
      <c r="B93071" s="9" t="s">
        <v>92573</v>
      </c>
      <c r="C93071" s="1" t="s">
        <v>5</v>
      </c>
      <c r="D93071" s="1" t="s">
        <v>114931</v>
      </c>
      <c r="E93071" s="1"/>
      <c r="F93071" s="1"/>
      <c r="G93071" t="s">
        <v>114941</v>
      </c>
      <c r="H93071"/>
      <c r="K93071" s="1"/>
    </row>
    <row r="93072" spans="1:11" x14ac:dyDescent="0.25">
      <c r="A93072" s="10">
        <v>10986883</v>
      </c>
      <c r="B93072" s="9" t="s">
        <v>92574</v>
      </c>
      <c r="C93072" s="1" t="s">
        <v>5</v>
      </c>
      <c r="D93072" s="1" t="s">
        <v>114931</v>
      </c>
      <c r="E93072" s="1"/>
      <c r="F93072" s="1"/>
      <c r="G93072" t="s">
        <v>114941</v>
      </c>
      <c r="H93072"/>
      <c r="K93072" s="1"/>
    </row>
    <row r="93073" spans="1:11" x14ac:dyDescent="0.25">
      <c r="A93073" s="10">
        <v>10986883</v>
      </c>
      <c r="B93073" s="9" t="s">
        <v>92575</v>
      </c>
      <c r="C93073" s="1" t="s">
        <v>5</v>
      </c>
      <c r="D93073" s="1" t="s">
        <v>114931</v>
      </c>
      <c r="E93073" s="1"/>
      <c r="F93073" s="1"/>
      <c r="G93073" t="s">
        <v>114941</v>
      </c>
      <c r="H93073"/>
      <c r="K93073" s="1"/>
    </row>
    <row r="93074" spans="1:11" x14ac:dyDescent="0.25">
      <c r="A93074" s="10">
        <v>10986883</v>
      </c>
      <c r="B93074" s="9" t="s">
        <v>92576</v>
      </c>
      <c r="C93074" s="1" t="s">
        <v>5</v>
      </c>
      <c r="D93074" s="1" t="s">
        <v>114931</v>
      </c>
      <c r="E93074" s="1"/>
      <c r="F93074" s="1"/>
      <c r="G93074" t="s">
        <v>114941</v>
      </c>
      <c r="H93074"/>
      <c r="K93074" s="1"/>
    </row>
    <row r="93075" spans="1:11" x14ac:dyDescent="0.25">
      <c r="A93075" s="10">
        <v>10986883</v>
      </c>
      <c r="B93075" s="9" t="s">
        <v>92577</v>
      </c>
      <c r="C93075" s="1" t="s">
        <v>5</v>
      </c>
      <c r="D93075" s="1" t="s">
        <v>114931</v>
      </c>
      <c r="E93075" s="1"/>
      <c r="F93075" s="1"/>
      <c r="G93075" t="s">
        <v>114941</v>
      </c>
      <c r="H93075"/>
      <c r="K93075" s="1"/>
    </row>
    <row r="93076" spans="1:11" x14ac:dyDescent="0.25">
      <c r="A93076" s="10">
        <v>10986883</v>
      </c>
      <c r="B93076" s="9" t="s">
        <v>92578</v>
      </c>
      <c r="C93076" s="1" t="s">
        <v>5</v>
      </c>
      <c r="D93076" s="1" t="s">
        <v>114931</v>
      </c>
      <c r="E93076" s="1"/>
      <c r="F93076" s="1"/>
      <c r="G93076" t="s">
        <v>114941</v>
      </c>
      <c r="H93076"/>
      <c r="K93076" s="1"/>
    </row>
    <row r="93077" spans="1:11" x14ac:dyDescent="0.25">
      <c r="A93077" s="10">
        <v>10986883</v>
      </c>
      <c r="B93077" s="9" t="s">
        <v>92579</v>
      </c>
      <c r="C93077" s="1" t="s">
        <v>5</v>
      </c>
      <c r="D93077" s="1" t="s">
        <v>114931</v>
      </c>
      <c r="E93077" s="1"/>
      <c r="F93077" s="1"/>
      <c r="G93077" t="s">
        <v>114941</v>
      </c>
      <c r="H93077"/>
      <c r="K93077" s="1"/>
    </row>
    <row r="93078" spans="1:11" x14ac:dyDescent="0.25">
      <c r="A93078" s="10">
        <v>10986883</v>
      </c>
      <c r="B93078" s="9" t="s">
        <v>92580</v>
      </c>
      <c r="C93078" s="1" t="s">
        <v>5</v>
      </c>
      <c r="D93078" s="1" t="s">
        <v>114931</v>
      </c>
      <c r="E93078" s="1"/>
      <c r="F93078" s="1"/>
      <c r="G93078" t="s">
        <v>114941</v>
      </c>
      <c r="H93078"/>
      <c r="K93078" s="1"/>
    </row>
    <row r="93079" spans="1:11" x14ac:dyDescent="0.25">
      <c r="A93079" s="10">
        <v>10986883</v>
      </c>
      <c r="B93079" s="9" t="s">
        <v>92581</v>
      </c>
      <c r="C93079" s="1" t="s">
        <v>5</v>
      </c>
      <c r="D93079" s="1" t="s">
        <v>114931</v>
      </c>
      <c r="E93079" s="1"/>
      <c r="F93079" s="1"/>
      <c r="G93079" t="s">
        <v>114941</v>
      </c>
      <c r="H93079"/>
      <c r="K93079" s="1"/>
    </row>
    <row r="93080" spans="1:11" x14ac:dyDescent="0.25">
      <c r="A93080" s="10">
        <v>10986883</v>
      </c>
      <c r="B93080" s="9" t="s">
        <v>92582</v>
      </c>
      <c r="C93080" s="1" t="s">
        <v>5</v>
      </c>
      <c r="D93080" s="1" t="s">
        <v>114931</v>
      </c>
      <c r="E93080" s="1"/>
      <c r="F93080" s="1"/>
      <c r="G93080" t="s">
        <v>114941</v>
      </c>
      <c r="H93080"/>
      <c r="K93080" s="1"/>
    </row>
    <row r="93081" spans="1:11" x14ac:dyDescent="0.25">
      <c r="A93081" s="10">
        <v>10986883</v>
      </c>
      <c r="B93081" s="9" t="s">
        <v>92583</v>
      </c>
      <c r="C93081" s="1" t="s">
        <v>5</v>
      </c>
      <c r="D93081" s="1" t="s">
        <v>114931</v>
      </c>
      <c r="E93081" s="1"/>
      <c r="F93081" s="1"/>
      <c r="G93081" t="s">
        <v>114941</v>
      </c>
      <c r="H93081"/>
      <c r="K93081" s="1"/>
    </row>
    <row r="93082" spans="1:11" x14ac:dyDescent="0.25">
      <c r="A93082" s="10">
        <v>10986883</v>
      </c>
      <c r="B93082" s="9" t="s">
        <v>92584</v>
      </c>
      <c r="C93082" s="1" t="s">
        <v>5</v>
      </c>
      <c r="D93082" s="1" t="s">
        <v>114931</v>
      </c>
      <c r="E93082" s="1"/>
      <c r="F93082" s="1"/>
      <c r="G93082" t="s">
        <v>114941</v>
      </c>
      <c r="H93082"/>
      <c r="K93082" s="1"/>
    </row>
    <row r="93083" spans="1:11" x14ac:dyDescent="0.25">
      <c r="A93083" s="10">
        <v>10986883</v>
      </c>
      <c r="B93083" s="9" t="s">
        <v>92585</v>
      </c>
      <c r="C93083" s="1" t="s">
        <v>5</v>
      </c>
      <c r="D93083" s="1" t="s">
        <v>114931</v>
      </c>
      <c r="E93083" s="1"/>
      <c r="F93083" s="1"/>
      <c r="G93083" t="s">
        <v>114941</v>
      </c>
      <c r="H93083"/>
      <c r="K93083" s="1"/>
    </row>
    <row r="93084" spans="1:11" x14ac:dyDescent="0.25">
      <c r="A93084" s="10">
        <v>10986883</v>
      </c>
      <c r="B93084" s="9" t="s">
        <v>92586</v>
      </c>
      <c r="C93084" s="1" t="s">
        <v>5</v>
      </c>
      <c r="D93084" s="1" t="s">
        <v>114931</v>
      </c>
      <c r="E93084" s="1"/>
      <c r="F93084" s="1"/>
      <c r="G93084" t="s">
        <v>114941</v>
      </c>
      <c r="H93084"/>
      <c r="K93084" s="1"/>
    </row>
    <row r="93085" spans="1:11" x14ac:dyDescent="0.25">
      <c r="A93085" s="10">
        <v>10986883</v>
      </c>
      <c r="B93085" s="9" t="s">
        <v>92587</v>
      </c>
      <c r="C93085" s="1" t="s">
        <v>5</v>
      </c>
      <c r="D93085" s="1" t="s">
        <v>114931</v>
      </c>
      <c r="E93085" s="1"/>
      <c r="F93085" s="1"/>
      <c r="G93085" t="s">
        <v>114941</v>
      </c>
      <c r="H93085"/>
      <c r="K93085" s="1"/>
    </row>
    <row r="93086" spans="1:11" x14ac:dyDescent="0.25">
      <c r="A93086" s="10">
        <v>10986883</v>
      </c>
      <c r="B93086" s="9" t="s">
        <v>92588</v>
      </c>
      <c r="C93086" s="1" t="s">
        <v>5</v>
      </c>
      <c r="D93086" s="1" t="s">
        <v>114931</v>
      </c>
      <c r="E93086" s="1"/>
      <c r="F93086" s="1"/>
      <c r="G93086" t="s">
        <v>114941</v>
      </c>
      <c r="H93086"/>
      <c r="K93086" s="1"/>
    </row>
    <row r="93087" spans="1:11" x14ac:dyDescent="0.25">
      <c r="A93087" s="10">
        <v>10986883</v>
      </c>
      <c r="B93087" s="9" t="s">
        <v>92589</v>
      </c>
      <c r="C93087" s="1" t="s">
        <v>5</v>
      </c>
      <c r="D93087" s="1" t="s">
        <v>114931</v>
      </c>
      <c r="E93087" s="1"/>
      <c r="F93087" s="1"/>
      <c r="G93087" t="s">
        <v>114941</v>
      </c>
      <c r="H93087"/>
      <c r="K93087" s="1"/>
    </row>
    <row r="93088" spans="1:11" x14ac:dyDescent="0.25">
      <c r="A93088" s="10">
        <v>10986883</v>
      </c>
      <c r="B93088" s="9" t="s">
        <v>92590</v>
      </c>
      <c r="C93088" s="1" t="s">
        <v>5</v>
      </c>
      <c r="D93088" s="1" t="s">
        <v>114931</v>
      </c>
      <c r="E93088" s="1"/>
      <c r="F93088" s="1"/>
      <c r="G93088" t="s">
        <v>114941</v>
      </c>
      <c r="H93088"/>
      <c r="K93088" s="1"/>
    </row>
    <row r="93089" spans="1:11" x14ac:dyDescent="0.25">
      <c r="A93089" s="10">
        <v>10986883</v>
      </c>
      <c r="B93089" s="9" t="s">
        <v>92591</v>
      </c>
      <c r="C93089" s="1" t="s">
        <v>5</v>
      </c>
      <c r="D93089" s="1" t="s">
        <v>114931</v>
      </c>
      <c r="E93089" s="1"/>
      <c r="F93089" s="1"/>
      <c r="G93089" t="s">
        <v>114941</v>
      </c>
      <c r="H93089"/>
      <c r="K93089" s="1"/>
    </row>
    <row r="93090" spans="1:11" x14ac:dyDescent="0.25">
      <c r="A93090" s="10">
        <v>10986883</v>
      </c>
      <c r="B93090" s="9" t="s">
        <v>92592</v>
      </c>
      <c r="C93090" s="1" t="s">
        <v>5</v>
      </c>
      <c r="D93090" s="1" t="s">
        <v>114931</v>
      </c>
      <c r="E93090" s="1"/>
      <c r="F93090" s="1"/>
      <c r="G93090" t="s">
        <v>114941</v>
      </c>
      <c r="H93090"/>
      <c r="K93090" s="1"/>
    </row>
    <row r="93091" spans="1:11" x14ac:dyDescent="0.25">
      <c r="A93091" s="10">
        <v>10986883</v>
      </c>
      <c r="B93091" s="9" t="s">
        <v>92593</v>
      </c>
      <c r="C93091" s="1" t="s">
        <v>5</v>
      </c>
      <c r="D93091" s="1" t="s">
        <v>114931</v>
      </c>
      <c r="E93091" s="1"/>
      <c r="F93091" s="1"/>
      <c r="G93091" t="s">
        <v>114941</v>
      </c>
      <c r="H93091"/>
      <c r="K93091" s="1"/>
    </row>
    <row r="93092" spans="1:11" x14ac:dyDescent="0.25">
      <c r="A93092" s="10">
        <v>10986883</v>
      </c>
      <c r="B93092" s="9" t="s">
        <v>92594</v>
      </c>
      <c r="C93092" s="1" t="s">
        <v>5</v>
      </c>
      <c r="D93092" s="1" t="s">
        <v>114931</v>
      </c>
      <c r="E93092" s="1"/>
      <c r="F93092" s="1"/>
      <c r="G93092" t="s">
        <v>114941</v>
      </c>
      <c r="H93092"/>
      <c r="K93092" s="1"/>
    </row>
    <row r="93093" spans="1:11" x14ac:dyDescent="0.25">
      <c r="A93093" s="10">
        <v>10986883</v>
      </c>
      <c r="B93093" s="9" t="s">
        <v>92595</v>
      </c>
      <c r="C93093" s="1" t="s">
        <v>5</v>
      </c>
      <c r="D93093" s="1" t="s">
        <v>114931</v>
      </c>
      <c r="E93093" s="1"/>
      <c r="F93093" s="1"/>
      <c r="G93093" t="s">
        <v>114941</v>
      </c>
      <c r="H93093"/>
      <c r="K93093" s="1"/>
    </row>
    <row r="93094" spans="1:11" x14ac:dyDescent="0.25">
      <c r="A93094" s="10">
        <v>10986883</v>
      </c>
      <c r="B93094" s="9" t="s">
        <v>92596</v>
      </c>
      <c r="C93094" s="1" t="s">
        <v>5</v>
      </c>
      <c r="D93094" s="1" t="s">
        <v>114931</v>
      </c>
      <c r="E93094" s="1"/>
      <c r="F93094" s="1"/>
      <c r="G93094" t="s">
        <v>114941</v>
      </c>
      <c r="H93094"/>
      <c r="K93094" s="1"/>
    </row>
    <row r="93095" spans="1:11" x14ac:dyDescent="0.25">
      <c r="A93095" s="10">
        <v>10986883</v>
      </c>
      <c r="B93095" s="9" t="s">
        <v>92597</v>
      </c>
      <c r="C93095" s="1" t="s">
        <v>5</v>
      </c>
      <c r="D93095" s="1" t="s">
        <v>114931</v>
      </c>
      <c r="E93095" s="1"/>
      <c r="F93095" s="1"/>
      <c r="G93095" t="s">
        <v>114941</v>
      </c>
      <c r="H93095"/>
      <c r="K93095" s="1"/>
    </row>
    <row r="93096" spans="1:11" x14ac:dyDescent="0.25">
      <c r="A93096" s="10">
        <v>10986883</v>
      </c>
      <c r="B93096" s="9" t="s">
        <v>92598</v>
      </c>
      <c r="C93096" s="1" t="s">
        <v>5</v>
      </c>
      <c r="D93096" s="1" t="s">
        <v>114931</v>
      </c>
      <c r="E93096" s="1"/>
      <c r="F93096" s="1"/>
      <c r="G93096" t="s">
        <v>114941</v>
      </c>
      <c r="H93096"/>
      <c r="K93096" s="1"/>
    </row>
    <row r="93097" spans="1:11" x14ac:dyDescent="0.25">
      <c r="A93097" s="10">
        <v>10986883</v>
      </c>
      <c r="B93097" s="9" t="s">
        <v>92599</v>
      </c>
      <c r="C93097" s="1" t="s">
        <v>5</v>
      </c>
      <c r="D93097" s="1" t="s">
        <v>114931</v>
      </c>
      <c r="E93097" s="1"/>
      <c r="F93097" s="1"/>
      <c r="G93097" t="s">
        <v>114941</v>
      </c>
      <c r="H93097"/>
      <c r="K93097" s="1"/>
    </row>
    <row r="93098" spans="1:11" x14ac:dyDescent="0.25">
      <c r="A93098" s="10">
        <v>10986883</v>
      </c>
      <c r="B93098" s="9" t="s">
        <v>92600</v>
      </c>
      <c r="C93098" s="1" t="s">
        <v>5</v>
      </c>
      <c r="D93098" s="1" t="s">
        <v>114931</v>
      </c>
      <c r="E93098" s="1"/>
      <c r="F93098" s="1"/>
      <c r="G93098" t="s">
        <v>114941</v>
      </c>
      <c r="H93098"/>
      <c r="K93098" s="1"/>
    </row>
    <row r="93099" spans="1:11" x14ac:dyDescent="0.25">
      <c r="A93099" s="10">
        <v>10986883</v>
      </c>
      <c r="B93099" s="9" t="s">
        <v>92601</v>
      </c>
      <c r="C93099" s="1" t="s">
        <v>5</v>
      </c>
      <c r="D93099" s="1" t="s">
        <v>114931</v>
      </c>
      <c r="E93099" s="1"/>
      <c r="F93099" s="1"/>
      <c r="G93099" t="s">
        <v>114941</v>
      </c>
      <c r="H93099"/>
      <c r="K93099" s="1"/>
    </row>
    <row r="93100" spans="1:11" x14ac:dyDescent="0.25">
      <c r="A93100" s="10">
        <v>10986883</v>
      </c>
      <c r="B93100" s="9" t="s">
        <v>92602</v>
      </c>
      <c r="C93100" s="1" t="s">
        <v>5</v>
      </c>
      <c r="D93100" s="1" t="s">
        <v>114931</v>
      </c>
      <c r="E93100" s="1"/>
      <c r="F93100" s="1"/>
      <c r="G93100" t="s">
        <v>114941</v>
      </c>
      <c r="H93100"/>
      <c r="K93100" s="1"/>
    </row>
    <row r="93101" spans="1:11" x14ac:dyDescent="0.25">
      <c r="A93101" s="10">
        <v>10986883</v>
      </c>
      <c r="B93101" s="9" t="s">
        <v>92603</v>
      </c>
      <c r="C93101" s="1" t="s">
        <v>5</v>
      </c>
      <c r="D93101" s="1" t="s">
        <v>114931</v>
      </c>
      <c r="E93101" s="1"/>
      <c r="F93101" s="1"/>
      <c r="G93101" t="s">
        <v>114941</v>
      </c>
      <c r="H93101"/>
      <c r="K93101" s="1"/>
    </row>
    <row r="93102" spans="1:11" x14ac:dyDescent="0.25">
      <c r="A93102" s="10">
        <v>10986883</v>
      </c>
      <c r="B93102" s="9" t="s">
        <v>92604</v>
      </c>
      <c r="C93102" s="1" t="s">
        <v>5</v>
      </c>
      <c r="D93102" s="1" t="s">
        <v>114931</v>
      </c>
      <c r="E93102" s="1"/>
      <c r="F93102" s="1"/>
      <c r="G93102" t="s">
        <v>114941</v>
      </c>
      <c r="H93102"/>
      <c r="K93102" s="1"/>
    </row>
    <row r="93103" spans="1:11" x14ac:dyDescent="0.25">
      <c r="A93103" s="10">
        <v>10986883</v>
      </c>
      <c r="B93103" s="9" t="s">
        <v>92605</v>
      </c>
      <c r="C93103" s="1" t="s">
        <v>5</v>
      </c>
      <c r="D93103" s="1" t="s">
        <v>114931</v>
      </c>
      <c r="E93103" s="1"/>
      <c r="F93103" s="1"/>
      <c r="G93103" t="s">
        <v>114941</v>
      </c>
      <c r="H93103"/>
      <c r="K93103" s="1"/>
    </row>
    <row r="93104" spans="1:11" x14ac:dyDescent="0.25">
      <c r="A93104" s="10">
        <v>10986883</v>
      </c>
      <c r="B93104" s="9" t="s">
        <v>92606</v>
      </c>
      <c r="C93104" s="1" t="s">
        <v>5</v>
      </c>
      <c r="D93104" s="1" t="s">
        <v>114931</v>
      </c>
      <c r="E93104" s="1"/>
      <c r="F93104" s="1"/>
      <c r="G93104" t="s">
        <v>114941</v>
      </c>
      <c r="H93104"/>
      <c r="K93104" s="1"/>
    </row>
    <row r="93105" spans="1:11" x14ac:dyDescent="0.25">
      <c r="A93105" s="10">
        <v>10986883</v>
      </c>
      <c r="B93105" s="9" t="s">
        <v>92607</v>
      </c>
      <c r="C93105" s="1" t="s">
        <v>5</v>
      </c>
      <c r="D93105" s="1" t="s">
        <v>114931</v>
      </c>
      <c r="E93105" s="1"/>
      <c r="F93105" s="1"/>
      <c r="G93105" t="s">
        <v>114941</v>
      </c>
      <c r="H93105"/>
      <c r="K93105" s="1"/>
    </row>
    <row r="93106" spans="1:11" x14ac:dyDescent="0.25">
      <c r="A93106" s="10">
        <v>10986883</v>
      </c>
      <c r="B93106" s="9" t="s">
        <v>92608</v>
      </c>
      <c r="C93106" s="1" t="s">
        <v>5</v>
      </c>
      <c r="D93106" s="1" t="s">
        <v>114931</v>
      </c>
      <c r="E93106" s="1"/>
      <c r="F93106" s="1"/>
      <c r="G93106" t="s">
        <v>114941</v>
      </c>
      <c r="H93106"/>
      <c r="K93106" s="1"/>
    </row>
    <row r="93107" spans="1:11" x14ac:dyDescent="0.25">
      <c r="A93107" s="10">
        <v>10986883</v>
      </c>
      <c r="B93107" s="9" t="s">
        <v>92609</v>
      </c>
      <c r="C93107" s="1" t="s">
        <v>5</v>
      </c>
      <c r="D93107" s="1" t="s">
        <v>114931</v>
      </c>
      <c r="E93107" s="1"/>
      <c r="F93107" s="1"/>
      <c r="G93107" t="s">
        <v>114941</v>
      </c>
      <c r="H93107"/>
      <c r="K93107" s="1"/>
    </row>
    <row r="93108" spans="1:11" x14ac:dyDescent="0.25">
      <c r="A93108" s="10">
        <v>10986883</v>
      </c>
      <c r="B93108" s="9" t="s">
        <v>92610</v>
      </c>
      <c r="C93108" s="1" t="s">
        <v>5</v>
      </c>
      <c r="D93108" s="1" t="s">
        <v>114931</v>
      </c>
      <c r="E93108" s="1"/>
      <c r="F93108" s="1"/>
      <c r="G93108" t="s">
        <v>114941</v>
      </c>
      <c r="H93108"/>
      <c r="K93108" s="1"/>
    </row>
    <row r="93109" spans="1:11" x14ac:dyDescent="0.25">
      <c r="A93109" s="10">
        <v>10986883</v>
      </c>
      <c r="B93109" s="9" t="s">
        <v>92611</v>
      </c>
      <c r="C93109" s="1" t="s">
        <v>5</v>
      </c>
      <c r="D93109" s="1" t="s">
        <v>114931</v>
      </c>
      <c r="E93109" s="1"/>
      <c r="F93109" s="1"/>
      <c r="G93109" t="s">
        <v>114941</v>
      </c>
      <c r="H93109"/>
      <c r="K93109" s="1"/>
    </row>
    <row r="93110" spans="1:11" x14ac:dyDescent="0.25">
      <c r="A93110" s="10">
        <v>10986883</v>
      </c>
      <c r="B93110" s="9" t="s">
        <v>92612</v>
      </c>
      <c r="C93110" s="1" t="s">
        <v>5</v>
      </c>
      <c r="D93110" s="1" t="s">
        <v>114931</v>
      </c>
      <c r="E93110" s="1"/>
      <c r="F93110" s="1"/>
      <c r="G93110" t="s">
        <v>114941</v>
      </c>
      <c r="H93110"/>
      <c r="K93110" s="1"/>
    </row>
    <row r="93111" spans="1:11" x14ac:dyDescent="0.25">
      <c r="A93111" s="10">
        <v>10986883</v>
      </c>
      <c r="B93111" s="9" t="s">
        <v>92613</v>
      </c>
      <c r="C93111" s="1" t="s">
        <v>5</v>
      </c>
      <c r="D93111" s="1" t="s">
        <v>114931</v>
      </c>
      <c r="E93111" s="1"/>
      <c r="F93111" s="1"/>
      <c r="G93111" t="s">
        <v>114941</v>
      </c>
      <c r="H93111"/>
      <c r="K93111" s="1"/>
    </row>
    <row r="93112" spans="1:11" x14ac:dyDescent="0.25">
      <c r="A93112" s="10">
        <v>10986883</v>
      </c>
      <c r="B93112" s="9" t="s">
        <v>92614</v>
      </c>
      <c r="C93112" s="1" t="s">
        <v>5</v>
      </c>
      <c r="D93112" s="1" t="s">
        <v>114931</v>
      </c>
      <c r="E93112" s="1"/>
      <c r="F93112" s="1"/>
      <c r="G93112" t="s">
        <v>114941</v>
      </c>
      <c r="H93112"/>
      <c r="K93112" s="1"/>
    </row>
    <row r="93113" spans="1:11" x14ac:dyDescent="0.25">
      <c r="A93113" s="10">
        <v>10986883</v>
      </c>
      <c r="B93113" s="9" t="s">
        <v>92615</v>
      </c>
      <c r="C93113" s="1" t="s">
        <v>5</v>
      </c>
      <c r="D93113" s="1" t="s">
        <v>114931</v>
      </c>
      <c r="E93113" s="1"/>
      <c r="F93113" s="1"/>
      <c r="G93113" t="s">
        <v>114941</v>
      </c>
      <c r="H93113"/>
      <c r="K93113" s="1"/>
    </row>
    <row r="93114" spans="1:11" x14ac:dyDescent="0.25">
      <c r="A93114" s="10">
        <v>10986883</v>
      </c>
      <c r="B93114" s="9" t="s">
        <v>92616</v>
      </c>
      <c r="C93114" s="1" t="s">
        <v>5</v>
      </c>
      <c r="D93114" s="1" t="s">
        <v>114931</v>
      </c>
      <c r="E93114" s="1"/>
      <c r="F93114" s="1"/>
      <c r="G93114" t="s">
        <v>114941</v>
      </c>
      <c r="H93114"/>
      <c r="K93114" s="1"/>
    </row>
    <row r="93115" spans="1:11" x14ac:dyDescent="0.25">
      <c r="A93115" s="10">
        <v>10986883</v>
      </c>
      <c r="B93115" s="9" t="s">
        <v>92617</v>
      </c>
      <c r="C93115" s="1" t="s">
        <v>5</v>
      </c>
      <c r="D93115" s="1" t="s">
        <v>114931</v>
      </c>
      <c r="E93115" s="1"/>
      <c r="F93115" s="1"/>
      <c r="G93115" t="s">
        <v>114941</v>
      </c>
      <c r="H93115"/>
      <c r="K93115" s="1"/>
    </row>
    <row r="93116" spans="1:11" x14ac:dyDescent="0.25">
      <c r="A93116" s="10">
        <v>10986883</v>
      </c>
      <c r="B93116" s="9" t="s">
        <v>92618</v>
      </c>
      <c r="C93116" s="1" t="s">
        <v>5</v>
      </c>
      <c r="D93116" s="1" t="s">
        <v>114931</v>
      </c>
      <c r="E93116" s="1"/>
      <c r="F93116" s="1"/>
      <c r="G93116" t="s">
        <v>114941</v>
      </c>
      <c r="H93116"/>
      <c r="K93116" s="1"/>
    </row>
    <row r="93117" spans="1:11" x14ac:dyDescent="0.25">
      <c r="A93117" s="10">
        <v>10986883</v>
      </c>
      <c r="B93117" s="9" t="s">
        <v>92619</v>
      </c>
      <c r="C93117" s="1" t="s">
        <v>5</v>
      </c>
      <c r="D93117" s="1" t="s">
        <v>114931</v>
      </c>
      <c r="E93117" s="1"/>
      <c r="F93117" s="1"/>
      <c r="G93117" t="s">
        <v>114941</v>
      </c>
      <c r="H93117"/>
      <c r="K93117" s="1"/>
    </row>
    <row r="93118" spans="1:11" x14ac:dyDescent="0.25">
      <c r="A93118" s="10">
        <v>10986883</v>
      </c>
      <c r="B93118" s="9" t="s">
        <v>92620</v>
      </c>
      <c r="C93118" s="1" t="s">
        <v>5</v>
      </c>
      <c r="D93118" s="1" t="s">
        <v>114931</v>
      </c>
      <c r="E93118" s="1"/>
      <c r="F93118" s="1"/>
      <c r="G93118" t="s">
        <v>114941</v>
      </c>
      <c r="H93118"/>
      <c r="K93118" s="1"/>
    </row>
    <row r="93119" spans="1:11" x14ac:dyDescent="0.25">
      <c r="A93119" s="10">
        <v>10986883</v>
      </c>
      <c r="B93119" s="9" t="s">
        <v>92621</v>
      </c>
      <c r="C93119" s="1" t="s">
        <v>5</v>
      </c>
      <c r="D93119" s="1" t="s">
        <v>114931</v>
      </c>
      <c r="E93119" s="1"/>
      <c r="F93119" s="1"/>
      <c r="G93119" t="s">
        <v>114941</v>
      </c>
      <c r="H93119"/>
      <c r="K93119" s="1"/>
    </row>
    <row r="93120" spans="1:11" x14ac:dyDescent="0.25">
      <c r="A93120" s="10">
        <v>10986883</v>
      </c>
      <c r="B93120" s="9" t="s">
        <v>92622</v>
      </c>
      <c r="C93120" s="1" t="s">
        <v>5</v>
      </c>
      <c r="D93120" s="1" t="s">
        <v>114931</v>
      </c>
      <c r="E93120" s="1"/>
      <c r="F93120" s="1"/>
      <c r="G93120" t="s">
        <v>114941</v>
      </c>
      <c r="H93120"/>
      <c r="K93120" s="1"/>
    </row>
    <row r="93121" spans="1:11" x14ac:dyDescent="0.25">
      <c r="A93121" s="10">
        <v>10986883</v>
      </c>
      <c r="B93121" s="9" t="s">
        <v>92623</v>
      </c>
      <c r="C93121" s="1" t="s">
        <v>5</v>
      </c>
      <c r="D93121" s="1" t="s">
        <v>114931</v>
      </c>
      <c r="E93121" s="1"/>
      <c r="F93121" s="1"/>
      <c r="G93121" t="s">
        <v>114941</v>
      </c>
      <c r="H93121"/>
      <c r="K93121" s="1"/>
    </row>
    <row r="93122" spans="1:11" x14ac:dyDescent="0.25">
      <c r="A93122" s="10">
        <v>10986883</v>
      </c>
      <c r="B93122" s="9" t="s">
        <v>92624</v>
      </c>
      <c r="C93122" s="1" t="s">
        <v>5</v>
      </c>
      <c r="D93122" s="1" t="s">
        <v>114931</v>
      </c>
      <c r="E93122" s="1"/>
      <c r="F93122" s="1"/>
      <c r="G93122" t="s">
        <v>114941</v>
      </c>
      <c r="H93122"/>
      <c r="K93122" s="1"/>
    </row>
    <row r="93123" spans="1:11" x14ac:dyDescent="0.25">
      <c r="A93123" s="10">
        <v>10986883</v>
      </c>
      <c r="B93123" s="9" t="s">
        <v>92625</v>
      </c>
      <c r="C93123" s="1" t="s">
        <v>5</v>
      </c>
      <c r="D93123" s="1" t="s">
        <v>114931</v>
      </c>
      <c r="E93123" s="1"/>
      <c r="F93123" s="1"/>
      <c r="G93123" t="s">
        <v>114941</v>
      </c>
      <c r="H93123"/>
      <c r="K93123" s="1"/>
    </row>
    <row r="93124" spans="1:11" x14ac:dyDescent="0.25">
      <c r="A93124" s="10">
        <v>10986883</v>
      </c>
      <c r="B93124" s="9" t="s">
        <v>92626</v>
      </c>
      <c r="C93124" s="1" t="s">
        <v>5</v>
      </c>
      <c r="D93124" s="1" t="s">
        <v>114931</v>
      </c>
      <c r="E93124" s="1"/>
      <c r="F93124" s="1"/>
      <c r="G93124" t="s">
        <v>114941</v>
      </c>
      <c r="H93124"/>
      <c r="K93124" s="1"/>
    </row>
    <row r="93125" spans="1:11" x14ac:dyDescent="0.25">
      <c r="A93125" s="10">
        <v>10986883</v>
      </c>
      <c r="B93125" s="9" t="s">
        <v>92627</v>
      </c>
      <c r="C93125" s="1" t="s">
        <v>5</v>
      </c>
      <c r="D93125" s="1" t="s">
        <v>114931</v>
      </c>
      <c r="E93125" s="1"/>
      <c r="F93125" s="1"/>
      <c r="G93125" t="s">
        <v>114941</v>
      </c>
      <c r="H93125"/>
      <c r="K93125" s="1"/>
    </row>
    <row r="93126" spans="1:11" x14ac:dyDescent="0.25">
      <c r="A93126" s="10">
        <v>10986883</v>
      </c>
      <c r="B93126" s="9" t="s">
        <v>92628</v>
      </c>
      <c r="C93126" s="1" t="s">
        <v>5</v>
      </c>
      <c r="D93126" s="1" t="s">
        <v>114931</v>
      </c>
      <c r="E93126" s="1"/>
      <c r="F93126" s="1"/>
      <c r="G93126" t="s">
        <v>114941</v>
      </c>
      <c r="H93126"/>
      <c r="K93126" s="1"/>
    </row>
    <row r="93127" spans="1:11" x14ac:dyDescent="0.25">
      <c r="A93127" s="10">
        <v>10986883</v>
      </c>
      <c r="B93127" s="9" t="s">
        <v>92629</v>
      </c>
      <c r="C93127" s="1" t="s">
        <v>5</v>
      </c>
      <c r="D93127" s="1" t="s">
        <v>114931</v>
      </c>
      <c r="E93127" s="1"/>
      <c r="F93127" s="1"/>
      <c r="G93127" t="s">
        <v>114941</v>
      </c>
      <c r="H93127"/>
      <c r="K93127" s="1"/>
    </row>
    <row r="93128" spans="1:11" x14ac:dyDescent="0.25">
      <c r="A93128" s="10">
        <v>10986883</v>
      </c>
      <c r="B93128" s="9" t="s">
        <v>92630</v>
      </c>
      <c r="C93128" s="1" t="s">
        <v>5</v>
      </c>
      <c r="D93128" s="1" t="s">
        <v>114931</v>
      </c>
      <c r="E93128" s="1"/>
      <c r="F93128" s="1"/>
      <c r="G93128" t="s">
        <v>114941</v>
      </c>
      <c r="H93128"/>
      <c r="K93128" s="1"/>
    </row>
    <row r="93129" spans="1:11" x14ac:dyDescent="0.25">
      <c r="A93129" s="10">
        <v>10986883</v>
      </c>
      <c r="B93129" s="9" t="s">
        <v>92631</v>
      </c>
      <c r="C93129" s="1" t="s">
        <v>5</v>
      </c>
      <c r="D93129" s="1" t="s">
        <v>114931</v>
      </c>
      <c r="E93129" s="1"/>
      <c r="F93129" s="1"/>
      <c r="G93129" t="s">
        <v>114941</v>
      </c>
      <c r="H93129"/>
      <c r="K93129" s="1"/>
    </row>
    <row r="93130" spans="1:11" x14ac:dyDescent="0.25">
      <c r="A93130" s="10">
        <v>10986883</v>
      </c>
      <c r="B93130" s="9" t="s">
        <v>92632</v>
      </c>
      <c r="C93130" s="1" t="s">
        <v>5</v>
      </c>
      <c r="D93130" s="1" t="s">
        <v>114931</v>
      </c>
      <c r="E93130" s="1"/>
      <c r="F93130" s="1"/>
      <c r="G93130" t="s">
        <v>114941</v>
      </c>
      <c r="H93130"/>
      <c r="K93130" s="1"/>
    </row>
    <row r="93131" spans="1:11" x14ac:dyDescent="0.25">
      <c r="A93131" s="10">
        <v>10986883</v>
      </c>
      <c r="B93131" s="9" t="s">
        <v>92633</v>
      </c>
      <c r="C93131" s="1" t="s">
        <v>5</v>
      </c>
      <c r="D93131" s="1" t="s">
        <v>114931</v>
      </c>
      <c r="E93131" s="1"/>
      <c r="F93131" s="1"/>
      <c r="G93131" t="s">
        <v>114941</v>
      </c>
      <c r="H93131"/>
      <c r="K93131" s="1"/>
    </row>
    <row r="93132" spans="1:11" x14ac:dyDescent="0.25">
      <c r="A93132" s="10">
        <v>10986883</v>
      </c>
      <c r="B93132" s="9" t="s">
        <v>92634</v>
      </c>
      <c r="C93132" s="1" t="s">
        <v>5</v>
      </c>
      <c r="D93132" s="1" t="s">
        <v>114931</v>
      </c>
      <c r="E93132" s="1"/>
      <c r="F93132" s="1"/>
      <c r="G93132" t="s">
        <v>114941</v>
      </c>
      <c r="H93132"/>
      <c r="K93132" s="1"/>
    </row>
    <row r="93133" spans="1:11" x14ac:dyDescent="0.25">
      <c r="A93133" s="10">
        <v>10986883</v>
      </c>
      <c r="B93133" s="9" t="s">
        <v>92635</v>
      </c>
      <c r="C93133" s="1" t="s">
        <v>5</v>
      </c>
      <c r="D93133" s="1" t="s">
        <v>114931</v>
      </c>
      <c r="E93133" s="1"/>
      <c r="F93133" s="1"/>
      <c r="G93133" t="s">
        <v>114941</v>
      </c>
      <c r="H93133"/>
      <c r="K93133" s="1"/>
    </row>
    <row r="93134" spans="1:11" x14ac:dyDescent="0.25">
      <c r="A93134" s="10">
        <v>10986883</v>
      </c>
      <c r="B93134" s="9" t="s">
        <v>92636</v>
      </c>
      <c r="C93134" s="1" t="s">
        <v>5</v>
      </c>
      <c r="D93134" s="1" t="s">
        <v>114931</v>
      </c>
      <c r="E93134" s="1"/>
      <c r="F93134" s="1"/>
      <c r="G93134" t="s">
        <v>114941</v>
      </c>
      <c r="H93134"/>
      <c r="K93134" s="1"/>
    </row>
    <row r="93135" spans="1:11" x14ac:dyDescent="0.25">
      <c r="A93135" s="10">
        <v>10986883</v>
      </c>
      <c r="B93135" s="9" t="s">
        <v>92637</v>
      </c>
      <c r="C93135" s="1" t="s">
        <v>5</v>
      </c>
      <c r="D93135" s="1" t="s">
        <v>114931</v>
      </c>
      <c r="E93135" s="1"/>
      <c r="F93135" s="1"/>
      <c r="G93135" t="s">
        <v>114941</v>
      </c>
      <c r="H93135"/>
      <c r="K93135" s="1"/>
    </row>
    <row r="93136" spans="1:11" x14ac:dyDescent="0.25">
      <c r="A93136" s="10">
        <v>10986883</v>
      </c>
      <c r="B93136" s="9" t="s">
        <v>92638</v>
      </c>
      <c r="C93136" s="1" t="s">
        <v>5</v>
      </c>
      <c r="D93136" s="1" t="s">
        <v>114931</v>
      </c>
      <c r="E93136" s="1"/>
      <c r="F93136" s="1"/>
      <c r="G93136" t="s">
        <v>114941</v>
      </c>
      <c r="H93136"/>
      <c r="K93136" s="1"/>
    </row>
    <row r="93137" spans="1:11" x14ac:dyDescent="0.25">
      <c r="A93137" s="10">
        <v>10986883</v>
      </c>
      <c r="B93137" s="9" t="s">
        <v>92639</v>
      </c>
      <c r="C93137" s="1" t="s">
        <v>5</v>
      </c>
      <c r="D93137" s="1" t="s">
        <v>114931</v>
      </c>
      <c r="E93137" s="1"/>
      <c r="F93137" s="1"/>
      <c r="G93137" t="s">
        <v>114941</v>
      </c>
      <c r="H93137"/>
      <c r="K93137" s="1"/>
    </row>
    <row r="93138" spans="1:11" x14ac:dyDescent="0.25">
      <c r="A93138" s="10">
        <v>10986883</v>
      </c>
      <c r="B93138" s="9" t="s">
        <v>92640</v>
      </c>
      <c r="C93138" s="1" t="s">
        <v>5</v>
      </c>
      <c r="D93138" s="1" t="s">
        <v>114931</v>
      </c>
      <c r="E93138" s="1"/>
      <c r="F93138" s="1"/>
      <c r="G93138" t="s">
        <v>114941</v>
      </c>
      <c r="H93138"/>
      <c r="K93138" s="1"/>
    </row>
    <row r="93139" spans="1:11" x14ac:dyDescent="0.25">
      <c r="A93139" s="10">
        <v>10986883</v>
      </c>
      <c r="B93139" s="9" t="s">
        <v>92641</v>
      </c>
      <c r="C93139" s="1" t="s">
        <v>5</v>
      </c>
      <c r="D93139" s="1" t="s">
        <v>114931</v>
      </c>
      <c r="E93139" s="1"/>
      <c r="F93139" s="1"/>
      <c r="G93139" t="s">
        <v>114941</v>
      </c>
      <c r="H93139"/>
      <c r="K93139" s="1"/>
    </row>
    <row r="93140" spans="1:11" x14ac:dyDescent="0.25">
      <c r="A93140" s="10">
        <v>10986883</v>
      </c>
      <c r="B93140" s="9" t="s">
        <v>92642</v>
      </c>
      <c r="C93140" s="1" t="s">
        <v>5</v>
      </c>
      <c r="D93140" s="1" t="s">
        <v>114931</v>
      </c>
      <c r="E93140" s="1"/>
      <c r="F93140" s="1"/>
      <c r="G93140" t="s">
        <v>114941</v>
      </c>
      <c r="H93140"/>
      <c r="K93140" s="1"/>
    </row>
    <row r="93141" spans="1:11" x14ac:dyDescent="0.25">
      <c r="A93141" s="10">
        <v>10986883</v>
      </c>
      <c r="B93141" s="9" t="s">
        <v>92643</v>
      </c>
      <c r="C93141" s="1" t="s">
        <v>5</v>
      </c>
      <c r="D93141" s="1" t="s">
        <v>114931</v>
      </c>
      <c r="E93141" s="1"/>
      <c r="F93141" s="1"/>
      <c r="G93141" t="s">
        <v>114941</v>
      </c>
      <c r="H93141"/>
      <c r="K93141" s="1"/>
    </row>
    <row r="93142" spans="1:11" x14ac:dyDescent="0.25">
      <c r="A93142" s="10">
        <v>10986883</v>
      </c>
      <c r="B93142" s="9" t="s">
        <v>92644</v>
      </c>
      <c r="C93142" s="1" t="s">
        <v>5</v>
      </c>
      <c r="D93142" s="1" t="s">
        <v>114931</v>
      </c>
      <c r="E93142" s="1"/>
      <c r="F93142" s="1"/>
      <c r="G93142" t="s">
        <v>114941</v>
      </c>
      <c r="H93142"/>
      <c r="K93142" s="1"/>
    </row>
    <row r="93143" spans="1:11" x14ac:dyDescent="0.25">
      <c r="A93143" s="10">
        <v>10986883</v>
      </c>
      <c r="B93143" s="9" t="s">
        <v>92645</v>
      </c>
      <c r="C93143" s="1" t="s">
        <v>5</v>
      </c>
      <c r="D93143" s="1" t="s">
        <v>114931</v>
      </c>
      <c r="E93143" s="1"/>
      <c r="F93143" s="1"/>
      <c r="G93143" t="s">
        <v>114941</v>
      </c>
      <c r="H93143"/>
      <c r="K93143" s="1"/>
    </row>
    <row r="93144" spans="1:11" x14ac:dyDescent="0.25">
      <c r="A93144" s="10">
        <v>10986883</v>
      </c>
      <c r="B93144" s="9" t="s">
        <v>92646</v>
      </c>
      <c r="C93144" s="1" t="s">
        <v>5</v>
      </c>
      <c r="D93144" s="1" t="s">
        <v>114931</v>
      </c>
      <c r="E93144" s="1"/>
      <c r="F93144" s="1"/>
      <c r="G93144" t="s">
        <v>114941</v>
      </c>
      <c r="H93144"/>
      <c r="K93144" s="1"/>
    </row>
    <row r="93145" spans="1:11" x14ac:dyDescent="0.25">
      <c r="A93145" s="10">
        <v>10986883</v>
      </c>
      <c r="B93145" s="9" t="s">
        <v>92647</v>
      </c>
      <c r="C93145" s="1" t="s">
        <v>5</v>
      </c>
      <c r="D93145" s="1" t="s">
        <v>114931</v>
      </c>
      <c r="E93145" s="1"/>
      <c r="F93145" s="1"/>
      <c r="G93145" t="s">
        <v>114941</v>
      </c>
      <c r="H93145"/>
      <c r="K93145" s="1"/>
    </row>
    <row r="93146" spans="1:11" x14ac:dyDescent="0.25">
      <c r="A93146" s="10">
        <v>10986883</v>
      </c>
      <c r="B93146" s="9" t="s">
        <v>92648</v>
      </c>
      <c r="C93146" s="1" t="s">
        <v>5</v>
      </c>
      <c r="D93146" s="1" t="s">
        <v>114931</v>
      </c>
      <c r="E93146" s="1"/>
      <c r="F93146" s="1"/>
      <c r="G93146" t="s">
        <v>114941</v>
      </c>
      <c r="H93146"/>
      <c r="K93146" s="1"/>
    </row>
    <row r="93147" spans="1:11" x14ac:dyDescent="0.25">
      <c r="A93147" s="10">
        <v>10986883</v>
      </c>
      <c r="B93147" s="9" t="s">
        <v>92649</v>
      </c>
      <c r="C93147" s="1" t="s">
        <v>5</v>
      </c>
      <c r="D93147" s="1" t="s">
        <v>114931</v>
      </c>
      <c r="E93147" s="1"/>
      <c r="F93147" s="1"/>
      <c r="G93147" t="s">
        <v>114941</v>
      </c>
      <c r="H93147"/>
      <c r="K93147" s="1"/>
    </row>
    <row r="93148" spans="1:11" x14ac:dyDescent="0.25">
      <c r="A93148" s="10">
        <v>10986883</v>
      </c>
      <c r="B93148" s="9" t="s">
        <v>92650</v>
      </c>
      <c r="C93148" s="1" t="s">
        <v>5</v>
      </c>
      <c r="D93148" s="1" t="s">
        <v>114931</v>
      </c>
      <c r="E93148" s="1"/>
      <c r="F93148" s="1"/>
      <c r="G93148" t="s">
        <v>114941</v>
      </c>
      <c r="H93148"/>
      <c r="K93148" s="1"/>
    </row>
    <row r="93149" spans="1:11" x14ac:dyDescent="0.25">
      <c r="A93149" s="10">
        <v>10986883</v>
      </c>
      <c r="B93149" s="9" t="s">
        <v>92651</v>
      </c>
      <c r="C93149" s="1" t="s">
        <v>5</v>
      </c>
      <c r="D93149" s="1" t="s">
        <v>114931</v>
      </c>
      <c r="E93149" s="1"/>
      <c r="F93149" s="1"/>
      <c r="G93149" t="s">
        <v>114941</v>
      </c>
      <c r="H93149"/>
      <c r="K93149" s="1"/>
    </row>
    <row r="93150" spans="1:11" x14ac:dyDescent="0.25">
      <c r="A93150" s="10">
        <v>10986883</v>
      </c>
      <c r="B93150" s="9" t="s">
        <v>92652</v>
      </c>
      <c r="C93150" s="1" t="s">
        <v>5</v>
      </c>
      <c r="D93150" s="1" t="s">
        <v>114931</v>
      </c>
      <c r="E93150" s="1"/>
      <c r="F93150" s="1"/>
      <c r="G93150" t="s">
        <v>114941</v>
      </c>
      <c r="H93150"/>
      <c r="K93150" s="1"/>
    </row>
    <row r="93151" spans="1:11" x14ac:dyDescent="0.25">
      <c r="A93151" s="10">
        <v>10986883</v>
      </c>
      <c r="B93151" s="9" t="s">
        <v>92653</v>
      </c>
      <c r="C93151" s="1" t="s">
        <v>5</v>
      </c>
      <c r="D93151" s="1" t="s">
        <v>114931</v>
      </c>
      <c r="E93151" s="1"/>
      <c r="F93151" s="1"/>
      <c r="G93151" t="s">
        <v>114941</v>
      </c>
      <c r="H93151"/>
      <c r="K93151" s="1"/>
    </row>
    <row r="93152" spans="1:11" x14ac:dyDescent="0.25">
      <c r="A93152" s="10">
        <v>10986883</v>
      </c>
      <c r="B93152" s="9" t="s">
        <v>92654</v>
      </c>
      <c r="C93152" s="1" t="s">
        <v>5</v>
      </c>
      <c r="D93152" s="1" t="s">
        <v>114931</v>
      </c>
      <c r="E93152" s="1"/>
      <c r="F93152" s="1"/>
      <c r="G93152" t="s">
        <v>114941</v>
      </c>
      <c r="H93152"/>
      <c r="K93152" s="1"/>
    </row>
    <row r="93153" spans="1:11" x14ac:dyDescent="0.25">
      <c r="A93153" s="10">
        <v>10986883</v>
      </c>
      <c r="B93153" s="9" t="s">
        <v>92655</v>
      </c>
      <c r="C93153" s="1" t="s">
        <v>5</v>
      </c>
      <c r="D93153" s="1" t="s">
        <v>114931</v>
      </c>
      <c r="E93153" s="1"/>
      <c r="F93153" s="1"/>
      <c r="G93153" t="s">
        <v>114941</v>
      </c>
      <c r="H93153"/>
      <c r="K93153" s="1"/>
    </row>
    <row r="93154" spans="1:11" x14ac:dyDescent="0.25">
      <c r="A93154" s="10">
        <v>10986883</v>
      </c>
      <c r="B93154" s="9" t="s">
        <v>92656</v>
      </c>
      <c r="C93154" s="1" t="s">
        <v>5</v>
      </c>
      <c r="D93154" s="1" t="s">
        <v>114931</v>
      </c>
      <c r="E93154" s="1"/>
      <c r="F93154" s="1"/>
      <c r="G93154" t="s">
        <v>114941</v>
      </c>
      <c r="H93154"/>
      <c r="K93154" s="1"/>
    </row>
    <row r="93155" spans="1:11" x14ac:dyDescent="0.25">
      <c r="A93155" s="10">
        <v>10986883</v>
      </c>
      <c r="B93155" s="9" t="s">
        <v>92657</v>
      </c>
      <c r="C93155" s="1" t="s">
        <v>5</v>
      </c>
      <c r="D93155" s="1" t="s">
        <v>114931</v>
      </c>
      <c r="E93155" s="1"/>
      <c r="F93155" s="1"/>
      <c r="G93155" t="s">
        <v>114941</v>
      </c>
      <c r="H93155"/>
      <c r="K93155" s="1"/>
    </row>
    <row r="93156" spans="1:11" x14ac:dyDescent="0.25">
      <c r="A93156" s="10">
        <v>10986883</v>
      </c>
      <c r="B93156" s="9" t="s">
        <v>92658</v>
      </c>
      <c r="C93156" s="1" t="s">
        <v>5</v>
      </c>
      <c r="D93156" s="1" t="s">
        <v>114931</v>
      </c>
      <c r="E93156" s="1"/>
      <c r="F93156" s="1"/>
      <c r="G93156" t="s">
        <v>114941</v>
      </c>
      <c r="H93156"/>
      <c r="K93156" s="1"/>
    </row>
    <row r="93157" spans="1:11" x14ac:dyDescent="0.25">
      <c r="A93157" s="10">
        <v>10986883</v>
      </c>
      <c r="B93157" s="9" t="s">
        <v>92659</v>
      </c>
      <c r="C93157" s="1" t="s">
        <v>5</v>
      </c>
      <c r="D93157" s="1" t="s">
        <v>114931</v>
      </c>
      <c r="E93157" s="1"/>
      <c r="F93157" s="1"/>
      <c r="G93157" t="s">
        <v>114941</v>
      </c>
      <c r="H93157"/>
      <c r="K93157" s="1"/>
    </row>
    <row r="93158" spans="1:11" x14ac:dyDescent="0.25">
      <c r="A93158" s="10">
        <v>10986883</v>
      </c>
      <c r="B93158" s="9" t="s">
        <v>92660</v>
      </c>
      <c r="C93158" s="1" t="s">
        <v>5</v>
      </c>
      <c r="D93158" s="1" t="s">
        <v>114931</v>
      </c>
      <c r="E93158" s="1"/>
      <c r="F93158" s="1"/>
      <c r="G93158" t="s">
        <v>114941</v>
      </c>
      <c r="H93158"/>
      <c r="K93158" s="1"/>
    </row>
    <row r="93159" spans="1:11" x14ac:dyDescent="0.25">
      <c r="A93159" s="10">
        <v>10986883</v>
      </c>
      <c r="B93159" s="9" t="s">
        <v>92661</v>
      </c>
      <c r="C93159" s="1" t="s">
        <v>5</v>
      </c>
      <c r="D93159" s="1" t="s">
        <v>114931</v>
      </c>
      <c r="E93159" s="1"/>
      <c r="F93159" s="1"/>
      <c r="G93159" t="s">
        <v>114941</v>
      </c>
      <c r="H93159"/>
      <c r="K93159" s="1"/>
    </row>
    <row r="93160" spans="1:11" x14ac:dyDescent="0.25">
      <c r="A93160" s="10">
        <v>10986883</v>
      </c>
      <c r="B93160" s="9" t="s">
        <v>92662</v>
      </c>
      <c r="C93160" s="1" t="s">
        <v>5</v>
      </c>
      <c r="D93160" s="1" t="s">
        <v>114931</v>
      </c>
      <c r="E93160" s="1"/>
      <c r="F93160" s="1"/>
      <c r="G93160" t="s">
        <v>114941</v>
      </c>
      <c r="H93160"/>
      <c r="K93160" s="1"/>
    </row>
    <row r="93161" spans="1:11" x14ac:dyDescent="0.25">
      <c r="A93161" s="10">
        <v>10986883</v>
      </c>
      <c r="B93161" s="9" t="s">
        <v>92663</v>
      </c>
      <c r="C93161" s="1" t="s">
        <v>5</v>
      </c>
      <c r="D93161" s="1" t="s">
        <v>114931</v>
      </c>
      <c r="E93161" s="1"/>
      <c r="F93161" s="1"/>
      <c r="G93161" t="s">
        <v>114941</v>
      </c>
      <c r="H93161"/>
      <c r="K93161" s="1"/>
    </row>
    <row r="93162" spans="1:11" x14ac:dyDescent="0.25">
      <c r="A93162" s="10">
        <v>10986883</v>
      </c>
      <c r="B93162" s="9" t="s">
        <v>92664</v>
      </c>
      <c r="C93162" s="1" t="s">
        <v>5</v>
      </c>
      <c r="D93162" s="1" t="s">
        <v>114931</v>
      </c>
      <c r="E93162" s="1"/>
      <c r="F93162" s="1"/>
      <c r="G93162" t="s">
        <v>114941</v>
      </c>
      <c r="H93162"/>
      <c r="K93162" s="1"/>
    </row>
    <row r="93163" spans="1:11" x14ac:dyDescent="0.25">
      <c r="A93163" s="10">
        <v>10986883</v>
      </c>
      <c r="B93163" s="9" t="s">
        <v>92665</v>
      </c>
      <c r="C93163" s="1" t="s">
        <v>5</v>
      </c>
      <c r="D93163" s="1" t="s">
        <v>114931</v>
      </c>
      <c r="E93163" s="1"/>
      <c r="F93163" s="1"/>
      <c r="G93163" t="s">
        <v>114941</v>
      </c>
      <c r="H93163"/>
      <c r="K93163" s="1"/>
    </row>
    <row r="93164" spans="1:11" x14ac:dyDescent="0.25">
      <c r="A93164" s="10">
        <v>10986883</v>
      </c>
      <c r="B93164" s="9" t="s">
        <v>92666</v>
      </c>
      <c r="C93164" s="1" t="s">
        <v>5</v>
      </c>
      <c r="D93164" s="1" t="s">
        <v>114931</v>
      </c>
      <c r="E93164" s="1"/>
      <c r="F93164" s="1"/>
      <c r="G93164" t="s">
        <v>114941</v>
      </c>
      <c r="H93164"/>
      <c r="K93164" s="1"/>
    </row>
    <row r="93165" spans="1:11" x14ac:dyDescent="0.25">
      <c r="A93165" s="10">
        <v>10986883</v>
      </c>
      <c r="B93165" s="9" t="s">
        <v>92667</v>
      </c>
      <c r="C93165" s="1" t="s">
        <v>5</v>
      </c>
      <c r="D93165" s="1" t="s">
        <v>114931</v>
      </c>
      <c r="E93165" s="1"/>
      <c r="F93165" s="1"/>
      <c r="G93165" t="s">
        <v>114941</v>
      </c>
      <c r="H93165"/>
      <c r="K93165" s="1"/>
    </row>
    <row r="93166" spans="1:11" x14ac:dyDescent="0.25">
      <c r="A93166" s="10">
        <v>10986883</v>
      </c>
      <c r="B93166" s="9" t="s">
        <v>92668</v>
      </c>
      <c r="C93166" s="1" t="s">
        <v>5</v>
      </c>
      <c r="D93166" s="1" t="s">
        <v>114931</v>
      </c>
      <c r="E93166" s="1"/>
      <c r="F93166" s="1"/>
      <c r="G93166" t="s">
        <v>114941</v>
      </c>
      <c r="H93166"/>
      <c r="K93166" s="1"/>
    </row>
    <row r="93167" spans="1:11" x14ac:dyDescent="0.25">
      <c r="A93167" s="10">
        <v>10986883</v>
      </c>
      <c r="B93167" s="9" t="s">
        <v>92669</v>
      </c>
      <c r="C93167" s="1" t="s">
        <v>5</v>
      </c>
      <c r="D93167" s="1" t="s">
        <v>114931</v>
      </c>
      <c r="E93167" s="1"/>
      <c r="F93167" s="1"/>
      <c r="G93167" t="s">
        <v>114941</v>
      </c>
      <c r="H93167"/>
      <c r="K93167" s="1"/>
    </row>
    <row r="93168" spans="1:11" x14ac:dyDescent="0.25">
      <c r="A93168" s="10">
        <v>10986883</v>
      </c>
      <c r="B93168" s="9" t="s">
        <v>92670</v>
      </c>
      <c r="C93168" s="1" t="s">
        <v>5</v>
      </c>
      <c r="D93168" s="1" t="s">
        <v>114931</v>
      </c>
      <c r="E93168" s="1"/>
      <c r="F93168" s="1"/>
      <c r="G93168" t="s">
        <v>114941</v>
      </c>
      <c r="H93168"/>
      <c r="K93168" s="1"/>
    </row>
    <row r="93169" spans="1:11" x14ac:dyDescent="0.25">
      <c r="A93169" s="10">
        <v>10986883</v>
      </c>
      <c r="B93169" s="9" t="s">
        <v>92671</v>
      </c>
      <c r="C93169" s="1" t="s">
        <v>5</v>
      </c>
      <c r="D93169" s="1" t="s">
        <v>114931</v>
      </c>
      <c r="E93169" s="1"/>
      <c r="F93169" s="1"/>
      <c r="G93169" t="s">
        <v>114941</v>
      </c>
      <c r="H93169"/>
      <c r="K93169" s="1"/>
    </row>
    <row r="93170" spans="1:11" x14ac:dyDescent="0.25">
      <c r="A93170" s="10">
        <v>10986883</v>
      </c>
      <c r="B93170" s="9" t="s">
        <v>92672</v>
      </c>
      <c r="C93170" s="1" t="s">
        <v>5</v>
      </c>
      <c r="D93170" s="1" t="s">
        <v>114931</v>
      </c>
      <c r="E93170" s="1"/>
      <c r="F93170" s="1"/>
      <c r="G93170" t="s">
        <v>114941</v>
      </c>
      <c r="H93170"/>
      <c r="K93170" s="1"/>
    </row>
    <row r="93171" spans="1:11" x14ac:dyDescent="0.25">
      <c r="A93171" s="10">
        <v>10986883</v>
      </c>
      <c r="B93171" s="9" t="s">
        <v>92673</v>
      </c>
      <c r="C93171" s="1" t="s">
        <v>5</v>
      </c>
      <c r="D93171" s="1" t="s">
        <v>114931</v>
      </c>
      <c r="E93171" s="1"/>
      <c r="F93171" s="1"/>
      <c r="G93171" t="s">
        <v>114941</v>
      </c>
      <c r="H93171"/>
      <c r="K93171" s="1"/>
    </row>
    <row r="93172" spans="1:11" x14ac:dyDescent="0.25">
      <c r="A93172" s="10">
        <v>10986883</v>
      </c>
      <c r="B93172" s="9" t="s">
        <v>92674</v>
      </c>
      <c r="C93172" s="1" t="s">
        <v>5</v>
      </c>
      <c r="D93172" s="1" t="s">
        <v>114931</v>
      </c>
      <c r="E93172" s="1"/>
      <c r="F93172" s="1"/>
      <c r="G93172" t="s">
        <v>114941</v>
      </c>
      <c r="H93172"/>
      <c r="K93172" s="1"/>
    </row>
    <row r="93173" spans="1:11" x14ac:dyDescent="0.25">
      <c r="A93173" s="10">
        <v>10986883</v>
      </c>
      <c r="B93173" s="9" t="s">
        <v>92675</v>
      </c>
      <c r="C93173" s="1" t="s">
        <v>5</v>
      </c>
      <c r="D93173" s="1" t="s">
        <v>114931</v>
      </c>
      <c r="E93173" s="1"/>
      <c r="F93173" s="1"/>
      <c r="G93173" t="s">
        <v>114941</v>
      </c>
      <c r="H93173"/>
      <c r="K93173" s="1"/>
    </row>
    <row r="93174" spans="1:11" x14ac:dyDescent="0.25">
      <c r="A93174" s="10">
        <v>10986883</v>
      </c>
      <c r="B93174" s="9" t="s">
        <v>92676</v>
      </c>
      <c r="C93174" s="1" t="s">
        <v>5</v>
      </c>
      <c r="D93174" s="1" t="s">
        <v>114931</v>
      </c>
      <c r="E93174" s="1"/>
      <c r="F93174" s="1"/>
      <c r="G93174" t="s">
        <v>114941</v>
      </c>
      <c r="H93174"/>
      <c r="K93174" s="1"/>
    </row>
    <row r="93175" spans="1:11" x14ac:dyDescent="0.25">
      <c r="A93175" s="10">
        <v>10986883</v>
      </c>
      <c r="B93175" s="9" t="s">
        <v>92677</v>
      </c>
      <c r="C93175" s="1" t="s">
        <v>5</v>
      </c>
      <c r="D93175" s="1" t="s">
        <v>114931</v>
      </c>
      <c r="E93175" s="1"/>
      <c r="F93175" s="1"/>
      <c r="G93175" t="s">
        <v>114941</v>
      </c>
      <c r="H93175"/>
      <c r="K93175" s="1"/>
    </row>
    <row r="93176" spans="1:11" x14ac:dyDescent="0.25">
      <c r="A93176" s="10">
        <v>10986883</v>
      </c>
      <c r="B93176" s="9" t="s">
        <v>92678</v>
      </c>
      <c r="C93176" s="1" t="s">
        <v>5</v>
      </c>
      <c r="D93176" s="1" t="s">
        <v>114931</v>
      </c>
      <c r="E93176" s="1"/>
      <c r="F93176" s="1"/>
      <c r="G93176" t="s">
        <v>114941</v>
      </c>
      <c r="H93176"/>
      <c r="K93176" s="1"/>
    </row>
    <row r="93177" spans="1:11" x14ac:dyDescent="0.25">
      <c r="A93177" s="10">
        <v>10986883</v>
      </c>
      <c r="B93177" s="9" t="s">
        <v>92679</v>
      </c>
      <c r="C93177" s="1" t="s">
        <v>5</v>
      </c>
      <c r="D93177" s="1" t="s">
        <v>114931</v>
      </c>
      <c r="E93177" s="1"/>
      <c r="F93177" s="1"/>
      <c r="G93177" t="s">
        <v>114941</v>
      </c>
      <c r="H93177"/>
      <c r="K93177" s="1"/>
    </row>
    <row r="93178" spans="1:11" x14ac:dyDescent="0.25">
      <c r="A93178" s="10">
        <v>10986883</v>
      </c>
      <c r="B93178" s="9" t="s">
        <v>92680</v>
      </c>
      <c r="C93178" s="1" t="s">
        <v>5</v>
      </c>
      <c r="D93178" s="1" t="s">
        <v>114931</v>
      </c>
      <c r="E93178" s="1"/>
      <c r="F93178" s="1"/>
      <c r="G93178" t="s">
        <v>114941</v>
      </c>
      <c r="H93178"/>
      <c r="K93178" s="1"/>
    </row>
    <row r="93179" spans="1:11" x14ac:dyDescent="0.25">
      <c r="A93179" s="10">
        <v>10986883</v>
      </c>
      <c r="B93179" s="9" t="s">
        <v>92681</v>
      </c>
      <c r="C93179" s="1" t="s">
        <v>5</v>
      </c>
      <c r="D93179" s="1" t="s">
        <v>114931</v>
      </c>
      <c r="E93179" s="1"/>
      <c r="F93179" s="1"/>
      <c r="G93179" t="s">
        <v>114941</v>
      </c>
      <c r="H93179"/>
      <c r="K93179" s="1"/>
    </row>
    <row r="93180" spans="1:11" x14ac:dyDescent="0.25">
      <c r="A93180" s="10">
        <v>10986883</v>
      </c>
      <c r="B93180" s="9" t="s">
        <v>92682</v>
      </c>
      <c r="C93180" s="1" t="s">
        <v>5</v>
      </c>
      <c r="D93180" s="1" t="s">
        <v>114931</v>
      </c>
      <c r="E93180" s="1"/>
      <c r="F93180" s="1"/>
      <c r="G93180" t="s">
        <v>114941</v>
      </c>
      <c r="H93180"/>
      <c r="K93180" s="1"/>
    </row>
    <row r="93181" spans="1:11" x14ac:dyDescent="0.25">
      <c r="A93181" s="10">
        <v>10986883</v>
      </c>
      <c r="B93181" s="9" t="s">
        <v>92683</v>
      </c>
      <c r="C93181" s="1" t="s">
        <v>5</v>
      </c>
      <c r="D93181" s="1" t="s">
        <v>114931</v>
      </c>
      <c r="E93181" s="1"/>
      <c r="F93181" s="1"/>
      <c r="G93181" t="s">
        <v>114941</v>
      </c>
      <c r="H93181"/>
      <c r="K93181" s="1"/>
    </row>
    <row r="93182" spans="1:11" x14ac:dyDescent="0.25">
      <c r="A93182" s="10">
        <v>10986883</v>
      </c>
      <c r="B93182" s="9" t="s">
        <v>92684</v>
      </c>
      <c r="C93182" s="1" t="s">
        <v>5</v>
      </c>
      <c r="D93182" s="1" t="s">
        <v>114931</v>
      </c>
      <c r="E93182" s="1"/>
      <c r="F93182" s="1"/>
      <c r="G93182" t="s">
        <v>114941</v>
      </c>
      <c r="H93182"/>
      <c r="K93182" s="1"/>
    </row>
    <row r="93183" spans="1:11" x14ac:dyDescent="0.25">
      <c r="A93183" s="10">
        <v>10986883</v>
      </c>
      <c r="B93183" s="9" t="s">
        <v>92685</v>
      </c>
      <c r="C93183" s="1" t="s">
        <v>5</v>
      </c>
      <c r="D93183" s="1" t="s">
        <v>114931</v>
      </c>
      <c r="E93183" s="1"/>
      <c r="F93183" s="1"/>
      <c r="G93183" t="s">
        <v>114941</v>
      </c>
      <c r="H93183"/>
      <c r="K93183" s="1"/>
    </row>
    <row r="93184" spans="1:11" x14ac:dyDescent="0.25">
      <c r="A93184" s="10">
        <v>10986883</v>
      </c>
      <c r="B93184" s="9" t="s">
        <v>92686</v>
      </c>
      <c r="C93184" s="1" t="s">
        <v>5</v>
      </c>
      <c r="D93184" s="1" t="s">
        <v>114931</v>
      </c>
      <c r="E93184" s="1"/>
      <c r="F93184" s="1"/>
      <c r="G93184" t="s">
        <v>114941</v>
      </c>
      <c r="H93184"/>
      <c r="K93184" s="1"/>
    </row>
    <row r="93185" spans="1:11" x14ac:dyDescent="0.25">
      <c r="A93185" s="10">
        <v>10986883</v>
      </c>
      <c r="B93185" s="9" t="s">
        <v>92687</v>
      </c>
      <c r="C93185" s="1" t="s">
        <v>5</v>
      </c>
      <c r="D93185" s="1" t="s">
        <v>114931</v>
      </c>
      <c r="E93185" s="1"/>
      <c r="F93185" s="1"/>
      <c r="G93185" t="s">
        <v>114941</v>
      </c>
      <c r="H93185"/>
      <c r="K93185" s="1"/>
    </row>
    <row r="93186" spans="1:11" x14ac:dyDescent="0.25">
      <c r="A93186" s="10">
        <v>10986883</v>
      </c>
      <c r="B93186" s="9" t="s">
        <v>92688</v>
      </c>
      <c r="C93186" s="1" t="s">
        <v>5</v>
      </c>
      <c r="D93186" s="1" t="s">
        <v>114931</v>
      </c>
      <c r="E93186" s="1"/>
      <c r="F93186" s="1"/>
      <c r="G93186" t="s">
        <v>114941</v>
      </c>
      <c r="H93186"/>
      <c r="K93186" s="1"/>
    </row>
    <row r="93187" spans="1:11" x14ac:dyDescent="0.25">
      <c r="A93187" s="10">
        <v>10986883</v>
      </c>
      <c r="B93187" s="9" t="s">
        <v>92689</v>
      </c>
      <c r="C93187" s="1" t="s">
        <v>5</v>
      </c>
      <c r="D93187" s="1" t="s">
        <v>114931</v>
      </c>
      <c r="E93187" s="1"/>
      <c r="F93187" s="1"/>
      <c r="G93187" t="s">
        <v>114941</v>
      </c>
      <c r="H93187"/>
      <c r="K93187" s="1"/>
    </row>
    <row r="93188" spans="1:11" x14ac:dyDescent="0.25">
      <c r="A93188" s="10">
        <v>10986883</v>
      </c>
      <c r="B93188" s="9" t="s">
        <v>92690</v>
      </c>
      <c r="C93188" s="1" t="s">
        <v>5</v>
      </c>
      <c r="D93188" s="1" t="s">
        <v>114931</v>
      </c>
      <c r="E93188" s="1"/>
      <c r="F93188" s="1"/>
      <c r="G93188" t="s">
        <v>114941</v>
      </c>
      <c r="H93188"/>
      <c r="K93188" s="1"/>
    </row>
    <row r="93189" spans="1:11" x14ac:dyDescent="0.25">
      <c r="A93189" s="10">
        <v>10986883</v>
      </c>
      <c r="B93189" s="9" t="s">
        <v>92691</v>
      </c>
      <c r="C93189" s="1" t="s">
        <v>5</v>
      </c>
      <c r="D93189" s="1" t="s">
        <v>114931</v>
      </c>
      <c r="E93189" s="1"/>
      <c r="F93189" s="1"/>
      <c r="G93189" t="s">
        <v>114941</v>
      </c>
      <c r="H93189"/>
      <c r="K93189" s="1"/>
    </row>
    <row r="93190" spans="1:11" x14ac:dyDescent="0.25">
      <c r="A93190" s="10">
        <v>10986883</v>
      </c>
      <c r="B93190" s="9" t="s">
        <v>92692</v>
      </c>
      <c r="C93190" s="1" t="s">
        <v>5</v>
      </c>
      <c r="D93190" s="1" t="s">
        <v>114931</v>
      </c>
      <c r="E93190" s="1"/>
      <c r="F93190" s="1"/>
      <c r="G93190" t="s">
        <v>114941</v>
      </c>
      <c r="H93190"/>
      <c r="K93190" s="1"/>
    </row>
    <row r="93191" spans="1:11" x14ac:dyDescent="0.25">
      <c r="A93191" s="10">
        <v>10986883</v>
      </c>
      <c r="B93191" s="9" t="s">
        <v>92693</v>
      </c>
      <c r="C93191" s="1" t="s">
        <v>5</v>
      </c>
      <c r="D93191" s="1" t="s">
        <v>114931</v>
      </c>
      <c r="E93191" s="1"/>
      <c r="F93191" s="1"/>
      <c r="G93191" t="s">
        <v>114941</v>
      </c>
      <c r="H93191"/>
      <c r="K93191" s="1"/>
    </row>
    <row r="93192" spans="1:11" x14ac:dyDescent="0.25">
      <c r="A93192" s="10">
        <v>10986883</v>
      </c>
      <c r="B93192" s="9" t="s">
        <v>92694</v>
      </c>
      <c r="C93192" s="1" t="s">
        <v>5</v>
      </c>
      <c r="D93192" s="1" t="s">
        <v>114931</v>
      </c>
      <c r="E93192" s="1"/>
      <c r="F93192" s="1"/>
      <c r="G93192" t="s">
        <v>114941</v>
      </c>
      <c r="H93192"/>
      <c r="K93192" s="1"/>
    </row>
    <row r="93193" spans="1:11" x14ac:dyDescent="0.25">
      <c r="A93193" s="10">
        <v>10986883</v>
      </c>
      <c r="B93193" s="9" t="s">
        <v>92695</v>
      </c>
      <c r="C93193" s="1" t="s">
        <v>5</v>
      </c>
      <c r="D93193" s="1" t="s">
        <v>114931</v>
      </c>
      <c r="E93193" s="1"/>
      <c r="F93193" s="1"/>
      <c r="G93193" t="s">
        <v>114941</v>
      </c>
      <c r="H93193"/>
      <c r="K93193" s="1"/>
    </row>
    <row r="93194" spans="1:11" x14ac:dyDescent="0.25">
      <c r="A93194" s="10">
        <v>10986883</v>
      </c>
      <c r="B93194" s="9" t="s">
        <v>92696</v>
      </c>
      <c r="C93194" s="1" t="s">
        <v>5</v>
      </c>
      <c r="D93194" s="1" t="s">
        <v>114931</v>
      </c>
      <c r="E93194" s="1"/>
      <c r="F93194" s="1"/>
      <c r="G93194" t="s">
        <v>114941</v>
      </c>
      <c r="H93194"/>
      <c r="K93194" s="1"/>
    </row>
    <row r="93195" spans="1:11" x14ac:dyDescent="0.25">
      <c r="A93195" s="10">
        <v>10986883</v>
      </c>
      <c r="B93195" s="9" t="s">
        <v>92697</v>
      </c>
      <c r="C93195" s="1" t="s">
        <v>5</v>
      </c>
      <c r="D93195" s="1" t="s">
        <v>114931</v>
      </c>
      <c r="E93195" s="1"/>
      <c r="F93195" s="1"/>
      <c r="G93195" t="s">
        <v>114941</v>
      </c>
      <c r="H93195"/>
      <c r="K93195" s="1"/>
    </row>
    <row r="93196" spans="1:11" x14ac:dyDescent="0.25">
      <c r="A93196" s="10">
        <v>10986883</v>
      </c>
      <c r="B93196" s="9" t="s">
        <v>92698</v>
      </c>
      <c r="C93196" s="1" t="s">
        <v>5</v>
      </c>
      <c r="D93196" s="1" t="s">
        <v>114931</v>
      </c>
      <c r="E93196" s="1"/>
      <c r="F93196" s="1"/>
      <c r="G93196" t="s">
        <v>114941</v>
      </c>
      <c r="H93196"/>
      <c r="K93196" s="1"/>
    </row>
    <row r="93197" spans="1:11" x14ac:dyDescent="0.25">
      <c r="A93197" s="10">
        <v>10986883</v>
      </c>
      <c r="B93197" s="9" t="s">
        <v>92699</v>
      </c>
      <c r="C93197" s="1" t="s">
        <v>5</v>
      </c>
      <c r="D93197" s="1" t="s">
        <v>114931</v>
      </c>
      <c r="E93197" s="1"/>
      <c r="F93197" s="1"/>
      <c r="G93197" t="s">
        <v>114941</v>
      </c>
      <c r="H93197"/>
      <c r="K93197" s="1"/>
    </row>
    <row r="93198" spans="1:11" x14ac:dyDescent="0.25">
      <c r="A93198" s="10">
        <v>10986883</v>
      </c>
      <c r="B93198" s="9" t="s">
        <v>92700</v>
      </c>
      <c r="C93198" s="1" t="s">
        <v>5</v>
      </c>
      <c r="D93198" s="1" t="s">
        <v>114931</v>
      </c>
      <c r="E93198" s="1"/>
      <c r="F93198" s="1"/>
      <c r="G93198" t="s">
        <v>114941</v>
      </c>
      <c r="H93198"/>
      <c r="K93198" s="1"/>
    </row>
    <row r="93199" spans="1:11" x14ac:dyDescent="0.25">
      <c r="A93199" s="10">
        <v>10986883</v>
      </c>
      <c r="B93199" s="9" t="s">
        <v>92701</v>
      </c>
      <c r="C93199" s="1" t="s">
        <v>5</v>
      </c>
      <c r="D93199" s="1" t="s">
        <v>114931</v>
      </c>
      <c r="E93199" s="1"/>
      <c r="F93199" s="1"/>
      <c r="G93199" t="s">
        <v>114941</v>
      </c>
      <c r="H93199"/>
      <c r="K93199" s="1"/>
    </row>
    <row r="93200" spans="1:11" x14ac:dyDescent="0.25">
      <c r="A93200" s="10">
        <v>10986883</v>
      </c>
      <c r="B93200" s="9" t="s">
        <v>92702</v>
      </c>
      <c r="C93200" s="1" t="s">
        <v>5</v>
      </c>
      <c r="D93200" s="1" t="s">
        <v>114931</v>
      </c>
      <c r="E93200" s="1"/>
      <c r="F93200" s="1"/>
      <c r="G93200" t="s">
        <v>114941</v>
      </c>
      <c r="H93200"/>
      <c r="K93200" s="1"/>
    </row>
    <row r="93201" spans="1:11" x14ac:dyDescent="0.25">
      <c r="A93201" s="10">
        <v>10986883</v>
      </c>
      <c r="B93201" s="9" t="s">
        <v>92703</v>
      </c>
      <c r="C93201" s="1" t="s">
        <v>5</v>
      </c>
      <c r="D93201" s="1" t="s">
        <v>114931</v>
      </c>
      <c r="E93201" s="1"/>
      <c r="F93201" s="1"/>
      <c r="G93201" t="s">
        <v>114941</v>
      </c>
      <c r="H93201"/>
      <c r="K93201" s="1"/>
    </row>
    <row r="93202" spans="1:11" x14ac:dyDescent="0.25">
      <c r="A93202" s="10">
        <v>10986883</v>
      </c>
      <c r="B93202" s="9" t="s">
        <v>92704</v>
      </c>
      <c r="C93202" s="1" t="s">
        <v>5</v>
      </c>
      <c r="D93202" s="1" t="s">
        <v>114931</v>
      </c>
      <c r="E93202" s="1"/>
      <c r="F93202" s="1"/>
      <c r="G93202" t="s">
        <v>114941</v>
      </c>
      <c r="H93202"/>
      <c r="K93202" s="1"/>
    </row>
    <row r="93203" spans="1:11" x14ac:dyDescent="0.25">
      <c r="A93203" s="10">
        <v>10986883</v>
      </c>
      <c r="B93203" s="9" t="s">
        <v>92705</v>
      </c>
      <c r="C93203" s="1" t="s">
        <v>5</v>
      </c>
      <c r="D93203" s="1" t="s">
        <v>114931</v>
      </c>
      <c r="E93203" s="1"/>
      <c r="F93203" s="1"/>
      <c r="G93203" t="s">
        <v>114941</v>
      </c>
      <c r="H93203"/>
      <c r="K93203" s="1"/>
    </row>
    <row r="93204" spans="1:11" x14ac:dyDescent="0.25">
      <c r="A93204" s="10">
        <v>10986883</v>
      </c>
      <c r="B93204" s="9" t="s">
        <v>92706</v>
      </c>
      <c r="C93204" s="1" t="s">
        <v>5</v>
      </c>
      <c r="D93204" s="1" t="s">
        <v>114931</v>
      </c>
      <c r="E93204" s="1"/>
      <c r="F93204" s="1"/>
      <c r="G93204" t="s">
        <v>114941</v>
      </c>
      <c r="H93204"/>
      <c r="K93204" s="1"/>
    </row>
    <row r="93205" spans="1:11" x14ac:dyDescent="0.25">
      <c r="A93205" s="10">
        <v>10986883</v>
      </c>
      <c r="B93205" s="9" t="s">
        <v>92707</v>
      </c>
      <c r="C93205" s="1" t="s">
        <v>5</v>
      </c>
      <c r="D93205" s="1" t="s">
        <v>114931</v>
      </c>
      <c r="E93205" s="1"/>
      <c r="F93205" s="1"/>
      <c r="G93205" t="s">
        <v>114941</v>
      </c>
      <c r="H93205"/>
      <c r="K93205" s="1"/>
    </row>
    <row r="93206" spans="1:11" x14ac:dyDescent="0.25">
      <c r="A93206" s="10">
        <v>10986883</v>
      </c>
      <c r="B93206" s="9" t="s">
        <v>92708</v>
      </c>
      <c r="C93206" s="1" t="s">
        <v>5</v>
      </c>
      <c r="D93206" s="1" t="s">
        <v>114931</v>
      </c>
      <c r="E93206" s="1"/>
      <c r="F93206" s="1"/>
      <c r="G93206" t="s">
        <v>114941</v>
      </c>
      <c r="H93206"/>
      <c r="K93206" s="1"/>
    </row>
    <row r="93207" spans="1:11" x14ac:dyDescent="0.25">
      <c r="A93207" s="10">
        <v>10986883</v>
      </c>
      <c r="B93207" s="9" t="s">
        <v>92709</v>
      </c>
      <c r="C93207" s="1" t="s">
        <v>5</v>
      </c>
      <c r="D93207" s="1" t="s">
        <v>114931</v>
      </c>
      <c r="E93207" s="1"/>
      <c r="F93207" s="1"/>
      <c r="G93207" t="s">
        <v>114941</v>
      </c>
      <c r="H93207"/>
      <c r="K93207" s="1"/>
    </row>
    <row r="93208" spans="1:11" x14ac:dyDescent="0.25">
      <c r="A93208" s="10">
        <v>10986883</v>
      </c>
      <c r="B93208" s="9" t="s">
        <v>92710</v>
      </c>
      <c r="C93208" s="1" t="s">
        <v>5</v>
      </c>
      <c r="D93208" s="1" t="s">
        <v>114931</v>
      </c>
      <c r="E93208" s="1"/>
      <c r="F93208" s="1"/>
      <c r="G93208" t="s">
        <v>114941</v>
      </c>
      <c r="H93208"/>
      <c r="K93208" s="1"/>
    </row>
    <row r="93209" spans="1:11" x14ac:dyDescent="0.25">
      <c r="A93209" s="10">
        <v>10986883</v>
      </c>
      <c r="B93209" s="9" t="s">
        <v>92711</v>
      </c>
      <c r="C93209" s="1" t="s">
        <v>5</v>
      </c>
      <c r="D93209" s="1" t="s">
        <v>114931</v>
      </c>
      <c r="E93209" s="1"/>
      <c r="F93209" s="1"/>
      <c r="G93209" t="s">
        <v>114941</v>
      </c>
      <c r="H93209"/>
      <c r="K93209" s="1"/>
    </row>
    <row r="93210" spans="1:11" x14ac:dyDescent="0.25">
      <c r="A93210" s="10">
        <v>10986883</v>
      </c>
      <c r="B93210" s="9" t="s">
        <v>92712</v>
      </c>
      <c r="C93210" s="1" t="s">
        <v>5</v>
      </c>
      <c r="D93210" s="1" t="s">
        <v>114931</v>
      </c>
      <c r="E93210" s="1"/>
      <c r="F93210" s="1"/>
      <c r="G93210" t="s">
        <v>114941</v>
      </c>
      <c r="H93210"/>
      <c r="K93210" s="1"/>
    </row>
    <row r="93211" spans="1:11" x14ac:dyDescent="0.25">
      <c r="A93211" s="10">
        <v>10986883</v>
      </c>
      <c r="B93211" s="9" t="s">
        <v>92713</v>
      </c>
      <c r="C93211" s="1" t="s">
        <v>5</v>
      </c>
      <c r="D93211" s="1" t="s">
        <v>114931</v>
      </c>
      <c r="E93211" s="1"/>
      <c r="F93211" s="1"/>
      <c r="G93211" t="s">
        <v>114941</v>
      </c>
      <c r="H93211"/>
      <c r="K93211" s="1"/>
    </row>
    <row r="93212" spans="1:11" x14ac:dyDescent="0.25">
      <c r="A93212" s="10">
        <v>10986883</v>
      </c>
      <c r="B93212" s="9" t="s">
        <v>92714</v>
      </c>
      <c r="C93212" s="1" t="s">
        <v>5</v>
      </c>
      <c r="D93212" s="1" t="s">
        <v>114931</v>
      </c>
      <c r="E93212" s="1"/>
      <c r="F93212" s="1"/>
      <c r="G93212" t="s">
        <v>114941</v>
      </c>
      <c r="H93212"/>
      <c r="K93212" s="1"/>
    </row>
    <row r="93213" spans="1:11" x14ac:dyDescent="0.25">
      <c r="A93213" s="10">
        <v>10986883</v>
      </c>
      <c r="B93213" s="9" t="s">
        <v>92715</v>
      </c>
      <c r="C93213" s="1" t="s">
        <v>5</v>
      </c>
      <c r="D93213" s="1" t="s">
        <v>114931</v>
      </c>
      <c r="E93213" s="1"/>
      <c r="F93213" s="1"/>
      <c r="G93213" t="s">
        <v>114941</v>
      </c>
      <c r="H93213"/>
      <c r="K93213" s="1"/>
    </row>
    <row r="93214" spans="1:11" x14ac:dyDescent="0.25">
      <c r="A93214" s="10">
        <v>10986883</v>
      </c>
      <c r="B93214" s="9" t="s">
        <v>92716</v>
      </c>
      <c r="C93214" s="1" t="s">
        <v>5</v>
      </c>
      <c r="D93214" s="1" t="s">
        <v>114931</v>
      </c>
      <c r="E93214" s="1"/>
      <c r="F93214" s="1"/>
      <c r="G93214" t="s">
        <v>114941</v>
      </c>
      <c r="H93214"/>
      <c r="K93214" s="1"/>
    </row>
    <row r="93215" spans="1:11" x14ac:dyDescent="0.25">
      <c r="A93215" s="10">
        <v>10986883</v>
      </c>
      <c r="B93215" s="9" t="s">
        <v>92717</v>
      </c>
      <c r="C93215" s="1" t="s">
        <v>5</v>
      </c>
      <c r="D93215" s="1" t="s">
        <v>114931</v>
      </c>
      <c r="E93215" s="1"/>
      <c r="F93215" s="1"/>
      <c r="G93215" t="s">
        <v>114941</v>
      </c>
      <c r="H93215"/>
      <c r="K93215" s="1"/>
    </row>
    <row r="93216" spans="1:11" x14ac:dyDescent="0.25">
      <c r="A93216" s="10">
        <v>10986883</v>
      </c>
      <c r="B93216" s="9" t="s">
        <v>92718</v>
      </c>
      <c r="C93216" s="1" t="s">
        <v>5</v>
      </c>
      <c r="D93216" s="1" t="s">
        <v>114931</v>
      </c>
      <c r="E93216" s="1"/>
      <c r="F93216" s="1"/>
      <c r="G93216" t="s">
        <v>114941</v>
      </c>
      <c r="H93216"/>
      <c r="K93216" s="1"/>
    </row>
    <row r="93217" spans="1:11" x14ac:dyDescent="0.25">
      <c r="A93217" s="10">
        <v>10986883</v>
      </c>
      <c r="B93217" s="9" t="s">
        <v>92719</v>
      </c>
      <c r="C93217" s="1" t="s">
        <v>5</v>
      </c>
      <c r="D93217" s="1" t="s">
        <v>114931</v>
      </c>
      <c r="E93217" s="1"/>
      <c r="F93217" s="1"/>
      <c r="G93217" t="s">
        <v>114941</v>
      </c>
      <c r="H93217"/>
      <c r="K93217" s="1"/>
    </row>
    <row r="93218" spans="1:11" x14ac:dyDescent="0.25">
      <c r="A93218" s="10">
        <v>10986883</v>
      </c>
      <c r="B93218" s="9" t="s">
        <v>92720</v>
      </c>
      <c r="C93218" s="1" t="s">
        <v>5</v>
      </c>
      <c r="D93218" s="1" t="s">
        <v>114931</v>
      </c>
      <c r="E93218" s="1"/>
      <c r="F93218" s="1"/>
      <c r="G93218" t="s">
        <v>114941</v>
      </c>
      <c r="H93218"/>
      <c r="K93218" s="1"/>
    </row>
    <row r="93219" spans="1:11" x14ac:dyDescent="0.25">
      <c r="A93219" s="10">
        <v>10986883</v>
      </c>
      <c r="B93219" s="9" t="s">
        <v>92721</v>
      </c>
      <c r="C93219" s="1" t="s">
        <v>5</v>
      </c>
      <c r="D93219" s="1" t="s">
        <v>114931</v>
      </c>
      <c r="E93219" s="1"/>
      <c r="F93219" s="1"/>
      <c r="G93219" t="s">
        <v>114941</v>
      </c>
      <c r="H93219"/>
      <c r="K93219" s="1"/>
    </row>
    <row r="93220" spans="1:11" x14ac:dyDescent="0.25">
      <c r="A93220" s="10">
        <v>10986883</v>
      </c>
      <c r="B93220" s="9" t="s">
        <v>92722</v>
      </c>
      <c r="C93220" s="1" t="s">
        <v>5</v>
      </c>
      <c r="D93220" s="1" t="s">
        <v>114931</v>
      </c>
      <c r="E93220" s="1"/>
      <c r="F93220" s="1"/>
      <c r="G93220" t="s">
        <v>114941</v>
      </c>
      <c r="H93220"/>
      <c r="K93220" s="1"/>
    </row>
    <row r="93221" spans="1:11" x14ac:dyDescent="0.25">
      <c r="A93221" s="10">
        <v>10986883</v>
      </c>
      <c r="B93221" s="9" t="s">
        <v>92723</v>
      </c>
      <c r="C93221" s="1" t="s">
        <v>5</v>
      </c>
      <c r="D93221" s="1" t="s">
        <v>114931</v>
      </c>
      <c r="E93221" s="1"/>
      <c r="F93221" s="1"/>
      <c r="G93221" t="s">
        <v>114941</v>
      </c>
      <c r="H93221"/>
      <c r="K93221" s="1"/>
    </row>
    <row r="93222" spans="1:11" x14ac:dyDescent="0.25">
      <c r="A93222" s="10">
        <v>10986883</v>
      </c>
      <c r="B93222" s="9" t="s">
        <v>92724</v>
      </c>
      <c r="C93222" s="1" t="s">
        <v>5</v>
      </c>
      <c r="D93222" s="1" t="s">
        <v>114931</v>
      </c>
      <c r="E93222" s="1"/>
      <c r="F93222" s="1"/>
      <c r="G93222" t="s">
        <v>114941</v>
      </c>
      <c r="H93222"/>
      <c r="K93222" s="1"/>
    </row>
    <row r="93223" spans="1:11" x14ac:dyDescent="0.25">
      <c r="A93223" s="10">
        <v>10986883</v>
      </c>
      <c r="B93223" s="9" t="s">
        <v>92725</v>
      </c>
      <c r="C93223" s="1" t="s">
        <v>5</v>
      </c>
      <c r="D93223" s="1" t="s">
        <v>114931</v>
      </c>
      <c r="E93223" s="1"/>
      <c r="F93223" s="1"/>
      <c r="G93223" t="s">
        <v>114941</v>
      </c>
      <c r="H93223"/>
      <c r="K93223" s="1"/>
    </row>
    <row r="93224" spans="1:11" x14ac:dyDescent="0.25">
      <c r="A93224" s="10">
        <v>10986883</v>
      </c>
      <c r="B93224" s="9" t="s">
        <v>92726</v>
      </c>
      <c r="C93224" s="1" t="s">
        <v>5</v>
      </c>
      <c r="D93224" s="1" t="s">
        <v>114931</v>
      </c>
      <c r="E93224" s="1"/>
      <c r="F93224" s="1"/>
      <c r="G93224" t="s">
        <v>114941</v>
      </c>
      <c r="H93224"/>
      <c r="K93224" s="1"/>
    </row>
    <row r="93225" spans="1:11" x14ac:dyDescent="0.25">
      <c r="A93225" s="10">
        <v>10986883</v>
      </c>
      <c r="B93225" s="9" t="s">
        <v>92727</v>
      </c>
      <c r="C93225" s="1" t="s">
        <v>5</v>
      </c>
      <c r="D93225" s="1" t="s">
        <v>114931</v>
      </c>
      <c r="E93225" s="1"/>
      <c r="F93225" s="1"/>
      <c r="G93225" t="s">
        <v>114941</v>
      </c>
      <c r="H93225"/>
      <c r="K93225" s="1"/>
    </row>
    <row r="93226" spans="1:11" x14ac:dyDescent="0.25">
      <c r="A93226" s="10">
        <v>10986883</v>
      </c>
      <c r="B93226" s="9" t="s">
        <v>92728</v>
      </c>
      <c r="C93226" s="1" t="s">
        <v>5</v>
      </c>
      <c r="D93226" s="1" t="s">
        <v>114931</v>
      </c>
      <c r="E93226" s="1"/>
      <c r="F93226" s="1"/>
      <c r="G93226" t="s">
        <v>114941</v>
      </c>
      <c r="H93226"/>
      <c r="K93226" s="1"/>
    </row>
    <row r="93227" spans="1:11" x14ac:dyDescent="0.25">
      <c r="A93227" s="10">
        <v>10986883</v>
      </c>
      <c r="B93227" s="9" t="s">
        <v>92729</v>
      </c>
      <c r="C93227" s="1" t="s">
        <v>5</v>
      </c>
      <c r="D93227" s="1" t="s">
        <v>114931</v>
      </c>
      <c r="E93227" s="1"/>
      <c r="F93227" s="1"/>
      <c r="G93227" t="s">
        <v>114941</v>
      </c>
      <c r="H93227"/>
      <c r="K93227" s="1"/>
    </row>
    <row r="93228" spans="1:11" x14ac:dyDescent="0.25">
      <c r="A93228" s="10">
        <v>10986883</v>
      </c>
      <c r="B93228" s="9" t="s">
        <v>92730</v>
      </c>
      <c r="C93228" s="1" t="s">
        <v>5</v>
      </c>
      <c r="D93228" s="1" t="s">
        <v>114931</v>
      </c>
      <c r="E93228" s="1"/>
      <c r="F93228" s="1"/>
      <c r="G93228" t="s">
        <v>114941</v>
      </c>
      <c r="H93228"/>
      <c r="K93228" s="1"/>
    </row>
    <row r="93229" spans="1:11" x14ac:dyDescent="0.25">
      <c r="A93229" s="10">
        <v>10986883</v>
      </c>
      <c r="B93229" s="9" t="s">
        <v>92731</v>
      </c>
      <c r="C93229" s="1" t="s">
        <v>5</v>
      </c>
      <c r="D93229" s="1" t="s">
        <v>114931</v>
      </c>
      <c r="E93229" s="1"/>
      <c r="F93229" s="1"/>
      <c r="G93229" t="s">
        <v>114941</v>
      </c>
      <c r="H93229"/>
      <c r="K93229" s="1"/>
    </row>
    <row r="93230" spans="1:11" x14ac:dyDescent="0.25">
      <c r="A93230" s="10">
        <v>10986883</v>
      </c>
      <c r="B93230" s="9" t="s">
        <v>92732</v>
      </c>
      <c r="C93230" s="1" t="s">
        <v>5</v>
      </c>
      <c r="D93230" s="1" t="s">
        <v>114931</v>
      </c>
      <c r="E93230" s="1"/>
      <c r="F93230" s="1"/>
      <c r="G93230" t="s">
        <v>114941</v>
      </c>
      <c r="H93230"/>
      <c r="K93230" s="1"/>
    </row>
    <row r="93231" spans="1:11" x14ac:dyDescent="0.25">
      <c r="A93231" s="10">
        <v>10986883</v>
      </c>
      <c r="B93231" s="9" t="s">
        <v>92733</v>
      </c>
      <c r="C93231" s="1" t="s">
        <v>5</v>
      </c>
      <c r="D93231" s="1" t="s">
        <v>114931</v>
      </c>
      <c r="E93231" s="1"/>
      <c r="F93231" s="1"/>
      <c r="G93231" t="s">
        <v>114941</v>
      </c>
      <c r="H93231"/>
      <c r="K93231" s="1"/>
    </row>
    <row r="93232" spans="1:11" x14ac:dyDescent="0.25">
      <c r="A93232" s="10">
        <v>10986883</v>
      </c>
      <c r="B93232" s="9" t="s">
        <v>92734</v>
      </c>
      <c r="C93232" s="1" t="s">
        <v>5</v>
      </c>
      <c r="D93232" s="1" t="s">
        <v>114931</v>
      </c>
      <c r="E93232" s="1"/>
      <c r="F93232" s="1"/>
      <c r="G93232" t="s">
        <v>114941</v>
      </c>
      <c r="H93232"/>
      <c r="K93232" s="1"/>
    </row>
    <row r="93233" spans="1:11" x14ac:dyDescent="0.25">
      <c r="A93233" s="10">
        <v>10986883</v>
      </c>
      <c r="B93233" s="9" t="s">
        <v>92735</v>
      </c>
      <c r="C93233" s="1" t="s">
        <v>5</v>
      </c>
      <c r="D93233" s="1" t="s">
        <v>114931</v>
      </c>
      <c r="E93233" s="1"/>
      <c r="F93233" s="1"/>
      <c r="G93233" t="s">
        <v>114941</v>
      </c>
      <c r="H93233"/>
      <c r="K93233" s="1"/>
    </row>
    <row r="93234" spans="1:11" x14ac:dyDescent="0.25">
      <c r="A93234" s="10">
        <v>10986883</v>
      </c>
      <c r="B93234" s="9" t="s">
        <v>92736</v>
      </c>
      <c r="C93234" s="1" t="s">
        <v>5</v>
      </c>
      <c r="D93234" s="1" t="s">
        <v>114931</v>
      </c>
      <c r="E93234" s="1"/>
      <c r="F93234" s="1"/>
      <c r="G93234" t="s">
        <v>114941</v>
      </c>
      <c r="H93234"/>
      <c r="K93234" s="1"/>
    </row>
    <row r="93235" spans="1:11" x14ac:dyDescent="0.25">
      <c r="A93235" s="10">
        <v>10986883</v>
      </c>
      <c r="B93235" s="9" t="s">
        <v>92737</v>
      </c>
      <c r="C93235" s="1" t="s">
        <v>5</v>
      </c>
      <c r="D93235" s="1" t="s">
        <v>114931</v>
      </c>
      <c r="E93235" s="1"/>
      <c r="F93235" s="1"/>
      <c r="G93235" t="s">
        <v>114941</v>
      </c>
      <c r="H93235"/>
      <c r="K93235" s="1"/>
    </row>
    <row r="93236" spans="1:11" x14ac:dyDescent="0.25">
      <c r="A93236" s="10">
        <v>10986883</v>
      </c>
      <c r="B93236" s="9" t="s">
        <v>92738</v>
      </c>
      <c r="C93236" s="1" t="s">
        <v>5</v>
      </c>
      <c r="D93236" s="1" t="s">
        <v>114931</v>
      </c>
      <c r="E93236" s="1"/>
      <c r="F93236" s="1"/>
      <c r="G93236" t="s">
        <v>114941</v>
      </c>
      <c r="H93236"/>
      <c r="K93236" s="1"/>
    </row>
    <row r="93237" spans="1:11" x14ac:dyDescent="0.25">
      <c r="A93237" s="10">
        <v>10986883</v>
      </c>
      <c r="B93237" s="9" t="s">
        <v>92739</v>
      </c>
      <c r="C93237" s="1" t="s">
        <v>5</v>
      </c>
      <c r="D93237" s="1" t="s">
        <v>114931</v>
      </c>
      <c r="E93237" s="1"/>
      <c r="F93237" s="1"/>
      <c r="G93237" t="s">
        <v>114941</v>
      </c>
      <c r="H93237"/>
      <c r="K93237" s="1"/>
    </row>
    <row r="93238" spans="1:11" x14ac:dyDescent="0.25">
      <c r="A93238" s="10">
        <v>10986883</v>
      </c>
      <c r="B93238" s="9" t="s">
        <v>92740</v>
      </c>
      <c r="C93238" s="1" t="s">
        <v>5</v>
      </c>
      <c r="D93238" s="1" t="s">
        <v>114931</v>
      </c>
      <c r="E93238" s="1"/>
      <c r="F93238" s="1"/>
      <c r="G93238" t="s">
        <v>114941</v>
      </c>
      <c r="H93238"/>
      <c r="K93238" s="1"/>
    </row>
    <row r="93239" spans="1:11" x14ac:dyDescent="0.25">
      <c r="A93239" s="10">
        <v>10986883</v>
      </c>
      <c r="B93239" s="9" t="s">
        <v>92741</v>
      </c>
      <c r="C93239" s="1" t="s">
        <v>5</v>
      </c>
      <c r="D93239" s="1" t="s">
        <v>114931</v>
      </c>
      <c r="E93239" s="1"/>
      <c r="F93239" s="1"/>
      <c r="G93239" t="s">
        <v>114941</v>
      </c>
      <c r="H93239"/>
      <c r="K93239" s="1"/>
    </row>
    <row r="93240" spans="1:11" x14ac:dyDescent="0.25">
      <c r="A93240" s="10">
        <v>10986883</v>
      </c>
      <c r="B93240" s="9" t="s">
        <v>92742</v>
      </c>
      <c r="C93240" s="1" t="s">
        <v>5</v>
      </c>
      <c r="D93240" s="1" t="s">
        <v>114931</v>
      </c>
      <c r="E93240" s="1"/>
      <c r="F93240" s="1"/>
      <c r="G93240" t="s">
        <v>114941</v>
      </c>
      <c r="H93240"/>
      <c r="K93240" s="1"/>
    </row>
    <row r="93241" spans="1:11" x14ac:dyDescent="0.25">
      <c r="A93241" s="10">
        <v>10986883</v>
      </c>
      <c r="B93241" s="9" t="s">
        <v>92743</v>
      </c>
      <c r="C93241" s="1" t="s">
        <v>5</v>
      </c>
      <c r="D93241" s="1" t="s">
        <v>114931</v>
      </c>
      <c r="E93241" s="1"/>
      <c r="F93241" s="1"/>
      <c r="G93241" t="s">
        <v>114941</v>
      </c>
      <c r="H93241"/>
      <c r="K93241" s="1"/>
    </row>
    <row r="93242" spans="1:11" x14ac:dyDescent="0.25">
      <c r="A93242" s="10">
        <v>10986883</v>
      </c>
      <c r="B93242" s="9" t="s">
        <v>92744</v>
      </c>
      <c r="C93242" s="1" t="s">
        <v>5</v>
      </c>
      <c r="D93242" s="1" t="s">
        <v>114931</v>
      </c>
      <c r="E93242" s="1"/>
      <c r="F93242" s="1"/>
      <c r="G93242" t="s">
        <v>114941</v>
      </c>
      <c r="H93242"/>
      <c r="K93242" s="1"/>
    </row>
    <row r="93243" spans="1:11" x14ac:dyDescent="0.25">
      <c r="A93243" s="10">
        <v>10986883</v>
      </c>
      <c r="B93243" s="9" t="s">
        <v>92745</v>
      </c>
      <c r="C93243" s="1" t="s">
        <v>5</v>
      </c>
      <c r="D93243" s="1" t="s">
        <v>114931</v>
      </c>
      <c r="E93243" s="1"/>
      <c r="F93243" s="1"/>
      <c r="G93243" t="s">
        <v>114941</v>
      </c>
      <c r="H93243"/>
      <c r="K93243" s="1"/>
    </row>
    <row r="93244" spans="1:11" x14ac:dyDescent="0.25">
      <c r="A93244" s="10">
        <v>10986883</v>
      </c>
      <c r="B93244" s="9" t="s">
        <v>92746</v>
      </c>
      <c r="C93244" s="1" t="s">
        <v>5</v>
      </c>
      <c r="D93244" s="1" t="s">
        <v>114931</v>
      </c>
      <c r="E93244" s="1"/>
      <c r="F93244" s="1"/>
      <c r="G93244" t="s">
        <v>114941</v>
      </c>
      <c r="H93244"/>
      <c r="K93244" s="1"/>
    </row>
    <row r="93245" spans="1:11" x14ac:dyDescent="0.25">
      <c r="A93245" s="10">
        <v>10986883</v>
      </c>
      <c r="B93245" s="9" t="s">
        <v>92747</v>
      </c>
      <c r="C93245" s="1" t="s">
        <v>5</v>
      </c>
      <c r="D93245" s="1" t="s">
        <v>114931</v>
      </c>
      <c r="E93245" s="1"/>
      <c r="F93245" s="1"/>
      <c r="G93245" t="s">
        <v>114941</v>
      </c>
      <c r="H93245"/>
      <c r="K93245" s="1"/>
    </row>
    <row r="93246" spans="1:11" x14ac:dyDescent="0.25">
      <c r="A93246" s="10">
        <v>10986883</v>
      </c>
      <c r="B93246" s="9" t="s">
        <v>92748</v>
      </c>
      <c r="C93246" s="1" t="s">
        <v>5</v>
      </c>
      <c r="D93246" s="1" t="s">
        <v>114931</v>
      </c>
      <c r="E93246" s="1"/>
      <c r="F93246" s="1"/>
      <c r="G93246" t="s">
        <v>114941</v>
      </c>
      <c r="H93246"/>
      <c r="K93246" s="1"/>
    </row>
    <row r="93247" spans="1:11" x14ac:dyDescent="0.25">
      <c r="A93247" s="10">
        <v>10986883</v>
      </c>
      <c r="B93247" s="9" t="s">
        <v>92749</v>
      </c>
      <c r="C93247" s="1" t="s">
        <v>5</v>
      </c>
      <c r="D93247" s="1" t="s">
        <v>114931</v>
      </c>
      <c r="E93247" s="1"/>
      <c r="F93247" s="1"/>
      <c r="G93247" t="s">
        <v>114941</v>
      </c>
      <c r="H93247"/>
      <c r="K93247" s="1"/>
    </row>
    <row r="93248" spans="1:11" x14ac:dyDescent="0.25">
      <c r="A93248" s="10">
        <v>10986883</v>
      </c>
      <c r="B93248" s="9" t="s">
        <v>92750</v>
      </c>
      <c r="C93248" s="1" t="s">
        <v>5</v>
      </c>
      <c r="D93248" s="1" t="s">
        <v>114931</v>
      </c>
      <c r="E93248" s="1"/>
      <c r="F93248" s="1"/>
      <c r="G93248" t="s">
        <v>114941</v>
      </c>
      <c r="H93248"/>
      <c r="K93248" s="1"/>
    </row>
    <row r="93249" spans="1:11" x14ac:dyDescent="0.25">
      <c r="A93249" s="10">
        <v>10986883</v>
      </c>
      <c r="B93249" s="9" t="s">
        <v>92751</v>
      </c>
      <c r="C93249" s="1" t="s">
        <v>5</v>
      </c>
      <c r="D93249" s="1" t="s">
        <v>114931</v>
      </c>
      <c r="E93249" s="1"/>
      <c r="F93249" s="1"/>
      <c r="G93249" t="s">
        <v>114941</v>
      </c>
      <c r="H93249"/>
      <c r="K93249" s="1"/>
    </row>
    <row r="93250" spans="1:11" x14ac:dyDescent="0.25">
      <c r="A93250" s="10">
        <v>10986883</v>
      </c>
      <c r="B93250" s="9" t="s">
        <v>92752</v>
      </c>
      <c r="C93250" s="1" t="s">
        <v>5</v>
      </c>
      <c r="D93250" s="1" t="s">
        <v>114931</v>
      </c>
      <c r="E93250" s="1"/>
      <c r="F93250" s="1"/>
      <c r="G93250" t="s">
        <v>114941</v>
      </c>
      <c r="H93250"/>
      <c r="K93250" s="1"/>
    </row>
    <row r="93251" spans="1:11" x14ac:dyDescent="0.25">
      <c r="A93251" s="10">
        <v>10986883</v>
      </c>
      <c r="B93251" s="9" t="s">
        <v>92753</v>
      </c>
      <c r="C93251" s="1" t="s">
        <v>5</v>
      </c>
      <c r="D93251" s="1" t="s">
        <v>114931</v>
      </c>
      <c r="E93251" s="1"/>
      <c r="F93251" s="1"/>
      <c r="G93251" t="s">
        <v>114941</v>
      </c>
      <c r="H93251"/>
      <c r="K93251" s="1"/>
    </row>
    <row r="93252" spans="1:11" x14ac:dyDescent="0.25">
      <c r="A93252" s="10">
        <v>10986883</v>
      </c>
      <c r="B93252" s="9" t="s">
        <v>92754</v>
      </c>
      <c r="C93252" s="1" t="s">
        <v>5</v>
      </c>
      <c r="D93252" s="1" t="s">
        <v>114931</v>
      </c>
      <c r="E93252" s="1"/>
      <c r="F93252" s="1"/>
      <c r="G93252" t="s">
        <v>114941</v>
      </c>
      <c r="H93252"/>
      <c r="K93252" s="1"/>
    </row>
    <row r="93253" spans="1:11" x14ac:dyDescent="0.25">
      <c r="A93253" s="10">
        <v>10986883</v>
      </c>
      <c r="B93253" s="9" t="s">
        <v>92755</v>
      </c>
      <c r="C93253" s="1" t="s">
        <v>5</v>
      </c>
      <c r="D93253" s="1" t="s">
        <v>114931</v>
      </c>
      <c r="E93253" s="1"/>
      <c r="F93253" s="1"/>
      <c r="G93253" t="s">
        <v>114941</v>
      </c>
      <c r="H93253"/>
      <c r="K93253" s="1"/>
    </row>
    <row r="93254" spans="1:11" x14ac:dyDescent="0.25">
      <c r="A93254" s="10">
        <v>10986883</v>
      </c>
      <c r="B93254" s="9" t="s">
        <v>92756</v>
      </c>
      <c r="C93254" s="1" t="s">
        <v>5</v>
      </c>
      <c r="D93254" s="1" t="s">
        <v>114931</v>
      </c>
      <c r="E93254" s="1"/>
      <c r="F93254" s="1"/>
      <c r="G93254" t="s">
        <v>114941</v>
      </c>
      <c r="H93254"/>
      <c r="K93254" s="1"/>
    </row>
    <row r="93255" spans="1:11" x14ac:dyDescent="0.25">
      <c r="A93255" s="10">
        <v>10986883</v>
      </c>
      <c r="B93255" s="9" t="s">
        <v>92757</v>
      </c>
      <c r="C93255" s="1" t="s">
        <v>5</v>
      </c>
      <c r="D93255" s="1" t="s">
        <v>114931</v>
      </c>
      <c r="E93255" s="1"/>
      <c r="F93255" s="1"/>
      <c r="G93255" t="s">
        <v>114941</v>
      </c>
      <c r="H93255"/>
      <c r="K93255" s="1"/>
    </row>
    <row r="93256" spans="1:11" x14ac:dyDescent="0.25">
      <c r="A93256" s="10">
        <v>10986883</v>
      </c>
      <c r="B93256" s="9" t="s">
        <v>92758</v>
      </c>
      <c r="C93256" s="1" t="s">
        <v>5</v>
      </c>
      <c r="D93256" s="1" t="s">
        <v>114931</v>
      </c>
      <c r="E93256" s="1"/>
      <c r="F93256" s="1"/>
      <c r="G93256" t="s">
        <v>114941</v>
      </c>
      <c r="H93256"/>
      <c r="K93256" s="1"/>
    </row>
    <row r="93257" spans="1:11" x14ac:dyDescent="0.25">
      <c r="A93257" s="10">
        <v>10986883</v>
      </c>
      <c r="B93257" s="9" t="s">
        <v>92759</v>
      </c>
      <c r="C93257" s="1" t="s">
        <v>5</v>
      </c>
      <c r="D93257" s="1" t="s">
        <v>114931</v>
      </c>
      <c r="E93257" s="1"/>
      <c r="F93257" s="1"/>
      <c r="G93257" t="s">
        <v>114941</v>
      </c>
      <c r="H93257"/>
      <c r="K93257" s="1"/>
    </row>
    <row r="93258" spans="1:11" x14ac:dyDescent="0.25">
      <c r="A93258" s="10">
        <v>10986883</v>
      </c>
      <c r="B93258" s="9" t="s">
        <v>92760</v>
      </c>
      <c r="C93258" s="1" t="s">
        <v>5</v>
      </c>
      <c r="D93258" s="1" t="s">
        <v>114931</v>
      </c>
      <c r="E93258" s="1"/>
      <c r="F93258" s="1"/>
      <c r="G93258" t="s">
        <v>114941</v>
      </c>
      <c r="H93258"/>
      <c r="K93258" s="1"/>
    </row>
    <row r="93259" spans="1:11" x14ac:dyDescent="0.25">
      <c r="A93259" s="10">
        <v>10986883</v>
      </c>
      <c r="B93259" s="9" t="s">
        <v>92761</v>
      </c>
      <c r="C93259" s="1" t="s">
        <v>5</v>
      </c>
      <c r="D93259" s="1" t="s">
        <v>114931</v>
      </c>
      <c r="E93259" s="1"/>
      <c r="F93259" s="1"/>
      <c r="G93259" t="s">
        <v>114941</v>
      </c>
      <c r="H93259"/>
      <c r="K93259" s="1"/>
    </row>
    <row r="93260" spans="1:11" x14ac:dyDescent="0.25">
      <c r="A93260" s="10">
        <v>10986883</v>
      </c>
      <c r="B93260" s="9" t="s">
        <v>92762</v>
      </c>
      <c r="C93260" s="1" t="s">
        <v>5</v>
      </c>
      <c r="D93260" s="1" t="s">
        <v>114931</v>
      </c>
      <c r="E93260" s="1"/>
      <c r="F93260" s="1"/>
      <c r="G93260" t="s">
        <v>114941</v>
      </c>
      <c r="H93260"/>
      <c r="K93260" s="1"/>
    </row>
    <row r="93261" spans="1:11" x14ac:dyDescent="0.25">
      <c r="A93261" s="10">
        <v>10986883</v>
      </c>
      <c r="B93261" s="9" t="s">
        <v>92763</v>
      </c>
      <c r="C93261" s="1" t="s">
        <v>5</v>
      </c>
      <c r="D93261" s="1" t="s">
        <v>114931</v>
      </c>
      <c r="E93261" s="1"/>
      <c r="F93261" s="1"/>
      <c r="G93261" t="s">
        <v>114941</v>
      </c>
      <c r="H93261"/>
      <c r="K93261" s="1"/>
    </row>
    <row r="93262" spans="1:11" x14ac:dyDescent="0.25">
      <c r="A93262" s="10">
        <v>10986883</v>
      </c>
      <c r="B93262" s="9" t="s">
        <v>92764</v>
      </c>
      <c r="C93262" s="1" t="s">
        <v>5</v>
      </c>
      <c r="D93262" s="1" t="s">
        <v>114931</v>
      </c>
      <c r="E93262" s="1"/>
      <c r="F93262" s="1"/>
      <c r="G93262" t="s">
        <v>114941</v>
      </c>
      <c r="H93262"/>
      <c r="K93262" s="1"/>
    </row>
    <row r="93263" spans="1:11" x14ac:dyDescent="0.25">
      <c r="A93263" s="10">
        <v>10986883</v>
      </c>
      <c r="B93263" s="9" t="s">
        <v>92765</v>
      </c>
      <c r="C93263" s="1" t="s">
        <v>5</v>
      </c>
      <c r="D93263" s="1" t="s">
        <v>114931</v>
      </c>
      <c r="E93263" s="1"/>
      <c r="F93263" s="1"/>
      <c r="G93263" t="s">
        <v>114941</v>
      </c>
      <c r="H93263"/>
      <c r="K93263" s="1"/>
    </row>
    <row r="93264" spans="1:11" x14ac:dyDescent="0.25">
      <c r="A93264" s="10">
        <v>10986883</v>
      </c>
      <c r="B93264" s="9" t="s">
        <v>92766</v>
      </c>
      <c r="C93264" s="1" t="s">
        <v>5</v>
      </c>
      <c r="D93264" s="1" t="s">
        <v>114931</v>
      </c>
      <c r="E93264" s="1"/>
      <c r="F93264" s="1"/>
      <c r="G93264" t="s">
        <v>114941</v>
      </c>
      <c r="H93264"/>
      <c r="K93264" s="1"/>
    </row>
    <row r="93265" spans="1:11" x14ac:dyDescent="0.25">
      <c r="A93265" s="10">
        <v>10986883</v>
      </c>
      <c r="B93265" s="9" t="s">
        <v>92767</v>
      </c>
      <c r="C93265" s="1" t="s">
        <v>5</v>
      </c>
      <c r="D93265" s="1" t="s">
        <v>114931</v>
      </c>
      <c r="E93265" s="1"/>
      <c r="F93265" s="1"/>
      <c r="G93265" t="s">
        <v>114941</v>
      </c>
      <c r="H93265"/>
      <c r="K93265" s="1"/>
    </row>
    <row r="93266" spans="1:11" x14ac:dyDescent="0.25">
      <c r="A93266" s="10">
        <v>10986883</v>
      </c>
      <c r="B93266" s="9" t="s">
        <v>92768</v>
      </c>
      <c r="C93266" s="1" t="s">
        <v>5</v>
      </c>
      <c r="D93266" s="1" t="s">
        <v>114931</v>
      </c>
      <c r="E93266" s="1"/>
      <c r="F93266" s="1"/>
      <c r="G93266" t="s">
        <v>114941</v>
      </c>
      <c r="H93266"/>
      <c r="K93266" s="1"/>
    </row>
    <row r="93267" spans="1:11" x14ac:dyDescent="0.25">
      <c r="A93267" s="10">
        <v>10986883</v>
      </c>
      <c r="B93267" s="9" t="s">
        <v>92769</v>
      </c>
      <c r="C93267" s="1" t="s">
        <v>5</v>
      </c>
      <c r="D93267" s="1" t="s">
        <v>114931</v>
      </c>
      <c r="E93267" s="1"/>
      <c r="F93267" s="1"/>
      <c r="G93267" t="s">
        <v>114941</v>
      </c>
      <c r="H93267"/>
      <c r="K93267" s="1"/>
    </row>
    <row r="93268" spans="1:11" x14ac:dyDescent="0.25">
      <c r="A93268" s="10">
        <v>10986883</v>
      </c>
      <c r="B93268" s="9" t="s">
        <v>92770</v>
      </c>
      <c r="C93268" s="1" t="s">
        <v>5</v>
      </c>
      <c r="D93268" s="1" t="s">
        <v>114931</v>
      </c>
      <c r="E93268" s="1"/>
      <c r="F93268" s="1"/>
      <c r="G93268" t="s">
        <v>114941</v>
      </c>
      <c r="H93268"/>
      <c r="K93268" s="1"/>
    </row>
    <row r="93269" spans="1:11" x14ac:dyDescent="0.25">
      <c r="A93269" s="10">
        <v>10986883</v>
      </c>
      <c r="B93269" s="9" t="s">
        <v>92771</v>
      </c>
      <c r="C93269" s="1" t="s">
        <v>5</v>
      </c>
      <c r="D93269" s="1" t="s">
        <v>114931</v>
      </c>
      <c r="E93269" s="1"/>
      <c r="F93269" s="1"/>
      <c r="G93269" t="s">
        <v>114941</v>
      </c>
      <c r="H93269"/>
      <c r="K93269" s="1"/>
    </row>
    <row r="93270" spans="1:11" x14ac:dyDescent="0.25">
      <c r="A93270" s="10">
        <v>10986883</v>
      </c>
      <c r="B93270" s="9" t="s">
        <v>92772</v>
      </c>
      <c r="C93270" s="1" t="s">
        <v>5</v>
      </c>
      <c r="D93270" s="1" t="s">
        <v>114931</v>
      </c>
      <c r="E93270" s="1"/>
      <c r="F93270" s="1"/>
      <c r="G93270" t="s">
        <v>114941</v>
      </c>
      <c r="H93270"/>
      <c r="K93270" s="1"/>
    </row>
    <row r="93271" spans="1:11" x14ac:dyDescent="0.25">
      <c r="A93271" s="10">
        <v>10986883</v>
      </c>
      <c r="B93271" s="9" t="s">
        <v>92773</v>
      </c>
      <c r="C93271" s="1" t="s">
        <v>5</v>
      </c>
      <c r="D93271" s="1" t="s">
        <v>114931</v>
      </c>
      <c r="E93271" s="1"/>
      <c r="F93271" s="1"/>
      <c r="G93271" t="s">
        <v>114941</v>
      </c>
      <c r="H93271"/>
      <c r="K93271" s="1"/>
    </row>
    <row r="93272" spans="1:11" x14ac:dyDescent="0.25">
      <c r="A93272" s="10">
        <v>10986883</v>
      </c>
      <c r="B93272" s="9" t="s">
        <v>92774</v>
      </c>
      <c r="C93272" s="1" t="s">
        <v>5</v>
      </c>
      <c r="D93272" s="1" t="s">
        <v>114931</v>
      </c>
      <c r="E93272" s="1"/>
      <c r="F93272" s="1"/>
      <c r="G93272" t="s">
        <v>114941</v>
      </c>
      <c r="H93272"/>
      <c r="K93272" s="1"/>
    </row>
    <row r="93273" spans="1:11" x14ac:dyDescent="0.25">
      <c r="A93273" s="10">
        <v>10986883</v>
      </c>
      <c r="B93273" s="9" t="s">
        <v>92775</v>
      </c>
      <c r="C93273" s="1" t="s">
        <v>5</v>
      </c>
      <c r="D93273" s="1" t="s">
        <v>114931</v>
      </c>
      <c r="E93273" s="1"/>
      <c r="F93273" s="1"/>
      <c r="G93273" t="s">
        <v>114941</v>
      </c>
      <c r="H93273"/>
      <c r="K93273" s="1"/>
    </row>
    <row r="93274" spans="1:11" x14ac:dyDescent="0.25">
      <c r="A93274" s="10">
        <v>10986883</v>
      </c>
      <c r="B93274" s="9" t="s">
        <v>92776</v>
      </c>
      <c r="C93274" s="1" t="s">
        <v>5</v>
      </c>
      <c r="D93274" s="1" t="s">
        <v>114931</v>
      </c>
      <c r="E93274" s="1"/>
      <c r="F93274" s="1"/>
      <c r="G93274" t="s">
        <v>114941</v>
      </c>
      <c r="H93274"/>
      <c r="K93274" s="1"/>
    </row>
    <row r="93275" spans="1:11" x14ac:dyDescent="0.25">
      <c r="A93275" s="10">
        <v>10986883</v>
      </c>
      <c r="B93275" s="9" t="s">
        <v>92777</v>
      </c>
      <c r="C93275" s="1" t="s">
        <v>5</v>
      </c>
      <c r="D93275" s="1" t="s">
        <v>114931</v>
      </c>
      <c r="E93275" s="1"/>
      <c r="F93275" s="1"/>
      <c r="G93275" t="s">
        <v>114941</v>
      </c>
      <c r="H93275"/>
      <c r="K93275" s="1"/>
    </row>
    <row r="93276" spans="1:11" x14ac:dyDescent="0.25">
      <c r="A93276" s="10">
        <v>10986883</v>
      </c>
      <c r="B93276" s="9" t="s">
        <v>92778</v>
      </c>
      <c r="C93276" s="1" t="s">
        <v>5</v>
      </c>
      <c r="D93276" s="1" t="s">
        <v>114931</v>
      </c>
      <c r="E93276" s="1"/>
      <c r="F93276" s="1"/>
      <c r="G93276" t="s">
        <v>114941</v>
      </c>
      <c r="H93276"/>
      <c r="K93276" s="1"/>
    </row>
    <row r="93277" spans="1:11" x14ac:dyDescent="0.25">
      <c r="A93277" s="10">
        <v>10986883</v>
      </c>
      <c r="B93277" s="9" t="s">
        <v>92779</v>
      </c>
      <c r="C93277" s="1" t="s">
        <v>5</v>
      </c>
      <c r="D93277" s="1" t="s">
        <v>114931</v>
      </c>
      <c r="E93277" s="1"/>
      <c r="F93277" s="1"/>
      <c r="G93277" t="s">
        <v>114941</v>
      </c>
      <c r="H93277"/>
      <c r="K93277" s="1"/>
    </row>
    <row r="93278" spans="1:11" x14ac:dyDescent="0.25">
      <c r="A93278" s="10">
        <v>10986883</v>
      </c>
      <c r="B93278" s="9" t="s">
        <v>92780</v>
      </c>
      <c r="C93278" s="1" t="s">
        <v>5</v>
      </c>
      <c r="D93278" s="1" t="s">
        <v>114931</v>
      </c>
      <c r="E93278" s="1"/>
      <c r="F93278" s="1"/>
      <c r="G93278" t="s">
        <v>114941</v>
      </c>
      <c r="H93278"/>
      <c r="K93278" s="1"/>
    </row>
    <row r="93279" spans="1:11" x14ac:dyDescent="0.25">
      <c r="A93279" s="10">
        <v>10986883</v>
      </c>
      <c r="B93279" s="9" t="s">
        <v>92781</v>
      </c>
      <c r="C93279" s="1" t="s">
        <v>5</v>
      </c>
      <c r="D93279" s="1" t="s">
        <v>114931</v>
      </c>
      <c r="E93279" s="1"/>
      <c r="F93279" s="1"/>
      <c r="G93279" t="s">
        <v>114941</v>
      </c>
      <c r="H93279"/>
      <c r="K93279" s="1"/>
    </row>
    <row r="93280" spans="1:11" x14ac:dyDescent="0.25">
      <c r="A93280" s="10">
        <v>10986883</v>
      </c>
      <c r="B93280" s="9" t="s">
        <v>92782</v>
      </c>
      <c r="C93280" s="1" t="s">
        <v>5</v>
      </c>
      <c r="D93280" s="1" t="s">
        <v>114931</v>
      </c>
      <c r="E93280" s="1"/>
      <c r="F93280" s="1"/>
      <c r="G93280" t="s">
        <v>114941</v>
      </c>
      <c r="H93280"/>
      <c r="K93280" s="1"/>
    </row>
    <row r="93281" spans="1:11" x14ac:dyDescent="0.25">
      <c r="A93281" s="10">
        <v>10986883</v>
      </c>
      <c r="B93281" s="9" t="s">
        <v>92783</v>
      </c>
      <c r="C93281" s="1" t="s">
        <v>5</v>
      </c>
      <c r="D93281" s="1" t="s">
        <v>114931</v>
      </c>
      <c r="E93281" s="1"/>
      <c r="F93281" s="1"/>
      <c r="G93281" t="s">
        <v>114941</v>
      </c>
      <c r="H93281"/>
      <c r="K93281" s="1"/>
    </row>
    <row r="93282" spans="1:11" x14ac:dyDescent="0.25">
      <c r="A93282" s="10">
        <v>10986883</v>
      </c>
      <c r="B93282" s="9" t="s">
        <v>92784</v>
      </c>
      <c r="C93282" s="1" t="s">
        <v>5</v>
      </c>
      <c r="D93282" s="1" t="s">
        <v>114931</v>
      </c>
      <c r="E93282" s="1"/>
      <c r="F93282" s="1"/>
      <c r="G93282" t="s">
        <v>114941</v>
      </c>
      <c r="H93282"/>
      <c r="K93282" s="1"/>
    </row>
    <row r="93283" spans="1:11" x14ac:dyDescent="0.25">
      <c r="A93283" s="10">
        <v>10986883</v>
      </c>
      <c r="B93283" s="9" t="s">
        <v>92785</v>
      </c>
      <c r="C93283" s="1" t="s">
        <v>5</v>
      </c>
      <c r="D93283" s="1" t="s">
        <v>114931</v>
      </c>
      <c r="E93283" s="1"/>
      <c r="F93283" s="1"/>
      <c r="G93283" t="s">
        <v>114941</v>
      </c>
      <c r="H93283"/>
      <c r="K93283" s="1"/>
    </row>
    <row r="93284" spans="1:11" x14ac:dyDescent="0.25">
      <c r="A93284" s="10">
        <v>10986883</v>
      </c>
      <c r="B93284" s="9" t="s">
        <v>92786</v>
      </c>
      <c r="C93284" s="1" t="s">
        <v>5</v>
      </c>
      <c r="D93284" s="1" t="s">
        <v>114931</v>
      </c>
      <c r="E93284" s="1"/>
      <c r="F93284" s="1"/>
      <c r="G93284" t="s">
        <v>114941</v>
      </c>
      <c r="H93284"/>
      <c r="K93284" s="1"/>
    </row>
    <row r="93285" spans="1:11" x14ac:dyDescent="0.25">
      <c r="A93285" s="10">
        <v>10986883</v>
      </c>
      <c r="B93285" s="9" t="s">
        <v>92787</v>
      </c>
      <c r="C93285" s="1" t="s">
        <v>5</v>
      </c>
      <c r="D93285" s="1" t="s">
        <v>114931</v>
      </c>
      <c r="E93285" s="1"/>
      <c r="F93285" s="1"/>
      <c r="G93285" t="s">
        <v>114941</v>
      </c>
      <c r="H93285"/>
      <c r="K93285" s="1"/>
    </row>
    <row r="93286" spans="1:11" x14ac:dyDescent="0.25">
      <c r="A93286" s="10">
        <v>10986883</v>
      </c>
      <c r="B93286" s="9" t="s">
        <v>92788</v>
      </c>
      <c r="C93286" s="1" t="s">
        <v>5</v>
      </c>
      <c r="D93286" s="1" t="s">
        <v>114931</v>
      </c>
      <c r="E93286" s="1"/>
      <c r="F93286" s="1"/>
      <c r="G93286" t="s">
        <v>114941</v>
      </c>
      <c r="H93286"/>
      <c r="K93286" s="1"/>
    </row>
    <row r="93287" spans="1:11" x14ac:dyDescent="0.25">
      <c r="A93287" s="10">
        <v>10986883</v>
      </c>
      <c r="B93287" s="9" t="s">
        <v>92789</v>
      </c>
      <c r="C93287" s="1" t="s">
        <v>5</v>
      </c>
      <c r="D93287" s="1" t="s">
        <v>114931</v>
      </c>
      <c r="E93287" s="1"/>
      <c r="F93287" s="1"/>
      <c r="G93287" t="s">
        <v>114941</v>
      </c>
      <c r="H93287"/>
      <c r="K93287" s="1"/>
    </row>
    <row r="93288" spans="1:11" x14ac:dyDescent="0.25">
      <c r="A93288" s="10">
        <v>10986883</v>
      </c>
      <c r="B93288" s="9" t="s">
        <v>92790</v>
      </c>
      <c r="C93288" s="1" t="s">
        <v>5</v>
      </c>
      <c r="D93288" s="1" t="s">
        <v>114931</v>
      </c>
      <c r="E93288" s="1"/>
      <c r="F93288" s="1"/>
      <c r="G93288" t="s">
        <v>114941</v>
      </c>
      <c r="H93288"/>
      <c r="K93288" s="1"/>
    </row>
    <row r="93289" spans="1:11" x14ac:dyDescent="0.25">
      <c r="A93289" s="10">
        <v>10986883</v>
      </c>
      <c r="B93289" s="9" t="s">
        <v>92791</v>
      </c>
      <c r="C93289" s="1" t="s">
        <v>5</v>
      </c>
      <c r="D93289" s="1" t="s">
        <v>114931</v>
      </c>
      <c r="E93289" s="1"/>
      <c r="F93289" s="1"/>
      <c r="G93289" t="s">
        <v>114941</v>
      </c>
      <c r="H93289"/>
      <c r="K93289" s="1"/>
    </row>
    <row r="93290" spans="1:11" x14ac:dyDescent="0.25">
      <c r="A93290" s="10">
        <v>10986883</v>
      </c>
      <c r="B93290" s="9" t="s">
        <v>92792</v>
      </c>
      <c r="C93290" s="1" t="s">
        <v>5</v>
      </c>
      <c r="D93290" s="1" t="s">
        <v>114931</v>
      </c>
      <c r="E93290" s="1"/>
      <c r="F93290" s="1"/>
      <c r="G93290" t="s">
        <v>114941</v>
      </c>
      <c r="H93290"/>
      <c r="K93290" s="1"/>
    </row>
    <row r="93291" spans="1:11" x14ac:dyDescent="0.25">
      <c r="A93291" s="10">
        <v>10986883</v>
      </c>
      <c r="B93291" s="9" t="s">
        <v>92793</v>
      </c>
      <c r="C93291" s="1" t="s">
        <v>5</v>
      </c>
      <c r="D93291" s="1" t="s">
        <v>114931</v>
      </c>
      <c r="E93291" s="1"/>
      <c r="F93291" s="1"/>
      <c r="G93291" t="s">
        <v>114941</v>
      </c>
      <c r="H93291"/>
      <c r="K93291" s="1"/>
    </row>
    <row r="93292" spans="1:11" x14ac:dyDescent="0.25">
      <c r="A93292" s="10">
        <v>10986883</v>
      </c>
      <c r="B93292" s="9" t="s">
        <v>92794</v>
      </c>
      <c r="C93292" s="1" t="s">
        <v>5</v>
      </c>
      <c r="D93292" s="1" t="s">
        <v>114931</v>
      </c>
      <c r="E93292" s="1"/>
      <c r="F93292" s="1"/>
      <c r="G93292" t="s">
        <v>114941</v>
      </c>
      <c r="H93292"/>
      <c r="K93292" s="1"/>
    </row>
    <row r="93293" spans="1:11" x14ac:dyDescent="0.25">
      <c r="A93293" s="10">
        <v>10986883</v>
      </c>
      <c r="B93293" s="9" t="s">
        <v>92795</v>
      </c>
      <c r="C93293" s="1" t="s">
        <v>5</v>
      </c>
      <c r="D93293" s="1" t="s">
        <v>114931</v>
      </c>
      <c r="E93293" s="1"/>
      <c r="F93293" s="1"/>
      <c r="G93293" t="s">
        <v>114941</v>
      </c>
      <c r="H93293"/>
      <c r="K93293" s="1"/>
    </row>
    <row r="93294" spans="1:11" x14ac:dyDescent="0.25">
      <c r="A93294" s="10">
        <v>10986883</v>
      </c>
      <c r="B93294" s="9" t="s">
        <v>92796</v>
      </c>
      <c r="C93294" s="1" t="s">
        <v>5</v>
      </c>
      <c r="D93294" s="1" t="s">
        <v>114931</v>
      </c>
      <c r="E93294" s="1"/>
      <c r="F93294" s="1"/>
      <c r="G93294" t="s">
        <v>114941</v>
      </c>
      <c r="H93294"/>
      <c r="K93294" s="1"/>
    </row>
    <row r="93295" spans="1:11" x14ac:dyDescent="0.25">
      <c r="A93295" s="10">
        <v>10986883</v>
      </c>
      <c r="B93295" s="9" t="s">
        <v>92797</v>
      </c>
      <c r="C93295" s="1" t="s">
        <v>5</v>
      </c>
      <c r="D93295" s="1" t="s">
        <v>114931</v>
      </c>
      <c r="E93295" s="1"/>
      <c r="F93295" s="1"/>
      <c r="G93295" t="s">
        <v>114941</v>
      </c>
      <c r="H93295"/>
      <c r="K93295" s="1"/>
    </row>
    <row r="93296" spans="1:11" x14ac:dyDescent="0.25">
      <c r="A93296" s="10">
        <v>10986883</v>
      </c>
      <c r="B93296" s="9" t="s">
        <v>92798</v>
      </c>
      <c r="C93296" s="1" t="s">
        <v>5</v>
      </c>
      <c r="D93296" s="1" t="s">
        <v>114931</v>
      </c>
      <c r="E93296" s="1"/>
      <c r="F93296" s="1"/>
      <c r="G93296" t="s">
        <v>114941</v>
      </c>
      <c r="H93296"/>
      <c r="K93296" s="1"/>
    </row>
    <row r="93297" spans="1:11" x14ac:dyDescent="0.25">
      <c r="A93297" s="10">
        <v>10986883</v>
      </c>
      <c r="B93297" s="9" t="s">
        <v>92799</v>
      </c>
      <c r="C93297" s="1" t="s">
        <v>5</v>
      </c>
      <c r="D93297" s="1" t="s">
        <v>114931</v>
      </c>
      <c r="E93297" s="1"/>
      <c r="F93297" s="1"/>
      <c r="G93297" t="s">
        <v>114941</v>
      </c>
      <c r="H93297"/>
      <c r="K93297" s="1"/>
    </row>
    <row r="93298" spans="1:11" x14ac:dyDescent="0.25">
      <c r="A93298" s="10">
        <v>10986883</v>
      </c>
      <c r="B93298" s="9" t="s">
        <v>92800</v>
      </c>
      <c r="C93298" s="1" t="s">
        <v>5</v>
      </c>
      <c r="D93298" s="1" t="s">
        <v>114931</v>
      </c>
      <c r="E93298" s="1"/>
      <c r="F93298" s="1"/>
      <c r="G93298" t="s">
        <v>114941</v>
      </c>
      <c r="H93298"/>
      <c r="K93298" s="1"/>
    </row>
    <row r="93299" spans="1:11" x14ac:dyDescent="0.25">
      <c r="A93299" s="10">
        <v>10986883</v>
      </c>
      <c r="B93299" s="9" t="s">
        <v>92801</v>
      </c>
      <c r="C93299" s="1" t="s">
        <v>5</v>
      </c>
      <c r="D93299" s="1" t="s">
        <v>114931</v>
      </c>
      <c r="E93299" s="1"/>
      <c r="F93299" s="1"/>
      <c r="G93299" t="s">
        <v>114941</v>
      </c>
      <c r="H93299"/>
      <c r="K93299" s="1"/>
    </row>
    <row r="93300" spans="1:11" x14ac:dyDescent="0.25">
      <c r="A93300" s="10">
        <v>10986883</v>
      </c>
      <c r="B93300" s="9" t="s">
        <v>92802</v>
      </c>
      <c r="C93300" s="1" t="s">
        <v>5</v>
      </c>
      <c r="D93300" s="1" t="s">
        <v>114931</v>
      </c>
      <c r="E93300" s="1"/>
      <c r="F93300" s="1"/>
      <c r="G93300" t="s">
        <v>114941</v>
      </c>
      <c r="H93300"/>
      <c r="K93300" s="1"/>
    </row>
    <row r="93301" spans="1:11" x14ac:dyDescent="0.25">
      <c r="A93301" s="10">
        <v>10986883</v>
      </c>
      <c r="B93301" s="9" t="s">
        <v>92803</v>
      </c>
      <c r="C93301" s="1" t="s">
        <v>5</v>
      </c>
      <c r="D93301" s="1" t="s">
        <v>114931</v>
      </c>
      <c r="E93301" s="1"/>
      <c r="F93301" s="1"/>
      <c r="G93301" t="s">
        <v>114941</v>
      </c>
      <c r="H93301"/>
      <c r="K93301" s="1"/>
    </row>
    <row r="93302" spans="1:11" x14ac:dyDescent="0.25">
      <c r="A93302" s="10">
        <v>10986883</v>
      </c>
      <c r="B93302" s="9" t="s">
        <v>92804</v>
      </c>
      <c r="C93302" s="1" t="s">
        <v>5</v>
      </c>
      <c r="D93302" s="1" t="s">
        <v>114931</v>
      </c>
      <c r="E93302" s="1"/>
      <c r="F93302" s="1"/>
      <c r="G93302" t="s">
        <v>114941</v>
      </c>
      <c r="H93302"/>
      <c r="K93302" s="1"/>
    </row>
    <row r="93303" spans="1:11" x14ac:dyDescent="0.25">
      <c r="A93303" s="10">
        <v>10986883</v>
      </c>
      <c r="B93303" s="9" t="s">
        <v>92805</v>
      </c>
      <c r="C93303" s="1" t="s">
        <v>5</v>
      </c>
      <c r="D93303" s="1" t="s">
        <v>114931</v>
      </c>
      <c r="E93303" s="1"/>
      <c r="F93303" s="1"/>
      <c r="G93303" t="s">
        <v>114941</v>
      </c>
      <c r="H93303"/>
      <c r="K93303" s="1"/>
    </row>
    <row r="93304" spans="1:11" x14ac:dyDescent="0.25">
      <c r="A93304" s="10">
        <v>10986883</v>
      </c>
      <c r="B93304" s="9" t="s">
        <v>92806</v>
      </c>
      <c r="C93304" s="1" t="s">
        <v>5</v>
      </c>
      <c r="D93304" s="1" t="s">
        <v>114931</v>
      </c>
      <c r="E93304" s="1"/>
      <c r="F93304" s="1"/>
      <c r="G93304" t="s">
        <v>114941</v>
      </c>
      <c r="H93304"/>
      <c r="K93304" s="1"/>
    </row>
    <row r="93305" spans="1:11" x14ac:dyDescent="0.25">
      <c r="A93305" s="10">
        <v>10986883</v>
      </c>
      <c r="B93305" s="9" t="s">
        <v>92807</v>
      </c>
      <c r="C93305" s="1" t="s">
        <v>5</v>
      </c>
      <c r="D93305" s="1" t="s">
        <v>114931</v>
      </c>
      <c r="E93305" s="1"/>
      <c r="F93305" s="1"/>
      <c r="G93305" t="s">
        <v>114941</v>
      </c>
      <c r="H93305"/>
      <c r="K93305" s="1"/>
    </row>
    <row r="93306" spans="1:11" x14ac:dyDescent="0.25">
      <c r="A93306" s="10">
        <v>10986883</v>
      </c>
      <c r="B93306" s="9" t="s">
        <v>92808</v>
      </c>
      <c r="C93306" s="1" t="s">
        <v>5</v>
      </c>
      <c r="D93306" s="1" t="s">
        <v>114931</v>
      </c>
      <c r="E93306" s="1"/>
      <c r="F93306" s="1"/>
      <c r="G93306" t="s">
        <v>114941</v>
      </c>
      <c r="H93306"/>
      <c r="K93306" s="1"/>
    </row>
    <row r="93307" spans="1:11" x14ac:dyDescent="0.25">
      <c r="A93307" s="10">
        <v>10986883</v>
      </c>
      <c r="B93307" s="9" t="s">
        <v>92809</v>
      </c>
      <c r="C93307" s="1" t="s">
        <v>5</v>
      </c>
      <c r="D93307" s="1" t="s">
        <v>114931</v>
      </c>
      <c r="E93307" s="1"/>
      <c r="F93307" s="1"/>
      <c r="G93307" t="s">
        <v>114941</v>
      </c>
      <c r="H93307"/>
      <c r="K93307" s="1"/>
    </row>
    <row r="93308" spans="1:11" x14ac:dyDescent="0.25">
      <c r="A93308" s="10">
        <v>10986883</v>
      </c>
      <c r="B93308" s="9" t="s">
        <v>92810</v>
      </c>
      <c r="C93308" s="1" t="s">
        <v>5</v>
      </c>
      <c r="D93308" s="1" t="s">
        <v>114931</v>
      </c>
      <c r="E93308" s="1"/>
      <c r="F93308" s="1"/>
      <c r="G93308" t="s">
        <v>114941</v>
      </c>
      <c r="H93308"/>
      <c r="K93308" s="1"/>
    </row>
    <row r="93309" spans="1:11" x14ac:dyDescent="0.25">
      <c r="A93309" s="10">
        <v>10986883</v>
      </c>
      <c r="B93309" s="9" t="s">
        <v>92811</v>
      </c>
      <c r="C93309" s="1" t="s">
        <v>5</v>
      </c>
      <c r="D93309" s="1" t="s">
        <v>114931</v>
      </c>
      <c r="E93309" s="1"/>
      <c r="F93309" s="1"/>
      <c r="G93309" t="s">
        <v>114941</v>
      </c>
      <c r="H93309"/>
      <c r="K93309" s="1"/>
    </row>
    <row r="93310" spans="1:11" x14ac:dyDescent="0.25">
      <c r="A93310" s="10">
        <v>10986883</v>
      </c>
      <c r="B93310" s="9" t="s">
        <v>92812</v>
      </c>
      <c r="C93310" s="1" t="s">
        <v>5</v>
      </c>
      <c r="D93310" s="1" t="s">
        <v>114931</v>
      </c>
      <c r="E93310" s="1"/>
      <c r="F93310" s="1"/>
      <c r="G93310" t="s">
        <v>114941</v>
      </c>
      <c r="H93310"/>
      <c r="K93310" s="1"/>
    </row>
    <row r="93311" spans="1:11" x14ac:dyDescent="0.25">
      <c r="A93311" s="10">
        <v>10986883</v>
      </c>
      <c r="B93311" s="9" t="s">
        <v>92813</v>
      </c>
      <c r="C93311" s="1" t="s">
        <v>5</v>
      </c>
      <c r="D93311" s="1" t="s">
        <v>114931</v>
      </c>
      <c r="E93311" s="1"/>
      <c r="F93311" s="1"/>
      <c r="G93311" t="s">
        <v>114941</v>
      </c>
      <c r="H93311"/>
      <c r="K93311" s="1"/>
    </row>
    <row r="93312" spans="1:11" x14ac:dyDescent="0.25">
      <c r="A93312" s="10">
        <v>10986883</v>
      </c>
      <c r="B93312" s="9" t="s">
        <v>92814</v>
      </c>
      <c r="C93312" s="1" t="s">
        <v>5</v>
      </c>
      <c r="D93312" s="1" t="s">
        <v>114931</v>
      </c>
      <c r="E93312" s="1"/>
      <c r="F93312" s="1"/>
      <c r="G93312" t="s">
        <v>114941</v>
      </c>
      <c r="H93312"/>
      <c r="K93312" s="1"/>
    </row>
    <row r="93313" spans="1:11" x14ac:dyDescent="0.25">
      <c r="A93313" s="10">
        <v>10986883</v>
      </c>
      <c r="B93313" s="9" t="s">
        <v>92815</v>
      </c>
      <c r="C93313" s="1" t="s">
        <v>5</v>
      </c>
      <c r="D93313" s="1" t="s">
        <v>114931</v>
      </c>
      <c r="E93313" s="1"/>
      <c r="F93313" s="1"/>
      <c r="G93313" t="s">
        <v>114941</v>
      </c>
      <c r="H93313"/>
      <c r="K93313" s="1"/>
    </row>
    <row r="93314" spans="1:11" x14ac:dyDescent="0.25">
      <c r="A93314" s="10">
        <v>10986883</v>
      </c>
      <c r="B93314" s="9" t="s">
        <v>92816</v>
      </c>
      <c r="C93314" s="1" t="s">
        <v>5</v>
      </c>
      <c r="D93314" s="1" t="s">
        <v>114931</v>
      </c>
      <c r="E93314" s="1"/>
      <c r="F93314" s="1"/>
      <c r="G93314" t="s">
        <v>114941</v>
      </c>
      <c r="H93314"/>
      <c r="K93314" s="1"/>
    </row>
    <row r="93315" spans="1:11" x14ac:dyDescent="0.25">
      <c r="A93315" s="10">
        <v>10986883</v>
      </c>
      <c r="B93315" s="9" t="s">
        <v>92817</v>
      </c>
      <c r="C93315" s="1" t="s">
        <v>5</v>
      </c>
      <c r="D93315" s="1" t="s">
        <v>114931</v>
      </c>
      <c r="E93315" s="1"/>
      <c r="F93315" s="1"/>
      <c r="G93315" t="s">
        <v>114941</v>
      </c>
      <c r="H93315"/>
      <c r="K93315" s="1"/>
    </row>
    <row r="93316" spans="1:11" x14ac:dyDescent="0.25">
      <c r="A93316" s="10">
        <v>10986883</v>
      </c>
      <c r="B93316" s="9" t="s">
        <v>92818</v>
      </c>
      <c r="C93316" s="1" t="s">
        <v>5</v>
      </c>
      <c r="D93316" s="1" t="s">
        <v>114931</v>
      </c>
      <c r="E93316" s="1"/>
      <c r="F93316" s="1"/>
      <c r="G93316" t="s">
        <v>114941</v>
      </c>
      <c r="H93316"/>
      <c r="K93316" s="1"/>
    </row>
    <row r="93317" spans="1:11" x14ac:dyDescent="0.25">
      <c r="A93317" s="10">
        <v>10986883</v>
      </c>
      <c r="B93317" s="9" t="s">
        <v>92819</v>
      </c>
      <c r="C93317" s="1" t="s">
        <v>5</v>
      </c>
      <c r="D93317" s="1" t="s">
        <v>114931</v>
      </c>
      <c r="E93317" s="1"/>
      <c r="F93317" s="1"/>
      <c r="G93317" t="s">
        <v>114941</v>
      </c>
      <c r="H93317"/>
      <c r="K93317" s="1"/>
    </row>
    <row r="93318" spans="1:11" x14ac:dyDescent="0.25">
      <c r="A93318" s="10">
        <v>10986883</v>
      </c>
      <c r="B93318" s="9" t="s">
        <v>92820</v>
      </c>
      <c r="C93318" s="1" t="s">
        <v>5</v>
      </c>
      <c r="D93318" s="1" t="s">
        <v>114931</v>
      </c>
      <c r="E93318" s="1"/>
      <c r="F93318" s="1"/>
      <c r="G93318" t="s">
        <v>114941</v>
      </c>
      <c r="H93318"/>
      <c r="K93318" s="1"/>
    </row>
    <row r="93319" spans="1:11" x14ac:dyDescent="0.25">
      <c r="A93319" s="10">
        <v>10986883</v>
      </c>
      <c r="B93319" s="9" t="s">
        <v>92821</v>
      </c>
      <c r="C93319" s="1" t="s">
        <v>5</v>
      </c>
      <c r="D93319" s="1" t="s">
        <v>114931</v>
      </c>
      <c r="E93319" s="1"/>
      <c r="F93319" s="1"/>
      <c r="G93319" t="s">
        <v>114941</v>
      </c>
      <c r="H93319"/>
      <c r="K93319" s="1"/>
    </row>
    <row r="93320" spans="1:11" x14ac:dyDescent="0.25">
      <c r="A93320" s="10">
        <v>10986883</v>
      </c>
      <c r="B93320" s="9" t="s">
        <v>92822</v>
      </c>
      <c r="C93320" s="1" t="s">
        <v>5</v>
      </c>
      <c r="D93320" s="1" t="s">
        <v>114931</v>
      </c>
      <c r="E93320" s="1"/>
      <c r="F93320" s="1"/>
      <c r="G93320" t="s">
        <v>114941</v>
      </c>
      <c r="H93320"/>
      <c r="K93320" s="1"/>
    </row>
    <row r="93321" spans="1:11" x14ac:dyDescent="0.25">
      <c r="A93321" s="10">
        <v>10986883</v>
      </c>
      <c r="B93321" s="9" t="s">
        <v>92823</v>
      </c>
      <c r="C93321" s="1" t="s">
        <v>5</v>
      </c>
      <c r="D93321" s="1" t="s">
        <v>114931</v>
      </c>
      <c r="E93321" s="1"/>
      <c r="F93321" s="1"/>
      <c r="G93321" t="s">
        <v>114941</v>
      </c>
      <c r="H93321"/>
      <c r="K93321" s="1"/>
    </row>
    <row r="93322" spans="1:11" x14ac:dyDescent="0.25">
      <c r="A93322" s="10">
        <v>10986883</v>
      </c>
      <c r="B93322" s="9" t="s">
        <v>92824</v>
      </c>
      <c r="C93322" s="1" t="s">
        <v>5</v>
      </c>
      <c r="D93322" s="1" t="s">
        <v>114931</v>
      </c>
      <c r="E93322" s="1"/>
      <c r="F93322" s="1"/>
      <c r="G93322" t="s">
        <v>114941</v>
      </c>
      <c r="H93322"/>
      <c r="K93322" s="1"/>
    </row>
    <row r="93323" spans="1:11" x14ac:dyDescent="0.25">
      <c r="A93323" s="10">
        <v>10986883</v>
      </c>
      <c r="B93323" s="9" t="s">
        <v>92825</v>
      </c>
      <c r="C93323" s="1" t="s">
        <v>5</v>
      </c>
      <c r="D93323" s="1" t="s">
        <v>114931</v>
      </c>
      <c r="E93323" s="1"/>
      <c r="F93323" s="1"/>
      <c r="G93323" t="s">
        <v>114941</v>
      </c>
      <c r="H93323"/>
      <c r="K93323" s="1"/>
    </row>
    <row r="93324" spans="1:11" x14ac:dyDescent="0.25">
      <c r="A93324" s="10">
        <v>10986883</v>
      </c>
      <c r="B93324" s="9" t="s">
        <v>92826</v>
      </c>
      <c r="C93324" s="1" t="s">
        <v>5</v>
      </c>
      <c r="D93324" s="1" t="s">
        <v>114931</v>
      </c>
      <c r="E93324" s="1"/>
      <c r="F93324" s="1"/>
      <c r="G93324" t="s">
        <v>114941</v>
      </c>
      <c r="H93324"/>
      <c r="K93324" s="1"/>
    </row>
    <row r="93325" spans="1:11" x14ac:dyDescent="0.25">
      <c r="A93325" s="10">
        <v>10986883</v>
      </c>
      <c r="B93325" s="9" t="s">
        <v>92827</v>
      </c>
      <c r="C93325" s="1" t="s">
        <v>5</v>
      </c>
      <c r="D93325" s="1" t="s">
        <v>114931</v>
      </c>
      <c r="E93325" s="1"/>
      <c r="F93325" s="1"/>
      <c r="G93325" t="s">
        <v>114941</v>
      </c>
      <c r="H93325"/>
      <c r="K93325" s="1"/>
    </row>
    <row r="93326" spans="1:11" x14ac:dyDescent="0.25">
      <c r="A93326" s="10">
        <v>10986883</v>
      </c>
      <c r="B93326" s="9" t="s">
        <v>92828</v>
      </c>
      <c r="C93326" s="1" t="s">
        <v>5</v>
      </c>
      <c r="D93326" s="1" t="s">
        <v>114931</v>
      </c>
      <c r="E93326" s="1"/>
      <c r="F93326" s="1"/>
      <c r="G93326" t="s">
        <v>114941</v>
      </c>
      <c r="H93326"/>
      <c r="K93326" s="1"/>
    </row>
    <row r="93327" spans="1:11" x14ac:dyDescent="0.25">
      <c r="A93327" s="10">
        <v>10986883</v>
      </c>
      <c r="B93327" s="9" t="s">
        <v>92829</v>
      </c>
      <c r="C93327" s="1" t="s">
        <v>5</v>
      </c>
      <c r="D93327" s="1" t="s">
        <v>114931</v>
      </c>
      <c r="E93327" s="1"/>
      <c r="F93327" s="1"/>
      <c r="G93327" t="s">
        <v>114941</v>
      </c>
      <c r="H93327"/>
      <c r="K93327" s="1"/>
    </row>
    <row r="93328" spans="1:11" x14ac:dyDescent="0.25">
      <c r="A93328" s="10">
        <v>10986883</v>
      </c>
      <c r="B93328" s="9" t="s">
        <v>92830</v>
      </c>
      <c r="C93328" s="1" t="s">
        <v>5</v>
      </c>
      <c r="D93328" s="1" t="s">
        <v>114931</v>
      </c>
      <c r="E93328" s="1"/>
      <c r="F93328" s="1"/>
      <c r="G93328" t="s">
        <v>114941</v>
      </c>
      <c r="H93328"/>
      <c r="K93328" s="1"/>
    </row>
    <row r="93329" spans="1:11" x14ac:dyDescent="0.25">
      <c r="A93329" s="10">
        <v>10986883</v>
      </c>
      <c r="B93329" s="9" t="s">
        <v>92831</v>
      </c>
      <c r="C93329" s="1" t="s">
        <v>5</v>
      </c>
      <c r="D93329" s="1" t="s">
        <v>114931</v>
      </c>
      <c r="E93329" s="1"/>
      <c r="F93329" s="1"/>
      <c r="G93329" t="s">
        <v>114941</v>
      </c>
      <c r="H93329"/>
      <c r="K93329" s="1"/>
    </row>
    <row r="93330" spans="1:11" x14ac:dyDescent="0.25">
      <c r="A93330" s="10">
        <v>10986883</v>
      </c>
      <c r="B93330" s="9" t="s">
        <v>92832</v>
      </c>
      <c r="C93330" s="1" t="s">
        <v>5</v>
      </c>
      <c r="D93330" s="1" t="s">
        <v>114931</v>
      </c>
      <c r="E93330" s="1"/>
      <c r="F93330" s="1"/>
      <c r="G93330" t="s">
        <v>114941</v>
      </c>
      <c r="H93330"/>
      <c r="K93330" s="1"/>
    </row>
    <row r="93331" spans="1:11" x14ac:dyDescent="0.25">
      <c r="A93331" s="10">
        <v>10986883</v>
      </c>
      <c r="B93331" s="9" t="s">
        <v>92833</v>
      </c>
      <c r="C93331" s="1" t="s">
        <v>5</v>
      </c>
      <c r="D93331" s="1" t="s">
        <v>114931</v>
      </c>
      <c r="E93331" s="1"/>
      <c r="F93331" s="1"/>
      <c r="G93331" t="s">
        <v>114941</v>
      </c>
      <c r="H93331"/>
      <c r="K93331" s="1"/>
    </row>
    <row r="93332" spans="1:11" x14ac:dyDescent="0.25">
      <c r="A93332" s="10">
        <v>10986883</v>
      </c>
      <c r="B93332" s="9" t="s">
        <v>92834</v>
      </c>
      <c r="C93332" s="1" t="s">
        <v>5</v>
      </c>
      <c r="D93332" s="1" t="s">
        <v>114931</v>
      </c>
      <c r="E93332" s="1"/>
      <c r="F93332" s="1"/>
      <c r="G93332" t="s">
        <v>114941</v>
      </c>
      <c r="H93332"/>
      <c r="K93332" s="1"/>
    </row>
    <row r="93333" spans="1:11" x14ac:dyDescent="0.25">
      <c r="A93333" s="10">
        <v>10986883</v>
      </c>
      <c r="B93333" s="9" t="s">
        <v>92835</v>
      </c>
      <c r="C93333" s="1" t="s">
        <v>5</v>
      </c>
      <c r="D93333" s="1" t="s">
        <v>114931</v>
      </c>
      <c r="E93333" s="1"/>
      <c r="F93333" s="1"/>
      <c r="G93333" t="s">
        <v>114941</v>
      </c>
      <c r="H93333"/>
      <c r="K93333" s="1"/>
    </row>
    <row r="93334" spans="1:11" x14ac:dyDescent="0.25">
      <c r="A93334" s="10">
        <v>10986883</v>
      </c>
      <c r="B93334" s="9" t="s">
        <v>92836</v>
      </c>
      <c r="C93334" s="1" t="s">
        <v>5</v>
      </c>
      <c r="D93334" s="1" t="s">
        <v>114931</v>
      </c>
      <c r="E93334" s="1"/>
      <c r="F93334" s="1"/>
      <c r="G93334" t="s">
        <v>114941</v>
      </c>
      <c r="H93334"/>
      <c r="K93334" s="1"/>
    </row>
    <row r="93335" spans="1:11" x14ac:dyDescent="0.25">
      <c r="A93335" s="10">
        <v>10986883</v>
      </c>
      <c r="B93335" s="9" t="s">
        <v>92837</v>
      </c>
      <c r="C93335" s="1" t="s">
        <v>5</v>
      </c>
      <c r="D93335" s="1" t="s">
        <v>114931</v>
      </c>
      <c r="E93335" s="1"/>
      <c r="F93335" s="1"/>
      <c r="G93335" t="s">
        <v>114941</v>
      </c>
      <c r="H93335"/>
      <c r="K93335" s="1"/>
    </row>
    <row r="93336" spans="1:11" x14ac:dyDescent="0.25">
      <c r="A93336" s="10">
        <v>10986883</v>
      </c>
      <c r="B93336" s="9" t="s">
        <v>92838</v>
      </c>
      <c r="C93336" s="1" t="s">
        <v>5</v>
      </c>
      <c r="D93336" s="1" t="s">
        <v>114931</v>
      </c>
      <c r="E93336" s="1"/>
      <c r="F93336" s="1"/>
      <c r="G93336" t="s">
        <v>114941</v>
      </c>
      <c r="H93336"/>
      <c r="K93336" s="1"/>
    </row>
    <row r="93337" spans="1:11" x14ac:dyDescent="0.25">
      <c r="A93337" s="10">
        <v>10986883</v>
      </c>
      <c r="B93337" s="9" t="s">
        <v>92839</v>
      </c>
      <c r="C93337" s="1" t="s">
        <v>5</v>
      </c>
      <c r="D93337" s="1" t="s">
        <v>114931</v>
      </c>
      <c r="E93337" s="1"/>
      <c r="F93337" s="1"/>
      <c r="G93337" t="s">
        <v>114941</v>
      </c>
      <c r="H93337"/>
      <c r="K93337" s="1"/>
    </row>
    <row r="93338" spans="1:11" x14ac:dyDescent="0.25">
      <c r="A93338" s="10">
        <v>10986883</v>
      </c>
      <c r="B93338" s="9" t="s">
        <v>92840</v>
      </c>
      <c r="C93338" s="1" t="s">
        <v>5</v>
      </c>
      <c r="D93338" s="1" t="s">
        <v>114931</v>
      </c>
      <c r="E93338" s="1"/>
      <c r="F93338" s="1"/>
      <c r="G93338" t="s">
        <v>114941</v>
      </c>
      <c r="H93338"/>
      <c r="K93338" s="1"/>
    </row>
    <row r="93339" spans="1:11" x14ac:dyDescent="0.25">
      <c r="A93339" s="10">
        <v>10986883</v>
      </c>
      <c r="B93339" s="9" t="s">
        <v>92841</v>
      </c>
      <c r="C93339" s="1" t="s">
        <v>5</v>
      </c>
      <c r="D93339" s="1" t="s">
        <v>114931</v>
      </c>
      <c r="E93339" s="1"/>
      <c r="F93339" s="1"/>
      <c r="G93339" t="s">
        <v>114941</v>
      </c>
      <c r="H93339"/>
      <c r="K93339" s="1"/>
    </row>
    <row r="93340" spans="1:11" x14ac:dyDescent="0.25">
      <c r="A93340" s="10">
        <v>10986883</v>
      </c>
      <c r="B93340" s="9" t="s">
        <v>92842</v>
      </c>
      <c r="C93340" s="1" t="s">
        <v>5</v>
      </c>
      <c r="D93340" s="1" t="s">
        <v>114931</v>
      </c>
      <c r="E93340" s="1"/>
      <c r="F93340" s="1"/>
      <c r="G93340" t="s">
        <v>114941</v>
      </c>
      <c r="H93340"/>
      <c r="K93340" s="1"/>
    </row>
    <row r="93341" spans="1:11" x14ac:dyDescent="0.25">
      <c r="A93341" s="10">
        <v>10986883</v>
      </c>
      <c r="B93341" s="9" t="s">
        <v>92843</v>
      </c>
      <c r="C93341" s="1" t="s">
        <v>5</v>
      </c>
      <c r="D93341" s="1" t="s">
        <v>114931</v>
      </c>
      <c r="E93341" s="1"/>
      <c r="F93341" s="1"/>
      <c r="G93341" t="s">
        <v>114941</v>
      </c>
      <c r="H93341"/>
      <c r="K93341" s="1"/>
    </row>
    <row r="93342" spans="1:11" x14ac:dyDescent="0.25">
      <c r="A93342" s="10">
        <v>10986883</v>
      </c>
      <c r="B93342" s="9" t="s">
        <v>92844</v>
      </c>
      <c r="C93342" s="1" t="s">
        <v>5</v>
      </c>
      <c r="D93342" s="1" t="s">
        <v>114931</v>
      </c>
      <c r="E93342" s="1"/>
      <c r="F93342" s="1"/>
      <c r="G93342" t="s">
        <v>114941</v>
      </c>
      <c r="H93342"/>
      <c r="K93342" s="1"/>
    </row>
    <row r="93343" spans="1:11" x14ac:dyDescent="0.25">
      <c r="A93343" s="10">
        <v>10986883</v>
      </c>
      <c r="B93343" s="9" t="s">
        <v>92845</v>
      </c>
      <c r="C93343" s="1" t="s">
        <v>5</v>
      </c>
      <c r="D93343" s="1" t="s">
        <v>114931</v>
      </c>
      <c r="E93343" s="1"/>
      <c r="F93343" s="1"/>
      <c r="G93343" t="s">
        <v>114941</v>
      </c>
      <c r="H93343"/>
      <c r="K93343" s="1"/>
    </row>
    <row r="93344" spans="1:11" x14ac:dyDescent="0.25">
      <c r="A93344" s="10">
        <v>10986883</v>
      </c>
      <c r="B93344" s="9" t="s">
        <v>92846</v>
      </c>
      <c r="C93344" s="1" t="s">
        <v>5</v>
      </c>
      <c r="D93344" s="1" t="s">
        <v>114931</v>
      </c>
      <c r="E93344" s="1"/>
      <c r="F93344" s="1"/>
      <c r="G93344" t="s">
        <v>114941</v>
      </c>
      <c r="H93344"/>
      <c r="K93344" s="1"/>
    </row>
    <row r="93345" spans="1:11" x14ac:dyDescent="0.25">
      <c r="A93345" s="10">
        <v>10986883</v>
      </c>
      <c r="B93345" s="9" t="s">
        <v>92847</v>
      </c>
      <c r="C93345" s="1" t="s">
        <v>5</v>
      </c>
      <c r="D93345" s="1" t="s">
        <v>114931</v>
      </c>
      <c r="E93345" s="1"/>
      <c r="F93345" s="1"/>
      <c r="G93345" t="s">
        <v>114941</v>
      </c>
      <c r="H93345"/>
      <c r="K93345" s="1"/>
    </row>
    <row r="93346" spans="1:11" x14ac:dyDescent="0.25">
      <c r="A93346" s="10">
        <v>10986883</v>
      </c>
      <c r="B93346" s="9" t="s">
        <v>92848</v>
      </c>
      <c r="C93346" s="1" t="s">
        <v>5</v>
      </c>
      <c r="D93346" s="1" t="s">
        <v>114931</v>
      </c>
      <c r="E93346" s="1"/>
      <c r="F93346" s="1"/>
      <c r="G93346" t="s">
        <v>114941</v>
      </c>
      <c r="H93346"/>
      <c r="K93346" s="1"/>
    </row>
    <row r="93347" spans="1:11" x14ac:dyDescent="0.25">
      <c r="A93347" s="10">
        <v>10986883</v>
      </c>
      <c r="B93347" s="9" t="s">
        <v>92849</v>
      </c>
      <c r="C93347" s="1" t="s">
        <v>5</v>
      </c>
      <c r="D93347" s="1" t="s">
        <v>114931</v>
      </c>
      <c r="E93347" s="1"/>
      <c r="F93347" s="1"/>
      <c r="G93347" t="s">
        <v>114941</v>
      </c>
      <c r="H93347"/>
      <c r="K93347" s="1"/>
    </row>
    <row r="93348" spans="1:11" x14ac:dyDescent="0.25">
      <c r="A93348" s="10">
        <v>10986883</v>
      </c>
      <c r="B93348" s="9" t="s">
        <v>92850</v>
      </c>
      <c r="C93348" s="1" t="s">
        <v>5</v>
      </c>
      <c r="D93348" s="1" t="s">
        <v>114931</v>
      </c>
      <c r="E93348" s="1"/>
      <c r="F93348" s="1"/>
      <c r="G93348" t="s">
        <v>114941</v>
      </c>
      <c r="H93348"/>
      <c r="K93348" s="1"/>
    </row>
    <row r="93349" spans="1:11" x14ac:dyDescent="0.25">
      <c r="A93349" s="10">
        <v>10986883</v>
      </c>
      <c r="B93349" s="9" t="s">
        <v>92851</v>
      </c>
      <c r="C93349" s="1" t="s">
        <v>5</v>
      </c>
      <c r="D93349" s="1" t="s">
        <v>114931</v>
      </c>
      <c r="E93349" s="1"/>
      <c r="F93349" s="1"/>
      <c r="G93349" t="s">
        <v>114941</v>
      </c>
      <c r="H93349"/>
      <c r="K93349" s="1"/>
    </row>
    <row r="93350" spans="1:11" x14ac:dyDescent="0.25">
      <c r="A93350" s="10">
        <v>10986883</v>
      </c>
      <c r="B93350" s="9" t="s">
        <v>92852</v>
      </c>
      <c r="C93350" s="1" t="s">
        <v>5</v>
      </c>
      <c r="D93350" s="1" t="s">
        <v>114931</v>
      </c>
      <c r="E93350" s="1"/>
      <c r="F93350" s="1"/>
      <c r="G93350" t="s">
        <v>114941</v>
      </c>
      <c r="H93350"/>
      <c r="K93350" s="1"/>
    </row>
    <row r="93351" spans="1:11" x14ac:dyDescent="0.25">
      <c r="A93351" s="10">
        <v>10986883</v>
      </c>
      <c r="B93351" s="9" t="s">
        <v>92853</v>
      </c>
      <c r="C93351" s="1" t="s">
        <v>5</v>
      </c>
      <c r="D93351" s="1" t="s">
        <v>114931</v>
      </c>
      <c r="E93351" s="1"/>
      <c r="F93351" s="1"/>
      <c r="G93351" t="s">
        <v>114941</v>
      </c>
      <c r="H93351"/>
      <c r="K93351" s="1"/>
    </row>
    <row r="93352" spans="1:11" x14ac:dyDescent="0.25">
      <c r="A93352" s="10">
        <v>10986883</v>
      </c>
      <c r="B93352" s="9" t="s">
        <v>92854</v>
      </c>
      <c r="C93352" s="1" t="s">
        <v>5</v>
      </c>
      <c r="D93352" s="1" t="s">
        <v>114931</v>
      </c>
      <c r="E93352" s="1"/>
      <c r="F93352" s="1"/>
      <c r="G93352" t="s">
        <v>114941</v>
      </c>
      <c r="H93352"/>
      <c r="K93352" s="1"/>
    </row>
    <row r="93353" spans="1:11" x14ac:dyDescent="0.25">
      <c r="A93353" s="10">
        <v>10986883</v>
      </c>
      <c r="B93353" s="9" t="s">
        <v>92855</v>
      </c>
      <c r="C93353" s="1" t="s">
        <v>5</v>
      </c>
      <c r="D93353" s="1" t="s">
        <v>114931</v>
      </c>
      <c r="E93353" s="1"/>
      <c r="F93353" s="1"/>
      <c r="G93353" t="s">
        <v>114941</v>
      </c>
      <c r="H93353"/>
      <c r="K93353" s="1"/>
    </row>
    <row r="93354" spans="1:11" x14ac:dyDescent="0.25">
      <c r="A93354" s="10">
        <v>10986883</v>
      </c>
      <c r="B93354" s="9" t="s">
        <v>92856</v>
      </c>
      <c r="C93354" s="1" t="s">
        <v>5</v>
      </c>
      <c r="D93354" s="1" t="s">
        <v>114931</v>
      </c>
      <c r="E93354" s="1"/>
      <c r="F93354" s="1"/>
      <c r="G93354" t="s">
        <v>114941</v>
      </c>
      <c r="H93354"/>
      <c r="K93354" s="1"/>
    </row>
    <row r="93355" spans="1:11" x14ac:dyDescent="0.25">
      <c r="A93355" s="10">
        <v>10986883</v>
      </c>
      <c r="B93355" s="9" t="s">
        <v>92857</v>
      </c>
      <c r="C93355" s="1" t="s">
        <v>5</v>
      </c>
      <c r="D93355" s="1" t="s">
        <v>114931</v>
      </c>
      <c r="E93355" s="1"/>
      <c r="F93355" s="1"/>
      <c r="G93355" t="s">
        <v>114941</v>
      </c>
      <c r="H93355"/>
      <c r="K93355" s="1"/>
    </row>
    <row r="93356" spans="1:11" x14ac:dyDescent="0.25">
      <c r="A93356" s="10">
        <v>10986883</v>
      </c>
      <c r="B93356" s="9" t="s">
        <v>92858</v>
      </c>
      <c r="C93356" s="1" t="s">
        <v>5</v>
      </c>
      <c r="D93356" s="1" t="s">
        <v>114931</v>
      </c>
      <c r="E93356" s="1"/>
      <c r="F93356" s="1"/>
      <c r="G93356" t="s">
        <v>114941</v>
      </c>
      <c r="H93356"/>
      <c r="K93356" s="1"/>
    </row>
    <row r="93357" spans="1:11" x14ac:dyDescent="0.25">
      <c r="A93357" s="10">
        <v>10986883</v>
      </c>
      <c r="B93357" s="9" t="s">
        <v>92859</v>
      </c>
      <c r="C93357" s="1" t="s">
        <v>5</v>
      </c>
      <c r="D93357" s="1" t="s">
        <v>114931</v>
      </c>
      <c r="E93357" s="1"/>
      <c r="F93357" s="1"/>
      <c r="G93357" t="s">
        <v>114941</v>
      </c>
      <c r="H93357"/>
      <c r="K93357" s="1"/>
    </row>
    <row r="93358" spans="1:11" x14ac:dyDescent="0.25">
      <c r="A93358" s="10">
        <v>10986883</v>
      </c>
      <c r="B93358" s="9" t="s">
        <v>92860</v>
      </c>
      <c r="C93358" s="1" t="s">
        <v>5</v>
      </c>
      <c r="D93358" s="1" t="s">
        <v>114931</v>
      </c>
      <c r="E93358" s="1"/>
      <c r="F93358" s="1"/>
      <c r="G93358" t="s">
        <v>114941</v>
      </c>
      <c r="H93358"/>
      <c r="K93358" s="1"/>
    </row>
    <row r="93359" spans="1:11" x14ac:dyDescent="0.25">
      <c r="A93359" s="10">
        <v>10986883</v>
      </c>
      <c r="B93359" s="9" t="s">
        <v>92861</v>
      </c>
      <c r="C93359" s="1" t="s">
        <v>5</v>
      </c>
      <c r="D93359" s="1" t="s">
        <v>114931</v>
      </c>
      <c r="E93359" s="1"/>
      <c r="F93359" s="1"/>
      <c r="G93359" t="s">
        <v>114941</v>
      </c>
      <c r="H93359"/>
      <c r="K93359" s="1"/>
    </row>
    <row r="93360" spans="1:11" x14ac:dyDescent="0.25">
      <c r="A93360" s="10">
        <v>10986883</v>
      </c>
      <c r="B93360" s="9" t="s">
        <v>92862</v>
      </c>
      <c r="C93360" s="1" t="s">
        <v>5</v>
      </c>
      <c r="D93360" s="1" t="s">
        <v>114931</v>
      </c>
      <c r="E93360" s="1"/>
      <c r="F93360" s="1"/>
      <c r="G93360" t="s">
        <v>114941</v>
      </c>
      <c r="H93360"/>
      <c r="K93360" s="1"/>
    </row>
    <row r="93361" spans="1:11" x14ac:dyDescent="0.25">
      <c r="A93361" s="10">
        <v>10986883</v>
      </c>
      <c r="B93361" s="9" t="s">
        <v>92863</v>
      </c>
      <c r="C93361" s="1" t="s">
        <v>5</v>
      </c>
      <c r="D93361" s="1" t="s">
        <v>114931</v>
      </c>
      <c r="E93361" s="1"/>
      <c r="F93361" s="1"/>
      <c r="G93361" t="s">
        <v>114941</v>
      </c>
      <c r="H93361"/>
      <c r="K93361" s="1"/>
    </row>
    <row r="93362" spans="1:11" x14ac:dyDescent="0.25">
      <c r="A93362" s="10">
        <v>10986883</v>
      </c>
      <c r="B93362" s="9" t="s">
        <v>92864</v>
      </c>
      <c r="C93362" s="1" t="s">
        <v>5</v>
      </c>
      <c r="D93362" s="1" t="s">
        <v>114931</v>
      </c>
      <c r="E93362" s="1"/>
      <c r="F93362" s="1"/>
      <c r="G93362" t="s">
        <v>114941</v>
      </c>
      <c r="H93362"/>
      <c r="K93362" s="1"/>
    </row>
    <row r="93363" spans="1:11" x14ac:dyDescent="0.25">
      <c r="A93363" s="10">
        <v>10986883</v>
      </c>
      <c r="B93363" s="9" t="s">
        <v>92865</v>
      </c>
      <c r="C93363" s="1" t="s">
        <v>5</v>
      </c>
      <c r="D93363" s="1" t="s">
        <v>114931</v>
      </c>
      <c r="E93363" s="1"/>
      <c r="F93363" s="1"/>
      <c r="G93363" t="s">
        <v>114941</v>
      </c>
      <c r="H93363"/>
      <c r="K93363" s="1"/>
    </row>
    <row r="93364" spans="1:11" x14ac:dyDescent="0.25">
      <c r="A93364" s="10">
        <v>10986883</v>
      </c>
      <c r="B93364" s="9" t="s">
        <v>92866</v>
      </c>
      <c r="C93364" s="1" t="s">
        <v>5</v>
      </c>
      <c r="D93364" s="1" t="s">
        <v>114931</v>
      </c>
      <c r="E93364" s="1"/>
      <c r="F93364" s="1"/>
      <c r="G93364" t="s">
        <v>114941</v>
      </c>
      <c r="H93364"/>
      <c r="K93364" s="1"/>
    </row>
    <row r="93365" spans="1:11" x14ac:dyDescent="0.25">
      <c r="A93365" s="10">
        <v>10986883</v>
      </c>
      <c r="B93365" s="9" t="s">
        <v>92867</v>
      </c>
      <c r="C93365" s="1" t="s">
        <v>5</v>
      </c>
      <c r="D93365" s="1" t="s">
        <v>114931</v>
      </c>
      <c r="E93365" s="1"/>
      <c r="F93365" s="1"/>
      <c r="G93365" t="s">
        <v>114941</v>
      </c>
      <c r="H93365"/>
      <c r="K93365" s="1"/>
    </row>
    <row r="93366" spans="1:11" x14ac:dyDescent="0.25">
      <c r="A93366" s="10">
        <v>10986883</v>
      </c>
      <c r="B93366" s="9" t="s">
        <v>92868</v>
      </c>
      <c r="C93366" s="1" t="s">
        <v>5</v>
      </c>
      <c r="D93366" s="1" t="s">
        <v>114931</v>
      </c>
      <c r="E93366" s="1"/>
      <c r="F93366" s="1"/>
      <c r="G93366" t="s">
        <v>114941</v>
      </c>
      <c r="H93366"/>
      <c r="K93366" s="1"/>
    </row>
    <row r="93367" spans="1:11" x14ac:dyDescent="0.25">
      <c r="A93367" s="10">
        <v>10986883</v>
      </c>
      <c r="B93367" s="9" t="s">
        <v>92869</v>
      </c>
      <c r="C93367" s="1" t="s">
        <v>5</v>
      </c>
      <c r="D93367" s="1" t="s">
        <v>114931</v>
      </c>
      <c r="E93367" s="1"/>
      <c r="F93367" s="1"/>
      <c r="G93367" t="s">
        <v>114941</v>
      </c>
      <c r="H93367"/>
      <c r="K93367" s="1"/>
    </row>
    <row r="93368" spans="1:11" x14ac:dyDescent="0.25">
      <c r="A93368" s="10">
        <v>10986883</v>
      </c>
      <c r="B93368" s="9" t="s">
        <v>92870</v>
      </c>
      <c r="C93368" s="1" t="s">
        <v>5</v>
      </c>
      <c r="D93368" s="1" t="s">
        <v>114931</v>
      </c>
      <c r="E93368" s="1"/>
      <c r="F93368" s="1"/>
      <c r="G93368" t="s">
        <v>114941</v>
      </c>
      <c r="H93368"/>
      <c r="K93368" s="1"/>
    </row>
    <row r="93369" spans="1:11" x14ac:dyDescent="0.25">
      <c r="A93369" s="10">
        <v>10986883</v>
      </c>
      <c r="B93369" s="9" t="s">
        <v>92871</v>
      </c>
      <c r="C93369" s="1" t="s">
        <v>5</v>
      </c>
      <c r="D93369" s="1" t="s">
        <v>114931</v>
      </c>
      <c r="E93369" s="1"/>
      <c r="F93369" s="1"/>
      <c r="G93369" t="s">
        <v>114941</v>
      </c>
      <c r="H93369"/>
      <c r="K93369" s="1"/>
    </row>
    <row r="93370" spans="1:11" x14ac:dyDescent="0.25">
      <c r="A93370" s="10">
        <v>10986883</v>
      </c>
      <c r="B93370" s="9" t="s">
        <v>92872</v>
      </c>
      <c r="C93370" s="1" t="s">
        <v>5</v>
      </c>
      <c r="D93370" s="1" t="s">
        <v>114931</v>
      </c>
      <c r="E93370" s="1"/>
      <c r="F93370" s="1"/>
      <c r="G93370" t="s">
        <v>114941</v>
      </c>
      <c r="H93370"/>
      <c r="K93370" s="1"/>
    </row>
    <row r="93371" spans="1:11" x14ac:dyDescent="0.25">
      <c r="A93371" s="10">
        <v>10986883</v>
      </c>
      <c r="B93371" s="9" t="s">
        <v>92873</v>
      </c>
      <c r="C93371" s="1" t="s">
        <v>5</v>
      </c>
      <c r="D93371" s="1" t="s">
        <v>114931</v>
      </c>
      <c r="E93371" s="1"/>
      <c r="F93371" s="1"/>
      <c r="G93371" t="s">
        <v>114941</v>
      </c>
      <c r="H93371"/>
      <c r="K93371" s="1"/>
    </row>
    <row r="93372" spans="1:11" x14ac:dyDescent="0.25">
      <c r="A93372" s="10">
        <v>10986883</v>
      </c>
      <c r="B93372" s="9" t="s">
        <v>92874</v>
      </c>
      <c r="C93372" s="1" t="s">
        <v>5</v>
      </c>
      <c r="D93372" s="1" t="s">
        <v>114931</v>
      </c>
      <c r="E93372" s="1"/>
      <c r="F93372" s="1"/>
      <c r="G93372" t="s">
        <v>114941</v>
      </c>
      <c r="H93372"/>
      <c r="K93372" s="1"/>
    </row>
    <row r="93373" spans="1:11" x14ac:dyDescent="0.25">
      <c r="A93373" s="10">
        <v>10986883</v>
      </c>
      <c r="B93373" s="9" t="s">
        <v>92875</v>
      </c>
      <c r="C93373" s="1" t="s">
        <v>5</v>
      </c>
      <c r="D93373" s="1" t="s">
        <v>114931</v>
      </c>
      <c r="E93373" s="1"/>
      <c r="F93373" s="1"/>
      <c r="G93373" t="s">
        <v>114941</v>
      </c>
      <c r="H93373"/>
      <c r="K93373" s="1"/>
    </row>
    <row r="93374" spans="1:11" x14ac:dyDescent="0.25">
      <c r="A93374" s="10">
        <v>10986883</v>
      </c>
      <c r="B93374" s="9" t="s">
        <v>92876</v>
      </c>
      <c r="C93374" s="1" t="s">
        <v>5</v>
      </c>
      <c r="D93374" s="1" t="s">
        <v>114931</v>
      </c>
      <c r="E93374" s="1"/>
      <c r="F93374" s="1"/>
      <c r="G93374" t="s">
        <v>114941</v>
      </c>
      <c r="H93374"/>
      <c r="K93374" s="1"/>
    </row>
    <row r="93375" spans="1:11" x14ac:dyDescent="0.25">
      <c r="A93375" s="10">
        <v>10986883</v>
      </c>
      <c r="B93375" s="9" t="s">
        <v>92877</v>
      </c>
      <c r="C93375" s="1" t="s">
        <v>5</v>
      </c>
      <c r="D93375" s="1" t="s">
        <v>114931</v>
      </c>
      <c r="E93375" s="1"/>
      <c r="F93375" s="1"/>
      <c r="G93375" t="s">
        <v>114941</v>
      </c>
      <c r="H93375"/>
      <c r="K93375" s="1"/>
    </row>
    <row r="93376" spans="1:11" x14ac:dyDescent="0.25">
      <c r="A93376" s="10">
        <v>10986883</v>
      </c>
      <c r="B93376" s="9" t="s">
        <v>92878</v>
      </c>
      <c r="C93376" s="1" t="s">
        <v>5</v>
      </c>
      <c r="D93376" s="1" t="s">
        <v>114931</v>
      </c>
      <c r="E93376" s="1"/>
      <c r="F93376" s="1"/>
      <c r="G93376" t="s">
        <v>114941</v>
      </c>
      <c r="H93376"/>
      <c r="K93376" s="1"/>
    </row>
    <row r="93377" spans="1:11" x14ac:dyDescent="0.25">
      <c r="A93377" s="10">
        <v>10986883</v>
      </c>
      <c r="B93377" s="9" t="s">
        <v>92879</v>
      </c>
      <c r="C93377" s="1" t="s">
        <v>5</v>
      </c>
      <c r="D93377" s="1" t="s">
        <v>114931</v>
      </c>
      <c r="E93377" s="1"/>
      <c r="F93377" s="1"/>
      <c r="G93377" t="s">
        <v>114941</v>
      </c>
      <c r="H93377"/>
      <c r="K93377" s="1"/>
    </row>
    <row r="93378" spans="1:11" x14ac:dyDescent="0.25">
      <c r="A93378" s="10">
        <v>10986883</v>
      </c>
      <c r="B93378" s="9" t="s">
        <v>92880</v>
      </c>
      <c r="C93378" s="1" t="s">
        <v>5</v>
      </c>
      <c r="D93378" s="1" t="s">
        <v>114931</v>
      </c>
      <c r="E93378" s="1"/>
      <c r="F93378" s="1"/>
      <c r="G93378" t="s">
        <v>114941</v>
      </c>
      <c r="H93378"/>
      <c r="K93378" s="1"/>
    </row>
    <row r="93379" spans="1:11" x14ac:dyDescent="0.25">
      <c r="A93379" s="10">
        <v>10986883</v>
      </c>
      <c r="B93379" s="9" t="s">
        <v>92881</v>
      </c>
      <c r="C93379" s="1" t="s">
        <v>5</v>
      </c>
      <c r="D93379" s="1" t="s">
        <v>114931</v>
      </c>
      <c r="E93379" s="1"/>
      <c r="F93379" s="1"/>
      <c r="G93379" t="s">
        <v>114941</v>
      </c>
      <c r="H93379"/>
      <c r="K93379" s="1"/>
    </row>
    <row r="93380" spans="1:11" x14ac:dyDescent="0.25">
      <c r="A93380" s="10">
        <v>10986883</v>
      </c>
      <c r="B93380" s="9" t="s">
        <v>92882</v>
      </c>
      <c r="C93380" s="1" t="s">
        <v>5</v>
      </c>
      <c r="D93380" s="1" t="s">
        <v>114931</v>
      </c>
      <c r="E93380" s="1"/>
      <c r="F93380" s="1"/>
      <c r="G93380" t="s">
        <v>114941</v>
      </c>
      <c r="H93380"/>
      <c r="K93380" s="1"/>
    </row>
    <row r="93381" spans="1:11" x14ac:dyDescent="0.25">
      <c r="A93381" s="10">
        <v>10986883</v>
      </c>
      <c r="B93381" s="9" t="s">
        <v>92883</v>
      </c>
      <c r="C93381" s="1" t="s">
        <v>5</v>
      </c>
      <c r="D93381" s="1" t="s">
        <v>114931</v>
      </c>
      <c r="E93381" s="1"/>
      <c r="F93381" s="1"/>
      <c r="G93381" t="s">
        <v>114941</v>
      </c>
      <c r="H93381"/>
      <c r="K93381" s="1"/>
    </row>
    <row r="93382" spans="1:11" x14ac:dyDescent="0.25">
      <c r="A93382" s="10">
        <v>10986883</v>
      </c>
      <c r="B93382" s="9" t="s">
        <v>92884</v>
      </c>
      <c r="C93382" s="1" t="s">
        <v>5</v>
      </c>
      <c r="D93382" s="1" t="s">
        <v>114931</v>
      </c>
      <c r="E93382" s="1"/>
      <c r="F93382" s="1"/>
      <c r="G93382" t="s">
        <v>114941</v>
      </c>
      <c r="H93382"/>
      <c r="K93382" s="1"/>
    </row>
    <row r="93383" spans="1:11" x14ac:dyDescent="0.25">
      <c r="A93383" s="10">
        <v>10986883</v>
      </c>
      <c r="B93383" s="9" t="s">
        <v>92885</v>
      </c>
      <c r="C93383" s="1" t="s">
        <v>5</v>
      </c>
      <c r="D93383" s="1" t="s">
        <v>114931</v>
      </c>
      <c r="E93383" s="1"/>
      <c r="F93383" s="1"/>
      <c r="G93383" t="s">
        <v>114941</v>
      </c>
      <c r="H93383"/>
      <c r="K93383" s="1"/>
    </row>
    <row r="93384" spans="1:11" x14ac:dyDescent="0.25">
      <c r="A93384" s="10">
        <v>10986883</v>
      </c>
      <c r="B93384" s="9" t="s">
        <v>92886</v>
      </c>
      <c r="C93384" s="1" t="s">
        <v>5</v>
      </c>
      <c r="D93384" s="1" t="s">
        <v>114931</v>
      </c>
      <c r="E93384" s="1"/>
      <c r="F93384" s="1"/>
      <c r="G93384" t="s">
        <v>114941</v>
      </c>
      <c r="H93384"/>
      <c r="K93384" s="1"/>
    </row>
    <row r="93385" spans="1:11" x14ac:dyDescent="0.25">
      <c r="A93385" s="10">
        <v>10986883</v>
      </c>
      <c r="B93385" s="9" t="s">
        <v>92887</v>
      </c>
      <c r="C93385" s="1" t="s">
        <v>5</v>
      </c>
      <c r="D93385" s="1" t="s">
        <v>114931</v>
      </c>
      <c r="E93385" s="1"/>
      <c r="F93385" s="1"/>
      <c r="G93385" t="s">
        <v>114941</v>
      </c>
      <c r="H93385"/>
      <c r="K93385" s="1"/>
    </row>
    <row r="93386" spans="1:11" x14ac:dyDescent="0.25">
      <c r="A93386" s="10">
        <v>10986883</v>
      </c>
      <c r="B93386" s="9" t="s">
        <v>92888</v>
      </c>
      <c r="C93386" s="1" t="s">
        <v>5</v>
      </c>
      <c r="D93386" s="1" t="s">
        <v>114931</v>
      </c>
      <c r="E93386" s="1"/>
      <c r="F93386" s="1"/>
      <c r="G93386" t="s">
        <v>114941</v>
      </c>
      <c r="H93386"/>
      <c r="K93386" s="1"/>
    </row>
    <row r="93387" spans="1:11" x14ac:dyDescent="0.25">
      <c r="A93387" s="10">
        <v>10986883</v>
      </c>
      <c r="B93387" s="9" t="s">
        <v>92889</v>
      </c>
      <c r="C93387" s="1" t="s">
        <v>5</v>
      </c>
      <c r="D93387" s="1" t="s">
        <v>114931</v>
      </c>
      <c r="E93387" s="1"/>
      <c r="F93387" s="1"/>
      <c r="G93387" t="s">
        <v>114941</v>
      </c>
      <c r="H93387"/>
      <c r="K93387" s="1"/>
    </row>
    <row r="93388" spans="1:11" x14ac:dyDescent="0.25">
      <c r="A93388" s="10">
        <v>10986883</v>
      </c>
      <c r="B93388" s="9" t="s">
        <v>92890</v>
      </c>
      <c r="C93388" s="1" t="s">
        <v>5</v>
      </c>
      <c r="D93388" s="1" t="s">
        <v>114931</v>
      </c>
      <c r="E93388" s="1"/>
      <c r="F93388" s="1"/>
      <c r="G93388" t="s">
        <v>114941</v>
      </c>
      <c r="H93388"/>
      <c r="K93388" s="1"/>
    </row>
    <row r="93389" spans="1:11" x14ac:dyDescent="0.25">
      <c r="A93389" s="10">
        <v>10986883</v>
      </c>
      <c r="B93389" s="9" t="s">
        <v>92891</v>
      </c>
      <c r="C93389" s="1" t="s">
        <v>5</v>
      </c>
      <c r="D93389" s="1" t="s">
        <v>114931</v>
      </c>
      <c r="E93389" s="1"/>
      <c r="F93389" s="1"/>
      <c r="G93389" t="s">
        <v>114941</v>
      </c>
      <c r="H93389"/>
      <c r="K93389" s="1"/>
    </row>
    <row r="93390" spans="1:11" x14ac:dyDescent="0.25">
      <c r="A93390" s="10">
        <v>10986883</v>
      </c>
      <c r="B93390" s="9" t="s">
        <v>92892</v>
      </c>
      <c r="C93390" s="1" t="s">
        <v>5</v>
      </c>
      <c r="D93390" s="1" t="s">
        <v>114931</v>
      </c>
      <c r="E93390" s="1"/>
      <c r="F93390" s="1"/>
      <c r="G93390" t="s">
        <v>114941</v>
      </c>
      <c r="H93390"/>
      <c r="K93390" s="1"/>
    </row>
    <row r="93391" spans="1:11" x14ac:dyDescent="0.25">
      <c r="A93391" s="10">
        <v>10986883</v>
      </c>
      <c r="B93391" s="9" t="s">
        <v>92893</v>
      </c>
      <c r="C93391" s="1" t="s">
        <v>5</v>
      </c>
      <c r="D93391" s="1" t="s">
        <v>114931</v>
      </c>
      <c r="E93391" s="1"/>
      <c r="F93391" s="1"/>
      <c r="G93391" t="s">
        <v>114941</v>
      </c>
      <c r="H93391"/>
      <c r="K93391" s="1"/>
    </row>
    <row r="93392" spans="1:11" x14ac:dyDescent="0.25">
      <c r="A93392" s="10">
        <v>10986883</v>
      </c>
      <c r="B93392" s="9" t="s">
        <v>92894</v>
      </c>
      <c r="C93392" s="1" t="s">
        <v>5</v>
      </c>
      <c r="D93392" s="1" t="s">
        <v>114931</v>
      </c>
      <c r="E93392" s="1"/>
      <c r="F93392" s="1"/>
      <c r="G93392" t="s">
        <v>114941</v>
      </c>
      <c r="H93392"/>
      <c r="K93392" s="1"/>
    </row>
    <row r="93393" spans="1:11" x14ac:dyDescent="0.25">
      <c r="A93393" s="10">
        <v>10986883</v>
      </c>
      <c r="B93393" s="9" t="s">
        <v>92895</v>
      </c>
      <c r="C93393" s="1" t="s">
        <v>5</v>
      </c>
      <c r="D93393" s="1" t="s">
        <v>114931</v>
      </c>
      <c r="E93393" s="1"/>
      <c r="F93393" s="1"/>
      <c r="G93393" t="s">
        <v>114941</v>
      </c>
      <c r="H93393"/>
      <c r="K93393" s="1"/>
    </row>
    <row r="93394" spans="1:11" x14ac:dyDescent="0.25">
      <c r="A93394" s="10">
        <v>10986883</v>
      </c>
      <c r="B93394" s="9" t="s">
        <v>92896</v>
      </c>
      <c r="C93394" s="1" t="s">
        <v>5</v>
      </c>
      <c r="D93394" s="1" t="s">
        <v>114931</v>
      </c>
      <c r="E93394" s="1"/>
      <c r="F93394" s="1"/>
      <c r="G93394" t="s">
        <v>114941</v>
      </c>
      <c r="H93394"/>
      <c r="K93394" s="1"/>
    </row>
    <row r="93395" spans="1:11" x14ac:dyDescent="0.25">
      <c r="A93395" s="10">
        <v>10986883</v>
      </c>
      <c r="B93395" s="9" t="s">
        <v>92897</v>
      </c>
      <c r="C93395" s="1" t="s">
        <v>5</v>
      </c>
      <c r="D93395" s="1" t="s">
        <v>114931</v>
      </c>
      <c r="E93395" s="1"/>
      <c r="F93395" s="1"/>
      <c r="G93395" t="s">
        <v>114941</v>
      </c>
      <c r="H93395"/>
      <c r="K93395" s="1"/>
    </row>
    <row r="93396" spans="1:11" x14ac:dyDescent="0.25">
      <c r="A93396" s="10">
        <v>10986883</v>
      </c>
      <c r="B93396" s="9" t="s">
        <v>92898</v>
      </c>
      <c r="C93396" s="1" t="s">
        <v>5</v>
      </c>
      <c r="D93396" s="1" t="s">
        <v>114931</v>
      </c>
      <c r="E93396" s="1"/>
      <c r="F93396" s="1"/>
      <c r="G93396" t="s">
        <v>114941</v>
      </c>
      <c r="H93396"/>
      <c r="K93396" s="1"/>
    </row>
    <row r="93397" spans="1:11" x14ac:dyDescent="0.25">
      <c r="A93397" s="10">
        <v>10986883</v>
      </c>
      <c r="B93397" s="9" t="s">
        <v>92899</v>
      </c>
      <c r="C93397" s="1" t="s">
        <v>5</v>
      </c>
      <c r="D93397" s="1" t="s">
        <v>114931</v>
      </c>
      <c r="E93397" s="1"/>
      <c r="F93397" s="1"/>
      <c r="G93397" t="s">
        <v>114941</v>
      </c>
      <c r="H93397"/>
      <c r="K93397" s="1"/>
    </row>
    <row r="93398" spans="1:11" x14ac:dyDescent="0.25">
      <c r="A93398" s="10">
        <v>10986883</v>
      </c>
      <c r="B93398" s="9" t="s">
        <v>92900</v>
      </c>
      <c r="C93398" s="1" t="s">
        <v>5</v>
      </c>
      <c r="D93398" s="1" t="s">
        <v>114931</v>
      </c>
      <c r="E93398" s="1"/>
      <c r="F93398" s="1"/>
      <c r="G93398" t="s">
        <v>114941</v>
      </c>
      <c r="H93398"/>
      <c r="K93398" s="1"/>
    </row>
    <row r="93399" spans="1:11" x14ac:dyDescent="0.25">
      <c r="A93399" s="10">
        <v>10986883</v>
      </c>
      <c r="B93399" s="9" t="s">
        <v>92901</v>
      </c>
      <c r="C93399" s="1" t="s">
        <v>5</v>
      </c>
      <c r="D93399" s="1" t="s">
        <v>114931</v>
      </c>
      <c r="E93399" s="1"/>
      <c r="F93399" s="1"/>
      <c r="G93399" t="s">
        <v>114941</v>
      </c>
      <c r="H93399"/>
      <c r="K93399" s="1"/>
    </row>
    <row r="93400" spans="1:11" x14ac:dyDescent="0.25">
      <c r="A93400" s="10">
        <v>10986883</v>
      </c>
      <c r="B93400" s="9" t="s">
        <v>92902</v>
      </c>
      <c r="C93400" s="1" t="s">
        <v>5</v>
      </c>
      <c r="D93400" s="1" t="s">
        <v>114931</v>
      </c>
      <c r="E93400" s="1"/>
      <c r="F93400" s="1"/>
      <c r="G93400" t="s">
        <v>114941</v>
      </c>
      <c r="H93400"/>
      <c r="K93400" s="1"/>
    </row>
    <row r="93401" spans="1:11" x14ac:dyDescent="0.25">
      <c r="A93401" s="10">
        <v>10986883</v>
      </c>
      <c r="B93401" s="9" t="s">
        <v>92903</v>
      </c>
      <c r="C93401" s="1" t="s">
        <v>5</v>
      </c>
      <c r="D93401" s="1" t="s">
        <v>114931</v>
      </c>
      <c r="E93401" s="1"/>
      <c r="F93401" s="1"/>
      <c r="G93401" t="s">
        <v>114941</v>
      </c>
      <c r="H93401"/>
      <c r="K93401" s="1"/>
    </row>
    <row r="93402" spans="1:11" x14ac:dyDescent="0.25">
      <c r="A93402" s="10">
        <v>10986883</v>
      </c>
      <c r="B93402" s="9" t="s">
        <v>92904</v>
      </c>
      <c r="C93402" s="1" t="s">
        <v>5</v>
      </c>
      <c r="D93402" s="1" t="s">
        <v>114931</v>
      </c>
      <c r="E93402" s="1"/>
      <c r="F93402" s="1"/>
      <c r="G93402" t="s">
        <v>114941</v>
      </c>
      <c r="H93402"/>
      <c r="K93402" s="1"/>
    </row>
    <row r="93403" spans="1:11" x14ac:dyDescent="0.25">
      <c r="A93403" s="10">
        <v>10986883</v>
      </c>
      <c r="B93403" s="9" t="s">
        <v>92905</v>
      </c>
      <c r="C93403" s="1" t="s">
        <v>5</v>
      </c>
      <c r="D93403" s="1" t="s">
        <v>114931</v>
      </c>
      <c r="E93403" s="1"/>
      <c r="F93403" s="1"/>
      <c r="G93403" t="s">
        <v>114941</v>
      </c>
      <c r="H93403"/>
      <c r="K93403" s="1"/>
    </row>
    <row r="93404" spans="1:11" x14ac:dyDescent="0.25">
      <c r="A93404" s="10">
        <v>10986883</v>
      </c>
      <c r="B93404" s="9" t="s">
        <v>92906</v>
      </c>
      <c r="C93404" s="1" t="s">
        <v>5</v>
      </c>
      <c r="D93404" s="1" t="s">
        <v>114931</v>
      </c>
      <c r="E93404" s="1"/>
      <c r="F93404" s="1"/>
      <c r="G93404" t="s">
        <v>114941</v>
      </c>
      <c r="H93404"/>
      <c r="K93404" s="1"/>
    </row>
    <row r="93405" spans="1:11" x14ac:dyDescent="0.25">
      <c r="A93405" s="10">
        <v>10986883</v>
      </c>
      <c r="B93405" s="9" t="s">
        <v>92907</v>
      </c>
      <c r="C93405" s="1" t="s">
        <v>5</v>
      </c>
      <c r="D93405" s="1" t="s">
        <v>114931</v>
      </c>
      <c r="E93405" s="1"/>
      <c r="F93405" s="1"/>
      <c r="G93405" t="s">
        <v>114941</v>
      </c>
      <c r="H93405"/>
      <c r="K93405" s="1"/>
    </row>
    <row r="93406" spans="1:11" x14ac:dyDescent="0.25">
      <c r="A93406" s="10">
        <v>10986883</v>
      </c>
      <c r="B93406" s="9" t="s">
        <v>92908</v>
      </c>
      <c r="C93406" s="1" t="s">
        <v>5</v>
      </c>
      <c r="D93406" s="1" t="s">
        <v>114931</v>
      </c>
      <c r="E93406" s="1"/>
      <c r="F93406" s="1"/>
      <c r="G93406" t="s">
        <v>114941</v>
      </c>
      <c r="H93406"/>
      <c r="K93406" s="1"/>
    </row>
    <row r="93407" spans="1:11" x14ac:dyDescent="0.25">
      <c r="A93407" s="10">
        <v>10986883</v>
      </c>
      <c r="B93407" s="9" t="s">
        <v>92909</v>
      </c>
      <c r="C93407" s="1" t="s">
        <v>5</v>
      </c>
      <c r="D93407" s="1" t="s">
        <v>114931</v>
      </c>
      <c r="E93407" s="1"/>
      <c r="F93407" s="1"/>
      <c r="G93407" t="s">
        <v>114941</v>
      </c>
      <c r="H93407"/>
      <c r="K93407" s="1"/>
    </row>
    <row r="93408" spans="1:11" x14ac:dyDescent="0.25">
      <c r="A93408" s="10">
        <v>10986883</v>
      </c>
      <c r="B93408" s="9" t="s">
        <v>92910</v>
      </c>
      <c r="C93408" s="1" t="s">
        <v>5</v>
      </c>
      <c r="D93408" s="1" t="s">
        <v>114931</v>
      </c>
      <c r="E93408" s="1"/>
      <c r="F93408" s="1"/>
      <c r="G93408" t="s">
        <v>114941</v>
      </c>
      <c r="H93408"/>
      <c r="K93408" s="1"/>
    </row>
    <row r="93409" spans="1:11" x14ac:dyDescent="0.25">
      <c r="A93409" s="10">
        <v>10986883</v>
      </c>
      <c r="B93409" s="9" t="s">
        <v>92911</v>
      </c>
      <c r="C93409" s="1" t="s">
        <v>5</v>
      </c>
      <c r="D93409" s="1" t="s">
        <v>114931</v>
      </c>
      <c r="E93409" s="1"/>
      <c r="F93409" s="1"/>
      <c r="G93409" t="s">
        <v>114941</v>
      </c>
      <c r="H93409"/>
      <c r="K93409" s="1"/>
    </row>
    <row r="93410" spans="1:11" x14ac:dyDescent="0.25">
      <c r="A93410" s="10">
        <v>10986883</v>
      </c>
      <c r="B93410" s="9" t="s">
        <v>92912</v>
      </c>
      <c r="C93410" s="1" t="s">
        <v>5</v>
      </c>
      <c r="D93410" s="1" t="s">
        <v>114931</v>
      </c>
      <c r="E93410" s="1"/>
      <c r="F93410" s="1"/>
      <c r="G93410" t="s">
        <v>114941</v>
      </c>
      <c r="H93410"/>
      <c r="K93410" s="1"/>
    </row>
    <row r="93411" spans="1:11" x14ac:dyDescent="0.25">
      <c r="A93411" s="10">
        <v>10986883</v>
      </c>
      <c r="B93411" s="9" t="s">
        <v>92913</v>
      </c>
      <c r="C93411" s="1" t="s">
        <v>5</v>
      </c>
      <c r="D93411" s="1" t="s">
        <v>114931</v>
      </c>
      <c r="E93411" s="1"/>
      <c r="F93411" s="1"/>
      <c r="G93411" t="s">
        <v>114941</v>
      </c>
      <c r="H93411"/>
      <c r="K93411" s="1"/>
    </row>
    <row r="93412" spans="1:11" x14ac:dyDescent="0.25">
      <c r="A93412" s="10">
        <v>10986883</v>
      </c>
      <c r="B93412" s="9" t="s">
        <v>92914</v>
      </c>
      <c r="C93412" s="1" t="s">
        <v>5</v>
      </c>
      <c r="D93412" s="1" t="s">
        <v>114931</v>
      </c>
      <c r="E93412" s="1"/>
      <c r="F93412" s="1"/>
      <c r="G93412" t="s">
        <v>114941</v>
      </c>
      <c r="H93412"/>
      <c r="K93412" s="1"/>
    </row>
    <row r="93413" spans="1:11" x14ac:dyDescent="0.25">
      <c r="A93413" s="10">
        <v>10986883</v>
      </c>
      <c r="B93413" s="9" t="s">
        <v>92915</v>
      </c>
      <c r="C93413" s="1" t="s">
        <v>5</v>
      </c>
      <c r="D93413" s="1" t="s">
        <v>114931</v>
      </c>
      <c r="E93413" s="1"/>
      <c r="F93413" s="1"/>
      <c r="G93413" t="s">
        <v>114941</v>
      </c>
      <c r="H93413"/>
      <c r="K93413" s="1"/>
    </row>
    <row r="93414" spans="1:11" x14ac:dyDescent="0.25">
      <c r="A93414" s="10">
        <v>10986883</v>
      </c>
      <c r="B93414" s="9" t="s">
        <v>92916</v>
      </c>
      <c r="C93414" s="1" t="s">
        <v>5</v>
      </c>
      <c r="D93414" s="1" t="s">
        <v>114931</v>
      </c>
      <c r="E93414" s="1"/>
      <c r="F93414" s="1"/>
      <c r="G93414" t="s">
        <v>114941</v>
      </c>
      <c r="H93414"/>
      <c r="K93414" s="1"/>
    </row>
    <row r="93415" spans="1:11" x14ac:dyDescent="0.25">
      <c r="A93415" s="10">
        <v>10986883</v>
      </c>
      <c r="B93415" s="9" t="s">
        <v>92917</v>
      </c>
      <c r="C93415" s="1" t="s">
        <v>5</v>
      </c>
      <c r="D93415" s="1" t="s">
        <v>114931</v>
      </c>
      <c r="E93415" s="1"/>
      <c r="F93415" s="1"/>
      <c r="G93415" t="s">
        <v>114941</v>
      </c>
      <c r="H93415"/>
      <c r="K93415" s="1"/>
    </row>
    <row r="93416" spans="1:11" x14ac:dyDescent="0.25">
      <c r="A93416" s="10">
        <v>10986883</v>
      </c>
      <c r="B93416" s="9" t="s">
        <v>92918</v>
      </c>
      <c r="C93416" s="1" t="s">
        <v>5</v>
      </c>
      <c r="D93416" s="1" t="s">
        <v>114931</v>
      </c>
      <c r="E93416" s="1"/>
      <c r="F93416" s="1"/>
      <c r="G93416" t="s">
        <v>114941</v>
      </c>
      <c r="H93416"/>
      <c r="K93416" s="1"/>
    </row>
    <row r="93417" spans="1:11" x14ac:dyDescent="0.25">
      <c r="A93417" s="10">
        <v>10986883</v>
      </c>
      <c r="B93417" s="9" t="s">
        <v>92919</v>
      </c>
      <c r="C93417" s="1" t="s">
        <v>5</v>
      </c>
      <c r="D93417" s="1" t="s">
        <v>114931</v>
      </c>
      <c r="E93417" s="1"/>
      <c r="F93417" s="1"/>
      <c r="G93417" t="s">
        <v>114941</v>
      </c>
      <c r="H93417"/>
      <c r="K93417" s="1"/>
    </row>
    <row r="93418" spans="1:11" x14ac:dyDescent="0.25">
      <c r="A93418" s="10">
        <v>10986883</v>
      </c>
      <c r="B93418" s="9" t="s">
        <v>92920</v>
      </c>
      <c r="C93418" s="1" t="s">
        <v>5</v>
      </c>
      <c r="D93418" s="1" t="s">
        <v>114931</v>
      </c>
      <c r="E93418" s="1"/>
      <c r="F93418" s="1"/>
      <c r="G93418" t="s">
        <v>114941</v>
      </c>
      <c r="H93418"/>
      <c r="K93418" s="1"/>
    </row>
    <row r="93419" spans="1:11" x14ac:dyDescent="0.25">
      <c r="A93419" s="10">
        <v>10986883</v>
      </c>
      <c r="B93419" s="9" t="s">
        <v>92921</v>
      </c>
      <c r="C93419" s="1" t="s">
        <v>5</v>
      </c>
      <c r="D93419" s="1" t="s">
        <v>114931</v>
      </c>
      <c r="E93419" s="1"/>
      <c r="F93419" s="1"/>
      <c r="G93419" t="s">
        <v>114941</v>
      </c>
      <c r="H93419"/>
      <c r="K93419" s="1"/>
    </row>
    <row r="93420" spans="1:11" x14ac:dyDescent="0.25">
      <c r="A93420" s="10">
        <v>10986883</v>
      </c>
      <c r="B93420" s="9" t="s">
        <v>92922</v>
      </c>
      <c r="C93420" s="1" t="s">
        <v>5</v>
      </c>
      <c r="D93420" s="1" t="s">
        <v>114931</v>
      </c>
      <c r="E93420" s="1"/>
      <c r="F93420" s="1"/>
      <c r="G93420" t="s">
        <v>114941</v>
      </c>
      <c r="H93420"/>
      <c r="K93420" s="1"/>
    </row>
    <row r="93421" spans="1:11" x14ac:dyDescent="0.25">
      <c r="A93421" s="10">
        <v>10986883</v>
      </c>
      <c r="B93421" s="9" t="s">
        <v>92923</v>
      </c>
      <c r="C93421" s="1" t="s">
        <v>5</v>
      </c>
      <c r="D93421" s="1" t="s">
        <v>114931</v>
      </c>
      <c r="E93421" s="1"/>
      <c r="F93421" s="1"/>
      <c r="G93421" t="s">
        <v>114941</v>
      </c>
      <c r="H93421"/>
      <c r="K93421" s="1"/>
    </row>
    <row r="93422" spans="1:11" x14ac:dyDescent="0.25">
      <c r="A93422" s="10">
        <v>10986883</v>
      </c>
      <c r="B93422" s="9" t="s">
        <v>92924</v>
      </c>
      <c r="C93422" s="1" t="s">
        <v>5</v>
      </c>
      <c r="D93422" s="1" t="s">
        <v>114931</v>
      </c>
      <c r="E93422" s="1"/>
      <c r="F93422" s="1"/>
      <c r="G93422" t="s">
        <v>114941</v>
      </c>
      <c r="H93422"/>
      <c r="K93422" s="1"/>
    </row>
    <row r="93423" spans="1:11" x14ac:dyDescent="0.25">
      <c r="A93423" s="10">
        <v>10986883</v>
      </c>
      <c r="B93423" s="9" t="s">
        <v>92925</v>
      </c>
      <c r="C93423" s="1" t="s">
        <v>5</v>
      </c>
      <c r="D93423" s="1" t="s">
        <v>114931</v>
      </c>
      <c r="E93423" s="1"/>
      <c r="F93423" s="1"/>
      <c r="G93423" t="s">
        <v>114941</v>
      </c>
      <c r="H93423"/>
      <c r="K93423" s="1"/>
    </row>
    <row r="93424" spans="1:11" x14ac:dyDescent="0.25">
      <c r="A93424" s="10">
        <v>10986883</v>
      </c>
      <c r="B93424" s="9" t="s">
        <v>92926</v>
      </c>
      <c r="C93424" s="1" t="s">
        <v>5</v>
      </c>
      <c r="D93424" s="1" t="s">
        <v>114931</v>
      </c>
      <c r="E93424" s="1"/>
      <c r="F93424" s="1"/>
      <c r="G93424" t="s">
        <v>114941</v>
      </c>
      <c r="H93424"/>
      <c r="K93424" s="1"/>
    </row>
    <row r="93425" spans="1:11" x14ac:dyDescent="0.25">
      <c r="A93425" s="10">
        <v>10986883</v>
      </c>
      <c r="B93425" s="9" t="s">
        <v>92927</v>
      </c>
      <c r="C93425" s="1" t="s">
        <v>5</v>
      </c>
      <c r="D93425" s="1" t="s">
        <v>114931</v>
      </c>
      <c r="E93425" s="1"/>
      <c r="F93425" s="1"/>
      <c r="G93425" t="s">
        <v>114941</v>
      </c>
      <c r="H93425"/>
      <c r="K93425" s="1"/>
    </row>
    <row r="93426" spans="1:11" x14ac:dyDescent="0.25">
      <c r="A93426" s="10">
        <v>10986883</v>
      </c>
      <c r="B93426" s="9" t="s">
        <v>92928</v>
      </c>
      <c r="C93426" s="1" t="s">
        <v>5</v>
      </c>
      <c r="D93426" s="1" t="s">
        <v>114931</v>
      </c>
      <c r="E93426" s="1"/>
      <c r="F93426" s="1"/>
      <c r="G93426" t="s">
        <v>114941</v>
      </c>
      <c r="H93426"/>
      <c r="K93426" s="1"/>
    </row>
    <row r="93427" spans="1:11" x14ac:dyDescent="0.25">
      <c r="A93427" s="10">
        <v>10986883</v>
      </c>
      <c r="B93427" s="9" t="s">
        <v>92929</v>
      </c>
      <c r="C93427" s="1" t="s">
        <v>5</v>
      </c>
      <c r="D93427" s="1" t="s">
        <v>114931</v>
      </c>
      <c r="E93427" s="1"/>
      <c r="F93427" s="1"/>
      <c r="G93427" t="s">
        <v>114941</v>
      </c>
      <c r="H93427"/>
      <c r="K93427" s="1"/>
    </row>
    <row r="93428" spans="1:11" x14ac:dyDescent="0.25">
      <c r="A93428" s="10">
        <v>10986883</v>
      </c>
      <c r="B93428" s="9" t="s">
        <v>92930</v>
      </c>
      <c r="C93428" s="1" t="s">
        <v>5</v>
      </c>
      <c r="D93428" s="1" t="s">
        <v>114931</v>
      </c>
      <c r="E93428" s="1"/>
      <c r="F93428" s="1"/>
      <c r="G93428" t="s">
        <v>114941</v>
      </c>
      <c r="H93428"/>
      <c r="K93428" s="1"/>
    </row>
    <row r="93429" spans="1:11" x14ac:dyDescent="0.25">
      <c r="A93429" s="10">
        <v>10986883</v>
      </c>
      <c r="B93429" s="9" t="s">
        <v>92931</v>
      </c>
      <c r="C93429" s="1" t="s">
        <v>5</v>
      </c>
      <c r="D93429" s="1" t="s">
        <v>114931</v>
      </c>
      <c r="E93429" s="1"/>
      <c r="F93429" s="1"/>
      <c r="G93429" t="s">
        <v>114941</v>
      </c>
      <c r="H93429"/>
      <c r="K93429" s="1"/>
    </row>
    <row r="93430" spans="1:11" x14ac:dyDescent="0.25">
      <c r="A93430" s="10">
        <v>10986883</v>
      </c>
      <c r="B93430" s="9" t="s">
        <v>92932</v>
      </c>
      <c r="C93430" s="1" t="s">
        <v>5</v>
      </c>
      <c r="D93430" s="1" t="s">
        <v>114931</v>
      </c>
      <c r="E93430" s="1"/>
      <c r="F93430" s="1"/>
      <c r="G93430" t="s">
        <v>114941</v>
      </c>
      <c r="H93430"/>
      <c r="K93430" s="1"/>
    </row>
    <row r="93431" spans="1:11" x14ac:dyDescent="0.25">
      <c r="A93431" s="10">
        <v>10986883</v>
      </c>
      <c r="B93431" s="9" t="s">
        <v>92933</v>
      </c>
      <c r="C93431" s="1" t="s">
        <v>5</v>
      </c>
      <c r="D93431" s="1" t="s">
        <v>114931</v>
      </c>
      <c r="E93431" s="1"/>
      <c r="F93431" s="1"/>
      <c r="G93431" t="s">
        <v>114941</v>
      </c>
      <c r="H93431"/>
      <c r="K93431" s="1"/>
    </row>
    <row r="93432" spans="1:11" x14ac:dyDescent="0.25">
      <c r="A93432" s="10">
        <v>10986883</v>
      </c>
      <c r="B93432" s="9" t="s">
        <v>92934</v>
      </c>
      <c r="C93432" s="1" t="s">
        <v>5</v>
      </c>
      <c r="D93432" s="1" t="s">
        <v>114931</v>
      </c>
      <c r="E93432" s="1"/>
      <c r="F93432" s="1"/>
      <c r="G93432" t="s">
        <v>114941</v>
      </c>
      <c r="H93432"/>
      <c r="K93432" s="1"/>
    </row>
    <row r="93433" spans="1:11" x14ac:dyDescent="0.25">
      <c r="A93433" s="10">
        <v>10986883</v>
      </c>
      <c r="B93433" s="9" t="s">
        <v>92935</v>
      </c>
      <c r="C93433" s="1" t="s">
        <v>5</v>
      </c>
      <c r="D93433" s="1" t="s">
        <v>114931</v>
      </c>
      <c r="E93433" s="1"/>
      <c r="F93433" s="1"/>
      <c r="G93433" t="s">
        <v>114941</v>
      </c>
      <c r="H93433"/>
      <c r="K93433" s="1"/>
    </row>
    <row r="93434" spans="1:11" x14ac:dyDescent="0.25">
      <c r="A93434" s="10">
        <v>10986883</v>
      </c>
      <c r="B93434" s="9" t="s">
        <v>92936</v>
      </c>
      <c r="C93434" s="1" t="s">
        <v>5</v>
      </c>
      <c r="D93434" s="1" t="s">
        <v>114931</v>
      </c>
      <c r="E93434" s="1"/>
      <c r="F93434" s="1"/>
      <c r="G93434" t="s">
        <v>114941</v>
      </c>
      <c r="H93434"/>
      <c r="K93434" s="1"/>
    </row>
    <row r="93435" spans="1:11" x14ac:dyDescent="0.25">
      <c r="A93435" s="10">
        <v>10986883</v>
      </c>
      <c r="B93435" s="9" t="s">
        <v>92937</v>
      </c>
      <c r="C93435" s="1" t="s">
        <v>5</v>
      </c>
      <c r="D93435" s="1" t="s">
        <v>114931</v>
      </c>
      <c r="E93435" s="1"/>
      <c r="F93435" s="1"/>
      <c r="G93435" t="s">
        <v>114941</v>
      </c>
      <c r="H93435"/>
      <c r="K93435" s="1"/>
    </row>
    <row r="93436" spans="1:11" x14ac:dyDescent="0.25">
      <c r="A93436" s="10">
        <v>10986883</v>
      </c>
      <c r="B93436" s="9" t="s">
        <v>92938</v>
      </c>
      <c r="C93436" s="1" t="s">
        <v>5</v>
      </c>
      <c r="D93436" s="1" t="s">
        <v>114931</v>
      </c>
      <c r="E93436" s="1"/>
      <c r="F93436" s="1"/>
      <c r="G93436" t="s">
        <v>114941</v>
      </c>
      <c r="H93436"/>
      <c r="K93436" s="1"/>
    </row>
    <row r="93437" spans="1:11" x14ac:dyDescent="0.25">
      <c r="A93437" s="10">
        <v>10986883</v>
      </c>
      <c r="B93437" s="9" t="s">
        <v>92939</v>
      </c>
      <c r="C93437" s="1" t="s">
        <v>5</v>
      </c>
      <c r="D93437" s="1" t="s">
        <v>114931</v>
      </c>
      <c r="E93437" s="1"/>
      <c r="F93437" s="1"/>
      <c r="G93437" t="s">
        <v>114941</v>
      </c>
      <c r="H93437"/>
      <c r="K93437" s="1"/>
    </row>
    <row r="93438" spans="1:11" x14ac:dyDescent="0.25">
      <c r="A93438" s="10">
        <v>10986883</v>
      </c>
      <c r="B93438" s="9" t="s">
        <v>92940</v>
      </c>
      <c r="C93438" s="1" t="s">
        <v>5</v>
      </c>
      <c r="D93438" s="1" t="s">
        <v>114931</v>
      </c>
      <c r="E93438" s="1"/>
      <c r="F93438" s="1"/>
      <c r="G93438" t="s">
        <v>114941</v>
      </c>
      <c r="H93438"/>
      <c r="K93438" s="1"/>
    </row>
    <row r="93439" spans="1:11" x14ac:dyDescent="0.25">
      <c r="A93439" s="10">
        <v>10986883</v>
      </c>
      <c r="B93439" s="9" t="s">
        <v>92941</v>
      </c>
      <c r="C93439" s="1" t="s">
        <v>5</v>
      </c>
      <c r="D93439" s="1" t="s">
        <v>114931</v>
      </c>
      <c r="E93439" s="1"/>
      <c r="F93439" s="1"/>
      <c r="G93439" t="s">
        <v>114941</v>
      </c>
      <c r="H93439"/>
      <c r="K93439" s="1"/>
    </row>
    <row r="93440" spans="1:11" x14ac:dyDescent="0.25">
      <c r="A93440" s="10">
        <v>10986883</v>
      </c>
      <c r="B93440" s="9" t="s">
        <v>92942</v>
      </c>
      <c r="C93440" s="1" t="s">
        <v>5</v>
      </c>
      <c r="D93440" s="1" t="s">
        <v>114931</v>
      </c>
      <c r="E93440" s="1"/>
      <c r="F93440" s="1"/>
      <c r="G93440" t="s">
        <v>114941</v>
      </c>
      <c r="H93440"/>
      <c r="K93440" s="1"/>
    </row>
    <row r="93441" spans="1:11" x14ac:dyDescent="0.25">
      <c r="A93441" s="10">
        <v>10986883</v>
      </c>
      <c r="B93441" s="9" t="s">
        <v>92943</v>
      </c>
      <c r="C93441" s="1" t="s">
        <v>5</v>
      </c>
      <c r="D93441" s="1" t="s">
        <v>114931</v>
      </c>
      <c r="E93441" s="1"/>
      <c r="F93441" s="1"/>
      <c r="G93441" t="s">
        <v>114941</v>
      </c>
      <c r="H93441"/>
      <c r="K93441" s="1"/>
    </row>
    <row r="93442" spans="1:11" x14ac:dyDescent="0.25">
      <c r="A93442" s="10">
        <v>10986883</v>
      </c>
      <c r="B93442" s="9" t="s">
        <v>92944</v>
      </c>
      <c r="C93442" s="1" t="s">
        <v>5</v>
      </c>
      <c r="D93442" s="1" t="s">
        <v>114931</v>
      </c>
      <c r="E93442" s="1"/>
      <c r="F93442" s="1"/>
      <c r="G93442" t="s">
        <v>114941</v>
      </c>
      <c r="H93442"/>
      <c r="K93442" s="1"/>
    </row>
    <row r="93443" spans="1:11" x14ac:dyDescent="0.25">
      <c r="A93443" s="10">
        <v>10986883</v>
      </c>
      <c r="B93443" s="9" t="s">
        <v>92945</v>
      </c>
      <c r="C93443" s="1" t="s">
        <v>5</v>
      </c>
      <c r="D93443" s="1" t="s">
        <v>114931</v>
      </c>
      <c r="E93443" s="1"/>
      <c r="F93443" s="1"/>
      <c r="G93443" t="s">
        <v>114941</v>
      </c>
      <c r="H93443"/>
      <c r="K93443" s="1"/>
    </row>
    <row r="93444" spans="1:11" x14ac:dyDescent="0.25">
      <c r="A93444" s="10">
        <v>10986883</v>
      </c>
      <c r="B93444" s="9" t="s">
        <v>92946</v>
      </c>
      <c r="C93444" s="1" t="s">
        <v>5</v>
      </c>
      <c r="D93444" s="1" t="s">
        <v>114931</v>
      </c>
      <c r="E93444" s="1"/>
      <c r="F93444" s="1"/>
      <c r="G93444" t="s">
        <v>114941</v>
      </c>
      <c r="H93444"/>
      <c r="K93444" s="1"/>
    </row>
    <row r="93445" spans="1:11" x14ac:dyDescent="0.25">
      <c r="A93445" s="10">
        <v>10986883</v>
      </c>
      <c r="B93445" s="9" t="s">
        <v>92947</v>
      </c>
      <c r="C93445" s="1" t="s">
        <v>5</v>
      </c>
      <c r="D93445" s="1" t="s">
        <v>114931</v>
      </c>
      <c r="E93445" s="1"/>
      <c r="F93445" s="1"/>
      <c r="G93445" t="s">
        <v>114941</v>
      </c>
      <c r="H93445"/>
      <c r="K93445" s="1"/>
    </row>
    <row r="93446" spans="1:11" x14ac:dyDescent="0.25">
      <c r="A93446" s="10">
        <v>10986883</v>
      </c>
      <c r="B93446" s="9" t="s">
        <v>92948</v>
      </c>
      <c r="C93446" s="1" t="s">
        <v>5</v>
      </c>
      <c r="D93446" s="1" t="s">
        <v>114931</v>
      </c>
      <c r="E93446" s="1"/>
      <c r="F93446" s="1"/>
      <c r="G93446" t="s">
        <v>114941</v>
      </c>
      <c r="H93446"/>
      <c r="K93446" s="1"/>
    </row>
    <row r="93447" spans="1:11" x14ac:dyDescent="0.25">
      <c r="A93447" s="10">
        <v>10986883</v>
      </c>
      <c r="B93447" s="9" t="s">
        <v>92949</v>
      </c>
      <c r="C93447" s="1" t="s">
        <v>5</v>
      </c>
      <c r="D93447" s="1" t="s">
        <v>114931</v>
      </c>
      <c r="E93447" s="1"/>
      <c r="F93447" s="1"/>
      <c r="G93447" t="s">
        <v>114941</v>
      </c>
      <c r="H93447"/>
      <c r="K93447" s="1"/>
    </row>
    <row r="93448" spans="1:11" x14ac:dyDescent="0.25">
      <c r="A93448" s="10">
        <v>10986883</v>
      </c>
      <c r="B93448" s="9" t="s">
        <v>92950</v>
      </c>
      <c r="C93448" s="1" t="s">
        <v>5</v>
      </c>
      <c r="D93448" s="1" t="s">
        <v>114931</v>
      </c>
      <c r="E93448" s="1"/>
      <c r="F93448" s="1"/>
      <c r="G93448" t="s">
        <v>114941</v>
      </c>
      <c r="H93448"/>
      <c r="K93448" s="1"/>
    </row>
    <row r="93449" spans="1:11" x14ac:dyDescent="0.25">
      <c r="A93449" s="10">
        <v>10986883</v>
      </c>
      <c r="B93449" s="9" t="s">
        <v>92951</v>
      </c>
      <c r="C93449" s="1" t="s">
        <v>5</v>
      </c>
      <c r="D93449" s="1" t="s">
        <v>114931</v>
      </c>
      <c r="E93449" s="1"/>
      <c r="F93449" s="1"/>
      <c r="G93449" t="s">
        <v>114941</v>
      </c>
      <c r="H93449"/>
      <c r="K93449" s="1"/>
    </row>
    <row r="93450" spans="1:11" x14ac:dyDescent="0.25">
      <c r="A93450" s="10">
        <v>10986883</v>
      </c>
      <c r="B93450" s="9" t="s">
        <v>92952</v>
      </c>
      <c r="C93450" s="1" t="s">
        <v>5</v>
      </c>
      <c r="D93450" s="1" t="s">
        <v>114931</v>
      </c>
      <c r="E93450" s="1"/>
      <c r="F93450" s="1"/>
      <c r="G93450" t="s">
        <v>114941</v>
      </c>
      <c r="H93450"/>
      <c r="K93450" s="1"/>
    </row>
    <row r="93451" spans="1:11" x14ac:dyDescent="0.25">
      <c r="A93451" s="10">
        <v>10986883</v>
      </c>
      <c r="B93451" s="9" t="s">
        <v>92953</v>
      </c>
      <c r="C93451" s="1" t="s">
        <v>5</v>
      </c>
      <c r="D93451" s="1" t="s">
        <v>114931</v>
      </c>
      <c r="E93451" s="1"/>
      <c r="F93451" s="1"/>
      <c r="G93451" t="s">
        <v>114941</v>
      </c>
      <c r="H93451"/>
      <c r="K93451" s="1"/>
    </row>
    <row r="93452" spans="1:11" x14ac:dyDescent="0.25">
      <c r="A93452" s="10">
        <v>10986883</v>
      </c>
      <c r="B93452" s="9" t="s">
        <v>92954</v>
      </c>
      <c r="C93452" s="1" t="s">
        <v>5</v>
      </c>
      <c r="D93452" s="1" t="s">
        <v>114931</v>
      </c>
      <c r="E93452" s="1"/>
      <c r="F93452" s="1"/>
      <c r="G93452" t="s">
        <v>114941</v>
      </c>
      <c r="H93452"/>
      <c r="K93452" s="1"/>
    </row>
    <row r="93453" spans="1:11" x14ac:dyDescent="0.25">
      <c r="A93453" s="10">
        <v>10986883</v>
      </c>
      <c r="B93453" s="9" t="s">
        <v>92955</v>
      </c>
      <c r="C93453" s="1" t="s">
        <v>5</v>
      </c>
      <c r="D93453" s="1" t="s">
        <v>114931</v>
      </c>
      <c r="E93453" s="1"/>
      <c r="F93453" s="1"/>
      <c r="G93453" t="s">
        <v>114941</v>
      </c>
      <c r="H93453"/>
      <c r="K93453" s="1"/>
    </row>
    <row r="93454" spans="1:11" x14ac:dyDescent="0.25">
      <c r="A93454" s="10">
        <v>10986883</v>
      </c>
      <c r="B93454" s="9" t="s">
        <v>92956</v>
      </c>
      <c r="C93454" s="1" t="s">
        <v>5</v>
      </c>
      <c r="D93454" s="1" t="s">
        <v>114931</v>
      </c>
      <c r="E93454" s="1"/>
      <c r="F93454" s="1"/>
      <c r="G93454" t="s">
        <v>114941</v>
      </c>
      <c r="H93454"/>
      <c r="K93454" s="1"/>
    </row>
    <row r="93455" spans="1:11" x14ac:dyDescent="0.25">
      <c r="A93455" s="10">
        <v>10986883</v>
      </c>
      <c r="B93455" s="9" t="s">
        <v>92957</v>
      </c>
      <c r="C93455" s="1" t="s">
        <v>5</v>
      </c>
      <c r="D93455" s="1" t="s">
        <v>114931</v>
      </c>
      <c r="E93455" s="1"/>
      <c r="F93455" s="1"/>
      <c r="G93455" t="s">
        <v>114941</v>
      </c>
      <c r="H93455"/>
      <c r="K93455" s="1"/>
    </row>
    <row r="93456" spans="1:11" x14ac:dyDescent="0.25">
      <c r="A93456" s="10">
        <v>10986883</v>
      </c>
      <c r="B93456" s="9" t="s">
        <v>92958</v>
      </c>
      <c r="C93456" s="1" t="s">
        <v>5</v>
      </c>
      <c r="D93456" s="1" t="s">
        <v>114931</v>
      </c>
      <c r="E93456" s="1"/>
      <c r="F93456" s="1"/>
      <c r="G93456" t="s">
        <v>114941</v>
      </c>
      <c r="H93456"/>
      <c r="K93456" s="1"/>
    </row>
    <row r="93457" spans="1:11" x14ac:dyDescent="0.25">
      <c r="A93457" s="10">
        <v>10986883</v>
      </c>
      <c r="B93457" s="9" t="s">
        <v>92959</v>
      </c>
      <c r="C93457" s="1" t="s">
        <v>5</v>
      </c>
      <c r="D93457" s="1" t="s">
        <v>114931</v>
      </c>
      <c r="E93457" s="1"/>
      <c r="F93457" s="1"/>
      <c r="G93457" t="s">
        <v>114941</v>
      </c>
      <c r="H93457"/>
      <c r="K93457" s="1"/>
    </row>
    <row r="93458" spans="1:11" x14ac:dyDescent="0.25">
      <c r="A93458" s="10">
        <v>10986883</v>
      </c>
      <c r="B93458" s="9" t="s">
        <v>92960</v>
      </c>
      <c r="C93458" s="1" t="s">
        <v>5</v>
      </c>
      <c r="D93458" s="1" t="s">
        <v>114931</v>
      </c>
      <c r="E93458" s="1"/>
      <c r="F93458" s="1"/>
      <c r="G93458" t="s">
        <v>114941</v>
      </c>
      <c r="H93458"/>
      <c r="K93458" s="1"/>
    </row>
    <row r="93459" spans="1:11" x14ac:dyDescent="0.25">
      <c r="A93459" s="10">
        <v>10986883</v>
      </c>
      <c r="B93459" s="9" t="s">
        <v>92961</v>
      </c>
      <c r="C93459" s="1" t="s">
        <v>5</v>
      </c>
      <c r="D93459" s="1" t="s">
        <v>114931</v>
      </c>
      <c r="E93459" s="1"/>
      <c r="F93459" s="1"/>
      <c r="G93459" t="s">
        <v>114941</v>
      </c>
      <c r="H93459"/>
      <c r="K93459" s="1"/>
    </row>
    <row r="93460" spans="1:11" x14ac:dyDescent="0.25">
      <c r="A93460" s="10">
        <v>10986883</v>
      </c>
      <c r="B93460" s="9" t="s">
        <v>92962</v>
      </c>
      <c r="C93460" s="1" t="s">
        <v>5</v>
      </c>
      <c r="D93460" s="1" t="s">
        <v>114931</v>
      </c>
      <c r="E93460" s="1"/>
      <c r="F93460" s="1"/>
      <c r="G93460" t="s">
        <v>114941</v>
      </c>
      <c r="H93460"/>
      <c r="K93460" s="1"/>
    </row>
    <row r="93461" spans="1:11" x14ac:dyDescent="0.25">
      <c r="A93461" s="10">
        <v>10986883</v>
      </c>
      <c r="B93461" s="9" t="s">
        <v>92963</v>
      </c>
      <c r="C93461" s="1" t="s">
        <v>5</v>
      </c>
      <c r="D93461" s="1" t="s">
        <v>114931</v>
      </c>
      <c r="E93461" s="1"/>
      <c r="F93461" s="1"/>
      <c r="G93461" t="s">
        <v>114941</v>
      </c>
      <c r="H93461"/>
      <c r="K93461" s="1"/>
    </row>
    <row r="93462" spans="1:11" x14ac:dyDescent="0.25">
      <c r="A93462" s="10">
        <v>10986883</v>
      </c>
      <c r="B93462" s="9" t="s">
        <v>92964</v>
      </c>
      <c r="C93462" s="1" t="s">
        <v>5</v>
      </c>
      <c r="D93462" s="1" t="s">
        <v>114931</v>
      </c>
      <c r="E93462" s="1"/>
      <c r="F93462" s="1"/>
      <c r="G93462" t="s">
        <v>114941</v>
      </c>
      <c r="H93462"/>
      <c r="K93462" s="1"/>
    </row>
    <row r="93463" spans="1:11" x14ac:dyDescent="0.25">
      <c r="A93463" s="10">
        <v>10986883</v>
      </c>
      <c r="B93463" s="9" t="s">
        <v>92965</v>
      </c>
      <c r="C93463" s="1" t="s">
        <v>5</v>
      </c>
      <c r="D93463" s="1" t="s">
        <v>114931</v>
      </c>
      <c r="E93463" s="1"/>
      <c r="F93463" s="1"/>
      <c r="G93463" t="s">
        <v>114941</v>
      </c>
      <c r="H93463"/>
      <c r="K93463" s="1"/>
    </row>
    <row r="93464" spans="1:11" x14ac:dyDescent="0.25">
      <c r="A93464" s="10">
        <v>10986883</v>
      </c>
      <c r="B93464" s="9" t="s">
        <v>92966</v>
      </c>
      <c r="C93464" s="1" t="s">
        <v>5</v>
      </c>
      <c r="D93464" s="1" t="s">
        <v>114931</v>
      </c>
      <c r="E93464" s="1"/>
      <c r="F93464" s="1"/>
      <c r="G93464" t="s">
        <v>114941</v>
      </c>
      <c r="H93464"/>
      <c r="K93464" s="1"/>
    </row>
    <row r="93465" spans="1:11" x14ac:dyDescent="0.25">
      <c r="A93465" s="10">
        <v>10986883</v>
      </c>
      <c r="B93465" s="9" t="s">
        <v>92967</v>
      </c>
      <c r="C93465" s="1" t="s">
        <v>5</v>
      </c>
      <c r="D93465" s="1" t="s">
        <v>114931</v>
      </c>
      <c r="E93465" s="1"/>
      <c r="F93465" s="1"/>
      <c r="G93465" t="s">
        <v>114941</v>
      </c>
      <c r="H93465"/>
      <c r="K93465" s="1"/>
    </row>
    <row r="93466" spans="1:11" x14ac:dyDescent="0.25">
      <c r="A93466" s="10">
        <v>10986883</v>
      </c>
      <c r="B93466" s="9" t="s">
        <v>92968</v>
      </c>
      <c r="C93466" s="1" t="s">
        <v>5</v>
      </c>
      <c r="D93466" s="1" t="s">
        <v>114931</v>
      </c>
      <c r="E93466" s="1"/>
      <c r="F93466" s="1"/>
      <c r="G93466" t="s">
        <v>114941</v>
      </c>
      <c r="H93466"/>
      <c r="K93466" s="1"/>
    </row>
    <row r="93467" spans="1:11" x14ac:dyDescent="0.25">
      <c r="A93467" s="10">
        <v>10986883</v>
      </c>
      <c r="B93467" s="9" t="s">
        <v>92969</v>
      </c>
      <c r="C93467" s="1" t="s">
        <v>5</v>
      </c>
      <c r="D93467" s="1" t="s">
        <v>114931</v>
      </c>
      <c r="E93467" s="1"/>
      <c r="F93467" s="1"/>
      <c r="G93467" t="s">
        <v>114941</v>
      </c>
      <c r="H93467"/>
      <c r="K93467" s="1"/>
    </row>
    <row r="93468" spans="1:11" x14ac:dyDescent="0.25">
      <c r="A93468" s="10">
        <v>10986883</v>
      </c>
      <c r="B93468" s="9" t="s">
        <v>92970</v>
      </c>
      <c r="C93468" s="1" t="s">
        <v>5</v>
      </c>
      <c r="D93468" s="1" t="s">
        <v>114931</v>
      </c>
      <c r="E93468" s="1"/>
      <c r="F93468" s="1"/>
      <c r="G93468" t="s">
        <v>114941</v>
      </c>
      <c r="H93468"/>
      <c r="K93468" s="1"/>
    </row>
    <row r="93469" spans="1:11" x14ac:dyDescent="0.25">
      <c r="A93469" s="10">
        <v>10986883</v>
      </c>
      <c r="B93469" s="9" t="s">
        <v>92971</v>
      </c>
      <c r="C93469" s="1" t="s">
        <v>5</v>
      </c>
      <c r="D93469" s="1" t="s">
        <v>114931</v>
      </c>
      <c r="E93469" s="1"/>
      <c r="F93469" s="1"/>
      <c r="G93469" t="s">
        <v>114941</v>
      </c>
      <c r="H93469"/>
      <c r="K93469" s="1"/>
    </row>
    <row r="93470" spans="1:11" x14ac:dyDescent="0.25">
      <c r="A93470" s="10">
        <v>10986883</v>
      </c>
      <c r="B93470" s="9" t="s">
        <v>92972</v>
      </c>
      <c r="C93470" s="1" t="s">
        <v>5</v>
      </c>
      <c r="D93470" s="1" t="s">
        <v>114931</v>
      </c>
      <c r="E93470" s="1"/>
      <c r="F93470" s="1"/>
      <c r="G93470" t="s">
        <v>114941</v>
      </c>
      <c r="H93470"/>
      <c r="K93470" s="1"/>
    </row>
    <row r="93471" spans="1:11" x14ac:dyDescent="0.25">
      <c r="A93471" s="10">
        <v>10986883</v>
      </c>
      <c r="B93471" s="9" t="s">
        <v>92973</v>
      </c>
      <c r="C93471" s="1" t="s">
        <v>5</v>
      </c>
      <c r="D93471" s="1" t="s">
        <v>114931</v>
      </c>
      <c r="E93471" s="1"/>
      <c r="F93471" s="1"/>
      <c r="G93471" t="s">
        <v>114941</v>
      </c>
      <c r="H93471"/>
      <c r="K93471" s="1"/>
    </row>
    <row r="93472" spans="1:11" x14ac:dyDescent="0.25">
      <c r="A93472" s="10">
        <v>10986883</v>
      </c>
      <c r="B93472" s="9" t="s">
        <v>92974</v>
      </c>
      <c r="C93472" s="1" t="s">
        <v>5</v>
      </c>
      <c r="D93472" s="1" t="s">
        <v>114931</v>
      </c>
      <c r="E93472" s="1"/>
      <c r="F93472" s="1"/>
      <c r="G93472" t="s">
        <v>114941</v>
      </c>
      <c r="H93472"/>
      <c r="K93472" s="1"/>
    </row>
    <row r="93473" spans="1:11" x14ac:dyDescent="0.25">
      <c r="A93473" s="10">
        <v>10986883</v>
      </c>
      <c r="B93473" s="9" t="s">
        <v>92975</v>
      </c>
      <c r="C93473" s="1" t="s">
        <v>5</v>
      </c>
      <c r="D93473" s="1" t="s">
        <v>114931</v>
      </c>
      <c r="E93473" s="1"/>
      <c r="F93473" s="1"/>
      <c r="G93473" t="s">
        <v>114941</v>
      </c>
      <c r="H93473"/>
      <c r="K93473" s="1"/>
    </row>
    <row r="93474" spans="1:11" x14ac:dyDescent="0.25">
      <c r="A93474" s="10">
        <v>10986883</v>
      </c>
      <c r="B93474" s="9" t="s">
        <v>92976</v>
      </c>
      <c r="C93474" s="1" t="s">
        <v>5</v>
      </c>
      <c r="D93474" s="1" t="s">
        <v>114931</v>
      </c>
      <c r="E93474" s="1"/>
      <c r="F93474" s="1"/>
      <c r="G93474" t="s">
        <v>114941</v>
      </c>
      <c r="H93474"/>
      <c r="K93474" s="1"/>
    </row>
    <row r="93475" spans="1:11" x14ac:dyDescent="0.25">
      <c r="A93475" s="10">
        <v>10986883</v>
      </c>
      <c r="B93475" s="9" t="s">
        <v>92977</v>
      </c>
      <c r="C93475" s="1" t="s">
        <v>5</v>
      </c>
      <c r="D93475" s="1" t="s">
        <v>114931</v>
      </c>
      <c r="E93475" s="1"/>
      <c r="F93475" s="1"/>
      <c r="G93475" t="s">
        <v>114941</v>
      </c>
      <c r="H93475"/>
      <c r="K93475" s="1"/>
    </row>
    <row r="93476" spans="1:11" x14ac:dyDescent="0.25">
      <c r="A93476" s="10">
        <v>10986883</v>
      </c>
      <c r="B93476" s="9" t="s">
        <v>92978</v>
      </c>
      <c r="C93476" s="1" t="s">
        <v>5</v>
      </c>
      <c r="D93476" s="1" t="s">
        <v>114931</v>
      </c>
      <c r="E93476" s="1"/>
      <c r="F93476" s="1"/>
      <c r="G93476" t="s">
        <v>114941</v>
      </c>
      <c r="H93476"/>
      <c r="K93476" s="1"/>
    </row>
    <row r="93477" spans="1:11" x14ac:dyDescent="0.25">
      <c r="A93477" s="10">
        <v>10986883</v>
      </c>
      <c r="B93477" s="9" t="s">
        <v>92979</v>
      </c>
      <c r="C93477" s="1" t="s">
        <v>5</v>
      </c>
      <c r="D93477" s="1" t="s">
        <v>114931</v>
      </c>
      <c r="E93477" s="1"/>
      <c r="F93477" s="1"/>
      <c r="G93477" t="s">
        <v>114941</v>
      </c>
      <c r="H93477"/>
      <c r="K93477" s="1"/>
    </row>
    <row r="93478" spans="1:11" x14ac:dyDescent="0.25">
      <c r="A93478" s="10">
        <v>10986883</v>
      </c>
      <c r="B93478" s="9" t="s">
        <v>92980</v>
      </c>
      <c r="C93478" s="1" t="s">
        <v>5</v>
      </c>
      <c r="D93478" s="1" t="s">
        <v>114931</v>
      </c>
      <c r="E93478" s="1"/>
      <c r="F93478" s="1"/>
      <c r="G93478" t="s">
        <v>114941</v>
      </c>
      <c r="H93478"/>
      <c r="K93478" s="1"/>
    </row>
    <row r="93479" spans="1:11" x14ac:dyDescent="0.25">
      <c r="A93479" s="10">
        <v>10986883</v>
      </c>
      <c r="B93479" s="9" t="s">
        <v>92981</v>
      </c>
      <c r="C93479" s="1" t="s">
        <v>5</v>
      </c>
      <c r="D93479" s="1" t="s">
        <v>114931</v>
      </c>
      <c r="E93479" s="1"/>
      <c r="F93479" s="1"/>
      <c r="G93479" t="s">
        <v>114941</v>
      </c>
      <c r="H93479"/>
      <c r="K93479" s="1"/>
    </row>
    <row r="93480" spans="1:11" x14ac:dyDescent="0.25">
      <c r="A93480" s="10">
        <v>10986883</v>
      </c>
      <c r="B93480" s="9" t="s">
        <v>92982</v>
      </c>
      <c r="C93480" s="1" t="s">
        <v>5</v>
      </c>
      <c r="D93480" s="1" t="s">
        <v>114931</v>
      </c>
      <c r="E93480" s="1"/>
      <c r="F93480" s="1"/>
      <c r="G93480" t="s">
        <v>114941</v>
      </c>
      <c r="H93480"/>
      <c r="K93480" s="1"/>
    </row>
    <row r="93481" spans="1:11" x14ac:dyDescent="0.25">
      <c r="A93481" s="10">
        <v>10986883</v>
      </c>
      <c r="B93481" s="9" t="s">
        <v>92983</v>
      </c>
      <c r="C93481" s="1" t="s">
        <v>5</v>
      </c>
      <c r="D93481" s="1" t="s">
        <v>114931</v>
      </c>
      <c r="E93481" s="1"/>
      <c r="F93481" s="1"/>
      <c r="G93481" t="s">
        <v>114941</v>
      </c>
      <c r="H93481"/>
      <c r="K93481" s="1"/>
    </row>
    <row r="93482" spans="1:11" x14ac:dyDescent="0.25">
      <c r="A93482" s="10">
        <v>10986883</v>
      </c>
      <c r="B93482" s="9" t="s">
        <v>92984</v>
      </c>
      <c r="C93482" s="1" t="s">
        <v>5</v>
      </c>
      <c r="D93482" s="1" t="s">
        <v>114931</v>
      </c>
      <c r="E93482" s="1"/>
      <c r="F93482" s="1"/>
      <c r="G93482" t="s">
        <v>114941</v>
      </c>
      <c r="H93482"/>
      <c r="K93482" s="1"/>
    </row>
    <row r="93483" spans="1:11" x14ac:dyDescent="0.25">
      <c r="A93483" s="10">
        <v>10986883</v>
      </c>
      <c r="B93483" s="9" t="s">
        <v>92985</v>
      </c>
      <c r="C93483" s="1" t="s">
        <v>5</v>
      </c>
      <c r="D93483" s="1" t="s">
        <v>114931</v>
      </c>
      <c r="E93483" s="1"/>
      <c r="F93483" s="1"/>
      <c r="G93483" t="s">
        <v>114941</v>
      </c>
      <c r="H93483"/>
      <c r="K93483" s="1"/>
    </row>
    <row r="93484" spans="1:11" x14ac:dyDescent="0.25">
      <c r="A93484" s="10">
        <v>10986883</v>
      </c>
      <c r="B93484" s="9" t="s">
        <v>92986</v>
      </c>
      <c r="C93484" s="1" t="s">
        <v>5</v>
      </c>
      <c r="D93484" s="1" t="s">
        <v>114931</v>
      </c>
      <c r="E93484" s="1"/>
      <c r="F93484" s="1"/>
      <c r="G93484" t="s">
        <v>114941</v>
      </c>
      <c r="H93484"/>
      <c r="K93484" s="1"/>
    </row>
    <row r="93485" spans="1:11" x14ac:dyDescent="0.25">
      <c r="A93485" s="10">
        <v>10986883</v>
      </c>
      <c r="B93485" s="9" t="s">
        <v>92987</v>
      </c>
      <c r="C93485" s="1" t="s">
        <v>5</v>
      </c>
      <c r="D93485" s="1" t="s">
        <v>114931</v>
      </c>
      <c r="E93485" s="1"/>
      <c r="F93485" s="1"/>
      <c r="G93485" t="s">
        <v>114941</v>
      </c>
      <c r="H93485"/>
      <c r="K93485" s="1"/>
    </row>
    <row r="93486" spans="1:11" x14ac:dyDescent="0.25">
      <c r="A93486" s="10">
        <v>10986883</v>
      </c>
      <c r="B93486" s="9" t="s">
        <v>92988</v>
      </c>
      <c r="C93486" s="1" t="s">
        <v>5</v>
      </c>
      <c r="D93486" s="1" t="s">
        <v>114931</v>
      </c>
      <c r="E93486" s="1"/>
      <c r="F93486" s="1"/>
      <c r="G93486" t="s">
        <v>114941</v>
      </c>
      <c r="H93486"/>
      <c r="K93486" s="1"/>
    </row>
    <row r="93487" spans="1:11" x14ac:dyDescent="0.25">
      <c r="A93487" s="10">
        <v>10986883</v>
      </c>
      <c r="B93487" s="9" t="s">
        <v>92989</v>
      </c>
      <c r="C93487" s="1" t="s">
        <v>5</v>
      </c>
      <c r="D93487" s="1" t="s">
        <v>114931</v>
      </c>
      <c r="E93487" s="1"/>
      <c r="F93487" s="1"/>
      <c r="G93487" t="s">
        <v>114941</v>
      </c>
      <c r="H93487"/>
      <c r="K93487" s="1"/>
    </row>
    <row r="93488" spans="1:11" x14ac:dyDescent="0.25">
      <c r="A93488" s="10">
        <v>10986883</v>
      </c>
      <c r="B93488" s="9" t="s">
        <v>92990</v>
      </c>
      <c r="C93488" s="1" t="s">
        <v>5</v>
      </c>
      <c r="D93488" s="1" t="s">
        <v>114931</v>
      </c>
      <c r="E93488" s="1"/>
      <c r="F93488" s="1"/>
      <c r="G93488" t="s">
        <v>114941</v>
      </c>
      <c r="H93488"/>
      <c r="K93488" s="1"/>
    </row>
    <row r="93489" spans="1:11" x14ac:dyDescent="0.25">
      <c r="A93489" s="10">
        <v>10986883</v>
      </c>
      <c r="B93489" s="9" t="s">
        <v>92991</v>
      </c>
      <c r="C93489" s="1" t="s">
        <v>5</v>
      </c>
      <c r="D93489" s="1" t="s">
        <v>114931</v>
      </c>
      <c r="E93489" s="1"/>
      <c r="F93489" s="1"/>
      <c r="G93489" t="s">
        <v>114941</v>
      </c>
      <c r="H93489"/>
      <c r="K93489" s="1"/>
    </row>
    <row r="93490" spans="1:11" x14ac:dyDescent="0.25">
      <c r="A93490" s="10">
        <v>10986883</v>
      </c>
      <c r="B93490" s="9" t="s">
        <v>92992</v>
      </c>
      <c r="C93490" s="1" t="s">
        <v>5</v>
      </c>
      <c r="D93490" s="1" t="s">
        <v>114931</v>
      </c>
      <c r="E93490" s="1"/>
      <c r="F93490" s="1"/>
      <c r="G93490" t="s">
        <v>114941</v>
      </c>
      <c r="H93490"/>
      <c r="K93490" s="1"/>
    </row>
    <row r="93491" spans="1:11" x14ac:dyDescent="0.25">
      <c r="A93491" s="10">
        <v>10986883</v>
      </c>
      <c r="B93491" s="9" t="s">
        <v>92993</v>
      </c>
      <c r="C93491" s="1" t="s">
        <v>5</v>
      </c>
      <c r="D93491" s="1" t="s">
        <v>114931</v>
      </c>
      <c r="E93491" s="1"/>
      <c r="F93491" s="1"/>
      <c r="G93491" t="s">
        <v>114941</v>
      </c>
      <c r="H93491"/>
      <c r="K93491" s="1"/>
    </row>
    <row r="93492" spans="1:11" x14ac:dyDescent="0.25">
      <c r="A93492" s="10">
        <v>10986883</v>
      </c>
      <c r="B93492" s="9" t="s">
        <v>92994</v>
      </c>
      <c r="C93492" s="1" t="s">
        <v>5</v>
      </c>
      <c r="D93492" s="1" t="s">
        <v>114931</v>
      </c>
      <c r="E93492" s="1"/>
      <c r="F93492" s="1"/>
      <c r="G93492" t="s">
        <v>114941</v>
      </c>
      <c r="H93492"/>
      <c r="K93492" s="1"/>
    </row>
    <row r="93493" spans="1:11" x14ac:dyDescent="0.25">
      <c r="A93493" s="10">
        <v>10986883</v>
      </c>
      <c r="B93493" s="9" t="s">
        <v>92995</v>
      </c>
      <c r="C93493" s="1" t="s">
        <v>5</v>
      </c>
      <c r="D93493" s="1" t="s">
        <v>114931</v>
      </c>
      <c r="E93493" s="1"/>
      <c r="F93493" s="1"/>
      <c r="G93493" t="s">
        <v>114941</v>
      </c>
      <c r="H93493"/>
      <c r="K93493" s="1"/>
    </row>
    <row r="93494" spans="1:11" x14ac:dyDescent="0.25">
      <c r="A93494" s="10">
        <v>10986883</v>
      </c>
      <c r="B93494" s="9" t="s">
        <v>92996</v>
      </c>
      <c r="C93494" s="1" t="s">
        <v>5</v>
      </c>
      <c r="D93494" s="1" t="s">
        <v>114931</v>
      </c>
      <c r="E93494" s="1"/>
      <c r="F93494" s="1"/>
      <c r="G93494" t="s">
        <v>114941</v>
      </c>
      <c r="H93494"/>
      <c r="K93494" s="1"/>
    </row>
    <row r="93495" spans="1:11" x14ac:dyDescent="0.25">
      <c r="A93495" s="10">
        <v>10986883</v>
      </c>
      <c r="B93495" s="9" t="s">
        <v>92997</v>
      </c>
      <c r="C93495" s="1" t="s">
        <v>5</v>
      </c>
      <c r="D93495" s="1" t="s">
        <v>114931</v>
      </c>
      <c r="E93495" s="1"/>
      <c r="F93495" s="1"/>
      <c r="G93495" t="s">
        <v>114941</v>
      </c>
      <c r="H93495"/>
      <c r="K93495" s="1"/>
    </row>
    <row r="93496" spans="1:11" x14ac:dyDescent="0.25">
      <c r="A93496" s="10">
        <v>10986883</v>
      </c>
      <c r="B93496" s="9" t="s">
        <v>92998</v>
      </c>
      <c r="C93496" s="1" t="s">
        <v>5</v>
      </c>
      <c r="D93496" s="1" t="s">
        <v>114931</v>
      </c>
      <c r="E93496" s="1"/>
      <c r="F93496" s="1"/>
      <c r="G93496" t="s">
        <v>114941</v>
      </c>
      <c r="H93496"/>
      <c r="K93496" s="1"/>
    </row>
    <row r="93497" spans="1:11" x14ac:dyDescent="0.25">
      <c r="A93497" s="10">
        <v>10986883</v>
      </c>
      <c r="B93497" s="9" t="s">
        <v>92999</v>
      </c>
      <c r="C93497" s="1" t="s">
        <v>5</v>
      </c>
      <c r="D93497" s="1" t="s">
        <v>114931</v>
      </c>
      <c r="E93497" s="1"/>
      <c r="F93497" s="1"/>
      <c r="G93497" t="s">
        <v>114941</v>
      </c>
      <c r="H93497"/>
      <c r="K93497" s="1"/>
    </row>
    <row r="93498" spans="1:11" x14ac:dyDescent="0.25">
      <c r="A93498" s="10">
        <v>10986883</v>
      </c>
      <c r="B93498" s="9" t="s">
        <v>93000</v>
      </c>
      <c r="C93498" s="1" t="s">
        <v>5</v>
      </c>
      <c r="D93498" s="1" t="s">
        <v>114931</v>
      </c>
      <c r="E93498" s="1"/>
      <c r="F93498" s="1"/>
      <c r="G93498" t="s">
        <v>114941</v>
      </c>
      <c r="H93498"/>
      <c r="K93498" s="1"/>
    </row>
    <row r="93499" spans="1:11" x14ac:dyDescent="0.25">
      <c r="A93499" s="10">
        <v>10986883</v>
      </c>
      <c r="B93499" s="9" t="s">
        <v>93001</v>
      </c>
      <c r="C93499" s="1" t="s">
        <v>5</v>
      </c>
      <c r="D93499" s="1" t="s">
        <v>114931</v>
      </c>
      <c r="E93499" s="1"/>
      <c r="F93499" s="1"/>
      <c r="G93499" t="s">
        <v>114941</v>
      </c>
      <c r="H93499"/>
      <c r="K93499" s="1"/>
    </row>
    <row r="93500" spans="1:11" x14ac:dyDescent="0.25">
      <c r="A93500" s="10">
        <v>10986883</v>
      </c>
      <c r="B93500" s="9" t="s">
        <v>93002</v>
      </c>
      <c r="C93500" s="1" t="s">
        <v>5</v>
      </c>
      <c r="D93500" s="1" t="s">
        <v>114931</v>
      </c>
      <c r="E93500" s="1"/>
      <c r="F93500" s="1"/>
      <c r="G93500" t="s">
        <v>114941</v>
      </c>
      <c r="H93500"/>
      <c r="K93500" s="1"/>
    </row>
    <row r="93501" spans="1:11" x14ac:dyDescent="0.25">
      <c r="A93501" s="10">
        <v>10986883</v>
      </c>
      <c r="B93501" s="9" t="s">
        <v>93003</v>
      </c>
      <c r="C93501" s="1" t="s">
        <v>5</v>
      </c>
      <c r="D93501" s="1" t="s">
        <v>114931</v>
      </c>
      <c r="E93501" s="1"/>
      <c r="F93501" s="1"/>
      <c r="G93501" t="s">
        <v>114941</v>
      </c>
      <c r="H93501"/>
      <c r="K93501" s="1"/>
    </row>
    <row r="93502" spans="1:11" x14ac:dyDescent="0.25">
      <c r="A93502" s="10">
        <v>10986883</v>
      </c>
      <c r="B93502" s="9" t="s">
        <v>93004</v>
      </c>
      <c r="C93502" s="1" t="s">
        <v>5</v>
      </c>
      <c r="D93502" s="1" t="s">
        <v>114931</v>
      </c>
      <c r="E93502" s="1"/>
      <c r="F93502" s="1"/>
      <c r="G93502" t="s">
        <v>114941</v>
      </c>
      <c r="H93502"/>
      <c r="K93502" s="1"/>
    </row>
    <row r="93503" spans="1:11" x14ac:dyDescent="0.25">
      <c r="A93503" s="10">
        <v>10986883</v>
      </c>
      <c r="B93503" s="9" t="s">
        <v>93005</v>
      </c>
      <c r="C93503" s="1" t="s">
        <v>5</v>
      </c>
      <c r="D93503" s="1" t="s">
        <v>114931</v>
      </c>
      <c r="E93503" s="1"/>
      <c r="F93503" s="1"/>
      <c r="G93503" t="s">
        <v>114941</v>
      </c>
      <c r="H93503"/>
      <c r="K93503" s="1"/>
    </row>
    <row r="93504" spans="1:11" x14ac:dyDescent="0.25">
      <c r="A93504" s="10">
        <v>10986883</v>
      </c>
      <c r="B93504" s="9" t="s">
        <v>93006</v>
      </c>
      <c r="C93504" s="1" t="s">
        <v>5</v>
      </c>
      <c r="D93504" s="1" t="s">
        <v>114931</v>
      </c>
      <c r="E93504" s="1"/>
      <c r="F93504" s="1"/>
      <c r="G93504" t="s">
        <v>114941</v>
      </c>
      <c r="H93504"/>
      <c r="K93504" s="1"/>
    </row>
    <row r="93505" spans="1:11" x14ac:dyDescent="0.25">
      <c r="A93505" s="10">
        <v>10986883</v>
      </c>
      <c r="B93505" s="9" t="s">
        <v>93007</v>
      </c>
      <c r="C93505" s="1" t="s">
        <v>5</v>
      </c>
      <c r="D93505" s="1" t="s">
        <v>114931</v>
      </c>
      <c r="E93505" s="1"/>
      <c r="F93505" s="1"/>
      <c r="G93505" t="s">
        <v>114941</v>
      </c>
      <c r="H93505"/>
      <c r="K93505" s="1"/>
    </row>
    <row r="93506" spans="1:11" x14ac:dyDescent="0.25">
      <c r="A93506" s="10">
        <v>10986883</v>
      </c>
      <c r="B93506" s="9" t="s">
        <v>93008</v>
      </c>
      <c r="C93506" s="1" t="s">
        <v>5</v>
      </c>
      <c r="D93506" s="1" t="s">
        <v>114931</v>
      </c>
      <c r="E93506" s="1"/>
      <c r="F93506" s="1"/>
      <c r="G93506" t="s">
        <v>114941</v>
      </c>
      <c r="H93506"/>
      <c r="K93506" s="1"/>
    </row>
    <row r="93507" spans="1:11" x14ac:dyDescent="0.25">
      <c r="A93507" s="10">
        <v>10986883</v>
      </c>
      <c r="B93507" s="9" t="s">
        <v>93009</v>
      </c>
      <c r="C93507" s="1" t="s">
        <v>5</v>
      </c>
      <c r="D93507" s="1" t="s">
        <v>114931</v>
      </c>
      <c r="E93507" s="1"/>
      <c r="F93507" s="1"/>
      <c r="G93507" t="s">
        <v>114941</v>
      </c>
      <c r="H93507"/>
      <c r="K93507" s="1"/>
    </row>
    <row r="93508" spans="1:11" x14ac:dyDescent="0.25">
      <c r="A93508" s="10">
        <v>10986883</v>
      </c>
      <c r="B93508" s="9" t="s">
        <v>93010</v>
      </c>
      <c r="C93508" s="1" t="s">
        <v>5</v>
      </c>
      <c r="D93508" s="1" t="s">
        <v>114931</v>
      </c>
      <c r="E93508" s="1"/>
      <c r="F93508" s="1"/>
      <c r="G93508" t="s">
        <v>114941</v>
      </c>
      <c r="H93508"/>
      <c r="K93508" s="1"/>
    </row>
    <row r="93509" spans="1:11" x14ac:dyDescent="0.25">
      <c r="A93509" s="10">
        <v>10986883</v>
      </c>
      <c r="B93509" s="9" t="s">
        <v>93011</v>
      </c>
      <c r="C93509" s="1" t="s">
        <v>5</v>
      </c>
      <c r="D93509" s="1" t="s">
        <v>114931</v>
      </c>
      <c r="E93509" s="1"/>
      <c r="F93509" s="1"/>
      <c r="G93509" t="s">
        <v>114941</v>
      </c>
      <c r="H93509"/>
      <c r="K93509" s="1"/>
    </row>
    <row r="93510" spans="1:11" x14ac:dyDescent="0.25">
      <c r="A93510" s="10">
        <v>10986883</v>
      </c>
      <c r="B93510" s="9" t="s">
        <v>93012</v>
      </c>
      <c r="C93510" s="1" t="s">
        <v>5</v>
      </c>
      <c r="D93510" s="1" t="s">
        <v>114931</v>
      </c>
      <c r="E93510" s="1"/>
      <c r="F93510" s="1"/>
      <c r="G93510" t="s">
        <v>114941</v>
      </c>
      <c r="H93510"/>
      <c r="K93510" s="1"/>
    </row>
    <row r="93511" spans="1:11" x14ac:dyDescent="0.25">
      <c r="A93511" s="10">
        <v>10986883</v>
      </c>
      <c r="B93511" s="9" t="s">
        <v>93013</v>
      </c>
      <c r="C93511" s="1" t="s">
        <v>5</v>
      </c>
      <c r="D93511" s="1" t="s">
        <v>114931</v>
      </c>
      <c r="E93511" s="1"/>
      <c r="F93511" s="1"/>
      <c r="G93511" t="s">
        <v>114941</v>
      </c>
      <c r="H93511"/>
      <c r="K93511" s="1"/>
    </row>
    <row r="93512" spans="1:11" x14ac:dyDescent="0.25">
      <c r="A93512" s="10">
        <v>10986883</v>
      </c>
      <c r="B93512" s="9" t="s">
        <v>93014</v>
      </c>
      <c r="C93512" s="1" t="s">
        <v>5</v>
      </c>
      <c r="D93512" s="1" t="s">
        <v>114931</v>
      </c>
      <c r="E93512" s="1"/>
      <c r="F93512" s="1"/>
      <c r="G93512" t="s">
        <v>114941</v>
      </c>
      <c r="H93512"/>
      <c r="K93512" s="1"/>
    </row>
    <row r="93513" spans="1:11" x14ac:dyDescent="0.25">
      <c r="A93513" s="10">
        <v>10986883</v>
      </c>
      <c r="B93513" s="9" t="s">
        <v>93015</v>
      </c>
      <c r="C93513" s="1" t="s">
        <v>5</v>
      </c>
      <c r="D93513" s="1" t="s">
        <v>114931</v>
      </c>
      <c r="E93513" s="1"/>
      <c r="F93513" s="1"/>
      <c r="G93513" t="s">
        <v>114941</v>
      </c>
      <c r="H93513"/>
      <c r="K93513" s="1"/>
    </row>
    <row r="93514" spans="1:11" x14ac:dyDescent="0.25">
      <c r="A93514" s="10">
        <v>10986883</v>
      </c>
      <c r="B93514" s="9" t="s">
        <v>93016</v>
      </c>
      <c r="C93514" s="1" t="s">
        <v>5</v>
      </c>
      <c r="D93514" s="1" t="s">
        <v>114931</v>
      </c>
      <c r="E93514" s="1"/>
      <c r="F93514" s="1"/>
      <c r="G93514" t="s">
        <v>114941</v>
      </c>
      <c r="H93514"/>
      <c r="K93514" s="1"/>
    </row>
    <row r="93515" spans="1:11" x14ac:dyDescent="0.25">
      <c r="A93515" s="10">
        <v>10986883</v>
      </c>
      <c r="B93515" s="9" t="s">
        <v>93017</v>
      </c>
      <c r="C93515" s="1" t="s">
        <v>5</v>
      </c>
      <c r="D93515" s="1" t="s">
        <v>114931</v>
      </c>
      <c r="E93515" s="1"/>
      <c r="F93515" s="1"/>
      <c r="G93515" t="s">
        <v>114941</v>
      </c>
      <c r="H93515"/>
      <c r="K93515" s="1"/>
    </row>
    <row r="93516" spans="1:11" x14ac:dyDescent="0.25">
      <c r="A93516" s="10">
        <v>10986883</v>
      </c>
      <c r="B93516" s="9" t="s">
        <v>93018</v>
      </c>
      <c r="C93516" s="1" t="s">
        <v>5</v>
      </c>
      <c r="D93516" s="1" t="s">
        <v>114931</v>
      </c>
      <c r="E93516" s="1"/>
      <c r="F93516" s="1"/>
      <c r="G93516" t="s">
        <v>114941</v>
      </c>
      <c r="H93516"/>
      <c r="K93516" s="1"/>
    </row>
    <row r="93517" spans="1:11" x14ac:dyDescent="0.25">
      <c r="A93517" s="10">
        <v>10986883</v>
      </c>
      <c r="B93517" s="9" t="s">
        <v>93019</v>
      </c>
      <c r="C93517" s="1" t="s">
        <v>5</v>
      </c>
      <c r="D93517" s="1" t="s">
        <v>114931</v>
      </c>
      <c r="E93517" s="1"/>
      <c r="F93517" s="1"/>
      <c r="G93517" t="s">
        <v>114941</v>
      </c>
      <c r="H93517"/>
      <c r="K93517" s="1"/>
    </row>
    <row r="93518" spans="1:11" x14ac:dyDescent="0.25">
      <c r="A93518" s="10">
        <v>10986883</v>
      </c>
      <c r="B93518" s="9" t="s">
        <v>93020</v>
      </c>
      <c r="C93518" s="1" t="s">
        <v>5</v>
      </c>
      <c r="D93518" s="1" t="s">
        <v>114931</v>
      </c>
      <c r="E93518" s="1"/>
      <c r="F93518" s="1"/>
      <c r="G93518" t="s">
        <v>114941</v>
      </c>
      <c r="H93518"/>
      <c r="K93518" s="1"/>
    </row>
    <row r="93519" spans="1:11" x14ac:dyDescent="0.25">
      <c r="A93519" s="10">
        <v>10986883</v>
      </c>
      <c r="B93519" s="9" t="s">
        <v>93021</v>
      </c>
      <c r="C93519" s="1" t="s">
        <v>5</v>
      </c>
      <c r="D93519" s="1" t="s">
        <v>114931</v>
      </c>
      <c r="E93519" s="1"/>
      <c r="F93519" s="1"/>
      <c r="G93519" t="s">
        <v>114941</v>
      </c>
      <c r="H93519"/>
      <c r="K93519" s="1"/>
    </row>
    <row r="93520" spans="1:11" x14ac:dyDescent="0.25">
      <c r="A93520" s="10">
        <v>10986883</v>
      </c>
      <c r="B93520" s="9" t="s">
        <v>93022</v>
      </c>
      <c r="C93520" s="1" t="s">
        <v>5</v>
      </c>
      <c r="D93520" s="1" t="s">
        <v>114931</v>
      </c>
      <c r="E93520" s="1"/>
      <c r="F93520" s="1"/>
      <c r="G93520" t="s">
        <v>114941</v>
      </c>
      <c r="H93520"/>
      <c r="K93520" s="1"/>
    </row>
    <row r="93521" spans="1:11" x14ac:dyDescent="0.25">
      <c r="A93521" s="10">
        <v>10986883</v>
      </c>
      <c r="B93521" s="9" t="s">
        <v>93023</v>
      </c>
      <c r="C93521" s="1" t="s">
        <v>5</v>
      </c>
      <c r="D93521" s="1" t="s">
        <v>114931</v>
      </c>
      <c r="E93521" s="1"/>
      <c r="F93521" s="1"/>
      <c r="G93521" t="s">
        <v>114941</v>
      </c>
      <c r="H93521"/>
      <c r="K93521" s="1"/>
    </row>
    <row r="93522" spans="1:11" x14ac:dyDescent="0.25">
      <c r="A93522" s="10">
        <v>10986883</v>
      </c>
      <c r="B93522" s="9" t="s">
        <v>93024</v>
      </c>
      <c r="C93522" s="1" t="s">
        <v>5</v>
      </c>
      <c r="D93522" s="1" t="s">
        <v>114931</v>
      </c>
      <c r="E93522" s="1"/>
      <c r="F93522" s="1"/>
      <c r="G93522" t="s">
        <v>114941</v>
      </c>
      <c r="H93522"/>
      <c r="K93522" s="1"/>
    </row>
    <row r="93523" spans="1:11" x14ac:dyDescent="0.25">
      <c r="A93523" s="10">
        <v>10986883</v>
      </c>
      <c r="B93523" s="9" t="s">
        <v>93025</v>
      </c>
      <c r="C93523" s="1" t="s">
        <v>5</v>
      </c>
      <c r="D93523" s="1" t="s">
        <v>114931</v>
      </c>
      <c r="E93523" s="1"/>
      <c r="F93523" s="1"/>
      <c r="G93523" t="s">
        <v>114941</v>
      </c>
      <c r="H93523"/>
      <c r="K93523" s="1"/>
    </row>
    <row r="93524" spans="1:11" x14ac:dyDescent="0.25">
      <c r="A93524" s="10">
        <v>10986883</v>
      </c>
      <c r="B93524" s="9" t="s">
        <v>93026</v>
      </c>
      <c r="C93524" s="1" t="s">
        <v>5</v>
      </c>
      <c r="D93524" s="1" t="s">
        <v>114931</v>
      </c>
      <c r="E93524" s="1"/>
      <c r="F93524" s="1"/>
      <c r="G93524" t="s">
        <v>114941</v>
      </c>
      <c r="H93524"/>
      <c r="K93524" s="1"/>
    </row>
    <row r="93525" spans="1:11" x14ac:dyDescent="0.25">
      <c r="A93525" s="10">
        <v>10986883</v>
      </c>
      <c r="B93525" s="9" t="s">
        <v>93027</v>
      </c>
      <c r="C93525" s="1" t="s">
        <v>5</v>
      </c>
      <c r="D93525" s="1" t="s">
        <v>114931</v>
      </c>
      <c r="E93525" s="1"/>
      <c r="F93525" s="1"/>
      <c r="G93525" t="s">
        <v>114941</v>
      </c>
      <c r="H93525"/>
      <c r="K93525" s="1"/>
    </row>
    <row r="93526" spans="1:11" x14ac:dyDescent="0.25">
      <c r="A93526" s="10">
        <v>10986883</v>
      </c>
      <c r="B93526" s="9" t="s">
        <v>93028</v>
      </c>
      <c r="C93526" s="1" t="s">
        <v>5</v>
      </c>
      <c r="D93526" s="1" t="s">
        <v>114931</v>
      </c>
      <c r="E93526" s="1"/>
      <c r="F93526" s="1"/>
      <c r="G93526" t="s">
        <v>114941</v>
      </c>
      <c r="H93526"/>
      <c r="K93526" s="1"/>
    </row>
    <row r="93527" spans="1:11" x14ac:dyDescent="0.25">
      <c r="A93527" s="10">
        <v>10986883</v>
      </c>
      <c r="B93527" s="9" t="s">
        <v>93029</v>
      </c>
      <c r="C93527" s="1" t="s">
        <v>5</v>
      </c>
      <c r="D93527" s="1" t="s">
        <v>114931</v>
      </c>
      <c r="E93527" s="1"/>
      <c r="F93527" s="1"/>
      <c r="G93527" t="s">
        <v>114941</v>
      </c>
      <c r="H93527"/>
      <c r="K93527" s="1"/>
    </row>
    <row r="93528" spans="1:11" x14ac:dyDescent="0.25">
      <c r="A93528" s="10">
        <v>10986883</v>
      </c>
      <c r="B93528" s="9" t="s">
        <v>93030</v>
      </c>
      <c r="C93528" s="1" t="s">
        <v>5</v>
      </c>
      <c r="D93528" s="1" t="s">
        <v>114931</v>
      </c>
      <c r="E93528" s="1"/>
      <c r="F93528" s="1"/>
      <c r="G93528" t="s">
        <v>114941</v>
      </c>
      <c r="H93528"/>
      <c r="K93528" s="1"/>
    </row>
    <row r="93529" spans="1:11" x14ac:dyDescent="0.25">
      <c r="A93529" s="10">
        <v>10986883</v>
      </c>
      <c r="B93529" s="9" t="s">
        <v>93031</v>
      </c>
      <c r="C93529" s="1" t="s">
        <v>5</v>
      </c>
      <c r="D93529" s="1" t="s">
        <v>114931</v>
      </c>
      <c r="E93529" s="1"/>
      <c r="F93529" s="1"/>
      <c r="G93529" t="s">
        <v>114941</v>
      </c>
      <c r="H93529"/>
      <c r="K93529" s="1"/>
    </row>
    <row r="93530" spans="1:11" x14ac:dyDescent="0.25">
      <c r="A93530" s="10">
        <v>10986883</v>
      </c>
      <c r="B93530" s="9" t="s">
        <v>93032</v>
      </c>
      <c r="C93530" s="1" t="s">
        <v>5</v>
      </c>
      <c r="D93530" s="1" t="s">
        <v>114931</v>
      </c>
      <c r="E93530" s="1"/>
      <c r="F93530" s="1"/>
      <c r="G93530" t="s">
        <v>114941</v>
      </c>
      <c r="H93530"/>
      <c r="K93530" s="1"/>
    </row>
    <row r="93531" spans="1:11" x14ac:dyDescent="0.25">
      <c r="A93531" s="10">
        <v>10986883</v>
      </c>
      <c r="B93531" s="9" t="s">
        <v>93033</v>
      </c>
      <c r="C93531" s="1" t="s">
        <v>5</v>
      </c>
      <c r="D93531" s="1" t="s">
        <v>114931</v>
      </c>
      <c r="E93531" s="1"/>
      <c r="F93531" s="1"/>
      <c r="G93531" t="s">
        <v>114941</v>
      </c>
      <c r="H93531"/>
      <c r="K93531" s="1"/>
    </row>
    <row r="93532" spans="1:11" x14ac:dyDescent="0.25">
      <c r="A93532" s="10">
        <v>10986883</v>
      </c>
      <c r="B93532" s="9" t="s">
        <v>93034</v>
      </c>
      <c r="C93532" s="1" t="s">
        <v>5</v>
      </c>
      <c r="D93532" s="1" t="s">
        <v>114931</v>
      </c>
      <c r="E93532" s="1"/>
      <c r="F93532" s="1"/>
      <c r="G93532" t="s">
        <v>114941</v>
      </c>
      <c r="H93532"/>
      <c r="K93532" s="1"/>
    </row>
    <row r="93533" spans="1:11" x14ac:dyDescent="0.25">
      <c r="A93533" s="10">
        <v>10986883</v>
      </c>
      <c r="B93533" s="9" t="s">
        <v>93035</v>
      </c>
      <c r="C93533" s="1" t="s">
        <v>5</v>
      </c>
      <c r="D93533" s="1" t="s">
        <v>114931</v>
      </c>
      <c r="E93533" s="1"/>
      <c r="F93533" s="1"/>
      <c r="G93533" t="s">
        <v>114941</v>
      </c>
      <c r="H93533"/>
      <c r="K93533" s="1"/>
    </row>
    <row r="93534" spans="1:11" x14ac:dyDescent="0.25">
      <c r="A93534" s="10">
        <v>10986883</v>
      </c>
      <c r="B93534" s="9" t="s">
        <v>93036</v>
      </c>
      <c r="C93534" s="1" t="s">
        <v>5</v>
      </c>
      <c r="D93534" s="1" t="s">
        <v>114931</v>
      </c>
      <c r="E93534" s="1"/>
      <c r="F93534" s="1"/>
      <c r="G93534" t="s">
        <v>114941</v>
      </c>
      <c r="H93534"/>
      <c r="K93534" s="1"/>
    </row>
    <row r="93535" spans="1:11" x14ac:dyDescent="0.25">
      <c r="A93535" s="10">
        <v>10986883</v>
      </c>
      <c r="B93535" s="9" t="s">
        <v>93037</v>
      </c>
      <c r="C93535" s="1" t="s">
        <v>5</v>
      </c>
      <c r="D93535" s="1" t="s">
        <v>114931</v>
      </c>
      <c r="E93535" s="1"/>
      <c r="F93535" s="1"/>
      <c r="G93535" t="s">
        <v>114941</v>
      </c>
      <c r="H93535"/>
      <c r="K93535" s="1"/>
    </row>
    <row r="93536" spans="1:11" x14ac:dyDescent="0.25">
      <c r="A93536" s="10">
        <v>10986883</v>
      </c>
      <c r="B93536" s="9" t="s">
        <v>93038</v>
      </c>
      <c r="C93536" s="1" t="s">
        <v>5</v>
      </c>
      <c r="D93536" s="1" t="s">
        <v>114931</v>
      </c>
      <c r="E93536" s="1"/>
      <c r="F93536" s="1"/>
      <c r="G93536" t="s">
        <v>114941</v>
      </c>
      <c r="H93536"/>
      <c r="K93536" s="1"/>
    </row>
    <row r="93537" spans="1:11" x14ac:dyDescent="0.25">
      <c r="A93537" s="10">
        <v>10986883</v>
      </c>
      <c r="B93537" s="9" t="s">
        <v>93039</v>
      </c>
      <c r="C93537" s="1" t="s">
        <v>5</v>
      </c>
      <c r="D93537" s="1" t="s">
        <v>114931</v>
      </c>
      <c r="E93537" s="1"/>
      <c r="F93537" s="1"/>
      <c r="G93537" t="s">
        <v>114941</v>
      </c>
      <c r="H93537"/>
      <c r="K93537" s="1"/>
    </row>
    <row r="93538" spans="1:11" x14ac:dyDescent="0.25">
      <c r="A93538" s="10">
        <v>10986883</v>
      </c>
      <c r="B93538" s="9" t="s">
        <v>93040</v>
      </c>
      <c r="C93538" s="1" t="s">
        <v>5</v>
      </c>
      <c r="D93538" s="1" t="s">
        <v>114931</v>
      </c>
      <c r="E93538" s="1"/>
      <c r="F93538" s="1"/>
      <c r="G93538" t="s">
        <v>114941</v>
      </c>
      <c r="H93538"/>
      <c r="K93538" s="1"/>
    </row>
    <row r="93539" spans="1:11" x14ac:dyDescent="0.25">
      <c r="A93539" s="10">
        <v>10986883</v>
      </c>
      <c r="B93539" s="9" t="s">
        <v>93041</v>
      </c>
      <c r="C93539" s="1" t="s">
        <v>5</v>
      </c>
      <c r="D93539" s="1" t="s">
        <v>114931</v>
      </c>
      <c r="E93539" s="1"/>
      <c r="F93539" s="1"/>
      <c r="G93539" t="s">
        <v>114941</v>
      </c>
      <c r="H93539"/>
      <c r="K93539" s="1"/>
    </row>
    <row r="93540" spans="1:11" x14ac:dyDescent="0.25">
      <c r="A93540" s="10">
        <v>10986883</v>
      </c>
      <c r="B93540" s="9" t="s">
        <v>93042</v>
      </c>
      <c r="C93540" s="1" t="s">
        <v>5</v>
      </c>
      <c r="D93540" s="1" t="s">
        <v>114931</v>
      </c>
      <c r="E93540" s="1"/>
      <c r="F93540" s="1"/>
      <c r="G93540" t="s">
        <v>114941</v>
      </c>
      <c r="H93540"/>
      <c r="K93540" s="1"/>
    </row>
    <row r="93541" spans="1:11" x14ac:dyDescent="0.25">
      <c r="A93541" s="10">
        <v>10986883</v>
      </c>
      <c r="B93541" s="9" t="s">
        <v>93043</v>
      </c>
      <c r="C93541" s="1" t="s">
        <v>5</v>
      </c>
      <c r="D93541" s="1" t="s">
        <v>114931</v>
      </c>
      <c r="E93541" s="1"/>
      <c r="F93541" s="1"/>
      <c r="G93541" t="s">
        <v>114941</v>
      </c>
      <c r="H93541"/>
      <c r="K93541" s="1"/>
    </row>
    <row r="93542" spans="1:11" x14ac:dyDescent="0.25">
      <c r="A93542" s="10">
        <v>10986883</v>
      </c>
      <c r="B93542" s="9" t="s">
        <v>93044</v>
      </c>
      <c r="C93542" s="1" t="s">
        <v>5</v>
      </c>
      <c r="D93542" s="1" t="s">
        <v>114931</v>
      </c>
      <c r="E93542" s="1"/>
      <c r="F93542" s="1"/>
      <c r="G93542" t="s">
        <v>114941</v>
      </c>
      <c r="H93542"/>
      <c r="K93542" s="1"/>
    </row>
    <row r="93543" spans="1:11" x14ac:dyDescent="0.25">
      <c r="A93543" s="10">
        <v>10986883</v>
      </c>
      <c r="B93543" s="9" t="s">
        <v>93045</v>
      </c>
      <c r="C93543" s="1" t="s">
        <v>5</v>
      </c>
      <c r="D93543" s="1" t="s">
        <v>114931</v>
      </c>
      <c r="E93543" s="1"/>
      <c r="F93543" s="1"/>
      <c r="G93543" t="s">
        <v>114941</v>
      </c>
      <c r="H93543"/>
      <c r="K93543" s="1"/>
    </row>
    <row r="93544" spans="1:11" x14ac:dyDescent="0.25">
      <c r="A93544" s="10">
        <v>10986883</v>
      </c>
      <c r="B93544" s="9" t="s">
        <v>93046</v>
      </c>
      <c r="C93544" s="1" t="s">
        <v>5</v>
      </c>
      <c r="D93544" s="1" t="s">
        <v>114931</v>
      </c>
      <c r="E93544" s="1"/>
      <c r="F93544" s="1"/>
      <c r="G93544" t="s">
        <v>114941</v>
      </c>
      <c r="H93544"/>
      <c r="K93544" s="1"/>
    </row>
    <row r="93545" spans="1:11" x14ac:dyDescent="0.25">
      <c r="A93545" s="10">
        <v>10986883</v>
      </c>
      <c r="B93545" s="9" t="s">
        <v>93047</v>
      </c>
      <c r="C93545" s="1" t="s">
        <v>5</v>
      </c>
      <c r="D93545" s="1" t="s">
        <v>114931</v>
      </c>
      <c r="E93545" s="1"/>
      <c r="F93545" s="1"/>
      <c r="G93545" t="s">
        <v>114941</v>
      </c>
      <c r="H93545"/>
      <c r="K93545" s="1"/>
    </row>
    <row r="93546" spans="1:11" x14ac:dyDescent="0.25">
      <c r="A93546" s="10">
        <v>10986883</v>
      </c>
      <c r="B93546" s="9" t="s">
        <v>93048</v>
      </c>
      <c r="C93546" s="1" t="s">
        <v>5</v>
      </c>
      <c r="D93546" s="1" t="s">
        <v>114931</v>
      </c>
      <c r="E93546" s="1"/>
      <c r="F93546" s="1"/>
      <c r="G93546" t="s">
        <v>114941</v>
      </c>
      <c r="H93546"/>
      <c r="K93546" s="1"/>
    </row>
    <row r="93547" spans="1:11" x14ac:dyDescent="0.25">
      <c r="A93547" s="10">
        <v>10986883</v>
      </c>
      <c r="B93547" s="9" t="s">
        <v>93049</v>
      </c>
      <c r="C93547" s="1" t="s">
        <v>5</v>
      </c>
      <c r="D93547" s="1" t="s">
        <v>114931</v>
      </c>
      <c r="E93547" s="1"/>
      <c r="F93547" s="1"/>
      <c r="G93547" t="s">
        <v>114941</v>
      </c>
      <c r="H93547"/>
      <c r="K93547" s="1"/>
    </row>
    <row r="93548" spans="1:11" x14ac:dyDescent="0.25">
      <c r="A93548" s="10">
        <v>10986883</v>
      </c>
      <c r="B93548" s="9" t="s">
        <v>93050</v>
      </c>
      <c r="C93548" s="1" t="s">
        <v>5</v>
      </c>
      <c r="D93548" s="1" t="s">
        <v>114931</v>
      </c>
      <c r="E93548" s="1"/>
      <c r="F93548" s="1"/>
      <c r="G93548" t="s">
        <v>114941</v>
      </c>
      <c r="H93548"/>
      <c r="K93548" s="1"/>
    </row>
    <row r="93549" spans="1:11" x14ac:dyDescent="0.25">
      <c r="A93549" s="10">
        <v>10986883</v>
      </c>
      <c r="B93549" s="9" t="s">
        <v>93051</v>
      </c>
      <c r="C93549" s="1" t="s">
        <v>5</v>
      </c>
      <c r="D93549" s="1" t="s">
        <v>114931</v>
      </c>
      <c r="E93549" s="1"/>
      <c r="F93549" s="1"/>
      <c r="G93549" t="s">
        <v>114941</v>
      </c>
      <c r="H93549"/>
      <c r="K93549" s="1"/>
    </row>
    <row r="93550" spans="1:11" x14ac:dyDescent="0.25">
      <c r="A93550" s="10">
        <v>10986883</v>
      </c>
      <c r="B93550" s="9" t="s">
        <v>93052</v>
      </c>
      <c r="C93550" s="1" t="s">
        <v>5</v>
      </c>
      <c r="D93550" s="1" t="s">
        <v>114931</v>
      </c>
      <c r="E93550" s="1"/>
      <c r="F93550" s="1"/>
      <c r="G93550" t="s">
        <v>114941</v>
      </c>
      <c r="H93550"/>
      <c r="K93550" s="1"/>
    </row>
    <row r="93551" spans="1:11" x14ac:dyDescent="0.25">
      <c r="A93551" s="10">
        <v>10986883</v>
      </c>
      <c r="B93551" s="9" t="s">
        <v>93053</v>
      </c>
      <c r="C93551" s="1" t="s">
        <v>5</v>
      </c>
      <c r="D93551" s="1" t="s">
        <v>114931</v>
      </c>
      <c r="E93551" s="1"/>
      <c r="F93551" s="1"/>
      <c r="G93551" t="s">
        <v>114941</v>
      </c>
      <c r="H93551"/>
      <c r="K93551" s="1"/>
    </row>
    <row r="93552" spans="1:11" x14ac:dyDescent="0.25">
      <c r="A93552" s="10">
        <v>10986883</v>
      </c>
      <c r="B93552" s="9" t="s">
        <v>93054</v>
      </c>
      <c r="C93552" s="1" t="s">
        <v>5</v>
      </c>
      <c r="D93552" s="1" t="s">
        <v>114931</v>
      </c>
      <c r="E93552" s="1"/>
      <c r="F93552" s="1"/>
      <c r="G93552" t="s">
        <v>114941</v>
      </c>
      <c r="H93552"/>
      <c r="K93552" s="1"/>
    </row>
    <row r="93553" spans="1:11" x14ac:dyDescent="0.25">
      <c r="A93553" s="10">
        <v>10986883</v>
      </c>
      <c r="B93553" s="9" t="s">
        <v>93055</v>
      </c>
      <c r="C93553" s="1" t="s">
        <v>5</v>
      </c>
      <c r="D93553" s="1" t="s">
        <v>114931</v>
      </c>
      <c r="E93553" s="1"/>
      <c r="F93553" s="1"/>
      <c r="G93553" t="s">
        <v>114941</v>
      </c>
      <c r="H93553"/>
      <c r="K93553" s="1"/>
    </row>
    <row r="93554" spans="1:11" x14ac:dyDescent="0.25">
      <c r="A93554" s="10">
        <v>10986883</v>
      </c>
      <c r="B93554" s="9" t="s">
        <v>93056</v>
      </c>
      <c r="C93554" s="1" t="s">
        <v>5</v>
      </c>
      <c r="D93554" s="1" t="s">
        <v>114931</v>
      </c>
      <c r="E93554" s="1"/>
      <c r="F93554" s="1"/>
      <c r="G93554" t="s">
        <v>114941</v>
      </c>
      <c r="H93554"/>
      <c r="K93554" s="1"/>
    </row>
    <row r="93555" spans="1:11" x14ac:dyDescent="0.25">
      <c r="A93555" s="10">
        <v>10986883</v>
      </c>
      <c r="B93555" s="9" t="s">
        <v>93057</v>
      </c>
      <c r="C93555" s="1" t="s">
        <v>5</v>
      </c>
      <c r="D93555" s="1" t="s">
        <v>114931</v>
      </c>
      <c r="E93555" s="1"/>
      <c r="F93555" s="1"/>
      <c r="G93555" t="s">
        <v>114941</v>
      </c>
      <c r="H93555"/>
      <c r="K93555" s="1"/>
    </row>
    <row r="93556" spans="1:11" x14ac:dyDescent="0.25">
      <c r="A93556" s="10">
        <v>10986883</v>
      </c>
      <c r="B93556" s="9" t="s">
        <v>93058</v>
      </c>
      <c r="C93556" s="1" t="s">
        <v>5</v>
      </c>
      <c r="D93556" s="1" t="s">
        <v>114931</v>
      </c>
      <c r="E93556" s="1"/>
      <c r="F93556" s="1"/>
      <c r="G93556" t="s">
        <v>114941</v>
      </c>
      <c r="H93556"/>
      <c r="K93556" s="1"/>
    </row>
    <row r="93557" spans="1:11" x14ac:dyDescent="0.25">
      <c r="A93557" s="10">
        <v>10986883</v>
      </c>
      <c r="B93557" s="9" t="s">
        <v>93059</v>
      </c>
      <c r="C93557" s="1" t="s">
        <v>5</v>
      </c>
      <c r="D93557" s="1" t="s">
        <v>114931</v>
      </c>
      <c r="E93557" s="1"/>
      <c r="F93557" s="1"/>
      <c r="G93557" t="s">
        <v>114941</v>
      </c>
      <c r="H93557"/>
      <c r="K93557" s="1"/>
    </row>
    <row r="93558" spans="1:11" x14ac:dyDescent="0.25">
      <c r="A93558" s="10">
        <v>10986883</v>
      </c>
      <c r="B93558" s="9" t="s">
        <v>93060</v>
      </c>
      <c r="C93558" s="1" t="s">
        <v>5</v>
      </c>
      <c r="D93558" s="1" t="s">
        <v>114931</v>
      </c>
      <c r="E93558" s="1"/>
      <c r="F93558" s="1"/>
      <c r="G93558" t="s">
        <v>114941</v>
      </c>
      <c r="H93558"/>
      <c r="K93558" s="1"/>
    </row>
    <row r="93559" spans="1:11" x14ac:dyDescent="0.25">
      <c r="A93559" s="10">
        <v>10986883</v>
      </c>
      <c r="B93559" s="9" t="s">
        <v>93061</v>
      </c>
      <c r="C93559" s="1" t="s">
        <v>5</v>
      </c>
      <c r="D93559" s="1" t="s">
        <v>114931</v>
      </c>
      <c r="E93559" s="1"/>
      <c r="F93559" s="1"/>
      <c r="G93559" t="s">
        <v>114941</v>
      </c>
      <c r="H93559"/>
      <c r="K93559" s="1"/>
    </row>
    <row r="93560" spans="1:11" x14ac:dyDescent="0.25">
      <c r="A93560" s="10">
        <v>10986883</v>
      </c>
      <c r="B93560" s="9" t="s">
        <v>93062</v>
      </c>
      <c r="C93560" s="1" t="s">
        <v>5</v>
      </c>
      <c r="D93560" s="1" t="s">
        <v>114931</v>
      </c>
      <c r="E93560" s="1"/>
      <c r="F93560" s="1"/>
      <c r="G93560" t="s">
        <v>114941</v>
      </c>
      <c r="H93560"/>
      <c r="K93560" s="1"/>
    </row>
    <row r="93561" spans="1:11" x14ac:dyDescent="0.25">
      <c r="A93561" s="10">
        <v>10986883</v>
      </c>
      <c r="B93561" s="9" t="s">
        <v>93063</v>
      </c>
      <c r="C93561" s="1" t="s">
        <v>5</v>
      </c>
      <c r="D93561" s="1" t="s">
        <v>114931</v>
      </c>
      <c r="E93561" s="1"/>
      <c r="F93561" s="1"/>
      <c r="G93561" t="s">
        <v>114941</v>
      </c>
      <c r="H93561"/>
      <c r="K93561" s="1"/>
    </row>
    <row r="93562" spans="1:11" x14ac:dyDescent="0.25">
      <c r="A93562" s="10">
        <v>10986883</v>
      </c>
      <c r="B93562" s="9" t="s">
        <v>93064</v>
      </c>
      <c r="C93562" s="1" t="s">
        <v>5</v>
      </c>
      <c r="D93562" s="1" t="s">
        <v>114931</v>
      </c>
      <c r="E93562" s="1"/>
      <c r="F93562" s="1"/>
      <c r="G93562" t="s">
        <v>114941</v>
      </c>
      <c r="H93562"/>
      <c r="K93562" s="1"/>
    </row>
    <row r="93563" spans="1:11" x14ac:dyDescent="0.25">
      <c r="A93563" s="10">
        <v>10986883</v>
      </c>
      <c r="B93563" s="9" t="s">
        <v>93065</v>
      </c>
      <c r="C93563" s="1" t="s">
        <v>5</v>
      </c>
      <c r="D93563" s="1" t="s">
        <v>114931</v>
      </c>
      <c r="E93563" s="1"/>
      <c r="F93563" s="1"/>
      <c r="G93563" t="s">
        <v>114941</v>
      </c>
      <c r="H93563"/>
      <c r="K93563" s="1"/>
    </row>
    <row r="93564" spans="1:11" x14ac:dyDescent="0.25">
      <c r="A93564" s="10">
        <v>10986883</v>
      </c>
      <c r="B93564" s="9" t="s">
        <v>93066</v>
      </c>
      <c r="C93564" s="1" t="s">
        <v>5</v>
      </c>
      <c r="D93564" s="1" t="s">
        <v>114931</v>
      </c>
      <c r="E93564" s="1"/>
      <c r="F93564" s="1"/>
      <c r="G93564" t="s">
        <v>114941</v>
      </c>
      <c r="H93564"/>
      <c r="K93564" s="1"/>
    </row>
    <row r="93565" spans="1:11" x14ac:dyDescent="0.25">
      <c r="A93565" s="10">
        <v>10986883</v>
      </c>
      <c r="B93565" s="9" t="s">
        <v>93067</v>
      </c>
      <c r="C93565" s="1" t="s">
        <v>5</v>
      </c>
      <c r="D93565" s="1" t="s">
        <v>114931</v>
      </c>
      <c r="E93565" s="1"/>
      <c r="F93565" s="1"/>
      <c r="G93565" t="s">
        <v>114941</v>
      </c>
      <c r="H93565"/>
      <c r="K93565" s="1"/>
    </row>
    <row r="93566" spans="1:11" x14ac:dyDescent="0.25">
      <c r="A93566" s="10">
        <v>10986883</v>
      </c>
      <c r="B93566" s="9" t="s">
        <v>93068</v>
      </c>
      <c r="C93566" s="1" t="s">
        <v>5</v>
      </c>
      <c r="D93566" s="1" t="s">
        <v>114931</v>
      </c>
      <c r="E93566" s="1"/>
      <c r="F93566" s="1"/>
      <c r="G93566" t="s">
        <v>114941</v>
      </c>
      <c r="H93566"/>
      <c r="K93566" s="1"/>
    </row>
    <row r="93567" spans="1:11" x14ac:dyDescent="0.25">
      <c r="A93567" s="10">
        <v>10986883</v>
      </c>
      <c r="B93567" s="9" t="s">
        <v>93069</v>
      </c>
      <c r="C93567" s="1" t="s">
        <v>5</v>
      </c>
      <c r="D93567" s="1" t="s">
        <v>114931</v>
      </c>
      <c r="E93567" s="1"/>
      <c r="F93567" s="1"/>
      <c r="G93567" t="s">
        <v>114941</v>
      </c>
      <c r="H93567"/>
      <c r="K93567" s="1"/>
    </row>
    <row r="93568" spans="1:11" x14ac:dyDescent="0.25">
      <c r="A93568" s="10">
        <v>10986883</v>
      </c>
      <c r="B93568" s="9" t="s">
        <v>93070</v>
      </c>
      <c r="C93568" s="1" t="s">
        <v>5</v>
      </c>
      <c r="D93568" s="1" t="s">
        <v>114931</v>
      </c>
      <c r="E93568" s="1"/>
      <c r="F93568" s="1"/>
      <c r="G93568" t="s">
        <v>114941</v>
      </c>
      <c r="H93568"/>
      <c r="K93568" s="1"/>
    </row>
    <row r="93569" spans="1:11" x14ac:dyDescent="0.25">
      <c r="A93569" s="10">
        <v>10986883</v>
      </c>
      <c r="B93569" s="9" t="s">
        <v>93071</v>
      </c>
      <c r="C93569" s="1" t="s">
        <v>5</v>
      </c>
      <c r="D93569" s="1" t="s">
        <v>114931</v>
      </c>
      <c r="E93569" s="1"/>
      <c r="F93569" s="1"/>
      <c r="G93569" t="s">
        <v>114941</v>
      </c>
      <c r="H93569"/>
      <c r="K93569" s="1"/>
    </row>
    <row r="93570" spans="1:11" x14ac:dyDescent="0.25">
      <c r="A93570" s="10">
        <v>10986883</v>
      </c>
      <c r="B93570" s="9" t="s">
        <v>93072</v>
      </c>
      <c r="C93570" s="1" t="s">
        <v>5</v>
      </c>
      <c r="D93570" s="1" t="s">
        <v>114931</v>
      </c>
      <c r="E93570" s="1"/>
      <c r="F93570" s="1"/>
      <c r="G93570" t="s">
        <v>114941</v>
      </c>
      <c r="H93570"/>
      <c r="K93570" s="1"/>
    </row>
    <row r="93571" spans="1:11" x14ac:dyDescent="0.25">
      <c r="A93571" s="10">
        <v>10986883</v>
      </c>
      <c r="B93571" s="9" t="s">
        <v>93073</v>
      </c>
      <c r="C93571" s="1" t="s">
        <v>5</v>
      </c>
      <c r="D93571" s="1" t="s">
        <v>114931</v>
      </c>
      <c r="E93571" s="1"/>
      <c r="F93571" s="1"/>
      <c r="G93571" t="s">
        <v>114941</v>
      </c>
      <c r="H93571"/>
      <c r="K93571" s="1"/>
    </row>
    <row r="93572" spans="1:11" x14ac:dyDescent="0.25">
      <c r="A93572" s="10">
        <v>10986883</v>
      </c>
      <c r="B93572" s="9" t="s">
        <v>93074</v>
      </c>
      <c r="C93572" s="1" t="s">
        <v>5</v>
      </c>
      <c r="D93572" s="1" t="s">
        <v>114931</v>
      </c>
      <c r="E93572" s="1"/>
      <c r="F93572" s="1"/>
      <c r="G93572" t="s">
        <v>114941</v>
      </c>
      <c r="H93572"/>
      <c r="K93572" s="1"/>
    </row>
    <row r="93573" spans="1:11" x14ac:dyDescent="0.25">
      <c r="A93573" s="10">
        <v>10986883</v>
      </c>
      <c r="B93573" s="9" t="s">
        <v>93075</v>
      </c>
      <c r="C93573" s="1" t="s">
        <v>5</v>
      </c>
      <c r="D93573" s="1" t="s">
        <v>114931</v>
      </c>
      <c r="E93573" s="1"/>
      <c r="F93573" s="1"/>
      <c r="G93573" t="s">
        <v>114941</v>
      </c>
      <c r="H93573"/>
      <c r="K93573" s="1"/>
    </row>
    <row r="93574" spans="1:11" x14ac:dyDescent="0.25">
      <c r="A93574" s="10">
        <v>10986883</v>
      </c>
      <c r="B93574" s="9" t="s">
        <v>93076</v>
      </c>
      <c r="C93574" s="1" t="s">
        <v>5</v>
      </c>
      <c r="D93574" s="1" t="s">
        <v>114931</v>
      </c>
      <c r="E93574" s="1"/>
      <c r="F93574" s="1"/>
      <c r="G93574" t="s">
        <v>114941</v>
      </c>
      <c r="H93574"/>
      <c r="K93574" s="1"/>
    </row>
    <row r="93575" spans="1:11" x14ac:dyDescent="0.25">
      <c r="A93575" s="10">
        <v>10986883</v>
      </c>
      <c r="B93575" s="9" t="s">
        <v>93077</v>
      </c>
      <c r="C93575" s="1" t="s">
        <v>5</v>
      </c>
      <c r="D93575" s="1" t="s">
        <v>114931</v>
      </c>
      <c r="E93575" s="1"/>
      <c r="F93575" s="1"/>
      <c r="G93575" t="s">
        <v>114941</v>
      </c>
      <c r="H93575"/>
      <c r="K93575" s="1"/>
    </row>
    <row r="93576" spans="1:11" x14ac:dyDescent="0.25">
      <c r="A93576" s="10">
        <v>10986883</v>
      </c>
      <c r="B93576" s="9" t="s">
        <v>93078</v>
      </c>
      <c r="C93576" s="1" t="s">
        <v>5</v>
      </c>
      <c r="D93576" s="1" t="s">
        <v>114931</v>
      </c>
      <c r="E93576" s="1"/>
      <c r="F93576" s="1"/>
      <c r="G93576" t="s">
        <v>114941</v>
      </c>
      <c r="H93576"/>
      <c r="K93576" s="1"/>
    </row>
    <row r="93577" spans="1:11" x14ac:dyDescent="0.25">
      <c r="A93577" s="10">
        <v>10986883</v>
      </c>
      <c r="B93577" s="9" t="s">
        <v>93079</v>
      </c>
      <c r="C93577" s="1" t="s">
        <v>5</v>
      </c>
      <c r="D93577" s="1" t="s">
        <v>114931</v>
      </c>
      <c r="E93577" s="1"/>
      <c r="F93577" s="1"/>
      <c r="G93577" t="s">
        <v>114941</v>
      </c>
      <c r="H93577"/>
      <c r="K93577" s="1"/>
    </row>
    <row r="93578" spans="1:11" x14ac:dyDescent="0.25">
      <c r="A93578" s="10">
        <v>10986883</v>
      </c>
      <c r="B93578" s="9" t="s">
        <v>93080</v>
      </c>
      <c r="C93578" s="1" t="s">
        <v>5</v>
      </c>
      <c r="D93578" s="1" t="s">
        <v>114931</v>
      </c>
      <c r="E93578" s="1"/>
      <c r="F93578" s="1"/>
      <c r="G93578" t="s">
        <v>114941</v>
      </c>
      <c r="H93578"/>
      <c r="K93578" s="1"/>
    </row>
    <row r="93579" spans="1:11" x14ac:dyDescent="0.25">
      <c r="A93579" s="10">
        <v>10986883</v>
      </c>
      <c r="B93579" s="9" t="s">
        <v>93081</v>
      </c>
      <c r="C93579" s="1" t="s">
        <v>5</v>
      </c>
      <c r="D93579" s="1" t="s">
        <v>114931</v>
      </c>
      <c r="E93579" s="1"/>
      <c r="F93579" s="1"/>
      <c r="G93579" t="s">
        <v>114941</v>
      </c>
      <c r="H93579"/>
      <c r="K93579" s="1"/>
    </row>
    <row r="93580" spans="1:11" x14ac:dyDescent="0.25">
      <c r="A93580" s="10">
        <v>10986883</v>
      </c>
      <c r="B93580" s="9" t="s">
        <v>93082</v>
      </c>
      <c r="C93580" s="1" t="s">
        <v>5</v>
      </c>
      <c r="D93580" s="1" t="s">
        <v>114931</v>
      </c>
      <c r="E93580" s="1"/>
      <c r="F93580" s="1"/>
      <c r="G93580" t="s">
        <v>114941</v>
      </c>
      <c r="H93580"/>
      <c r="K93580" s="1"/>
    </row>
    <row r="93581" spans="1:11" x14ac:dyDescent="0.25">
      <c r="A93581" s="10">
        <v>10986883</v>
      </c>
      <c r="B93581" s="9" t="s">
        <v>93083</v>
      </c>
      <c r="C93581" s="1" t="s">
        <v>5</v>
      </c>
      <c r="D93581" s="1" t="s">
        <v>114931</v>
      </c>
      <c r="E93581" s="1"/>
      <c r="F93581" s="1"/>
      <c r="G93581" t="s">
        <v>114941</v>
      </c>
      <c r="H93581"/>
      <c r="K93581" s="1"/>
    </row>
    <row r="93582" spans="1:11" x14ac:dyDescent="0.25">
      <c r="A93582" s="10">
        <v>10986883</v>
      </c>
      <c r="B93582" s="9" t="s">
        <v>93084</v>
      </c>
      <c r="C93582" s="1" t="s">
        <v>5</v>
      </c>
      <c r="D93582" s="1" t="s">
        <v>114931</v>
      </c>
      <c r="E93582" s="1"/>
      <c r="F93582" s="1"/>
      <c r="G93582" t="s">
        <v>114941</v>
      </c>
      <c r="H93582"/>
      <c r="K93582" s="1"/>
    </row>
    <row r="93583" spans="1:11" x14ac:dyDescent="0.25">
      <c r="A93583" s="10">
        <v>10986883</v>
      </c>
      <c r="B93583" s="9" t="s">
        <v>93085</v>
      </c>
      <c r="C93583" s="1" t="s">
        <v>5</v>
      </c>
      <c r="D93583" s="1" t="s">
        <v>114931</v>
      </c>
      <c r="E93583" s="1"/>
      <c r="F93583" s="1"/>
      <c r="G93583" t="s">
        <v>114941</v>
      </c>
      <c r="H93583"/>
      <c r="K93583" s="1"/>
    </row>
    <row r="93584" spans="1:11" x14ac:dyDescent="0.25">
      <c r="A93584" s="10">
        <v>10986883</v>
      </c>
      <c r="B93584" s="9" t="s">
        <v>93086</v>
      </c>
      <c r="C93584" s="1" t="s">
        <v>5</v>
      </c>
      <c r="D93584" s="1" t="s">
        <v>114931</v>
      </c>
      <c r="E93584" s="1"/>
      <c r="F93584" s="1"/>
      <c r="G93584" t="s">
        <v>114941</v>
      </c>
      <c r="H93584"/>
      <c r="K93584" s="1"/>
    </row>
    <row r="93585" spans="1:11" x14ac:dyDescent="0.25">
      <c r="A93585" s="10">
        <v>10986883</v>
      </c>
      <c r="B93585" s="9" t="s">
        <v>93087</v>
      </c>
      <c r="C93585" s="1" t="s">
        <v>5</v>
      </c>
      <c r="D93585" s="1" t="s">
        <v>114931</v>
      </c>
      <c r="E93585" s="1"/>
      <c r="F93585" s="1"/>
      <c r="G93585" t="s">
        <v>114941</v>
      </c>
      <c r="H93585"/>
      <c r="K93585" s="1"/>
    </row>
    <row r="93586" spans="1:11" x14ac:dyDescent="0.25">
      <c r="A93586" s="10">
        <v>10986883</v>
      </c>
      <c r="B93586" s="9" t="s">
        <v>93088</v>
      </c>
      <c r="C93586" s="1" t="s">
        <v>5</v>
      </c>
      <c r="D93586" s="1" t="s">
        <v>114931</v>
      </c>
      <c r="E93586" s="1"/>
      <c r="F93586" s="1"/>
      <c r="G93586" t="s">
        <v>114941</v>
      </c>
      <c r="H93586"/>
      <c r="K93586" s="1"/>
    </row>
    <row r="93587" spans="1:11" x14ac:dyDescent="0.25">
      <c r="A93587" s="10">
        <v>10986883</v>
      </c>
      <c r="B93587" s="9" t="s">
        <v>93089</v>
      </c>
      <c r="C93587" s="1" t="s">
        <v>5</v>
      </c>
      <c r="D93587" s="1" t="s">
        <v>114931</v>
      </c>
      <c r="E93587" s="1"/>
      <c r="F93587" s="1"/>
      <c r="G93587" t="s">
        <v>114941</v>
      </c>
      <c r="H93587"/>
      <c r="K93587" s="1"/>
    </row>
    <row r="93588" spans="1:11" x14ac:dyDescent="0.25">
      <c r="A93588" s="10">
        <v>10986883</v>
      </c>
      <c r="B93588" s="9" t="s">
        <v>93090</v>
      </c>
      <c r="C93588" s="1" t="s">
        <v>5</v>
      </c>
      <c r="D93588" s="1" t="s">
        <v>114931</v>
      </c>
      <c r="E93588" s="1"/>
      <c r="F93588" s="1"/>
      <c r="G93588" t="s">
        <v>114941</v>
      </c>
      <c r="H93588"/>
      <c r="K93588" s="1"/>
    </row>
    <row r="93589" spans="1:11" x14ac:dyDescent="0.25">
      <c r="A93589" s="10">
        <v>10986883</v>
      </c>
      <c r="B93589" s="9" t="s">
        <v>93091</v>
      </c>
      <c r="C93589" s="1" t="s">
        <v>5</v>
      </c>
      <c r="D93589" s="1" t="s">
        <v>114931</v>
      </c>
      <c r="E93589" s="1"/>
      <c r="F93589" s="1"/>
      <c r="G93589" t="s">
        <v>114941</v>
      </c>
      <c r="H93589"/>
      <c r="K93589" s="1"/>
    </row>
    <row r="93590" spans="1:11" x14ac:dyDescent="0.25">
      <c r="A93590" s="10">
        <v>10986883</v>
      </c>
      <c r="B93590" s="9" t="s">
        <v>93092</v>
      </c>
      <c r="C93590" s="1" t="s">
        <v>5</v>
      </c>
      <c r="D93590" s="1" t="s">
        <v>114931</v>
      </c>
      <c r="E93590" s="1"/>
      <c r="F93590" s="1"/>
      <c r="G93590" t="s">
        <v>114941</v>
      </c>
      <c r="H93590"/>
      <c r="K93590" s="1"/>
    </row>
    <row r="93591" spans="1:11" x14ac:dyDescent="0.25">
      <c r="A93591" s="10">
        <v>10986883</v>
      </c>
      <c r="B93591" s="9" t="s">
        <v>93093</v>
      </c>
      <c r="C93591" s="1" t="s">
        <v>5</v>
      </c>
      <c r="D93591" s="1" t="s">
        <v>114931</v>
      </c>
      <c r="E93591" s="1"/>
      <c r="F93591" s="1"/>
      <c r="G93591" t="s">
        <v>114941</v>
      </c>
      <c r="H93591"/>
      <c r="K93591" s="1"/>
    </row>
    <row r="93592" spans="1:11" x14ac:dyDescent="0.25">
      <c r="A93592" s="10">
        <v>10986883</v>
      </c>
      <c r="B93592" s="9" t="s">
        <v>93094</v>
      </c>
      <c r="C93592" s="1" t="s">
        <v>5</v>
      </c>
      <c r="D93592" s="1" t="s">
        <v>114931</v>
      </c>
      <c r="E93592" s="1"/>
      <c r="F93592" s="1"/>
      <c r="G93592" t="s">
        <v>114941</v>
      </c>
      <c r="H93592"/>
      <c r="K93592" s="1"/>
    </row>
    <row r="93593" spans="1:11" x14ac:dyDescent="0.25">
      <c r="A93593" s="10">
        <v>10986883</v>
      </c>
      <c r="B93593" s="9" t="s">
        <v>93095</v>
      </c>
      <c r="C93593" s="1" t="s">
        <v>5</v>
      </c>
      <c r="D93593" s="1" t="s">
        <v>114931</v>
      </c>
      <c r="E93593" s="1"/>
      <c r="F93593" s="1"/>
      <c r="G93593" t="s">
        <v>114941</v>
      </c>
      <c r="H93593"/>
      <c r="K93593" s="1"/>
    </row>
    <row r="93594" spans="1:11" x14ac:dyDescent="0.25">
      <c r="A93594" s="10">
        <v>10986883</v>
      </c>
      <c r="B93594" s="9" t="s">
        <v>93096</v>
      </c>
      <c r="C93594" s="1" t="s">
        <v>5</v>
      </c>
      <c r="D93594" s="1" t="s">
        <v>114931</v>
      </c>
      <c r="E93594" s="1"/>
      <c r="F93594" s="1"/>
      <c r="G93594" t="s">
        <v>114941</v>
      </c>
      <c r="H93594"/>
      <c r="K93594" s="1"/>
    </row>
    <row r="93595" spans="1:11" x14ac:dyDescent="0.25">
      <c r="A93595" s="10">
        <v>10986883</v>
      </c>
      <c r="B93595" s="9" t="s">
        <v>93097</v>
      </c>
      <c r="C93595" s="1" t="s">
        <v>5</v>
      </c>
      <c r="D93595" s="1" t="s">
        <v>114931</v>
      </c>
      <c r="E93595" s="1"/>
      <c r="F93595" s="1"/>
      <c r="G93595" t="s">
        <v>114941</v>
      </c>
      <c r="H93595"/>
      <c r="K93595" s="1"/>
    </row>
    <row r="93596" spans="1:11" x14ac:dyDescent="0.25">
      <c r="A93596" s="10">
        <v>10986883</v>
      </c>
      <c r="B93596" s="9" t="s">
        <v>93098</v>
      </c>
      <c r="C93596" s="1" t="s">
        <v>5</v>
      </c>
      <c r="D93596" s="1" t="s">
        <v>114931</v>
      </c>
      <c r="E93596" s="1"/>
      <c r="F93596" s="1"/>
      <c r="G93596" t="s">
        <v>114941</v>
      </c>
      <c r="H93596"/>
      <c r="K93596" s="1"/>
    </row>
    <row r="93597" spans="1:11" x14ac:dyDescent="0.25">
      <c r="A93597" s="10">
        <v>10986883</v>
      </c>
      <c r="B93597" s="9" t="s">
        <v>93099</v>
      </c>
      <c r="C93597" s="1" t="s">
        <v>5</v>
      </c>
      <c r="D93597" s="1" t="s">
        <v>114931</v>
      </c>
      <c r="E93597" s="1"/>
      <c r="F93597" s="1"/>
      <c r="G93597" t="s">
        <v>114941</v>
      </c>
      <c r="H93597"/>
      <c r="K93597" s="1"/>
    </row>
    <row r="93598" spans="1:11" x14ac:dyDescent="0.25">
      <c r="A93598" s="10">
        <v>10986883</v>
      </c>
      <c r="B93598" s="9" t="s">
        <v>93100</v>
      </c>
      <c r="C93598" s="1" t="s">
        <v>5</v>
      </c>
      <c r="D93598" s="1" t="s">
        <v>114931</v>
      </c>
      <c r="E93598" s="1"/>
      <c r="F93598" s="1"/>
      <c r="G93598" t="s">
        <v>114941</v>
      </c>
      <c r="H93598"/>
      <c r="K93598" s="1"/>
    </row>
    <row r="93599" spans="1:11" x14ac:dyDescent="0.25">
      <c r="A93599" s="10">
        <v>10986883</v>
      </c>
      <c r="B93599" s="9" t="s">
        <v>93101</v>
      </c>
      <c r="C93599" s="1" t="s">
        <v>5</v>
      </c>
      <c r="D93599" s="1" t="s">
        <v>114931</v>
      </c>
      <c r="E93599" s="1"/>
      <c r="F93599" s="1"/>
      <c r="G93599" t="s">
        <v>114941</v>
      </c>
      <c r="H93599"/>
      <c r="K93599" s="1"/>
    </row>
    <row r="93600" spans="1:11" x14ac:dyDescent="0.25">
      <c r="A93600" s="10">
        <v>10986883</v>
      </c>
      <c r="B93600" s="9" t="s">
        <v>93102</v>
      </c>
      <c r="C93600" s="1" t="s">
        <v>5</v>
      </c>
      <c r="D93600" s="1" t="s">
        <v>114931</v>
      </c>
      <c r="E93600" s="1"/>
      <c r="F93600" s="1"/>
      <c r="G93600" t="s">
        <v>114941</v>
      </c>
      <c r="H93600"/>
      <c r="K93600" s="1"/>
    </row>
    <row r="93601" spans="1:11" x14ac:dyDescent="0.25">
      <c r="A93601" s="10">
        <v>10986883</v>
      </c>
      <c r="B93601" s="9" t="s">
        <v>93103</v>
      </c>
      <c r="C93601" s="1" t="s">
        <v>5</v>
      </c>
      <c r="D93601" s="1" t="s">
        <v>114931</v>
      </c>
      <c r="E93601" s="1"/>
      <c r="F93601" s="1"/>
      <c r="G93601" t="s">
        <v>114941</v>
      </c>
      <c r="H93601"/>
      <c r="K93601" s="1"/>
    </row>
    <row r="93602" spans="1:11" x14ac:dyDescent="0.25">
      <c r="A93602" s="10">
        <v>10986883</v>
      </c>
      <c r="B93602" s="9" t="s">
        <v>93104</v>
      </c>
      <c r="C93602" s="1" t="s">
        <v>5</v>
      </c>
      <c r="D93602" s="1" t="s">
        <v>114931</v>
      </c>
      <c r="E93602" s="1"/>
      <c r="F93602" s="1"/>
      <c r="G93602" t="s">
        <v>114941</v>
      </c>
      <c r="H93602"/>
      <c r="K93602" s="1"/>
    </row>
    <row r="93603" spans="1:11" x14ac:dyDescent="0.25">
      <c r="A93603" s="10">
        <v>10986883</v>
      </c>
      <c r="B93603" s="9" t="s">
        <v>93105</v>
      </c>
      <c r="C93603" s="1" t="s">
        <v>5</v>
      </c>
      <c r="D93603" s="1" t="s">
        <v>114931</v>
      </c>
      <c r="E93603" s="1"/>
      <c r="F93603" s="1"/>
      <c r="G93603" t="s">
        <v>114941</v>
      </c>
      <c r="H93603"/>
      <c r="K93603" s="1"/>
    </row>
    <row r="93604" spans="1:11" x14ac:dyDescent="0.25">
      <c r="A93604" s="10">
        <v>10986883</v>
      </c>
      <c r="B93604" s="9" t="s">
        <v>93106</v>
      </c>
      <c r="C93604" s="1" t="s">
        <v>5</v>
      </c>
      <c r="D93604" s="1" t="s">
        <v>114931</v>
      </c>
      <c r="E93604" s="1"/>
      <c r="F93604" s="1"/>
      <c r="G93604" t="s">
        <v>114941</v>
      </c>
      <c r="H93604"/>
      <c r="K93604" s="1"/>
    </row>
    <row r="93605" spans="1:11" x14ac:dyDescent="0.25">
      <c r="A93605" s="10">
        <v>10986883</v>
      </c>
      <c r="B93605" s="9" t="s">
        <v>93107</v>
      </c>
      <c r="C93605" s="1" t="s">
        <v>5</v>
      </c>
      <c r="D93605" s="1" t="s">
        <v>114931</v>
      </c>
      <c r="E93605" s="1"/>
      <c r="F93605" s="1"/>
      <c r="G93605" t="s">
        <v>114941</v>
      </c>
      <c r="H93605"/>
      <c r="K93605" s="1"/>
    </row>
    <row r="93606" spans="1:11" x14ac:dyDescent="0.25">
      <c r="A93606" s="10">
        <v>10986883</v>
      </c>
      <c r="B93606" s="9" t="s">
        <v>93108</v>
      </c>
      <c r="C93606" s="1" t="s">
        <v>5</v>
      </c>
      <c r="D93606" s="1" t="s">
        <v>114931</v>
      </c>
      <c r="E93606" s="1"/>
      <c r="F93606" s="1"/>
      <c r="G93606" t="s">
        <v>114941</v>
      </c>
      <c r="H93606"/>
      <c r="K93606" s="1"/>
    </row>
    <row r="93607" spans="1:11" x14ac:dyDescent="0.25">
      <c r="A93607" s="10">
        <v>10986883</v>
      </c>
      <c r="B93607" s="9" t="s">
        <v>93109</v>
      </c>
      <c r="C93607" s="1" t="s">
        <v>5</v>
      </c>
      <c r="D93607" s="1" t="s">
        <v>114931</v>
      </c>
      <c r="E93607" s="1"/>
      <c r="F93607" s="1"/>
      <c r="G93607" t="s">
        <v>114941</v>
      </c>
      <c r="H93607"/>
      <c r="K93607" s="1"/>
    </row>
    <row r="93608" spans="1:11" x14ac:dyDescent="0.25">
      <c r="A93608" s="10">
        <v>10986883</v>
      </c>
      <c r="B93608" s="9" t="s">
        <v>93110</v>
      </c>
      <c r="C93608" s="1" t="s">
        <v>5</v>
      </c>
      <c r="D93608" s="1" t="s">
        <v>114931</v>
      </c>
      <c r="E93608" s="1"/>
      <c r="F93608" s="1"/>
      <c r="G93608" t="s">
        <v>114941</v>
      </c>
      <c r="H93608"/>
      <c r="K93608" s="1"/>
    </row>
    <row r="93609" spans="1:11" x14ac:dyDescent="0.25">
      <c r="A93609" s="10">
        <v>10986883</v>
      </c>
      <c r="B93609" s="9" t="s">
        <v>93111</v>
      </c>
      <c r="C93609" s="1" t="s">
        <v>5</v>
      </c>
      <c r="D93609" s="1" t="s">
        <v>114931</v>
      </c>
      <c r="E93609" s="1"/>
      <c r="F93609" s="1"/>
      <c r="G93609" t="s">
        <v>114941</v>
      </c>
      <c r="H93609"/>
      <c r="K93609" s="1"/>
    </row>
    <row r="93610" spans="1:11" x14ac:dyDescent="0.25">
      <c r="A93610" s="10">
        <v>10986883</v>
      </c>
      <c r="B93610" s="9" t="s">
        <v>93112</v>
      </c>
      <c r="C93610" s="1" t="s">
        <v>5</v>
      </c>
      <c r="D93610" s="1" t="s">
        <v>114931</v>
      </c>
      <c r="E93610" s="1"/>
      <c r="F93610" s="1"/>
      <c r="G93610" t="s">
        <v>114941</v>
      </c>
      <c r="H93610"/>
      <c r="K93610" s="1"/>
    </row>
    <row r="93611" spans="1:11" x14ac:dyDescent="0.25">
      <c r="A93611" s="10">
        <v>10986883</v>
      </c>
      <c r="B93611" s="9" t="s">
        <v>93113</v>
      </c>
      <c r="C93611" s="1" t="s">
        <v>5</v>
      </c>
      <c r="D93611" s="1" t="s">
        <v>114931</v>
      </c>
      <c r="E93611" s="1"/>
      <c r="F93611" s="1"/>
      <c r="G93611" t="s">
        <v>114941</v>
      </c>
      <c r="H93611"/>
      <c r="K93611" s="1"/>
    </row>
    <row r="93612" spans="1:11" x14ac:dyDescent="0.25">
      <c r="A93612" s="10">
        <v>10986883</v>
      </c>
      <c r="B93612" s="9" t="s">
        <v>93114</v>
      </c>
      <c r="C93612" s="1" t="s">
        <v>5</v>
      </c>
      <c r="D93612" s="1" t="s">
        <v>114931</v>
      </c>
      <c r="E93612" s="1"/>
      <c r="F93612" s="1"/>
      <c r="G93612" t="s">
        <v>114941</v>
      </c>
      <c r="H93612"/>
      <c r="K93612" s="1"/>
    </row>
    <row r="93613" spans="1:11" x14ac:dyDescent="0.25">
      <c r="A93613" s="10">
        <v>10986883</v>
      </c>
      <c r="B93613" s="9" t="s">
        <v>93115</v>
      </c>
      <c r="C93613" s="1" t="s">
        <v>5</v>
      </c>
      <c r="D93613" s="1" t="s">
        <v>114931</v>
      </c>
      <c r="E93613" s="1"/>
      <c r="F93613" s="1"/>
      <c r="G93613" t="s">
        <v>114941</v>
      </c>
      <c r="H93613"/>
      <c r="K93613" s="1"/>
    </row>
    <row r="93614" spans="1:11" x14ac:dyDescent="0.25">
      <c r="A93614" s="10">
        <v>10986883</v>
      </c>
      <c r="B93614" s="9" t="s">
        <v>93116</v>
      </c>
      <c r="C93614" s="1" t="s">
        <v>5</v>
      </c>
      <c r="D93614" s="1" t="s">
        <v>114931</v>
      </c>
      <c r="E93614" s="1"/>
      <c r="F93614" s="1"/>
      <c r="G93614" t="s">
        <v>114941</v>
      </c>
      <c r="H93614"/>
      <c r="K93614" s="1"/>
    </row>
    <row r="93615" spans="1:11" x14ac:dyDescent="0.25">
      <c r="A93615" s="10">
        <v>10986883</v>
      </c>
      <c r="B93615" s="9" t="s">
        <v>93117</v>
      </c>
      <c r="C93615" s="1" t="s">
        <v>5</v>
      </c>
      <c r="D93615" s="1" t="s">
        <v>114931</v>
      </c>
      <c r="E93615" s="1"/>
      <c r="F93615" s="1"/>
      <c r="G93615" t="s">
        <v>114941</v>
      </c>
      <c r="H93615"/>
      <c r="K93615" s="1"/>
    </row>
    <row r="93616" spans="1:11" x14ac:dyDescent="0.25">
      <c r="A93616" s="10">
        <v>10986883</v>
      </c>
      <c r="B93616" s="9" t="s">
        <v>93118</v>
      </c>
      <c r="C93616" s="1" t="s">
        <v>5</v>
      </c>
      <c r="D93616" s="1" t="s">
        <v>114931</v>
      </c>
      <c r="E93616" s="1"/>
      <c r="F93616" s="1"/>
      <c r="G93616" t="s">
        <v>114941</v>
      </c>
      <c r="H93616"/>
      <c r="K93616" s="1"/>
    </row>
    <row r="93617" spans="1:11" x14ac:dyDescent="0.25">
      <c r="A93617" s="10">
        <v>10986883</v>
      </c>
      <c r="B93617" s="9" t="s">
        <v>93119</v>
      </c>
      <c r="C93617" s="1" t="s">
        <v>5</v>
      </c>
      <c r="D93617" s="1" t="s">
        <v>114931</v>
      </c>
      <c r="E93617" s="1"/>
      <c r="F93617" s="1"/>
      <c r="G93617" t="s">
        <v>114941</v>
      </c>
      <c r="H93617"/>
      <c r="K93617" s="1"/>
    </row>
    <row r="93618" spans="1:11" x14ac:dyDescent="0.25">
      <c r="A93618" s="10">
        <v>10986883</v>
      </c>
      <c r="B93618" s="9" t="s">
        <v>93120</v>
      </c>
      <c r="C93618" s="1" t="s">
        <v>5</v>
      </c>
      <c r="D93618" s="1" t="s">
        <v>114931</v>
      </c>
      <c r="E93618" s="1"/>
      <c r="F93618" s="1"/>
      <c r="G93618" t="s">
        <v>114941</v>
      </c>
      <c r="H93618"/>
      <c r="K93618" s="1"/>
    </row>
    <row r="93619" spans="1:11" x14ac:dyDescent="0.25">
      <c r="A93619" s="10">
        <v>10986883</v>
      </c>
      <c r="B93619" s="9" t="s">
        <v>93121</v>
      </c>
      <c r="C93619" s="1" t="s">
        <v>5</v>
      </c>
      <c r="D93619" s="1" t="s">
        <v>114931</v>
      </c>
      <c r="E93619" s="1"/>
      <c r="F93619" s="1"/>
      <c r="G93619" t="s">
        <v>114941</v>
      </c>
      <c r="H93619"/>
      <c r="K93619" s="1"/>
    </row>
    <row r="93620" spans="1:11" x14ac:dyDescent="0.25">
      <c r="A93620" s="10">
        <v>10986883</v>
      </c>
      <c r="B93620" s="9" t="s">
        <v>93122</v>
      </c>
      <c r="C93620" s="1" t="s">
        <v>5</v>
      </c>
      <c r="D93620" s="1" t="s">
        <v>114931</v>
      </c>
      <c r="E93620" s="1"/>
      <c r="F93620" s="1"/>
      <c r="G93620" t="s">
        <v>114941</v>
      </c>
      <c r="H93620"/>
      <c r="K93620" s="1"/>
    </row>
    <row r="93621" spans="1:11" x14ac:dyDescent="0.25">
      <c r="A93621" s="10">
        <v>10986883</v>
      </c>
      <c r="B93621" s="9" t="s">
        <v>93123</v>
      </c>
      <c r="C93621" s="1" t="s">
        <v>5</v>
      </c>
      <c r="D93621" s="1" t="s">
        <v>114931</v>
      </c>
      <c r="E93621" s="1"/>
      <c r="F93621" s="1"/>
      <c r="G93621" t="s">
        <v>114941</v>
      </c>
      <c r="H93621"/>
      <c r="K93621" s="1"/>
    </row>
    <row r="93622" spans="1:11" x14ac:dyDescent="0.25">
      <c r="A93622" s="10">
        <v>10986883</v>
      </c>
      <c r="B93622" s="9" t="s">
        <v>93124</v>
      </c>
      <c r="C93622" s="1" t="s">
        <v>5</v>
      </c>
      <c r="D93622" s="1" t="s">
        <v>114931</v>
      </c>
      <c r="E93622" s="1"/>
      <c r="F93622" s="1"/>
      <c r="G93622" t="s">
        <v>114941</v>
      </c>
      <c r="H93622"/>
      <c r="K93622" s="1"/>
    </row>
    <row r="93623" spans="1:11" x14ac:dyDescent="0.25">
      <c r="A93623" s="10">
        <v>10986883</v>
      </c>
      <c r="B93623" s="9" t="s">
        <v>93125</v>
      </c>
      <c r="C93623" s="1" t="s">
        <v>5</v>
      </c>
      <c r="D93623" s="1" t="s">
        <v>114931</v>
      </c>
      <c r="E93623" s="1"/>
      <c r="F93623" s="1"/>
      <c r="G93623" t="s">
        <v>114941</v>
      </c>
      <c r="H93623"/>
      <c r="K93623" s="1"/>
    </row>
    <row r="93624" spans="1:11" x14ac:dyDescent="0.25">
      <c r="A93624" s="10">
        <v>10986883</v>
      </c>
      <c r="B93624" s="9" t="s">
        <v>93126</v>
      </c>
      <c r="C93624" s="1" t="s">
        <v>5</v>
      </c>
      <c r="D93624" s="1" t="s">
        <v>114931</v>
      </c>
      <c r="E93624" s="1"/>
      <c r="F93624" s="1"/>
      <c r="G93624" t="s">
        <v>114941</v>
      </c>
      <c r="H93624"/>
      <c r="K93624" s="1"/>
    </row>
    <row r="93625" spans="1:11" x14ac:dyDescent="0.25">
      <c r="A93625" s="10">
        <v>10986883</v>
      </c>
      <c r="B93625" s="9" t="s">
        <v>93127</v>
      </c>
      <c r="C93625" s="1" t="s">
        <v>5</v>
      </c>
      <c r="D93625" s="1" t="s">
        <v>114931</v>
      </c>
      <c r="E93625" s="1"/>
      <c r="F93625" s="1"/>
      <c r="G93625" t="s">
        <v>114941</v>
      </c>
      <c r="H93625"/>
      <c r="K93625" s="1"/>
    </row>
    <row r="93626" spans="1:11" x14ac:dyDescent="0.25">
      <c r="A93626" s="10">
        <v>10986883</v>
      </c>
      <c r="B93626" s="9" t="s">
        <v>93128</v>
      </c>
      <c r="C93626" s="1" t="s">
        <v>5</v>
      </c>
      <c r="D93626" s="1" t="s">
        <v>114931</v>
      </c>
      <c r="E93626" s="1"/>
      <c r="F93626" s="1"/>
      <c r="G93626" t="s">
        <v>114941</v>
      </c>
      <c r="H93626"/>
      <c r="K93626" s="1"/>
    </row>
    <row r="93627" spans="1:11" x14ac:dyDescent="0.25">
      <c r="A93627" s="10">
        <v>10986883</v>
      </c>
      <c r="B93627" s="9" t="s">
        <v>93129</v>
      </c>
      <c r="C93627" s="1" t="s">
        <v>5</v>
      </c>
      <c r="D93627" s="1" t="s">
        <v>114931</v>
      </c>
      <c r="E93627" s="1"/>
      <c r="F93627" s="1"/>
      <c r="G93627" t="s">
        <v>114941</v>
      </c>
      <c r="H93627"/>
      <c r="K93627" s="1"/>
    </row>
    <row r="93628" spans="1:11" x14ac:dyDescent="0.25">
      <c r="A93628" s="10">
        <v>10986883</v>
      </c>
      <c r="B93628" s="9" t="s">
        <v>93130</v>
      </c>
      <c r="C93628" s="1" t="s">
        <v>5</v>
      </c>
      <c r="D93628" s="1" t="s">
        <v>114931</v>
      </c>
      <c r="E93628" s="1"/>
      <c r="F93628" s="1"/>
      <c r="G93628" t="s">
        <v>114941</v>
      </c>
      <c r="H93628"/>
      <c r="K93628" s="1"/>
    </row>
    <row r="93629" spans="1:11" x14ac:dyDescent="0.25">
      <c r="A93629" s="10">
        <v>10986883</v>
      </c>
      <c r="B93629" s="9" t="s">
        <v>93131</v>
      </c>
      <c r="C93629" s="1" t="s">
        <v>5</v>
      </c>
      <c r="D93629" s="1" t="s">
        <v>114931</v>
      </c>
      <c r="E93629" s="1"/>
      <c r="F93629" s="1"/>
      <c r="G93629" t="s">
        <v>114941</v>
      </c>
      <c r="H93629"/>
      <c r="K93629" s="1"/>
    </row>
    <row r="93630" spans="1:11" x14ac:dyDescent="0.25">
      <c r="A93630" s="10">
        <v>10986883</v>
      </c>
      <c r="B93630" s="9" t="s">
        <v>93132</v>
      </c>
      <c r="C93630" s="1" t="s">
        <v>5</v>
      </c>
      <c r="D93630" s="1" t="s">
        <v>114931</v>
      </c>
      <c r="E93630" s="1"/>
      <c r="F93630" s="1"/>
      <c r="G93630" t="s">
        <v>114941</v>
      </c>
      <c r="H93630"/>
      <c r="K93630" s="1"/>
    </row>
    <row r="93631" spans="1:11" x14ac:dyDescent="0.25">
      <c r="A93631" s="10">
        <v>10986883</v>
      </c>
      <c r="B93631" s="9" t="s">
        <v>93133</v>
      </c>
      <c r="C93631" s="1" t="s">
        <v>5</v>
      </c>
      <c r="D93631" s="1" t="s">
        <v>114931</v>
      </c>
      <c r="E93631" s="1"/>
      <c r="F93631" s="1"/>
      <c r="G93631" t="s">
        <v>114941</v>
      </c>
      <c r="H93631"/>
      <c r="K93631" s="1"/>
    </row>
    <row r="93632" spans="1:11" x14ac:dyDescent="0.25">
      <c r="A93632" s="10">
        <v>10986883</v>
      </c>
      <c r="B93632" s="9" t="s">
        <v>93134</v>
      </c>
      <c r="C93632" s="1" t="s">
        <v>5</v>
      </c>
      <c r="D93632" s="1" t="s">
        <v>114931</v>
      </c>
      <c r="E93632" s="1"/>
      <c r="F93632" s="1"/>
      <c r="G93632" t="s">
        <v>114941</v>
      </c>
      <c r="H93632"/>
      <c r="K93632" s="1"/>
    </row>
    <row r="93633" spans="1:11" x14ac:dyDescent="0.25">
      <c r="A93633" s="10">
        <v>10986883</v>
      </c>
      <c r="B93633" s="9" t="s">
        <v>93135</v>
      </c>
      <c r="C93633" s="1" t="s">
        <v>5</v>
      </c>
      <c r="D93633" s="1" t="s">
        <v>114931</v>
      </c>
      <c r="E93633" s="1"/>
      <c r="F93633" s="1"/>
      <c r="G93633" t="s">
        <v>114941</v>
      </c>
      <c r="H93633"/>
      <c r="K93633" s="1"/>
    </row>
    <row r="93634" spans="1:11" x14ac:dyDescent="0.25">
      <c r="A93634" s="10">
        <v>10986883</v>
      </c>
      <c r="B93634" s="9" t="s">
        <v>93136</v>
      </c>
      <c r="C93634" s="1" t="s">
        <v>5</v>
      </c>
      <c r="D93634" s="1" t="s">
        <v>114931</v>
      </c>
      <c r="E93634" s="1"/>
      <c r="F93634" s="1"/>
      <c r="G93634" t="s">
        <v>114941</v>
      </c>
      <c r="H93634"/>
      <c r="K93634" s="1"/>
    </row>
    <row r="93635" spans="1:11" x14ac:dyDescent="0.25">
      <c r="A93635" s="10">
        <v>10986883</v>
      </c>
      <c r="B93635" s="9" t="s">
        <v>93137</v>
      </c>
      <c r="C93635" s="1" t="s">
        <v>5</v>
      </c>
      <c r="D93635" s="1" t="s">
        <v>114931</v>
      </c>
      <c r="E93635" s="1"/>
      <c r="F93635" s="1"/>
      <c r="G93635" t="s">
        <v>114941</v>
      </c>
      <c r="H93635"/>
      <c r="K93635" s="1"/>
    </row>
    <row r="93636" spans="1:11" x14ac:dyDescent="0.25">
      <c r="A93636" s="10">
        <v>10986883</v>
      </c>
      <c r="B93636" s="9" t="s">
        <v>93138</v>
      </c>
      <c r="C93636" s="1" t="s">
        <v>5</v>
      </c>
      <c r="D93636" s="1" t="s">
        <v>114931</v>
      </c>
      <c r="E93636" s="1"/>
      <c r="F93636" s="1"/>
      <c r="G93636" t="s">
        <v>114941</v>
      </c>
      <c r="H93636"/>
      <c r="K93636" s="1"/>
    </row>
    <row r="93637" spans="1:11" x14ac:dyDescent="0.25">
      <c r="A93637" s="10">
        <v>10986883</v>
      </c>
      <c r="B93637" s="9" t="s">
        <v>93139</v>
      </c>
      <c r="C93637" s="1" t="s">
        <v>5</v>
      </c>
      <c r="D93637" s="1" t="s">
        <v>114931</v>
      </c>
      <c r="E93637" s="1"/>
      <c r="F93637" s="1"/>
      <c r="G93637" t="s">
        <v>114941</v>
      </c>
      <c r="H93637"/>
      <c r="K93637" s="1"/>
    </row>
    <row r="93638" spans="1:11" x14ac:dyDescent="0.25">
      <c r="A93638" s="10">
        <v>10986883</v>
      </c>
      <c r="B93638" s="9" t="s">
        <v>93140</v>
      </c>
      <c r="C93638" s="1" t="s">
        <v>5</v>
      </c>
      <c r="D93638" s="1" t="s">
        <v>114931</v>
      </c>
      <c r="E93638" s="1"/>
      <c r="F93638" s="1"/>
      <c r="G93638" t="s">
        <v>114941</v>
      </c>
      <c r="H93638"/>
      <c r="K93638" s="1"/>
    </row>
    <row r="93639" spans="1:11" x14ac:dyDescent="0.25">
      <c r="A93639" s="10">
        <v>10986883</v>
      </c>
      <c r="B93639" s="9" t="s">
        <v>93141</v>
      </c>
      <c r="C93639" s="1" t="s">
        <v>5</v>
      </c>
      <c r="D93639" s="1" t="s">
        <v>114931</v>
      </c>
      <c r="E93639" s="1"/>
      <c r="F93639" s="1"/>
      <c r="G93639" t="s">
        <v>114941</v>
      </c>
      <c r="H93639"/>
      <c r="K93639" s="1"/>
    </row>
    <row r="93640" spans="1:11" x14ac:dyDescent="0.25">
      <c r="A93640" s="10">
        <v>10986883</v>
      </c>
      <c r="B93640" s="9" t="s">
        <v>93142</v>
      </c>
      <c r="C93640" s="1" t="s">
        <v>5</v>
      </c>
      <c r="D93640" s="1" t="s">
        <v>114931</v>
      </c>
      <c r="E93640" s="1"/>
      <c r="F93640" s="1"/>
      <c r="G93640" t="s">
        <v>114941</v>
      </c>
      <c r="H93640"/>
      <c r="K93640" s="1"/>
    </row>
    <row r="93641" spans="1:11" x14ac:dyDescent="0.25">
      <c r="A93641" s="10">
        <v>10986883</v>
      </c>
      <c r="B93641" s="9" t="s">
        <v>93143</v>
      </c>
      <c r="C93641" s="1" t="s">
        <v>5</v>
      </c>
      <c r="D93641" s="1" t="s">
        <v>114931</v>
      </c>
      <c r="E93641" s="1"/>
      <c r="F93641" s="1"/>
      <c r="G93641" t="s">
        <v>114941</v>
      </c>
      <c r="H93641"/>
      <c r="K93641" s="1"/>
    </row>
    <row r="93642" spans="1:11" x14ac:dyDescent="0.25">
      <c r="A93642" s="10">
        <v>10986883</v>
      </c>
      <c r="B93642" s="9" t="s">
        <v>93144</v>
      </c>
      <c r="C93642" s="1" t="s">
        <v>5</v>
      </c>
      <c r="D93642" s="1" t="s">
        <v>114931</v>
      </c>
      <c r="E93642" s="1"/>
      <c r="F93642" s="1"/>
      <c r="G93642" t="s">
        <v>114941</v>
      </c>
      <c r="H93642"/>
      <c r="K93642" s="1"/>
    </row>
    <row r="93643" spans="1:11" x14ac:dyDescent="0.25">
      <c r="A93643" s="10">
        <v>10986883</v>
      </c>
      <c r="B93643" s="9" t="s">
        <v>93145</v>
      </c>
      <c r="C93643" s="1" t="s">
        <v>5</v>
      </c>
      <c r="D93643" s="1" t="s">
        <v>114931</v>
      </c>
      <c r="E93643" s="1"/>
      <c r="F93643" s="1"/>
      <c r="G93643" t="s">
        <v>114941</v>
      </c>
      <c r="H93643"/>
      <c r="K93643" s="1"/>
    </row>
    <row r="93644" spans="1:11" x14ac:dyDescent="0.25">
      <c r="A93644" s="10">
        <v>10986883</v>
      </c>
      <c r="B93644" s="9" t="s">
        <v>93146</v>
      </c>
      <c r="C93644" s="1" t="s">
        <v>5</v>
      </c>
      <c r="D93644" s="1" t="s">
        <v>114931</v>
      </c>
      <c r="E93644" s="1"/>
      <c r="F93644" s="1"/>
      <c r="G93644" t="s">
        <v>114941</v>
      </c>
      <c r="H93644"/>
      <c r="K93644" s="1"/>
    </row>
    <row r="93645" spans="1:11" x14ac:dyDescent="0.25">
      <c r="A93645" s="10">
        <v>10986883</v>
      </c>
      <c r="B93645" s="9" t="s">
        <v>93147</v>
      </c>
      <c r="C93645" s="1" t="s">
        <v>5</v>
      </c>
      <c r="D93645" s="1" t="s">
        <v>114931</v>
      </c>
      <c r="E93645" s="1"/>
      <c r="F93645" s="1"/>
      <c r="G93645" t="s">
        <v>114941</v>
      </c>
      <c r="H93645"/>
      <c r="K93645" s="1"/>
    </row>
    <row r="93646" spans="1:11" x14ac:dyDescent="0.25">
      <c r="A93646" s="10">
        <v>10986883</v>
      </c>
      <c r="B93646" s="9" t="s">
        <v>93148</v>
      </c>
      <c r="C93646" s="1" t="s">
        <v>5</v>
      </c>
      <c r="D93646" s="1" t="s">
        <v>114931</v>
      </c>
      <c r="E93646" s="1"/>
      <c r="F93646" s="1"/>
      <c r="G93646" t="s">
        <v>114941</v>
      </c>
      <c r="H93646"/>
      <c r="K93646" s="1"/>
    </row>
    <row r="93647" spans="1:11" x14ac:dyDescent="0.25">
      <c r="A93647" s="10">
        <v>10986883</v>
      </c>
      <c r="B93647" s="9" t="s">
        <v>93149</v>
      </c>
      <c r="C93647" s="1" t="s">
        <v>5</v>
      </c>
      <c r="D93647" s="1" t="s">
        <v>114931</v>
      </c>
      <c r="E93647" s="1"/>
      <c r="F93647" s="1"/>
      <c r="G93647" t="s">
        <v>114941</v>
      </c>
      <c r="H93647"/>
      <c r="K93647" s="1"/>
    </row>
    <row r="93648" spans="1:11" x14ac:dyDescent="0.25">
      <c r="A93648" s="10">
        <v>10986883</v>
      </c>
      <c r="B93648" s="9" t="s">
        <v>93150</v>
      </c>
      <c r="C93648" s="1" t="s">
        <v>5</v>
      </c>
      <c r="D93648" s="1" t="s">
        <v>114931</v>
      </c>
      <c r="E93648" s="1"/>
      <c r="F93648" s="1"/>
      <c r="G93648" t="s">
        <v>114941</v>
      </c>
      <c r="H93648"/>
      <c r="K93648" s="1"/>
    </row>
    <row r="93649" spans="1:11" x14ac:dyDescent="0.25">
      <c r="A93649" s="10">
        <v>10986883</v>
      </c>
      <c r="B93649" s="9" t="s">
        <v>93151</v>
      </c>
      <c r="C93649" s="1" t="s">
        <v>5</v>
      </c>
      <c r="D93649" s="1" t="s">
        <v>114931</v>
      </c>
      <c r="E93649" s="1"/>
      <c r="F93649" s="1"/>
      <c r="G93649" t="s">
        <v>114941</v>
      </c>
      <c r="H93649"/>
      <c r="K93649" s="1"/>
    </row>
    <row r="93650" spans="1:11" x14ac:dyDescent="0.25">
      <c r="A93650" s="10">
        <v>10986883</v>
      </c>
      <c r="B93650" s="9" t="s">
        <v>93152</v>
      </c>
      <c r="C93650" s="1" t="s">
        <v>5</v>
      </c>
      <c r="D93650" s="1" t="s">
        <v>114931</v>
      </c>
      <c r="E93650" s="1"/>
      <c r="F93650" s="1"/>
      <c r="G93650" t="s">
        <v>114941</v>
      </c>
      <c r="H93650"/>
      <c r="K93650" s="1"/>
    </row>
    <row r="93651" spans="1:11" x14ac:dyDescent="0.25">
      <c r="A93651" s="10">
        <v>10986883</v>
      </c>
      <c r="B93651" s="9" t="s">
        <v>93153</v>
      </c>
      <c r="C93651" s="1" t="s">
        <v>5</v>
      </c>
      <c r="D93651" s="1" t="s">
        <v>114931</v>
      </c>
      <c r="E93651" s="1"/>
      <c r="F93651" s="1"/>
      <c r="G93651" t="s">
        <v>114941</v>
      </c>
      <c r="H93651"/>
      <c r="K93651" s="1"/>
    </row>
    <row r="93652" spans="1:11" x14ac:dyDescent="0.25">
      <c r="A93652" s="10">
        <v>10986883</v>
      </c>
      <c r="B93652" s="9" t="s">
        <v>93154</v>
      </c>
      <c r="C93652" s="1" t="s">
        <v>5</v>
      </c>
      <c r="D93652" s="1" t="s">
        <v>114931</v>
      </c>
      <c r="E93652" s="1"/>
      <c r="F93652" s="1"/>
      <c r="G93652" t="s">
        <v>114941</v>
      </c>
      <c r="H93652"/>
      <c r="K93652" s="1"/>
    </row>
    <row r="93653" spans="1:11" x14ac:dyDescent="0.25">
      <c r="A93653" s="10">
        <v>10986883</v>
      </c>
      <c r="B93653" s="9" t="s">
        <v>93155</v>
      </c>
      <c r="C93653" s="1" t="s">
        <v>5</v>
      </c>
      <c r="D93653" s="1" t="s">
        <v>114931</v>
      </c>
      <c r="E93653" s="1"/>
      <c r="F93653" s="1"/>
      <c r="G93653" t="s">
        <v>114941</v>
      </c>
      <c r="H93653"/>
      <c r="K93653" s="1"/>
    </row>
    <row r="93654" spans="1:11" x14ac:dyDescent="0.25">
      <c r="A93654" s="10">
        <v>10986883</v>
      </c>
      <c r="B93654" s="9" t="s">
        <v>93156</v>
      </c>
      <c r="C93654" s="1" t="s">
        <v>5</v>
      </c>
      <c r="D93654" s="1" t="s">
        <v>114931</v>
      </c>
      <c r="E93654" s="1"/>
      <c r="F93654" s="1"/>
      <c r="G93654" t="s">
        <v>114941</v>
      </c>
      <c r="H93654"/>
      <c r="K93654" s="1"/>
    </row>
    <row r="93655" spans="1:11" x14ac:dyDescent="0.25">
      <c r="A93655" s="10">
        <v>10986883</v>
      </c>
      <c r="B93655" s="9" t="s">
        <v>93157</v>
      </c>
      <c r="C93655" s="1" t="s">
        <v>5</v>
      </c>
      <c r="D93655" s="1" t="s">
        <v>114931</v>
      </c>
      <c r="E93655" s="1"/>
      <c r="F93655" s="1"/>
      <c r="G93655" t="s">
        <v>114941</v>
      </c>
      <c r="H93655"/>
      <c r="K93655" s="1"/>
    </row>
    <row r="93656" spans="1:11" x14ac:dyDescent="0.25">
      <c r="A93656" s="10">
        <v>10986883</v>
      </c>
      <c r="B93656" s="9" t="s">
        <v>93158</v>
      </c>
      <c r="C93656" s="1" t="s">
        <v>5</v>
      </c>
      <c r="D93656" s="1" t="s">
        <v>114931</v>
      </c>
      <c r="E93656" s="1"/>
      <c r="F93656" s="1"/>
      <c r="G93656" t="s">
        <v>114941</v>
      </c>
      <c r="H93656"/>
      <c r="K93656" s="1"/>
    </row>
    <row r="93657" spans="1:11" x14ac:dyDescent="0.25">
      <c r="A93657" s="10">
        <v>10986883</v>
      </c>
      <c r="B93657" s="9" t="s">
        <v>93159</v>
      </c>
      <c r="C93657" s="1" t="s">
        <v>5</v>
      </c>
      <c r="D93657" s="1" t="s">
        <v>114931</v>
      </c>
      <c r="E93657" s="1"/>
      <c r="F93657" s="1"/>
      <c r="G93657" t="s">
        <v>114941</v>
      </c>
      <c r="H93657"/>
      <c r="K93657" s="1"/>
    </row>
    <row r="93658" spans="1:11" x14ac:dyDescent="0.25">
      <c r="A93658" s="10">
        <v>10986883</v>
      </c>
      <c r="B93658" s="9" t="s">
        <v>93160</v>
      </c>
      <c r="C93658" s="1" t="s">
        <v>5</v>
      </c>
      <c r="D93658" s="1" t="s">
        <v>114931</v>
      </c>
      <c r="E93658" s="1"/>
      <c r="F93658" s="1"/>
      <c r="G93658" t="s">
        <v>114941</v>
      </c>
      <c r="H93658"/>
      <c r="K93658" s="1"/>
    </row>
    <row r="93659" spans="1:11" x14ac:dyDescent="0.25">
      <c r="A93659" s="10">
        <v>10986883</v>
      </c>
      <c r="B93659" s="9" t="s">
        <v>93161</v>
      </c>
      <c r="C93659" s="1" t="s">
        <v>5</v>
      </c>
      <c r="D93659" s="1" t="s">
        <v>114931</v>
      </c>
      <c r="E93659" s="1"/>
      <c r="F93659" s="1"/>
      <c r="G93659" t="s">
        <v>114941</v>
      </c>
      <c r="H93659"/>
      <c r="K93659" s="1"/>
    </row>
    <row r="93660" spans="1:11" x14ac:dyDescent="0.25">
      <c r="A93660" s="10">
        <v>10986883</v>
      </c>
      <c r="B93660" s="9" t="s">
        <v>93162</v>
      </c>
      <c r="C93660" s="1" t="s">
        <v>5</v>
      </c>
      <c r="D93660" s="1" t="s">
        <v>114931</v>
      </c>
      <c r="E93660" s="1"/>
      <c r="F93660" s="1"/>
      <c r="G93660" t="s">
        <v>114941</v>
      </c>
      <c r="H93660"/>
      <c r="K93660" s="1"/>
    </row>
    <row r="93661" spans="1:11" x14ac:dyDescent="0.25">
      <c r="A93661" s="10">
        <v>10986883</v>
      </c>
      <c r="B93661" s="9" t="s">
        <v>93163</v>
      </c>
      <c r="C93661" s="1" t="s">
        <v>5</v>
      </c>
      <c r="D93661" s="1" t="s">
        <v>114931</v>
      </c>
      <c r="E93661" s="1"/>
      <c r="F93661" s="1"/>
      <c r="G93661" t="s">
        <v>114941</v>
      </c>
      <c r="H93661"/>
      <c r="K93661" s="1"/>
    </row>
    <row r="93662" spans="1:11" x14ac:dyDescent="0.25">
      <c r="A93662" s="10">
        <v>10986883</v>
      </c>
      <c r="B93662" s="9" t="s">
        <v>93164</v>
      </c>
      <c r="C93662" s="1" t="s">
        <v>5</v>
      </c>
      <c r="D93662" s="1" t="s">
        <v>114931</v>
      </c>
      <c r="E93662" s="1"/>
      <c r="F93662" s="1"/>
      <c r="G93662" t="s">
        <v>114941</v>
      </c>
      <c r="H93662"/>
      <c r="K93662" s="1"/>
    </row>
    <row r="93663" spans="1:11" x14ac:dyDescent="0.25">
      <c r="A93663" s="10">
        <v>10986883</v>
      </c>
      <c r="B93663" s="9" t="s">
        <v>93165</v>
      </c>
      <c r="C93663" s="1" t="s">
        <v>5</v>
      </c>
      <c r="D93663" s="1" t="s">
        <v>114931</v>
      </c>
      <c r="E93663" s="1"/>
      <c r="F93663" s="1"/>
      <c r="G93663" t="s">
        <v>114941</v>
      </c>
      <c r="H93663"/>
      <c r="K93663" s="1"/>
    </row>
    <row r="93664" spans="1:11" x14ac:dyDescent="0.25">
      <c r="A93664" s="10">
        <v>10986883</v>
      </c>
      <c r="B93664" s="9" t="s">
        <v>93166</v>
      </c>
      <c r="C93664" s="1" t="s">
        <v>5</v>
      </c>
      <c r="D93664" s="1" t="s">
        <v>114931</v>
      </c>
      <c r="E93664" s="1"/>
      <c r="F93664" s="1"/>
      <c r="G93664" t="s">
        <v>114941</v>
      </c>
      <c r="H93664"/>
      <c r="K93664" s="1"/>
    </row>
    <row r="93665" spans="1:11" x14ac:dyDescent="0.25">
      <c r="A93665" s="10">
        <v>10986883</v>
      </c>
      <c r="B93665" s="9" t="s">
        <v>93167</v>
      </c>
      <c r="C93665" s="1" t="s">
        <v>5</v>
      </c>
      <c r="D93665" s="1" t="s">
        <v>114931</v>
      </c>
      <c r="E93665" s="1"/>
      <c r="F93665" s="1"/>
      <c r="G93665" t="s">
        <v>114941</v>
      </c>
      <c r="H93665"/>
      <c r="K93665" s="1"/>
    </row>
    <row r="93666" spans="1:11" x14ac:dyDescent="0.25">
      <c r="A93666" s="10">
        <v>10986883</v>
      </c>
      <c r="B93666" s="9" t="s">
        <v>93168</v>
      </c>
      <c r="C93666" s="1" t="s">
        <v>5</v>
      </c>
      <c r="D93666" s="1" t="s">
        <v>114931</v>
      </c>
      <c r="E93666" s="1"/>
      <c r="F93666" s="1"/>
      <c r="G93666" t="s">
        <v>114941</v>
      </c>
      <c r="H93666"/>
      <c r="K93666" s="1"/>
    </row>
    <row r="93667" spans="1:11" x14ac:dyDescent="0.25">
      <c r="A93667" s="10">
        <v>10986883</v>
      </c>
      <c r="B93667" s="9" t="s">
        <v>93169</v>
      </c>
      <c r="C93667" s="1" t="s">
        <v>5</v>
      </c>
      <c r="D93667" s="1" t="s">
        <v>114931</v>
      </c>
      <c r="E93667" s="1"/>
      <c r="F93667" s="1"/>
      <c r="G93667" t="s">
        <v>114941</v>
      </c>
      <c r="H93667"/>
      <c r="K93667" s="1"/>
    </row>
    <row r="93668" spans="1:11" x14ac:dyDescent="0.25">
      <c r="A93668" s="10">
        <v>10986883</v>
      </c>
      <c r="B93668" s="9" t="s">
        <v>93170</v>
      </c>
      <c r="C93668" s="1" t="s">
        <v>5</v>
      </c>
      <c r="D93668" s="1" t="s">
        <v>114931</v>
      </c>
      <c r="E93668" s="1"/>
      <c r="F93668" s="1"/>
      <c r="G93668" t="s">
        <v>114941</v>
      </c>
      <c r="H93668"/>
      <c r="K93668" s="1"/>
    </row>
    <row r="93669" spans="1:11" x14ac:dyDescent="0.25">
      <c r="A93669" s="10">
        <v>10986883</v>
      </c>
      <c r="B93669" s="9" t="s">
        <v>93171</v>
      </c>
      <c r="C93669" s="1" t="s">
        <v>5</v>
      </c>
      <c r="D93669" s="1" t="s">
        <v>114931</v>
      </c>
      <c r="E93669" s="1"/>
      <c r="F93669" s="1"/>
      <c r="G93669" t="s">
        <v>114941</v>
      </c>
      <c r="H93669"/>
      <c r="K93669" s="1"/>
    </row>
    <row r="93670" spans="1:11" x14ac:dyDescent="0.25">
      <c r="A93670" s="10">
        <v>10986883</v>
      </c>
      <c r="B93670" s="9" t="s">
        <v>93172</v>
      </c>
      <c r="C93670" s="1" t="s">
        <v>5</v>
      </c>
      <c r="D93670" s="1" t="s">
        <v>114931</v>
      </c>
      <c r="E93670" s="1"/>
      <c r="F93670" s="1"/>
      <c r="G93670" t="s">
        <v>114941</v>
      </c>
      <c r="H93670"/>
      <c r="K93670" s="1"/>
    </row>
    <row r="93671" spans="1:11" x14ac:dyDescent="0.25">
      <c r="A93671" s="10">
        <v>10986883</v>
      </c>
      <c r="B93671" s="9" t="s">
        <v>93173</v>
      </c>
      <c r="C93671" s="1" t="s">
        <v>5</v>
      </c>
      <c r="D93671" s="1" t="s">
        <v>114931</v>
      </c>
      <c r="E93671" s="1"/>
      <c r="F93671" s="1"/>
      <c r="G93671" t="s">
        <v>114941</v>
      </c>
      <c r="H93671"/>
      <c r="K93671" s="1"/>
    </row>
    <row r="93672" spans="1:11" x14ac:dyDescent="0.25">
      <c r="A93672" s="10">
        <v>10986883</v>
      </c>
      <c r="B93672" s="9" t="s">
        <v>93174</v>
      </c>
      <c r="C93672" s="1" t="s">
        <v>5</v>
      </c>
      <c r="D93672" s="1" t="s">
        <v>114931</v>
      </c>
      <c r="E93672" s="1"/>
      <c r="F93672" s="1"/>
      <c r="G93672" t="s">
        <v>114941</v>
      </c>
      <c r="H93672"/>
      <c r="K93672" s="1"/>
    </row>
    <row r="93673" spans="1:11" x14ac:dyDescent="0.25">
      <c r="A93673" s="10">
        <v>10986883</v>
      </c>
      <c r="B93673" s="9" t="s">
        <v>93175</v>
      </c>
      <c r="C93673" s="1" t="s">
        <v>5</v>
      </c>
      <c r="D93673" s="1" t="s">
        <v>114931</v>
      </c>
      <c r="E93673" s="1"/>
      <c r="F93673" s="1"/>
      <c r="G93673" t="s">
        <v>114941</v>
      </c>
      <c r="H93673"/>
      <c r="K93673" s="1"/>
    </row>
    <row r="93674" spans="1:11" x14ac:dyDescent="0.25">
      <c r="A93674" s="10">
        <v>10986883</v>
      </c>
      <c r="B93674" s="9" t="s">
        <v>93176</v>
      </c>
      <c r="C93674" s="1" t="s">
        <v>5</v>
      </c>
      <c r="D93674" s="1" t="s">
        <v>114931</v>
      </c>
      <c r="E93674" s="1"/>
      <c r="F93674" s="1"/>
      <c r="G93674" t="s">
        <v>114941</v>
      </c>
      <c r="H93674"/>
      <c r="K93674" s="1"/>
    </row>
    <row r="93675" spans="1:11" x14ac:dyDescent="0.25">
      <c r="A93675" s="10">
        <v>10986883</v>
      </c>
      <c r="B93675" s="9" t="s">
        <v>93177</v>
      </c>
      <c r="C93675" s="1" t="s">
        <v>5</v>
      </c>
      <c r="D93675" s="1" t="s">
        <v>114931</v>
      </c>
      <c r="E93675" s="1"/>
      <c r="F93675" s="1"/>
      <c r="G93675" t="s">
        <v>114941</v>
      </c>
      <c r="H93675"/>
      <c r="K93675" s="1"/>
    </row>
    <row r="93676" spans="1:11" x14ac:dyDescent="0.25">
      <c r="A93676" s="10">
        <v>10986883</v>
      </c>
      <c r="B93676" s="9" t="s">
        <v>93178</v>
      </c>
      <c r="C93676" s="1" t="s">
        <v>5</v>
      </c>
      <c r="D93676" s="1" t="s">
        <v>114931</v>
      </c>
      <c r="E93676" s="1"/>
      <c r="F93676" s="1"/>
      <c r="G93676" t="s">
        <v>114941</v>
      </c>
      <c r="H93676"/>
      <c r="K93676" s="1"/>
    </row>
    <row r="93677" spans="1:11" x14ac:dyDescent="0.25">
      <c r="A93677" s="10">
        <v>10986883</v>
      </c>
      <c r="B93677" s="9" t="s">
        <v>93179</v>
      </c>
      <c r="C93677" s="1" t="s">
        <v>5</v>
      </c>
      <c r="D93677" s="1" t="s">
        <v>114931</v>
      </c>
      <c r="E93677" s="1"/>
      <c r="F93677" s="1"/>
      <c r="G93677" t="s">
        <v>114941</v>
      </c>
      <c r="H93677"/>
      <c r="K93677" s="1"/>
    </row>
    <row r="93678" spans="1:11" x14ac:dyDescent="0.25">
      <c r="A93678" s="10">
        <v>10986883</v>
      </c>
      <c r="B93678" s="9" t="s">
        <v>93180</v>
      </c>
      <c r="C93678" s="1" t="s">
        <v>5</v>
      </c>
      <c r="D93678" s="1" t="s">
        <v>114931</v>
      </c>
      <c r="E93678" s="1"/>
      <c r="F93678" s="1"/>
      <c r="G93678" t="s">
        <v>114941</v>
      </c>
      <c r="H93678"/>
      <c r="K93678" s="1"/>
    </row>
    <row r="93679" spans="1:11" x14ac:dyDescent="0.25">
      <c r="A93679" s="10">
        <v>10986883</v>
      </c>
      <c r="B93679" s="9" t="s">
        <v>93181</v>
      </c>
      <c r="C93679" s="1" t="s">
        <v>5</v>
      </c>
      <c r="D93679" s="1" t="s">
        <v>114931</v>
      </c>
      <c r="E93679" s="1"/>
      <c r="F93679" s="1"/>
      <c r="G93679" t="s">
        <v>114941</v>
      </c>
      <c r="H93679"/>
      <c r="K93679" s="1"/>
    </row>
    <row r="93680" spans="1:11" x14ac:dyDescent="0.25">
      <c r="A93680" s="10">
        <v>10986883</v>
      </c>
      <c r="B93680" s="9" t="s">
        <v>93182</v>
      </c>
      <c r="C93680" s="1" t="s">
        <v>5</v>
      </c>
      <c r="D93680" s="1" t="s">
        <v>114931</v>
      </c>
      <c r="E93680" s="1"/>
      <c r="F93680" s="1"/>
      <c r="G93680" t="s">
        <v>114941</v>
      </c>
      <c r="H93680"/>
      <c r="K93680" s="1"/>
    </row>
    <row r="93681" spans="1:11" x14ac:dyDescent="0.25">
      <c r="A93681" s="10">
        <v>10986883</v>
      </c>
      <c r="B93681" s="9" t="s">
        <v>93183</v>
      </c>
      <c r="C93681" s="1" t="s">
        <v>5</v>
      </c>
      <c r="D93681" s="1" t="s">
        <v>114931</v>
      </c>
      <c r="E93681" s="1"/>
      <c r="F93681" s="1"/>
      <c r="G93681" t="s">
        <v>114941</v>
      </c>
      <c r="H93681"/>
      <c r="K93681" s="1"/>
    </row>
    <row r="93682" spans="1:11" x14ac:dyDescent="0.25">
      <c r="A93682" s="10">
        <v>10986883</v>
      </c>
      <c r="B93682" s="9" t="s">
        <v>93184</v>
      </c>
      <c r="C93682" s="1" t="s">
        <v>5</v>
      </c>
      <c r="D93682" s="1" t="s">
        <v>114931</v>
      </c>
      <c r="E93682" s="1"/>
      <c r="F93682" s="1"/>
      <c r="G93682" t="s">
        <v>114941</v>
      </c>
      <c r="H93682"/>
      <c r="K93682" s="1"/>
    </row>
    <row r="93683" spans="1:11" x14ac:dyDescent="0.25">
      <c r="A93683" s="10">
        <v>10986883</v>
      </c>
      <c r="B93683" s="9" t="s">
        <v>93185</v>
      </c>
      <c r="C93683" s="1" t="s">
        <v>5</v>
      </c>
      <c r="D93683" s="1" t="s">
        <v>114931</v>
      </c>
      <c r="E93683" s="1"/>
      <c r="F93683" s="1"/>
      <c r="G93683" t="s">
        <v>114941</v>
      </c>
      <c r="H93683"/>
      <c r="K93683" s="1"/>
    </row>
    <row r="93684" spans="1:11" x14ac:dyDescent="0.25">
      <c r="A93684" s="10">
        <v>10986883</v>
      </c>
      <c r="B93684" s="9" t="s">
        <v>93186</v>
      </c>
      <c r="C93684" s="1" t="s">
        <v>5</v>
      </c>
      <c r="D93684" s="1" t="s">
        <v>114931</v>
      </c>
      <c r="E93684" s="1"/>
      <c r="F93684" s="1"/>
      <c r="G93684" t="s">
        <v>114941</v>
      </c>
      <c r="H93684"/>
      <c r="K93684" s="1"/>
    </row>
    <row r="93685" spans="1:11" x14ac:dyDescent="0.25">
      <c r="A93685" s="10">
        <v>10986883</v>
      </c>
      <c r="B93685" s="9" t="s">
        <v>93187</v>
      </c>
      <c r="C93685" s="1" t="s">
        <v>5</v>
      </c>
      <c r="D93685" s="1" t="s">
        <v>114931</v>
      </c>
      <c r="E93685" s="1"/>
      <c r="F93685" s="1"/>
      <c r="G93685" t="s">
        <v>114941</v>
      </c>
      <c r="H93685"/>
      <c r="K93685" s="1"/>
    </row>
    <row r="93686" spans="1:11" x14ac:dyDescent="0.25">
      <c r="A93686" s="10">
        <v>10986883</v>
      </c>
      <c r="B93686" s="9" t="s">
        <v>93188</v>
      </c>
      <c r="C93686" s="1" t="s">
        <v>5</v>
      </c>
      <c r="D93686" s="1" t="s">
        <v>114931</v>
      </c>
      <c r="E93686" s="1"/>
      <c r="F93686" s="1"/>
      <c r="G93686" t="s">
        <v>114941</v>
      </c>
      <c r="H93686"/>
      <c r="K93686" s="1"/>
    </row>
    <row r="93687" spans="1:11" x14ac:dyDescent="0.25">
      <c r="A93687" s="10">
        <v>10986883</v>
      </c>
      <c r="B93687" s="9" t="s">
        <v>93189</v>
      </c>
      <c r="C93687" s="1" t="s">
        <v>5</v>
      </c>
      <c r="D93687" s="1" t="s">
        <v>114931</v>
      </c>
      <c r="E93687" s="1"/>
      <c r="F93687" s="1"/>
      <c r="G93687" t="s">
        <v>114941</v>
      </c>
      <c r="H93687"/>
      <c r="K93687" s="1"/>
    </row>
    <row r="93688" spans="1:11" x14ac:dyDescent="0.25">
      <c r="A93688" s="10">
        <v>10986883</v>
      </c>
      <c r="B93688" s="9" t="s">
        <v>93190</v>
      </c>
      <c r="C93688" s="1" t="s">
        <v>5</v>
      </c>
      <c r="D93688" s="1" t="s">
        <v>114931</v>
      </c>
      <c r="E93688" s="1"/>
      <c r="F93688" s="1"/>
      <c r="G93688" t="s">
        <v>114941</v>
      </c>
      <c r="H93688"/>
      <c r="K93688" s="1"/>
    </row>
    <row r="93689" spans="1:11" x14ac:dyDescent="0.25">
      <c r="A93689" s="10">
        <v>10986883</v>
      </c>
      <c r="B93689" s="9" t="s">
        <v>93191</v>
      </c>
      <c r="C93689" s="1" t="s">
        <v>5</v>
      </c>
      <c r="D93689" s="1" t="s">
        <v>114931</v>
      </c>
      <c r="E93689" s="1"/>
      <c r="F93689" s="1"/>
      <c r="G93689" t="s">
        <v>114941</v>
      </c>
      <c r="H93689"/>
      <c r="K93689" s="1"/>
    </row>
    <row r="93690" spans="1:11" x14ac:dyDescent="0.25">
      <c r="A93690" s="10">
        <v>10986883</v>
      </c>
      <c r="B93690" s="9" t="s">
        <v>93192</v>
      </c>
      <c r="C93690" s="1" t="s">
        <v>5</v>
      </c>
      <c r="D93690" s="1" t="s">
        <v>114931</v>
      </c>
      <c r="E93690" s="1"/>
      <c r="F93690" s="1"/>
      <c r="G93690" t="s">
        <v>114941</v>
      </c>
      <c r="H93690"/>
      <c r="K93690" s="1"/>
    </row>
    <row r="93691" spans="1:11" x14ac:dyDescent="0.25">
      <c r="A93691" s="10">
        <v>10986883</v>
      </c>
      <c r="B93691" s="9" t="s">
        <v>93193</v>
      </c>
      <c r="C93691" s="1" t="s">
        <v>5</v>
      </c>
      <c r="D93691" s="1" t="s">
        <v>114931</v>
      </c>
      <c r="E93691" s="1"/>
      <c r="F93691" s="1"/>
      <c r="G93691" t="s">
        <v>114941</v>
      </c>
      <c r="H93691"/>
      <c r="K93691" s="1"/>
    </row>
    <row r="93692" spans="1:11" x14ac:dyDescent="0.25">
      <c r="A93692" s="10">
        <v>10986883</v>
      </c>
      <c r="B93692" s="9" t="s">
        <v>93194</v>
      </c>
      <c r="C93692" s="1" t="s">
        <v>5</v>
      </c>
      <c r="D93692" s="1" t="s">
        <v>114931</v>
      </c>
      <c r="E93692" s="1"/>
      <c r="F93692" s="1"/>
      <c r="G93692" t="s">
        <v>114941</v>
      </c>
      <c r="H93692"/>
      <c r="K93692" s="1"/>
    </row>
    <row r="93693" spans="1:11" x14ac:dyDescent="0.25">
      <c r="A93693" s="10">
        <v>10986883</v>
      </c>
      <c r="B93693" s="9" t="s">
        <v>93195</v>
      </c>
      <c r="C93693" s="1" t="s">
        <v>5</v>
      </c>
      <c r="D93693" s="1" t="s">
        <v>114931</v>
      </c>
      <c r="E93693" s="1"/>
      <c r="F93693" s="1"/>
      <c r="G93693" t="s">
        <v>114941</v>
      </c>
      <c r="H93693"/>
      <c r="K93693" s="1"/>
    </row>
    <row r="93694" spans="1:11" x14ac:dyDescent="0.25">
      <c r="A93694" s="10">
        <v>10986883</v>
      </c>
      <c r="B93694" s="9" t="s">
        <v>93196</v>
      </c>
      <c r="C93694" s="1" t="s">
        <v>5</v>
      </c>
      <c r="D93694" s="1" t="s">
        <v>114931</v>
      </c>
      <c r="E93694" s="1"/>
      <c r="F93694" s="1"/>
      <c r="G93694" t="s">
        <v>114941</v>
      </c>
      <c r="H93694"/>
      <c r="K93694" s="1"/>
    </row>
    <row r="93695" spans="1:11" x14ac:dyDescent="0.25">
      <c r="A93695" s="10">
        <v>10986883</v>
      </c>
      <c r="B93695" s="9" t="s">
        <v>93197</v>
      </c>
      <c r="C93695" s="1" t="s">
        <v>5</v>
      </c>
      <c r="D93695" s="1" t="s">
        <v>114931</v>
      </c>
      <c r="E93695" s="1"/>
      <c r="F93695" s="1"/>
      <c r="G93695" t="s">
        <v>114941</v>
      </c>
      <c r="H93695"/>
      <c r="K93695" s="1"/>
    </row>
    <row r="93696" spans="1:11" x14ac:dyDescent="0.25">
      <c r="A93696" s="10">
        <v>10986883</v>
      </c>
      <c r="B93696" s="9" t="s">
        <v>93198</v>
      </c>
      <c r="C93696" s="1" t="s">
        <v>5</v>
      </c>
      <c r="D93696" s="1" t="s">
        <v>114931</v>
      </c>
      <c r="E93696" s="1"/>
      <c r="F93696" s="1"/>
      <c r="G93696" t="s">
        <v>114941</v>
      </c>
      <c r="H93696"/>
      <c r="K93696" s="1"/>
    </row>
    <row r="93697" spans="1:11" x14ac:dyDescent="0.25">
      <c r="A93697" s="10">
        <v>10986883</v>
      </c>
      <c r="B93697" s="9" t="s">
        <v>93199</v>
      </c>
      <c r="C93697" s="1" t="s">
        <v>5</v>
      </c>
      <c r="D93697" s="1" t="s">
        <v>114931</v>
      </c>
      <c r="E93697" s="1"/>
      <c r="F93697" s="1"/>
      <c r="G93697" t="s">
        <v>114941</v>
      </c>
      <c r="H93697"/>
      <c r="K93697" s="1"/>
    </row>
    <row r="93698" spans="1:11" x14ac:dyDescent="0.25">
      <c r="A93698" s="10">
        <v>10986883</v>
      </c>
      <c r="B93698" s="9" t="s">
        <v>93200</v>
      </c>
      <c r="C93698" s="1" t="s">
        <v>5</v>
      </c>
      <c r="D93698" s="1" t="s">
        <v>114931</v>
      </c>
      <c r="E93698" s="1"/>
      <c r="F93698" s="1"/>
      <c r="G93698" t="s">
        <v>114941</v>
      </c>
      <c r="H93698"/>
      <c r="K93698" s="1"/>
    </row>
    <row r="93699" spans="1:11" x14ac:dyDescent="0.25">
      <c r="A93699" s="10">
        <v>10986883</v>
      </c>
      <c r="B93699" s="9" t="s">
        <v>93201</v>
      </c>
      <c r="C93699" s="1" t="s">
        <v>5</v>
      </c>
      <c r="D93699" s="1" t="s">
        <v>114931</v>
      </c>
      <c r="E93699" s="1"/>
      <c r="F93699" s="1"/>
      <c r="G93699" t="s">
        <v>114941</v>
      </c>
      <c r="H93699"/>
      <c r="K93699" s="1"/>
    </row>
    <row r="93700" spans="1:11" x14ac:dyDescent="0.25">
      <c r="A93700" s="10">
        <v>10986883</v>
      </c>
      <c r="B93700" s="9" t="s">
        <v>93202</v>
      </c>
      <c r="C93700" s="1" t="s">
        <v>5</v>
      </c>
      <c r="D93700" s="1" t="s">
        <v>114931</v>
      </c>
      <c r="E93700" s="1"/>
      <c r="F93700" s="1"/>
      <c r="G93700" t="s">
        <v>114941</v>
      </c>
      <c r="H93700"/>
      <c r="K93700" s="1"/>
    </row>
    <row r="93701" spans="1:11" x14ac:dyDescent="0.25">
      <c r="A93701" s="10">
        <v>10986883</v>
      </c>
      <c r="B93701" s="9" t="s">
        <v>93203</v>
      </c>
      <c r="C93701" s="1" t="s">
        <v>5</v>
      </c>
      <c r="D93701" s="1" t="s">
        <v>114931</v>
      </c>
      <c r="E93701" s="1"/>
      <c r="F93701" s="1"/>
      <c r="G93701" t="s">
        <v>114941</v>
      </c>
      <c r="H93701"/>
      <c r="K93701" s="1"/>
    </row>
    <row r="93702" spans="1:11" x14ac:dyDescent="0.25">
      <c r="A93702" s="10">
        <v>10986883</v>
      </c>
      <c r="B93702" s="9" t="s">
        <v>93204</v>
      </c>
      <c r="C93702" s="1" t="s">
        <v>5</v>
      </c>
      <c r="D93702" s="1" t="s">
        <v>114931</v>
      </c>
      <c r="E93702" s="1"/>
      <c r="F93702" s="1"/>
      <c r="G93702" t="s">
        <v>114941</v>
      </c>
      <c r="H93702"/>
      <c r="K93702" s="1"/>
    </row>
    <row r="93703" spans="1:11" x14ac:dyDescent="0.25">
      <c r="A93703" s="10">
        <v>10986883</v>
      </c>
      <c r="B93703" s="9" t="s">
        <v>93205</v>
      </c>
      <c r="C93703" s="1" t="s">
        <v>5</v>
      </c>
      <c r="D93703" s="1" t="s">
        <v>114931</v>
      </c>
      <c r="E93703" s="1"/>
      <c r="F93703" s="1"/>
      <c r="G93703" t="s">
        <v>114941</v>
      </c>
      <c r="H93703"/>
      <c r="K93703" s="1"/>
    </row>
    <row r="93704" spans="1:11" x14ac:dyDescent="0.25">
      <c r="A93704" s="10">
        <v>10986883</v>
      </c>
      <c r="B93704" s="9" t="s">
        <v>93206</v>
      </c>
      <c r="C93704" s="1" t="s">
        <v>5</v>
      </c>
      <c r="D93704" s="1" t="s">
        <v>114931</v>
      </c>
      <c r="E93704" s="1"/>
      <c r="F93704" s="1"/>
      <c r="G93704" t="s">
        <v>114941</v>
      </c>
      <c r="H93704"/>
      <c r="K93704" s="1"/>
    </row>
    <row r="93705" spans="1:11" x14ac:dyDescent="0.25">
      <c r="A93705" s="10">
        <v>10986883</v>
      </c>
      <c r="B93705" s="9" t="s">
        <v>93207</v>
      </c>
      <c r="C93705" s="1" t="s">
        <v>5</v>
      </c>
      <c r="D93705" s="1" t="s">
        <v>114931</v>
      </c>
      <c r="E93705" s="1"/>
      <c r="F93705" s="1"/>
      <c r="G93705" t="s">
        <v>114941</v>
      </c>
      <c r="H93705"/>
      <c r="K93705" s="1"/>
    </row>
    <row r="93706" spans="1:11" x14ac:dyDescent="0.25">
      <c r="A93706" s="10">
        <v>10986883</v>
      </c>
      <c r="B93706" s="9" t="s">
        <v>93208</v>
      </c>
      <c r="C93706" s="1" t="s">
        <v>5</v>
      </c>
      <c r="D93706" s="1" t="s">
        <v>114931</v>
      </c>
      <c r="E93706" s="1"/>
      <c r="F93706" s="1"/>
      <c r="G93706" t="s">
        <v>114941</v>
      </c>
      <c r="H93706"/>
      <c r="K93706" s="1"/>
    </row>
    <row r="93707" spans="1:11" x14ac:dyDescent="0.25">
      <c r="A93707" s="10">
        <v>10986883</v>
      </c>
      <c r="B93707" s="9" t="s">
        <v>93209</v>
      </c>
      <c r="C93707" s="1" t="s">
        <v>5</v>
      </c>
      <c r="D93707" s="1" t="s">
        <v>114931</v>
      </c>
      <c r="E93707" s="1"/>
      <c r="F93707" s="1"/>
      <c r="G93707" t="s">
        <v>114941</v>
      </c>
      <c r="H93707"/>
      <c r="K93707" s="1"/>
    </row>
    <row r="93708" spans="1:11" x14ac:dyDescent="0.25">
      <c r="A93708" s="10">
        <v>10986883</v>
      </c>
      <c r="B93708" s="9" t="s">
        <v>93210</v>
      </c>
      <c r="C93708" s="1" t="s">
        <v>5</v>
      </c>
      <c r="D93708" s="1" t="s">
        <v>114931</v>
      </c>
      <c r="E93708" s="1"/>
      <c r="F93708" s="1"/>
      <c r="G93708" t="s">
        <v>114941</v>
      </c>
      <c r="H93708"/>
      <c r="K93708" s="1"/>
    </row>
    <row r="93709" spans="1:11" x14ac:dyDescent="0.25">
      <c r="A93709" s="10">
        <v>10986883</v>
      </c>
      <c r="B93709" s="9" t="s">
        <v>93211</v>
      </c>
      <c r="C93709" s="1" t="s">
        <v>5</v>
      </c>
      <c r="D93709" s="1" t="s">
        <v>114931</v>
      </c>
      <c r="E93709" s="1"/>
      <c r="F93709" s="1"/>
      <c r="G93709" t="s">
        <v>114941</v>
      </c>
      <c r="H93709"/>
      <c r="K93709" s="1"/>
    </row>
    <row r="93710" spans="1:11" x14ac:dyDescent="0.25">
      <c r="A93710" s="10">
        <v>10986883</v>
      </c>
      <c r="B93710" s="9" t="s">
        <v>93212</v>
      </c>
      <c r="C93710" s="1" t="s">
        <v>5</v>
      </c>
      <c r="D93710" s="1" t="s">
        <v>114931</v>
      </c>
      <c r="E93710" s="1"/>
      <c r="F93710" s="1"/>
      <c r="G93710" t="s">
        <v>114941</v>
      </c>
      <c r="H93710"/>
      <c r="K93710" s="1"/>
    </row>
    <row r="93711" spans="1:11" x14ac:dyDescent="0.25">
      <c r="A93711" s="10">
        <v>10986883</v>
      </c>
      <c r="B93711" s="9" t="s">
        <v>93213</v>
      </c>
      <c r="C93711" s="1" t="s">
        <v>5</v>
      </c>
      <c r="D93711" s="1" t="s">
        <v>114931</v>
      </c>
      <c r="E93711" s="1"/>
      <c r="F93711" s="1"/>
      <c r="G93711" t="s">
        <v>114941</v>
      </c>
      <c r="H93711"/>
      <c r="K93711" s="1"/>
    </row>
    <row r="93712" spans="1:11" x14ac:dyDescent="0.25">
      <c r="A93712" s="10">
        <v>10986883</v>
      </c>
      <c r="B93712" s="9" t="s">
        <v>93214</v>
      </c>
      <c r="C93712" s="1" t="s">
        <v>5</v>
      </c>
      <c r="D93712" s="1" t="s">
        <v>114931</v>
      </c>
      <c r="E93712" s="1"/>
      <c r="F93712" s="1"/>
      <c r="G93712" t="s">
        <v>114941</v>
      </c>
      <c r="H93712"/>
      <c r="K93712" s="1"/>
    </row>
    <row r="93713" spans="1:11" x14ac:dyDescent="0.25">
      <c r="A93713" s="10">
        <v>10986883</v>
      </c>
      <c r="B93713" s="9" t="s">
        <v>93215</v>
      </c>
      <c r="C93713" s="1" t="s">
        <v>5</v>
      </c>
      <c r="D93713" s="1" t="s">
        <v>114931</v>
      </c>
      <c r="E93713" s="1"/>
      <c r="F93713" s="1"/>
      <c r="G93713" t="s">
        <v>114941</v>
      </c>
      <c r="H93713"/>
      <c r="K93713" s="1"/>
    </row>
    <row r="93714" spans="1:11" x14ac:dyDescent="0.25">
      <c r="A93714" s="10">
        <v>10986883</v>
      </c>
      <c r="B93714" s="9" t="s">
        <v>93216</v>
      </c>
      <c r="C93714" s="1" t="s">
        <v>5</v>
      </c>
      <c r="D93714" s="1" t="s">
        <v>114931</v>
      </c>
      <c r="E93714" s="1"/>
      <c r="F93714" s="1"/>
      <c r="G93714" t="s">
        <v>114941</v>
      </c>
      <c r="H93714"/>
      <c r="K93714" s="1"/>
    </row>
    <row r="93715" spans="1:11" x14ac:dyDescent="0.25">
      <c r="A93715" s="10">
        <v>10986883</v>
      </c>
      <c r="B93715" s="9" t="s">
        <v>93217</v>
      </c>
      <c r="C93715" s="1" t="s">
        <v>5</v>
      </c>
      <c r="D93715" s="1" t="s">
        <v>114931</v>
      </c>
      <c r="E93715" s="1"/>
      <c r="F93715" s="1"/>
      <c r="G93715" t="s">
        <v>114941</v>
      </c>
      <c r="H93715"/>
      <c r="K93715" s="1"/>
    </row>
    <row r="93716" spans="1:11" x14ac:dyDescent="0.25">
      <c r="A93716" s="10">
        <v>10986883</v>
      </c>
      <c r="B93716" s="9" t="s">
        <v>93218</v>
      </c>
      <c r="C93716" s="1" t="s">
        <v>5</v>
      </c>
      <c r="D93716" s="1" t="s">
        <v>114931</v>
      </c>
      <c r="E93716" s="1"/>
      <c r="F93716" s="1"/>
      <c r="G93716" t="s">
        <v>114941</v>
      </c>
      <c r="H93716"/>
      <c r="K93716" s="1"/>
    </row>
    <row r="93717" spans="1:11" x14ac:dyDescent="0.25">
      <c r="A93717" s="10">
        <v>10986883</v>
      </c>
      <c r="B93717" s="9" t="s">
        <v>93219</v>
      </c>
      <c r="C93717" s="1" t="s">
        <v>5</v>
      </c>
      <c r="D93717" s="1" t="s">
        <v>114931</v>
      </c>
      <c r="E93717" s="1"/>
      <c r="F93717" s="1"/>
      <c r="G93717" t="s">
        <v>114941</v>
      </c>
      <c r="H93717"/>
      <c r="K93717" s="1"/>
    </row>
    <row r="93718" spans="1:11" x14ac:dyDescent="0.25">
      <c r="A93718" s="10">
        <v>10986883</v>
      </c>
      <c r="B93718" s="9" t="s">
        <v>93220</v>
      </c>
      <c r="C93718" s="1" t="s">
        <v>5</v>
      </c>
      <c r="D93718" s="1" t="s">
        <v>114931</v>
      </c>
      <c r="E93718" s="1"/>
      <c r="F93718" s="1"/>
      <c r="G93718" t="s">
        <v>114941</v>
      </c>
      <c r="H93718"/>
      <c r="K93718" s="1"/>
    </row>
    <row r="93719" spans="1:11" x14ac:dyDescent="0.25">
      <c r="A93719" s="10">
        <v>10986883</v>
      </c>
      <c r="B93719" s="9" t="s">
        <v>93221</v>
      </c>
      <c r="C93719" s="1" t="s">
        <v>5</v>
      </c>
      <c r="D93719" s="1" t="s">
        <v>114931</v>
      </c>
      <c r="E93719" s="1"/>
      <c r="F93719" s="1"/>
      <c r="G93719" t="s">
        <v>114941</v>
      </c>
      <c r="H93719"/>
      <c r="K93719" s="1"/>
    </row>
    <row r="93720" spans="1:11" x14ac:dyDescent="0.25">
      <c r="A93720" s="10">
        <v>10986883</v>
      </c>
      <c r="B93720" s="9" t="s">
        <v>93222</v>
      </c>
      <c r="C93720" s="1" t="s">
        <v>5</v>
      </c>
      <c r="D93720" s="1" t="s">
        <v>114931</v>
      </c>
      <c r="E93720" s="1"/>
      <c r="F93720" s="1"/>
      <c r="G93720" t="s">
        <v>114941</v>
      </c>
      <c r="H93720"/>
      <c r="K93720" s="1"/>
    </row>
    <row r="93721" spans="1:11" x14ac:dyDescent="0.25">
      <c r="A93721" s="10">
        <v>10986883</v>
      </c>
      <c r="B93721" s="9" t="s">
        <v>93223</v>
      </c>
      <c r="C93721" s="1" t="s">
        <v>5</v>
      </c>
      <c r="D93721" s="1" t="s">
        <v>114931</v>
      </c>
      <c r="E93721" s="1"/>
      <c r="F93721" s="1"/>
      <c r="G93721" t="s">
        <v>114941</v>
      </c>
      <c r="H93721"/>
      <c r="K93721" s="1"/>
    </row>
    <row r="93722" spans="1:11" x14ac:dyDescent="0.25">
      <c r="A93722" s="10">
        <v>10986883</v>
      </c>
      <c r="B93722" s="9" t="s">
        <v>93224</v>
      </c>
      <c r="C93722" s="1" t="s">
        <v>5</v>
      </c>
      <c r="D93722" s="1" t="s">
        <v>114931</v>
      </c>
      <c r="E93722" s="1"/>
      <c r="F93722" s="1"/>
      <c r="G93722" t="s">
        <v>114941</v>
      </c>
      <c r="H93722"/>
      <c r="K93722" s="1"/>
    </row>
    <row r="93723" spans="1:11" x14ac:dyDescent="0.25">
      <c r="A93723" s="10">
        <v>10986883</v>
      </c>
      <c r="B93723" s="9" t="s">
        <v>93225</v>
      </c>
      <c r="C93723" s="1" t="s">
        <v>5</v>
      </c>
      <c r="D93723" s="1" t="s">
        <v>114931</v>
      </c>
      <c r="E93723" s="1"/>
      <c r="F93723" s="1"/>
      <c r="G93723" t="s">
        <v>114941</v>
      </c>
      <c r="H93723"/>
      <c r="K93723" s="1"/>
    </row>
    <row r="93724" spans="1:11" x14ac:dyDescent="0.25">
      <c r="A93724" s="10">
        <v>10986883</v>
      </c>
      <c r="B93724" s="9" t="s">
        <v>93226</v>
      </c>
      <c r="C93724" s="1" t="s">
        <v>5</v>
      </c>
      <c r="D93724" s="1" t="s">
        <v>114931</v>
      </c>
      <c r="E93724" s="1"/>
      <c r="F93724" s="1"/>
      <c r="G93724" t="s">
        <v>114941</v>
      </c>
      <c r="H93724"/>
      <c r="K93724" s="1"/>
    </row>
    <row r="93725" spans="1:11" x14ac:dyDescent="0.25">
      <c r="A93725" s="10">
        <v>10986883</v>
      </c>
      <c r="B93725" s="9" t="s">
        <v>93227</v>
      </c>
      <c r="C93725" s="1" t="s">
        <v>5</v>
      </c>
      <c r="D93725" s="1" t="s">
        <v>114931</v>
      </c>
      <c r="E93725" s="1"/>
      <c r="F93725" s="1"/>
      <c r="G93725" t="s">
        <v>114941</v>
      </c>
      <c r="H93725"/>
      <c r="K93725" s="1"/>
    </row>
    <row r="93726" spans="1:11" x14ac:dyDescent="0.25">
      <c r="A93726" s="10">
        <v>10986883</v>
      </c>
      <c r="B93726" s="9" t="s">
        <v>93228</v>
      </c>
      <c r="C93726" s="1" t="s">
        <v>5</v>
      </c>
      <c r="D93726" s="1" t="s">
        <v>114931</v>
      </c>
      <c r="E93726" s="1"/>
      <c r="F93726" s="1"/>
      <c r="G93726" t="s">
        <v>114941</v>
      </c>
      <c r="H93726"/>
      <c r="K93726" s="1"/>
    </row>
    <row r="93727" spans="1:11" x14ac:dyDescent="0.25">
      <c r="A93727" s="10">
        <v>10986883</v>
      </c>
      <c r="B93727" s="9" t="s">
        <v>93229</v>
      </c>
      <c r="C93727" s="1" t="s">
        <v>5</v>
      </c>
      <c r="D93727" s="1" t="s">
        <v>114931</v>
      </c>
      <c r="E93727" s="1"/>
      <c r="F93727" s="1"/>
      <c r="G93727" t="s">
        <v>114941</v>
      </c>
      <c r="H93727"/>
      <c r="K93727" s="1"/>
    </row>
    <row r="93728" spans="1:11" x14ac:dyDescent="0.25">
      <c r="A93728" s="10">
        <v>10986883</v>
      </c>
      <c r="B93728" s="9" t="s">
        <v>93230</v>
      </c>
      <c r="C93728" s="1" t="s">
        <v>5</v>
      </c>
      <c r="D93728" s="1" t="s">
        <v>114931</v>
      </c>
      <c r="E93728" s="1"/>
      <c r="F93728" s="1"/>
      <c r="G93728" t="s">
        <v>114941</v>
      </c>
      <c r="H93728"/>
      <c r="K93728" s="1"/>
    </row>
    <row r="93729" spans="1:11" x14ac:dyDescent="0.25">
      <c r="A93729" s="10">
        <v>10986883</v>
      </c>
      <c r="B93729" s="9" t="s">
        <v>93231</v>
      </c>
      <c r="C93729" s="1" t="s">
        <v>5</v>
      </c>
      <c r="D93729" s="1" t="s">
        <v>114931</v>
      </c>
      <c r="E93729" s="1"/>
      <c r="F93729" s="1"/>
      <c r="G93729" t="s">
        <v>114941</v>
      </c>
      <c r="H93729"/>
      <c r="K93729" s="1"/>
    </row>
    <row r="93730" spans="1:11" x14ac:dyDescent="0.25">
      <c r="A93730" s="10">
        <v>10986883</v>
      </c>
      <c r="B93730" s="9" t="s">
        <v>93232</v>
      </c>
      <c r="C93730" s="1" t="s">
        <v>5</v>
      </c>
      <c r="D93730" s="1" t="s">
        <v>114931</v>
      </c>
      <c r="E93730" s="1"/>
      <c r="F93730" s="1"/>
      <c r="G93730" t="s">
        <v>114941</v>
      </c>
      <c r="H93730"/>
      <c r="K93730" s="1"/>
    </row>
    <row r="93731" spans="1:11" x14ac:dyDescent="0.25">
      <c r="A93731" s="10">
        <v>10986883</v>
      </c>
      <c r="B93731" s="9" t="s">
        <v>93233</v>
      </c>
      <c r="C93731" s="1" t="s">
        <v>5</v>
      </c>
      <c r="D93731" s="1" t="s">
        <v>114931</v>
      </c>
      <c r="E93731" s="1"/>
      <c r="F93731" s="1"/>
      <c r="G93731" t="s">
        <v>114941</v>
      </c>
      <c r="H93731"/>
      <c r="K93731" s="1"/>
    </row>
    <row r="93732" spans="1:11" x14ac:dyDescent="0.25">
      <c r="A93732" s="10">
        <v>10986883</v>
      </c>
      <c r="B93732" s="9" t="s">
        <v>93234</v>
      </c>
      <c r="C93732" s="1" t="s">
        <v>5</v>
      </c>
      <c r="D93732" s="1" t="s">
        <v>114931</v>
      </c>
      <c r="E93732" s="1"/>
      <c r="F93732" s="1"/>
      <c r="G93732" t="s">
        <v>114941</v>
      </c>
      <c r="H93732"/>
      <c r="K93732" s="1"/>
    </row>
    <row r="93733" spans="1:11" x14ac:dyDescent="0.25">
      <c r="A93733" s="10">
        <v>10986883</v>
      </c>
      <c r="B93733" s="9" t="s">
        <v>93235</v>
      </c>
      <c r="C93733" s="1" t="s">
        <v>5</v>
      </c>
      <c r="D93733" s="1" t="s">
        <v>114931</v>
      </c>
      <c r="E93733" s="1"/>
      <c r="F93733" s="1"/>
      <c r="G93733" t="s">
        <v>114941</v>
      </c>
      <c r="H93733"/>
      <c r="K93733" s="1"/>
    </row>
    <row r="93734" spans="1:11" x14ac:dyDescent="0.25">
      <c r="A93734" s="10">
        <v>10986883</v>
      </c>
      <c r="B93734" s="9" t="s">
        <v>93236</v>
      </c>
      <c r="C93734" s="1" t="s">
        <v>5</v>
      </c>
      <c r="D93734" s="1" t="s">
        <v>114931</v>
      </c>
      <c r="E93734" s="1"/>
      <c r="F93734" s="1"/>
      <c r="G93734" t="s">
        <v>114941</v>
      </c>
      <c r="H93734"/>
      <c r="K93734" s="1"/>
    </row>
    <row r="93735" spans="1:11" x14ac:dyDescent="0.25">
      <c r="A93735" s="10">
        <v>10986883</v>
      </c>
      <c r="B93735" s="9" t="s">
        <v>93237</v>
      </c>
      <c r="C93735" s="1" t="s">
        <v>5</v>
      </c>
      <c r="D93735" s="1" t="s">
        <v>114931</v>
      </c>
      <c r="E93735" s="1"/>
      <c r="F93735" s="1"/>
      <c r="G93735" t="s">
        <v>114941</v>
      </c>
      <c r="H93735"/>
      <c r="K93735" s="1"/>
    </row>
    <row r="93736" spans="1:11" x14ac:dyDescent="0.25">
      <c r="A93736" s="10">
        <v>10986883</v>
      </c>
      <c r="B93736" s="9" t="s">
        <v>93238</v>
      </c>
      <c r="C93736" s="1" t="s">
        <v>5</v>
      </c>
      <c r="D93736" s="1" t="s">
        <v>114931</v>
      </c>
      <c r="E93736" s="1"/>
      <c r="F93736" s="1"/>
      <c r="G93736" t="s">
        <v>114941</v>
      </c>
      <c r="H93736"/>
      <c r="K93736" s="1"/>
    </row>
    <row r="93737" spans="1:11" x14ac:dyDescent="0.25">
      <c r="A93737" s="10">
        <v>10986883</v>
      </c>
      <c r="B93737" s="9" t="s">
        <v>93239</v>
      </c>
      <c r="C93737" s="1" t="s">
        <v>5</v>
      </c>
      <c r="D93737" s="1" t="s">
        <v>114931</v>
      </c>
      <c r="E93737" s="1"/>
      <c r="F93737" s="1"/>
      <c r="G93737" t="s">
        <v>114941</v>
      </c>
      <c r="H93737"/>
      <c r="K93737" s="1"/>
    </row>
    <row r="93738" spans="1:11" x14ac:dyDescent="0.25">
      <c r="A93738" s="10">
        <v>10986883</v>
      </c>
      <c r="B93738" s="9" t="s">
        <v>93240</v>
      </c>
      <c r="C93738" s="1" t="s">
        <v>5</v>
      </c>
      <c r="D93738" s="1" t="s">
        <v>114931</v>
      </c>
      <c r="E93738" s="1"/>
      <c r="F93738" s="1"/>
      <c r="G93738" t="s">
        <v>114941</v>
      </c>
      <c r="H93738"/>
      <c r="K93738" s="1"/>
    </row>
    <row r="93739" spans="1:11" x14ac:dyDescent="0.25">
      <c r="A93739" s="10">
        <v>10986883</v>
      </c>
      <c r="B93739" s="9" t="s">
        <v>93241</v>
      </c>
      <c r="C93739" s="1" t="s">
        <v>5</v>
      </c>
      <c r="D93739" s="1" t="s">
        <v>114931</v>
      </c>
      <c r="E93739" s="1"/>
      <c r="F93739" s="1"/>
      <c r="G93739" t="s">
        <v>114941</v>
      </c>
      <c r="H93739"/>
      <c r="K93739" s="1"/>
    </row>
    <row r="93740" spans="1:11" x14ac:dyDescent="0.25">
      <c r="A93740" s="10">
        <v>10986883</v>
      </c>
      <c r="B93740" s="9" t="s">
        <v>93242</v>
      </c>
      <c r="C93740" s="1" t="s">
        <v>5</v>
      </c>
      <c r="D93740" s="1" t="s">
        <v>114931</v>
      </c>
      <c r="E93740" s="1"/>
      <c r="F93740" s="1"/>
      <c r="G93740" t="s">
        <v>114941</v>
      </c>
      <c r="H93740"/>
      <c r="K93740" s="1"/>
    </row>
    <row r="93741" spans="1:11" x14ac:dyDescent="0.25">
      <c r="A93741" s="10">
        <v>10986883</v>
      </c>
      <c r="B93741" s="9" t="s">
        <v>93243</v>
      </c>
      <c r="C93741" s="1" t="s">
        <v>5</v>
      </c>
      <c r="D93741" s="1" t="s">
        <v>114931</v>
      </c>
      <c r="E93741" s="1"/>
      <c r="F93741" s="1"/>
      <c r="G93741" t="s">
        <v>114941</v>
      </c>
      <c r="H93741"/>
      <c r="K93741" s="1"/>
    </row>
    <row r="93742" spans="1:11" x14ac:dyDescent="0.25">
      <c r="A93742" s="10">
        <v>10986883</v>
      </c>
      <c r="B93742" s="9" t="s">
        <v>93244</v>
      </c>
      <c r="C93742" s="1" t="s">
        <v>5</v>
      </c>
      <c r="D93742" s="1" t="s">
        <v>114931</v>
      </c>
      <c r="E93742" s="1"/>
      <c r="F93742" s="1"/>
      <c r="G93742" t="s">
        <v>114941</v>
      </c>
      <c r="H93742"/>
      <c r="K93742" s="1"/>
    </row>
    <row r="93743" spans="1:11" x14ac:dyDescent="0.25">
      <c r="A93743" s="10">
        <v>10986883</v>
      </c>
      <c r="B93743" s="9" t="s">
        <v>93245</v>
      </c>
      <c r="C93743" s="1" t="s">
        <v>5</v>
      </c>
      <c r="D93743" s="1" t="s">
        <v>114931</v>
      </c>
      <c r="E93743" s="1"/>
      <c r="F93743" s="1"/>
      <c r="G93743" t="s">
        <v>114941</v>
      </c>
      <c r="H93743"/>
      <c r="K93743" s="1"/>
    </row>
    <row r="93744" spans="1:11" x14ac:dyDescent="0.25">
      <c r="A93744" s="10">
        <v>10986883</v>
      </c>
      <c r="B93744" s="9" t="s">
        <v>93246</v>
      </c>
      <c r="C93744" s="1" t="s">
        <v>5</v>
      </c>
      <c r="D93744" s="1" t="s">
        <v>114931</v>
      </c>
      <c r="E93744" s="1"/>
      <c r="F93744" s="1"/>
      <c r="G93744" t="s">
        <v>114941</v>
      </c>
      <c r="H93744"/>
      <c r="K93744" s="1"/>
    </row>
    <row r="93745" spans="1:11" x14ac:dyDescent="0.25">
      <c r="A93745" s="10">
        <v>10986883</v>
      </c>
      <c r="B93745" s="9" t="s">
        <v>93247</v>
      </c>
      <c r="C93745" s="1" t="s">
        <v>5</v>
      </c>
      <c r="D93745" s="1" t="s">
        <v>114931</v>
      </c>
      <c r="E93745" s="1"/>
      <c r="F93745" s="1"/>
      <c r="G93745" t="s">
        <v>114941</v>
      </c>
      <c r="H93745"/>
      <c r="K93745" s="1"/>
    </row>
    <row r="93746" spans="1:11" x14ac:dyDescent="0.25">
      <c r="A93746" s="10">
        <v>10986883</v>
      </c>
      <c r="B93746" s="9" t="s">
        <v>93248</v>
      </c>
      <c r="C93746" s="1" t="s">
        <v>5</v>
      </c>
      <c r="D93746" s="1" t="s">
        <v>114931</v>
      </c>
      <c r="E93746" s="1"/>
      <c r="F93746" s="1"/>
      <c r="G93746" t="s">
        <v>114941</v>
      </c>
      <c r="H93746"/>
      <c r="K93746" s="1"/>
    </row>
    <row r="93747" spans="1:11" x14ac:dyDescent="0.25">
      <c r="A93747" s="10">
        <v>10986883</v>
      </c>
      <c r="B93747" s="9" t="s">
        <v>93249</v>
      </c>
      <c r="C93747" s="1" t="s">
        <v>5</v>
      </c>
      <c r="D93747" s="1" t="s">
        <v>114931</v>
      </c>
      <c r="E93747" s="1"/>
      <c r="F93747" s="1"/>
      <c r="G93747" t="s">
        <v>114941</v>
      </c>
      <c r="H93747"/>
      <c r="K93747" s="1"/>
    </row>
    <row r="93748" spans="1:11" x14ac:dyDescent="0.25">
      <c r="A93748" s="10">
        <v>10986883</v>
      </c>
      <c r="B93748" s="9" t="s">
        <v>93250</v>
      </c>
      <c r="C93748" s="1" t="s">
        <v>5</v>
      </c>
      <c r="D93748" s="1" t="s">
        <v>114931</v>
      </c>
      <c r="E93748" s="1"/>
      <c r="F93748" s="1"/>
      <c r="G93748" t="s">
        <v>114941</v>
      </c>
      <c r="H93748"/>
      <c r="K93748" s="1"/>
    </row>
    <row r="93749" spans="1:11" x14ac:dyDescent="0.25">
      <c r="A93749" s="10">
        <v>10986883</v>
      </c>
      <c r="B93749" s="9" t="s">
        <v>93251</v>
      </c>
      <c r="C93749" s="1" t="s">
        <v>5</v>
      </c>
      <c r="D93749" s="1" t="s">
        <v>114931</v>
      </c>
      <c r="E93749" s="1"/>
      <c r="F93749" s="1"/>
      <c r="G93749" t="s">
        <v>114941</v>
      </c>
      <c r="H93749"/>
      <c r="K93749" s="1"/>
    </row>
    <row r="93750" spans="1:11" x14ac:dyDescent="0.25">
      <c r="A93750" s="10">
        <v>10986883</v>
      </c>
      <c r="B93750" s="9" t="s">
        <v>93252</v>
      </c>
      <c r="C93750" s="1" t="s">
        <v>5</v>
      </c>
      <c r="D93750" s="1" t="s">
        <v>114931</v>
      </c>
      <c r="E93750" s="1"/>
      <c r="F93750" s="1"/>
      <c r="G93750" t="s">
        <v>114941</v>
      </c>
      <c r="H93750"/>
      <c r="K93750" s="1"/>
    </row>
    <row r="93751" spans="1:11" x14ac:dyDescent="0.25">
      <c r="A93751" s="10">
        <v>10986883</v>
      </c>
      <c r="B93751" s="9" t="s">
        <v>93253</v>
      </c>
      <c r="C93751" s="1" t="s">
        <v>5</v>
      </c>
      <c r="D93751" s="1" t="s">
        <v>114931</v>
      </c>
      <c r="E93751" s="1"/>
      <c r="F93751" s="1"/>
      <c r="G93751" t="s">
        <v>114941</v>
      </c>
      <c r="H93751"/>
      <c r="K93751" s="1"/>
    </row>
    <row r="93752" spans="1:11" x14ac:dyDescent="0.25">
      <c r="A93752" s="10">
        <v>10986883</v>
      </c>
      <c r="B93752" s="9" t="s">
        <v>93254</v>
      </c>
      <c r="C93752" s="1" t="s">
        <v>5</v>
      </c>
      <c r="D93752" s="1" t="s">
        <v>114931</v>
      </c>
      <c r="E93752" s="1"/>
      <c r="F93752" s="1"/>
      <c r="G93752" t="s">
        <v>114941</v>
      </c>
      <c r="H93752"/>
      <c r="K93752" s="1"/>
    </row>
    <row r="93753" spans="1:11" x14ac:dyDescent="0.25">
      <c r="A93753" s="10">
        <v>10986883</v>
      </c>
      <c r="B93753" s="9" t="s">
        <v>93255</v>
      </c>
      <c r="C93753" s="1" t="s">
        <v>5</v>
      </c>
      <c r="D93753" s="1" t="s">
        <v>114931</v>
      </c>
      <c r="E93753" s="1"/>
      <c r="F93753" s="1"/>
      <c r="G93753" t="s">
        <v>114941</v>
      </c>
      <c r="H93753"/>
      <c r="K93753" s="1"/>
    </row>
    <row r="93754" spans="1:11" x14ac:dyDescent="0.25">
      <c r="A93754" s="10">
        <v>10986883</v>
      </c>
      <c r="B93754" s="9" t="s">
        <v>93256</v>
      </c>
      <c r="C93754" s="1" t="s">
        <v>5</v>
      </c>
      <c r="D93754" s="1" t="s">
        <v>114931</v>
      </c>
      <c r="E93754" s="1"/>
      <c r="F93754" s="1"/>
      <c r="G93754" t="s">
        <v>114941</v>
      </c>
      <c r="H93754"/>
      <c r="K93754" s="1"/>
    </row>
    <row r="93755" spans="1:11" x14ac:dyDescent="0.25">
      <c r="A93755" s="10">
        <v>10986883</v>
      </c>
      <c r="B93755" s="9" t="s">
        <v>93257</v>
      </c>
      <c r="C93755" s="1" t="s">
        <v>5</v>
      </c>
      <c r="D93755" s="1" t="s">
        <v>114931</v>
      </c>
      <c r="E93755" s="1"/>
      <c r="F93755" s="1"/>
      <c r="G93755" t="s">
        <v>114941</v>
      </c>
      <c r="H93755"/>
      <c r="K93755" s="1"/>
    </row>
    <row r="93756" spans="1:11" x14ac:dyDescent="0.25">
      <c r="A93756" s="10">
        <v>10986883</v>
      </c>
      <c r="B93756" s="9" t="s">
        <v>93258</v>
      </c>
      <c r="C93756" s="1" t="s">
        <v>5</v>
      </c>
      <c r="D93756" s="1" t="s">
        <v>114931</v>
      </c>
      <c r="E93756" s="1"/>
      <c r="F93756" s="1"/>
      <c r="G93756" t="s">
        <v>114941</v>
      </c>
      <c r="H93756"/>
      <c r="K93756" s="1"/>
    </row>
    <row r="93757" spans="1:11" x14ac:dyDescent="0.25">
      <c r="A93757" s="10">
        <v>10986883</v>
      </c>
      <c r="B93757" s="9" t="s">
        <v>93259</v>
      </c>
      <c r="C93757" s="1" t="s">
        <v>5</v>
      </c>
      <c r="D93757" s="1" t="s">
        <v>114931</v>
      </c>
      <c r="E93757" s="1"/>
      <c r="F93757" s="1"/>
      <c r="G93757" t="s">
        <v>114941</v>
      </c>
      <c r="H93757"/>
      <c r="K93757" s="1"/>
    </row>
    <row r="93758" spans="1:11" x14ac:dyDescent="0.25">
      <c r="A93758" s="10">
        <v>10986883</v>
      </c>
      <c r="B93758" s="9" t="s">
        <v>93260</v>
      </c>
      <c r="C93758" s="1" t="s">
        <v>5</v>
      </c>
      <c r="D93758" s="1" t="s">
        <v>114931</v>
      </c>
      <c r="E93758" s="1"/>
      <c r="F93758" s="1"/>
      <c r="G93758" t="s">
        <v>114941</v>
      </c>
      <c r="H93758"/>
      <c r="K93758" s="1"/>
    </row>
    <row r="93759" spans="1:11" x14ac:dyDescent="0.25">
      <c r="A93759" s="10">
        <v>10986883</v>
      </c>
      <c r="B93759" s="9" t="s">
        <v>93261</v>
      </c>
      <c r="C93759" s="1" t="s">
        <v>5</v>
      </c>
      <c r="D93759" s="1" t="s">
        <v>114931</v>
      </c>
      <c r="E93759" s="1"/>
      <c r="F93759" s="1"/>
      <c r="G93759" t="s">
        <v>114941</v>
      </c>
      <c r="H93759"/>
      <c r="K93759" s="1"/>
    </row>
    <row r="93760" spans="1:11" x14ac:dyDescent="0.25">
      <c r="A93760" s="10">
        <v>10986883</v>
      </c>
      <c r="B93760" s="9" t="s">
        <v>93262</v>
      </c>
      <c r="C93760" s="1" t="s">
        <v>5</v>
      </c>
      <c r="D93760" s="1" t="s">
        <v>114931</v>
      </c>
      <c r="E93760" s="1"/>
      <c r="F93760" s="1"/>
      <c r="G93760" t="s">
        <v>114941</v>
      </c>
      <c r="H93760"/>
      <c r="K93760" s="1"/>
    </row>
    <row r="93761" spans="1:11" x14ac:dyDescent="0.25">
      <c r="A93761" s="10">
        <v>10986883</v>
      </c>
      <c r="B93761" s="9" t="s">
        <v>93263</v>
      </c>
      <c r="C93761" s="1" t="s">
        <v>5</v>
      </c>
      <c r="D93761" s="1" t="s">
        <v>114931</v>
      </c>
      <c r="E93761" s="1"/>
      <c r="F93761" s="1"/>
      <c r="G93761" t="s">
        <v>114941</v>
      </c>
      <c r="H93761"/>
      <c r="K93761" s="1"/>
    </row>
    <row r="93762" spans="1:11" x14ac:dyDescent="0.25">
      <c r="A93762" s="10">
        <v>10986883</v>
      </c>
      <c r="B93762" s="9" t="s">
        <v>93264</v>
      </c>
      <c r="C93762" s="1" t="s">
        <v>5</v>
      </c>
      <c r="D93762" s="1" t="s">
        <v>114931</v>
      </c>
      <c r="E93762" s="1"/>
      <c r="F93762" s="1"/>
      <c r="G93762" t="s">
        <v>114941</v>
      </c>
      <c r="H93762"/>
      <c r="K93762" s="1"/>
    </row>
    <row r="93763" spans="1:11" x14ac:dyDescent="0.25">
      <c r="A93763" s="10">
        <v>10986883</v>
      </c>
      <c r="B93763" s="9" t="s">
        <v>93265</v>
      </c>
      <c r="C93763" s="1" t="s">
        <v>5</v>
      </c>
      <c r="D93763" s="1" t="s">
        <v>114931</v>
      </c>
      <c r="E93763" s="1"/>
      <c r="F93763" s="1"/>
      <c r="G93763" t="s">
        <v>114941</v>
      </c>
      <c r="H93763"/>
      <c r="K93763" s="1"/>
    </row>
    <row r="93764" spans="1:11" x14ac:dyDescent="0.25">
      <c r="A93764" s="10">
        <v>10986883</v>
      </c>
      <c r="B93764" s="9" t="s">
        <v>93266</v>
      </c>
      <c r="C93764" s="1" t="s">
        <v>5</v>
      </c>
      <c r="D93764" s="1" t="s">
        <v>114931</v>
      </c>
      <c r="E93764" s="1"/>
      <c r="F93764" s="1"/>
      <c r="G93764" t="s">
        <v>114941</v>
      </c>
      <c r="H93764"/>
      <c r="K93764" s="1"/>
    </row>
    <row r="93765" spans="1:11" x14ac:dyDescent="0.25">
      <c r="A93765" s="10">
        <v>10986883</v>
      </c>
      <c r="B93765" s="9" t="s">
        <v>93267</v>
      </c>
      <c r="C93765" s="1" t="s">
        <v>5</v>
      </c>
      <c r="D93765" s="1" t="s">
        <v>114931</v>
      </c>
      <c r="E93765" s="1"/>
      <c r="F93765" s="1"/>
      <c r="G93765" t="s">
        <v>114941</v>
      </c>
      <c r="H93765"/>
      <c r="K93765" s="1"/>
    </row>
    <row r="93766" spans="1:11" x14ac:dyDescent="0.25">
      <c r="A93766" s="10">
        <v>10986883</v>
      </c>
      <c r="B93766" s="9" t="s">
        <v>93268</v>
      </c>
      <c r="C93766" s="1" t="s">
        <v>5</v>
      </c>
      <c r="D93766" s="1" t="s">
        <v>114931</v>
      </c>
      <c r="E93766" s="1"/>
      <c r="F93766" s="1"/>
      <c r="G93766" t="s">
        <v>114941</v>
      </c>
      <c r="H93766"/>
      <c r="K93766" s="1"/>
    </row>
    <row r="93767" spans="1:11" x14ac:dyDescent="0.25">
      <c r="A93767" s="10">
        <v>10986883</v>
      </c>
      <c r="B93767" s="9" t="s">
        <v>93269</v>
      </c>
      <c r="C93767" s="1" t="s">
        <v>5</v>
      </c>
      <c r="D93767" s="1" t="s">
        <v>114931</v>
      </c>
      <c r="E93767" s="1"/>
      <c r="F93767" s="1"/>
      <c r="G93767" t="s">
        <v>114941</v>
      </c>
      <c r="H93767"/>
      <c r="K93767" s="1"/>
    </row>
    <row r="93768" spans="1:11" x14ac:dyDescent="0.25">
      <c r="A93768" s="10">
        <v>10986883</v>
      </c>
      <c r="B93768" s="9" t="s">
        <v>93270</v>
      </c>
      <c r="C93768" s="1" t="s">
        <v>5</v>
      </c>
      <c r="D93768" s="1" t="s">
        <v>114931</v>
      </c>
      <c r="E93768" s="1"/>
      <c r="F93768" s="1"/>
      <c r="G93768" t="s">
        <v>114941</v>
      </c>
      <c r="H93768"/>
      <c r="K93768" s="1"/>
    </row>
    <row r="93769" spans="1:11" x14ac:dyDescent="0.25">
      <c r="A93769" s="10">
        <v>10986883</v>
      </c>
      <c r="B93769" s="9" t="s">
        <v>93271</v>
      </c>
      <c r="C93769" s="1" t="s">
        <v>5</v>
      </c>
      <c r="D93769" s="1" t="s">
        <v>114931</v>
      </c>
      <c r="E93769" s="1"/>
      <c r="F93769" s="1"/>
      <c r="G93769" t="s">
        <v>114941</v>
      </c>
      <c r="H93769"/>
      <c r="K93769" s="1"/>
    </row>
    <row r="93770" spans="1:11" x14ac:dyDescent="0.25">
      <c r="A93770" s="10">
        <v>10986883</v>
      </c>
      <c r="B93770" s="9" t="s">
        <v>93272</v>
      </c>
      <c r="C93770" s="1" t="s">
        <v>5</v>
      </c>
      <c r="D93770" s="1" t="s">
        <v>114931</v>
      </c>
      <c r="E93770" s="1"/>
      <c r="F93770" s="1"/>
      <c r="G93770" t="s">
        <v>114941</v>
      </c>
      <c r="H93770"/>
      <c r="K93770" s="1"/>
    </row>
    <row r="93771" spans="1:11" x14ac:dyDescent="0.25">
      <c r="A93771" s="10">
        <v>10986883</v>
      </c>
      <c r="B93771" s="9" t="s">
        <v>93273</v>
      </c>
      <c r="C93771" s="1" t="s">
        <v>5</v>
      </c>
      <c r="D93771" s="1" t="s">
        <v>114931</v>
      </c>
      <c r="E93771" s="1"/>
      <c r="F93771" s="1"/>
      <c r="G93771" t="s">
        <v>114941</v>
      </c>
      <c r="H93771"/>
      <c r="K93771" s="1"/>
    </row>
    <row r="93772" spans="1:11" x14ac:dyDescent="0.25">
      <c r="A93772" s="10">
        <v>10986883</v>
      </c>
      <c r="B93772" s="9" t="s">
        <v>93274</v>
      </c>
      <c r="C93772" s="1" t="s">
        <v>5</v>
      </c>
      <c r="D93772" s="1" t="s">
        <v>114931</v>
      </c>
      <c r="E93772" s="1"/>
      <c r="F93772" s="1"/>
      <c r="G93772" t="s">
        <v>114941</v>
      </c>
      <c r="H93772"/>
      <c r="K93772" s="1"/>
    </row>
    <row r="93773" spans="1:11" x14ac:dyDescent="0.25">
      <c r="A93773" s="10">
        <v>10986883</v>
      </c>
      <c r="B93773" s="9" t="s">
        <v>93275</v>
      </c>
      <c r="C93773" s="1" t="s">
        <v>5</v>
      </c>
      <c r="D93773" s="1" t="s">
        <v>114931</v>
      </c>
      <c r="E93773" s="1"/>
      <c r="F93773" s="1"/>
      <c r="G93773" t="s">
        <v>114941</v>
      </c>
      <c r="H93773"/>
      <c r="K93773" s="1"/>
    </row>
    <row r="93774" spans="1:11" x14ac:dyDescent="0.25">
      <c r="A93774" s="10">
        <v>10986883</v>
      </c>
      <c r="B93774" s="9" t="s">
        <v>93276</v>
      </c>
      <c r="C93774" s="1" t="s">
        <v>5</v>
      </c>
      <c r="D93774" s="1" t="s">
        <v>114931</v>
      </c>
      <c r="E93774" s="1"/>
      <c r="F93774" s="1"/>
      <c r="G93774" t="s">
        <v>114941</v>
      </c>
      <c r="H93774"/>
      <c r="K93774" s="1"/>
    </row>
    <row r="93775" spans="1:11" x14ac:dyDescent="0.25">
      <c r="A93775" s="10">
        <v>10986883</v>
      </c>
      <c r="B93775" s="9" t="s">
        <v>93277</v>
      </c>
      <c r="C93775" s="1" t="s">
        <v>5</v>
      </c>
      <c r="D93775" s="1" t="s">
        <v>114931</v>
      </c>
      <c r="E93775" s="1"/>
      <c r="F93775" s="1"/>
      <c r="G93775" t="s">
        <v>114941</v>
      </c>
      <c r="H93775"/>
      <c r="K93775" s="1"/>
    </row>
    <row r="93776" spans="1:11" x14ac:dyDescent="0.25">
      <c r="A93776" s="10">
        <v>10986883</v>
      </c>
      <c r="B93776" s="9" t="s">
        <v>93278</v>
      </c>
      <c r="C93776" s="1" t="s">
        <v>5</v>
      </c>
      <c r="D93776" s="1" t="s">
        <v>114931</v>
      </c>
      <c r="E93776" s="1"/>
      <c r="F93776" s="1"/>
      <c r="G93776" t="s">
        <v>114941</v>
      </c>
      <c r="H93776"/>
      <c r="K93776" s="1"/>
    </row>
    <row r="93777" spans="1:11" x14ac:dyDescent="0.25">
      <c r="A93777" s="10">
        <v>10986883</v>
      </c>
      <c r="B93777" s="9" t="s">
        <v>93279</v>
      </c>
      <c r="C93777" s="1" t="s">
        <v>5</v>
      </c>
      <c r="D93777" s="1" t="s">
        <v>114931</v>
      </c>
      <c r="E93777" s="1"/>
      <c r="F93777" s="1"/>
      <c r="G93777" t="s">
        <v>114941</v>
      </c>
      <c r="H93777"/>
      <c r="K93777" s="1"/>
    </row>
    <row r="93778" spans="1:11" x14ac:dyDescent="0.25">
      <c r="A93778" s="10">
        <v>10986883</v>
      </c>
      <c r="B93778" s="9" t="s">
        <v>93280</v>
      </c>
      <c r="C93778" s="1" t="s">
        <v>5</v>
      </c>
      <c r="D93778" s="1" t="s">
        <v>114931</v>
      </c>
      <c r="E93778" s="1"/>
      <c r="F93778" s="1"/>
      <c r="G93778" t="s">
        <v>114941</v>
      </c>
      <c r="H93778"/>
      <c r="K93778" s="1"/>
    </row>
    <row r="93779" spans="1:11" x14ac:dyDescent="0.25">
      <c r="A93779" s="10">
        <v>10986883</v>
      </c>
      <c r="B93779" s="9" t="s">
        <v>93281</v>
      </c>
      <c r="C93779" s="1" t="s">
        <v>5</v>
      </c>
      <c r="D93779" s="1" t="s">
        <v>114931</v>
      </c>
      <c r="E93779" s="1"/>
      <c r="F93779" s="1"/>
      <c r="G93779" t="s">
        <v>114941</v>
      </c>
      <c r="H93779"/>
      <c r="K93779" s="1"/>
    </row>
    <row r="93780" spans="1:11" x14ac:dyDescent="0.25">
      <c r="A93780" s="10">
        <v>10986883</v>
      </c>
      <c r="B93780" s="9" t="s">
        <v>93282</v>
      </c>
      <c r="C93780" s="1" t="s">
        <v>5</v>
      </c>
      <c r="D93780" s="1" t="s">
        <v>114931</v>
      </c>
      <c r="E93780" s="1"/>
      <c r="F93780" s="1"/>
      <c r="G93780" t="s">
        <v>114941</v>
      </c>
      <c r="H93780"/>
      <c r="K93780" s="1"/>
    </row>
    <row r="93781" spans="1:11" x14ac:dyDescent="0.25">
      <c r="A93781" s="10">
        <v>10986883</v>
      </c>
      <c r="B93781" s="9" t="s">
        <v>93283</v>
      </c>
      <c r="C93781" s="1" t="s">
        <v>5</v>
      </c>
      <c r="D93781" s="1" t="s">
        <v>114931</v>
      </c>
      <c r="E93781" s="1"/>
      <c r="F93781" s="1"/>
      <c r="G93781" t="s">
        <v>114941</v>
      </c>
      <c r="H93781"/>
      <c r="K93781" s="1"/>
    </row>
    <row r="93782" spans="1:11" x14ac:dyDescent="0.25">
      <c r="A93782" s="10">
        <v>10986883</v>
      </c>
      <c r="B93782" s="9" t="s">
        <v>93284</v>
      </c>
      <c r="C93782" s="1" t="s">
        <v>5</v>
      </c>
      <c r="D93782" s="1" t="s">
        <v>114931</v>
      </c>
      <c r="E93782" s="1"/>
      <c r="F93782" s="1"/>
      <c r="G93782" t="s">
        <v>114941</v>
      </c>
      <c r="H93782"/>
      <c r="K93782" s="1"/>
    </row>
    <row r="93783" spans="1:11" x14ac:dyDescent="0.25">
      <c r="A93783" s="10">
        <v>10986883</v>
      </c>
      <c r="B93783" s="9" t="s">
        <v>93285</v>
      </c>
      <c r="C93783" s="1" t="s">
        <v>5</v>
      </c>
      <c r="D93783" s="1" t="s">
        <v>114931</v>
      </c>
      <c r="E93783" s="1"/>
      <c r="F93783" s="1"/>
      <c r="G93783" t="s">
        <v>114941</v>
      </c>
      <c r="H93783"/>
      <c r="K93783" s="1"/>
    </row>
    <row r="93784" spans="1:11" x14ac:dyDescent="0.25">
      <c r="A93784" s="10">
        <v>10986883</v>
      </c>
      <c r="B93784" s="9" t="s">
        <v>93286</v>
      </c>
      <c r="C93784" s="1" t="s">
        <v>5</v>
      </c>
      <c r="D93784" s="1" t="s">
        <v>114931</v>
      </c>
      <c r="E93784" s="1"/>
      <c r="F93784" s="1"/>
      <c r="G93784" t="s">
        <v>114941</v>
      </c>
      <c r="H93784"/>
      <c r="K93784" s="1"/>
    </row>
    <row r="93785" spans="1:11" x14ac:dyDescent="0.25">
      <c r="A93785" s="10">
        <v>10986883</v>
      </c>
      <c r="B93785" s="9" t="s">
        <v>93287</v>
      </c>
      <c r="C93785" s="1" t="s">
        <v>5</v>
      </c>
      <c r="D93785" s="1" t="s">
        <v>114931</v>
      </c>
      <c r="E93785" s="1"/>
      <c r="F93785" s="1"/>
      <c r="G93785" t="s">
        <v>114941</v>
      </c>
      <c r="H93785"/>
      <c r="K93785" s="1"/>
    </row>
    <row r="93786" spans="1:11" x14ac:dyDescent="0.25">
      <c r="A93786" s="10">
        <v>10986883</v>
      </c>
      <c r="B93786" s="9" t="s">
        <v>93288</v>
      </c>
      <c r="C93786" s="1" t="s">
        <v>5</v>
      </c>
      <c r="D93786" s="1" t="s">
        <v>114931</v>
      </c>
      <c r="E93786" s="1"/>
      <c r="F93786" s="1"/>
      <c r="G93786" t="s">
        <v>114941</v>
      </c>
      <c r="H93786"/>
      <c r="K93786" s="1"/>
    </row>
    <row r="93787" spans="1:11" x14ac:dyDescent="0.25">
      <c r="A93787" s="10">
        <v>10986883</v>
      </c>
      <c r="B93787" s="9" t="s">
        <v>93289</v>
      </c>
      <c r="C93787" s="1" t="s">
        <v>5</v>
      </c>
      <c r="D93787" s="1" t="s">
        <v>114931</v>
      </c>
      <c r="E93787" s="1"/>
      <c r="F93787" s="1"/>
      <c r="G93787" t="s">
        <v>114941</v>
      </c>
      <c r="H93787"/>
      <c r="K93787" s="1"/>
    </row>
    <row r="93788" spans="1:11" x14ac:dyDescent="0.25">
      <c r="A93788" s="10">
        <v>10986883</v>
      </c>
      <c r="B93788" s="9" t="s">
        <v>93290</v>
      </c>
      <c r="C93788" s="1" t="s">
        <v>5</v>
      </c>
      <c r="D93788" s="1" t="s">
        <v>114931</v>
      </c>
      <c r="E93788" s="1"/>
      <c r="F93788" s="1"/>
      <c r="G93788" t="s">
        <v>114941</v>
      </c>
      <c r="H93788"/>
      <c r="K93788" s="1"/>
    </row>
    <row r="93789" spans="1:11" x14ac:dyDescent="0.25">
      <c r="A93789" s="10">
        <v>10986883</v>
      </c>
      <c r="B93789" s="9" t="s">
        <v>93291</v>
      </c>
      <c r="C93789" s="1" t="s">
        <v>5</v>
      </c>
      <c r="D93789" s="1" t="s">
        <v>114931</v>
      </c>
      <c r="E93789" s="1"/>
      <c r="F93789" s="1"/>
      <c r="G93789" t="s">
        <v>114941</v>
      </c>
      <c r="H93789"/>
      <c r="K93789" s="1"/>
    </row>
    <row r="93790" spans="1:11" x14ac:dyDescent="0.25">
      <c r="A93790" s="10">
        <v>10986883</v>
      </c>
      <c r="B93790" s="9" t="s">
        <v>93292</v>
      </c>
      <c r="C93790" s="1" t="s">
        <v>5</v>
      </c>
      <c r="D93790" s="1" t="s">
        <v>114931</v>
      </c>
      <c r="E93790" s="1"/>
      <c r="F93790" s="1"/>
      <c r="G93790" t="s">
        <v>114941</v>
      </c>
      <c r="H93790"/>
      <c r="K93790" s="1"/>
    </row>
    <row r="93791" spans="1:11" x14ac:dyDescent="0.25">
      <c r="A93791" s="10">
        <v>10986883</v>
      </c>
      <c r="B93791" s="9" t="s">
        <v>93293</v>
      </c>
      <c r="C93791" s="1" t="s">
        <v>5</v>
      </c>
      <c r="D93791" s="1" t="s">
        <v>114931</v>
      </c>
      <c r="E93791" s="1"/>
      <c r="F93791" s="1"/>
      <c r="G93791" t="s">
        <v>114941</v>
      </c>
      <c r="H93791"/>
      <c r="K93791" s="1"/>
    </row>
    <row r="93792" spans="1:11" x14ac:dyDescent="0.25">
      <c r="A93792" s="10">
        <v>10986883</v>
      </c>
      <c r="B93792" s="9" t="s">
        <v>93294</v>
      </c>
      <c r="C93792" s="1" t="s">
        <v>5</v>
      </c>
      <c r="D93792" s="1" t="s">
        <v>114931</v>
      </c>
      <c r="E93792" s="1"/>
      <c r="F93792" s="1"/>
      <c r="G93792" t="s">
        <v>114941</v>
      </c>
      <c r="H93792"/>
      <c r="K93792" s="1"/>
    </row>
    <row r="93793" spans="1:11" x14ac:dyDescent="0.25">
      <c r="A93793" s="10">
        <v>10986883</v>
      </c>
      <c r="B93793" s="9" t="s">
        <v>93295</v>
      </c>
      <c r="C93793" s="1" t="s">
        <v>5</v>
      </c>
      <c r="D93793" s="1" t="s">
        <v>114931</v>
      </c>
      <c r="E93793" s="1"/>
      <c r="F93793" s="1"/>
      <c r="G93793" t="s">
        <v>114941</v>
      </c>
      <c r="H93793"/>
      <c r="K93793" s="1"/>
    </row>
    <row r="93794" spans="1:11" x14ac:dyDescent="0.25">
      <c r="A93794" s="10">
        <v>10986883</v>
      </c>
      <c r="B93794" s="9" t="s">
        <v>93296</v>
      </c>
      <c r="C93794" s="1" t="s">
        <v>5</v>
      </c>
      <c r="D93794" s="1" t="s">
        <v>114931</v>
      </c>
      <c r="E93794" s="1"/>
      <c r="F93794" s="1"/>
      <c r="G93794" t="s">
        <v>114941</v>
      </c>
      <c r="H93794"/>
      <c r="K93794" s="1"/>
    </row>
    <row r="93795" spans="1:11" x14ac:dyDescent="0.25">
      <c r="A93795" s="10">
        <v>10986883</v>
      </c>
      <c r="B93795" s="9" t="s">
        <v>93297</v>
      </c>
      <c r="C93795" s="1" t="s">
        <v>5</v>
      </c>
      <c r="D93795" s="1" t="s">
        <v>114931</v>
      </c>
      <c r="E93795" s="1"/>
      <c r="F93795" s="1"/>
      <c r="G93795" t="s">
        <v>114941</v>
      </c>
      <c r="H93795"/>
      <c r="K93795" s="1"/>
    </row>
    <row r="93796" spans="1:11" x14ac:dyDescent="0.25">
      <c r="A93796" s="10">
        <v>10986883</v>
      </c>
      <c r="B93796" s="9" t="s">
        <v>93298</v>
      </c>
      <c r="C93796" s="1" t="s">
        <v>5</v>
      </c>
      <c r="D93796" s="1" t="s">
        <v>114931</v>
      </c>
      <c r="E93796" s="1"/>
      <c r="F93796" s="1"/>
      <c r="G93796" t="s">
        <v>114941</v>
      </c>
      <c r="H93796"/>
      <c r="K93796" s="1"/>
    </row>
    <row r="93797" spans="1:11" x14ac:dyDescent="0.25">
      <c r="A93797" s="10">
        <v>10986883</v>
      </c>
      <c r="B93797" s="9" t="s">
        <v>93299</v>
      </c>
      <c r="C93797" s="1" t="s">
        <v>5</v>
      </c>
      <c r="D93797" s="1" t="s">
        <v>114931</v>
      </c>
      <c r="E93797" s="1"/>
      <c r="F93797" s="1"/>
      <c r="G93797" t="s">
        <v>114941</v>
      </c>
      <c r="H93797"/>
      <c r="K93797" s="1"/>
    </row>
    <row r="93798" spans="1:11" x14ac:dyDescent="0.25">
      <c r="A93798" s="10">
        <v>10986883</v>
      </c>
      <c r="B93798" s="9" t="s">
        <v>93300</v>
      </c>
      <c r="C93798" s="1" t="s">
        <v>5</v>
      </c>
      <c r="D93798" s="1" t="s">
        <v>114931</v>
      </c>
      <c r="E93798" s="1"/>
      <c r="F93798" s="1"/>
      <c r="G93798" t="s">
        <v>114941</v>
      </c>
      <c r="H93798"/>
      <c r="K93798" s="1"/>
    </row>
    <row r="93799" spans="1:11" x14ac:dyDescent="0.25">
      <c r="A93799" s="10">
        <v>10986883</v>
      </c>
      <c r="B93799" s="9" t="s">
        <v>93301</v>
      </c>
      <c r="C93799" s="1" t="s">
        <v>5</v>
      </c>
      <c r="D93799" s="1" t="s">
        <v>114931</v>
      </c>
      <c r="E93799" s="1"/>
      <c r="F93799" s="1"/>
      <c r="G93799" t="s">
        <v>114941</v>
      </c>
      <c r="H93799"/>
      <c r="K93799" s="1"/>
    </row>
    <row r="93800" spans="1:11" x14ac:dyDescent="0.25">
      <c r="A93800" s="10">
        <v>10986883</v>
      </c>
      <c r="B93800" s="9" t="s">
        <v>93302</v>
      </c>
      <c r="C93800" s="1" t="s">
        <v>5</v>
      </c>
      <c r="D93800" s="1" t="s">
        <v>114931</v>
      </c>
      <c r="E93800" s="1"/>
      <c r="F93800" s="1"/>
      <c r="G93800" t="s">
        <v>114941</v>
      </c>
      <c r="H93800"/>
      <c r="K93800" s="1"/>
    </row>
    <row r="93801" spans="1:11" x14ac:dyDescent="0.25">
      <c r="A93801" s="10">
        <v>10986883</v>
      </c>
      <c r="B93801" s="9" t="s">
        <v>93303</v>
      </c>
      <c r="C93801" s="1" t="s">
        <v>5</v>
      </c>
      <c r="D93801" s="1" t="s">
        <v>114931</v>
      </c>
      <c r="E93801" s="1"/>
      <c r="F93801" s="1"/>
      <c r="G93801" t="s">
        <v>114941</v>
      </c>
      <c r="H93801"/>
      <c r="K93801" s="1"/>
    </row>
    <row r="93802" spans="1:11" x14ac:dyDescent="0.25">
      <c r="A93802" s="10">
        <v>10986883</v>
      </c>
      <c r="B93802" s="9" t="s">
        <v>93304</v>
      </c>
      <c r="C93802" s="1" t="s">
        <v>5</v>
      </c>
      <c r="D93802" s="1" t="s">
        <v>114931</v>
      </c>
      <c r="E93802" s="1"/>
      <c r="F93802" s="1"/>
      <c r="G93802" t="s">
        <v>114941</v>
      </c>
      <c r="H93802"/>
      <c r="K93802" s="1"/>
    </row>
    <row r="93803" spans="1:11" x14ac:dyDescent="0.25">
      <c r="A93803" s="10">
        <v>10986883</v>
      </c>
      <c r="B93803" s="9" t="s">
        <v>93305</v>
      </c>
      <c r="C93803" s="1" t="s">
        <v>5</v>
      </c>
      <c r="D93803" s="1" t="s">
        <v>114931</v>
      </c>
      <c r="E93803" s="1"/>
      <c r="F93803" s="1"/>
      <c r="G93803" t="s">
        <v>114941</v>
      </c>
      <c r="H93803"/>
      <c r="K93803" s="1"/>
    </row>
    <row r="93804" spans="1:11" x14ac:dyDescent="0.25">
      <c r="A93804" s="10">
        <v>10986883</v>
      </c>
      <c r="B93804" s="9" t="s">
        <v>93306</v>
      </c>
      <c r="C93804" s="1" t="s">
        <v>5</v>
      </c>
      <c r="D93804" s="1" t="s">
        <v>114931</v>
      </c>
      <c r="E93804" s="1"/>
      <c r="F93804" s="1"/>
      <c r="G93804" t="s">
        <v>114941</v>
      </c>
      <c r="H93804"/>
      <c r="K93804" s="1"/>
    </row>
    <row r="93805" spans="1:11" x14ac:dyDescent="0.25">
      <c r="A93805" s="10">
        <v>10986883</v>
      </c>
      <c r="B93805" s="9" t="s">
        <v>93307</v>
      </c>
      <c r="C93805" s="1" t="s">
        <v>5</v>
      </c>
      <c r="D93805" s="1" t="s">
        <v>114931</v>
      </c>
      <c r="E93805" s="1"/>
      <c r="F93805" s="1"/>
      <c r="G93805" t="s">
        <v>114941</v>
      </c>
      <c r="H93805"/>
      <c r="K93805" s="1"/>
    </row>
    <row r="93806" spans="1:11" x14ac:dyDescent="0.25">
      <c r="A93806" s="10">
        <v>10986883</v>
      </c>
      <c r="B93806" s="9" t="s">
        <v>93308</v>
      </c>
      <c r="C93806" s="1" t="s">
        <v>5</v>
      </c>
      <c r="D93806" s="1" t="s">
        <v>114931</v>
      </c>
      <c r="E93806" s="1"/>
      <c r="F93806" s="1"/>
      <c r="G93806" t="s">
        <v>114941</v>
      </c>
      <c r="H93806"/>
      <c r="K93806" s="1"/>
    </row>
    <row r="93807" spans="1:11" x14ac:dyDescent="0.25">
      <c r="A93807" s="10">
        <v>10986883</v>
      </c>
      <c r="B93807" s="9" t="s">
        <v>93309</v>
      </c>
      <c r="C93807" s="1" t="s">
        <v>5</v>
      </c>
      <c r="D93807" s="1" t="s">
        <v>114931</v>
      </c>
      <c r="E93807" s="1"/>
      <c r="F93807" s="1"/>
      <c r="G93807" t="s">
        <v>114941</v>
      </c>
      <c r="H93807"/>
      <c r="K93807" s="1"/>
    </row>
    <row r="93808" spans="1:11" x14ac:dyDescent="0.25">
      <c r="A93808" s="10">
        <v>10986883</v>
      </c>
      <c r="B93808" s="9" t="s">
        <v>93310</v>
      </c>
      <c r="C93808" s="1" t="s">
        <v>5</v>
      </c>
      <c r="D93808" s="1" t="s">
        <v>114931</v>
      </c>
      <c r="E93808" s="1"/>
      <c r="F93808" s="1"/>
      <c r="G93808" t="s">
        <v>114941</v>
      </c>
      <c r="H93808"/>
      <c r="K93808" s="1"/>
    </row>
    <row r="93809" spans="1:11" x14ac:dyDescent="0.25">
      <c r="A93809" s="10">
        <v>10986883</v>
      </c>
      <c r="B93809" s="9" t="s">
        <v>93311</v>
      </c>
      <c r="C93809" s="1" t="s">
        <v>5</v>
      </c>
      <c r="D93809" s="1" t="s">
        <v>114931</v>
      </c>
      <c r="E93809" s="1"/>
      <c r="F93809" s="1"/>
      <c r="G93809" t="s">
        <v>114941</v>
      </c>
      <c r="H93809"/>
      <c r="K93809" s="1"/>
    </row>
    <row r="93810" spans="1:11" x14ac:dyDescent="0.25">
      <c r="A93810" s="10">
        <v>10986883</v>
      </c>
      <c r="B93810" s="9" t="s">
        <v>93312</v>
      </c>
      <c r="C93810" s="1" t="s">
        <v>5</v>
      </c>
      <c r="D93810" s="1" t="s">
        <v>114931</v>
      </c>
      <c r="E93810" s="1"/>
      <c r="F93810" s="1"/>
      <c r="G93810" t="s">
        <v>114941</v>
      </c>
      <c r="H93810"/>
      <c r="K93810" s="1"/>
    </row>
    <row r="93811" spans="1:11" x14ac:dyDescent="0.25">
      <c r="A93811" s="10">
        <v>10986883</v>
      </c>
      <c r="B93811" s="9" t="s">
        <v>93313</v>
      </c>
      <c r="C93811" s="1" t="s">
        <v>5</v>
      </c>
      <c r="D93811" s="1" t="s">
        <v>114931</v>
      </c>
      <c r="E93811" s="1"/>
      <c r="F93811" s="1"/>
      <c r="G93811" t="s">
        <v>114941</v>
      </c>
      <c r="H93811"/>
      <c r="K93811" s="1"/>
    </row>
    <row r="93812" spans="1:11" x14ac:dyDescent="0.25">
      <c r="A93812" s="10">
        <v>10986883</v>
      </c>
      <c r="B93812" s="9" t="s">
        <v>93314</v>
      </c>
      <c r="C93812" s="1" t="s">
        <v>5</v>
      </c>
      <c r="D93812" s="1" t="s">
        <v>114931</v>
      </c>
      <c r="E93812" s="1"/>
      <c r="F93812" s="1"/>
      <c r="G93812" t="s">
        <v>114941</v>
      </c>
      <c r="H93812"/>
      <c r="K93812" s="1"/>
    </row>
    <row r="93813" spans="1:11" x14ac:dyDescent="0.25">
      <c r="A93813" s="10">
        <v>10986883</v>
      </c>
      <c r="B93813" s="9" t="s">
        <v>93315</v>
      </c>
      <c r="C93813" s="1" t="s">
        <v>5</v>
      </c>
      <c r="D93813" s="1" t="s">
        <v>114931</v>
      </c>
      <c r="E93813" s="1"/>
      <c r="F93813" s="1"/>
      <c r="G93813" t="s">
        <v>114941</v>
      </c>
      <c r="H93813"/>
      <c r="K93813" s="1"/>
    </row>
    <row r="93814" spans="1:11" x14ac:dyDescent="0.25">
      <c r="A93814" s="10">
        <v>10986883</v>
      </c>
      <c r="B93814" s="9" t="s">
        <v>93316</v>
      </c>
      <c r="C93814" s="1" t="s">
        <v>5</v>
      </c>
      <c r="D93814" s="1" t="s">
        <v>114931</v>
      </c>
      <c r="E93814" s="1"/>
      <c r="F93814" s="1"/>
      <c r="G93814" t="s">
        <v>114941</v>
      </c>
      <c r="H93814"/>
      <c r="K93814" s="1"/>
    </row>
    <row r="93815" spans="1:11" x14ac:dyDescent="0.25">
      <c r="A93815" s="10">
        <v>10986883</v>
      </c>
      <c r="B93815" s="9" t="s">
        <v>93317</v>
      </c>
      <c r="C93815" s="1" t="s">
        <v>5</v>
      </c>
      <c r="D93815" s="1" t="s">
        <v>114931</v>
      </c>
      <c r="E93815" s="1"/>
      <c r="F93815" s="1"/>
      <c r="G93815" t="s">
        <v>114941</v>
      </c>
      <c r="H93815"/>
      <c r="K93815" s="1"/>
    </row>
    <row r="93816" spans="1:11" x14ac:dyDescent="0.25">
      <c r="A93816" s="10">
        <v>10986883</v>
      </c>
      <c r="B93816" s="9" t="s">
        <v>93318</v>
      </c>
      <c r="C93816" s="1" t="s">
        <v>5</v>
      </c>
      <c r="D93816" s="1" t="s">
        <v>114931</v>
      </c>
      <c r="E93816" s="1"/>
      <c r="F93816" s="1"/>
      <c r="G93816" t="s">
        <v>114941</v>
      </c>
      <c r="H93816"/>
      <c r="K93816" s="1"/>
    </row>
    <row r="93817" spans="1:11" x14ac:dyDescent="0.25">
      <c r="A93817" s="10">
        <v>10986883</v>
      </c>
      <c r="B93817" s="9" t="s">
        <v>93319</v>
      </c>
      <c r="C93817" s="1" t="s">
        <v>5</v>
      </c>
      <c r="D93817" s="1" t="s">
        <v>114931</v>
      </c>
      <c r="E93817" s="1"/>
      <c r="F93817" s="1"/>
      <c r="G93817" t="s">
        <v>114941</v>
      </c>
      <c r="H93817"/>
      <c r="K93817" s="1"/>
    </row>
    <row r="93818" spans="1:11" x14ac:dyDescent="0.25">
      <c r="A93818" s="10">
        <v>10986883</v>
      </c>
      <c r="B93818" s="9" t="s">
        <v>93320</v>
      </c>
      <c r="C93818" s="1" t="s">
        <v>5</v>
      </c>
      <c r="D93818" s="1" t="s">
        <v>114931</v>
      </c>
      <c r="E93818" s="1"/>
      <c r="F93818" s="1"/>
      <c r="G93818" t="s">
        <v>114941</v>
      </c>
      <c r="H93818"/>
      <c r="K93818" s="1"/>
    </row>
    <row r="93819" spans="1:11" x14ac:dyDescent="0.25">
      <c r="A93819" s="10">
        <v>10986883</v>
      </c>
      <c r="B93819" s="9" t="s">
        <v>93321</v>
      </c>
      <c r="C93819" s="1" t="s">
        <v>5</v>
      </c>
      <c r="D93819" s="1" t="s">
        <v>114931</v>
      </c>
      <c r="E93819" s="1"/>
      <c r="F93819" s="1"/>
      <c r="G93819" t="s">
        <v>114941</v>
      </c>
      <c r="H93819"/>
      <c r="K93819" s="1"/>
    </row>
    <row r="93820" spans="1:11" x14ac:dyDescent="0.25">
      <c r="A93820" s="10">
        <v>10986883</v>
      </c>
      <c r="B93820" s="9" t="s">
        <v>93322</v>
      </c>
      <c r="C93820" s="1" t="s">
        <v>5</v>
      </c>
      <c r="D93820" s="1" t="s">
        <v>114931</v>
      </c>
      <c r="E93820" s="1"/>
      <c r="F93820" s="1"/>
      <c r="G93820" t="s">
        <v>114941</v>
      </c>
      <c r="H93820"/>
      <c r="K93820" s="1"/>
    </row>
    <row r="93821" spans="1:11" x14ac:dyDescent="0.25">
      <c r="A93821" s="10">
        <v>10986883</v>
      </c>
      <c r="B93821" s="9" t="s">
        <v>93323</v>
      </c>
      <c r="C93821" s="1" t="s">
        <v>5</v>
      </c>
      <c r="D93821" s="1" t="s">
        <v>114931</v>
      </c>
      <c r="E93821" s="1"/>
      <c r="F93821" s="1"/>
      <c r="G93821" t="s">
        <v>114941</v>
      </c>
      <c r="H93821"/>
      <c r="K93821" s="1"/>
    </row>
    <row r="93822" spans="1:11" x14ac:dyDescent="0.25">
      <c r="A93822" s="10">
        <v>10986883</v>
      </c>
      <c r="B93822" s="9" t="s">
        <v>93324</v>
      </c>
      <c r="C93822" s="1" t="s">
        <v>5</v>
      </c>
      <c r="D93822" s="1" t="s">
        <v>114931</v>
      </c>
      <c r="E93822" s="1"/>
      <c r="F93822" s="1"/>
      <c r="G93822" t="s">
        <v>114941</v>
      </c>
      <c r="H93822"/>
      <c r="K93822" s="1"/>
    </row>
    <row r="93823" spans="1:11" x14ac:dyDescent="0.25">
      <c r="A93823" s="10">
        <v>10986883</v>
      </c>
      <c r="B93823" s="9" t="s">
        <v>93325</v>
      </c>
      <c r="C93823" s="1" t="s">
        <v>5</v>
      </c>
      <c r="D93823" s="1" t="s">
        <v>114931</v>
      </c>
      <c r="E93823" s="1"/>
      <c r="F93823" s="1"/>
      <c r="G93823" t="s">
        <v>114941</v>
      </c>
      <c r="H93823"/>
      <c r="K93823" s="1"/>
    </row>
    <row r="93824" spans="1:11" x14ac:dyDescent="0.25">
      <c r="A93824" s="10">
        <v>10986883</v>
      </c>
      <c r="B93824" s="9" t="s">
        <v>93326</v>
      </c>
      <c r="C93824" s="1" t="s">
        <v>5</v>
      </c>
      <c r="D93824" s="1" t="s">
        <v>114931</v>
      </c>
      <c r="E93824" s="1"/>
      <c r="F93824" s="1"/>
      <c r="G93824" t="s">
        <v>114941</v>
      </c>
      <c r="H93824"/>
      <c r="K93824" s="1"/>
    </row>
    <row r="93825" spans="1:11" x14ac:dyDescent="0.25">
      <c r="A93825" s="10">
        <v>10986883</v>
      </c>
      <c r="B93825" s="9" t="s">
        <v>93327</v>
      </c>
      <c r="C93825" s="1" t="s">
        <v>5</v>
      </c>
      <c r="D93825" s="1" t="s">
        <v>114931</v>
      </c>
      <c r="E93825" s="1"/>
      <c r="F93825" s="1"/>
      <c r="G93825" t="s">
        <v>114941</v>
      </c>
      <c r="H93825"/>
      <c r="K93825" s="1"/>
    </row>
    <row r="93826" spans="1:11" x14ac:dyDescent="0.25">
      <c r="A93826" s="10">
        <v>10986883</v>
      </c>
      <c r="B93826" s="9" t="s">
        <v>93328</v>
      </c>
      <c r="C93826" s="1" t="s">
        <v>5</v>
      </c>
      <c r="D93826" s="1" t="s">
        <v>114931</v>
      </c>
      <c r="E93826" s="1"/>
      <c r="F93826" s="1"/>
      <c r="G93826" t="s">
        <v>114941</v>
      </c>
      <c r="H93826"/>
      <c r="K93826" s="1"/>
    </row>
    <row r="93827" spans="1:11" x14ac:dyDescent="0.25">
      <c r="A93827" s="10">
        <v>10986883</v>
      </c>
      <c r="B93827" s="9" t="s">
        <v>93329</v>
      </c>
      <c r="C93827" s="1" t="s">
        <v>5</v>
      </c>
      <c r="D93827" s="1" t="s">
        <v>114931</v>
      </c>
      <c r="E93827" s="1"/>
      <c r="F93827" s="1"/>
      <c r="G93827" t="s">
        <v>114941</v>
      </c>
      <c r="H93827"/>
      <c r="K93827" s="1"/>
    </row>
    <row r="93828" spans="1:11" x14ac:dyDescent="0.25">
      <c r="A93828" s="10">
        <v>10986883</v>
      </c>
      <c r="B93828" s="9" t="s">
        <v>93330</v>
      </c>
      <c r="C93828" s="1" t="s">
        <v>5</v>
      </c>
      <c r="D93828" s="1" t="s">
        <v>114931</v>
      </c>
      <c r="E93828" s="1"/>
      <c r="F93828" s="1"/>
      <c r="G93828" t="s">
        <v>114941</v>
      </c>
      <c r="H93828"/>
      <c r="K93828" s="1"/>
    </row>
    <row r="93829" spans="1:11" x14ac:dyDescent="0.25">
      <c r="A93829" s="10">
        <v>10986883</v>
      </c>
      <c r="B93829" s="9" t="s">
        <v>93331</v>
      </c>
      <c r="C93829" s="1" t="s">
        <v>5</v>
      </c>
      <c r="D93829" s="1" t="s">
        <v>114931</v>
      </c>
      <c r="E93829" s="1"/>
      <c r="F93829" s="1"/>
      <c r="G93829" t="s">
        <v>114941</v>
      </c>
      <c r="H93829"/>
      <c r="K93829" s="1"/>
    </row>
    <row r="93830" spans="1:11" x14ac:dyDescent="0.25">
      <c r="A93830" s="10">
        <v>10986883</v>
      </c>
      <c r="B93830" s="9" t="s">
        <v>93332</v>
      </c>
      <c r="C93830" s="1" t="s">
        <v>5</v>
      </c>
      <c r="D93830" s="1" t="s">
        <v>114931</v>
      </c>
      <c r="E93830" s="1"/>
      <c r="F93830" s="1"/>
      <c r="G93830" t="s">
        <v>114941</v>
      </c>
      <c r="H93830"/>
      <c r="K93830" s="1"/>
    </row>
    <row r="93831" spans="1:11" x14ac:dyDescent="0.25">
      <c r="A93831" s="10">
        <v>10986883</v>
      </c>
      <c r="B93831" s="9" t="s">
        <v>93333</v>
      </c>
      <c r="C93831" s="1" t="s">
        <v>5</v>
      </c>
      <c r="D93831" s="1" t="s">
        <v>114931</v>
      </c>
      <c r="E93831" s="1"/>
      <c r="F93831" s="1"/>
      <c r="G93831" t="s">
        <v>114941</v>
      </c>
      <c r="H93831"/>
      <c r="K93831" s="1"/>
    </row>
    <row r="93832" spans="1:11" x14ac:dyDescent="0.25">
      <c r="A93832" s="10">
        <v>10986883</v>
      </c>
      <c r="B93832" s="9" t="s">
        <v>93334</v>
      </c>
      <c r="C93832" s="1" t="s">
        <v>5</v>
      </c>
      <c r="D93832" s="1" t="s">
        <v>114931</v>
      </c>
      <c r="E93832" s="1"/>
      <c r="F93832" s="1"/>
      <c r="G93832" t="s">
        <v>114941</v>
      </c>
      <c r="H93832"/>
      <c r="K93832" s="1"/>
    </row>
    <row r="93833" spans="1:11" x14ac:dyDescent="0.25">
      <c r="A93833" s="10">
        <v>10986883</v>
      </c>
      <c r="B93833" s="9" t="s">
        <v>93335</v>
      </c>
      <c r="C93833" s="1" t="s">
        <v>5</v>
      </c>
      <c r="D93833" s="1" t="s">
        <v>114931</v>
      </c>
      <c r="E93833" s="1"/>
      <c r="F93833" s="1"/>
      <c r="G93833" t="s">
        <v>114941</v>
      </c>
      <c r="H93833"/>
      <c r="K93833" s="1"/>
    </row>
    <row r="93834" spans="1:11" x14ac:dyDescent="0.25">
      <c r="A93834" s="10">
        <v>10986883</v>
      </c>
      <c r="B93834" s="9" t="s">
        <v>93336</v>
      </c>
      <c r="C93834" s="1" t="s">
        <v>5</v>
      </c>
      <c r="D93834" s="1" t="s">
        <v>114931</v>
      </c>
      <c r="E93834" s="1"/>
      <c r="F93834" s="1"/>
      <c r="G93834" t="s">
        <v>114941</v>
      </c>
      <c r="H93834"/>
      <c r="K93834" s="1"/>
    </row>
    <row r="93835" spans="1:11" x14ac:dyDescent="0.25">
      <c r="A93835" s="10">
        <v>10986883</v>
      </c>
      <c r="B93835" s="9" t="s">
        <v>93337</v>
      </c>
      <c r="C93835" s="1" t="s">
        <v>5</v>
      </c>
      <c r="D93835" s="1" t="s">
        <v>114931</v>
      </c>
      <c r="E93835" s="1"/>
      <c r="F93835" s="1"/>
      <c r="G93835" t="s">
        <v>114941</v>
      </c>
      <c r="H93835"/>
      <c r="K93835" s="1"/>
    </row>
    <row r="93836" spans="1:11" x14ac:dyDescent="0.25">
      <c r="A93836" s="10">
        <v>10986883</v>
      </c>
      <c r="B93836" s="9" t="s">
        <v>93338</v>
      </c>
      <c r="C93836" s="1" t="s">
        <v>5</v>
      </c>
      <c r="D93836" s="1" t="s">
        <v>114931</v>
      </c>
      <c r="E93836" s="1"/>
      <c r="F93836" s="1"/>
      <c r="G93836" t="s">
        <v>114941</v>
      </c>
      <c r="H93836"/>
      <c r="K93836" s="1"/>
    </row>
    <row r="93837" spans="1:11" x14ac:dyDescent="0.25">
      <c r="A93837" s="10">
        <v>10986883</v>
      </c>
      <c r="B93837" s="9" t="s">
        <v>93339</v>
      </c>
      <c r="C93837" s="1" t="s">
        <v>5</v>
      </c>
      <c r="D93837" s="1" t="s">
        <v>114931</v>
      </c>
      <c r="E93837" s="1"/>
      <c r="F93837" s="1"/>
      <c r="G93837" t="s">
        <v>114941</v>
      </c>
      <c r="H93837"/>
      <c r="K93837" s="1"/>
    </row>
    <row r="93838" spans="1:11" x14ac:dyDescent="0.25">
      <c r="A93838" s="10">
        <v>10986883</v>
      </c>
      <c r="B93838" s="9" t="s">
        <v>93340</v>
      </c>
      <c r="C93838" s="1" t="s">
        <v>5</v>
      </c>
      <c r="D93838" s="1" t="s">
        <v>114931</v>
      </c>
      <c r="E93838" s="1"/>
      <c r="F93838" s="1"/>
      <c r="G93838" t="s">
        <v>114941</v>
      </c>
      <c r="H93838"/>
      <c r="K93838" s="1"/>
    </row>
    <row r="93839" spans="1:11" x14ac:dyDescent="0.25">
      <c r="A93839" s="10">
        <v>10986883</v>
      </c>
      <c r="B93839" s="9" t="s">
        <v>93341</v>
      </c>
      <c r="C93839" s="1" t="s">
        <v>5</v>
      </c>
      <c r="D93839" s="1" t="s">
        <v>114931</v>
      </c>
      <c r="E93839" s="1"/>
      <c r="F93839" s="1"/>
      <c r="G93839" t="s">
        <v>114941</v>
      </c>
      <c r="H93839"/>
      <c r="K93839" s="1"/>
    </row>
    <row r="93840" spans="1:11" x14ac:dyDescent="0.25">
      <c r="A93840" s="10">
        <v>10986883</v>
      </c>
      <c r="B93840" s="9" t="s">
        <v>93342</v>
      </c>
      <c r="C93840" s="1" t="s">
        <v>5</v>
      </c>
      <c r="D93840" s="1" t="s">
        <v>114931</v>
      </c>
      <c r="E93840" s="1"/>
      <c r="F93840" s="1"/>
      <c r="G93840" t="s">
        <v>114941</v>
      </c>
      <c r="H93840"/>
      <c r="K93840" s="1"/>
    </row>
    <row r="93841" spans="1:11" x14ac:dyDescent="0.25">
      <c r="A93841" s="10">
        <v>10986883</v>
      </c>
      <c r="B93841" s="9" t="s">
        <v>93343</v>
      </c>
      <c r="C93841" s="1" t="s">
        <v>5</v>
      </c>
      <c r="D93841" s="1" t="s">
        <v>114931</v>
      </c>
      <c r="E93841" s="1"/>
      <c r="F93841" s="1"/>
      <c r="G93841" t="s">
        <v>114941</v>
      </c>
      <c r="H93841"/>
      <c r="K93841" s="1"/>
    </row>
    <row r="93842" spans="1:11" x14ac:dyDescent="0.25">
      <c r="A93842" s="10">
        <v>10986883</v>
      </c>
      <c r="B93842" s="9" t="s">
        <v>93344</v>
      </c>
      <c r="C93842" s="1" t="s">
        <v>5</v>
      </c>
      <c r="D93842" s="1" t="s">
        <v>114931</v>
      </c>
      <c r="E93842" s="1"/>
      <c r="F93842" s="1"/>
      <c r="G93842" t="s">
        <v>114941</v>
      </c>
      <c r="H93842"/>
      <c r="K93842" s="1"/>
    </row>
    <row r="93843" spans="1:11" x14ac:dyDescent="0.25">
      <c r="A93843" s="10">
        <v>10986883</v>
      </c>
      <c r="B93843" s="9" t="s">
        <v>93345</v>
      </c>
      <c r="C93843" s="1" t="s">
        <v>5</v>
      </c>
      <c r="D93843" s="1" t="s">
        <v>114931</v>
      </c>
      <c r="E93843" s="1"/>
      <c r="F93843" s="1"/>
      <c r="G93843" t="s">
        <v>114941</v>
      </c>
      <c r="H93843"/>
      <c r="K93843" s="1"/>
    </row>
    <row r="93844" spans="1:11" x14ac:dyDescent="0.25">
      <c r="A93844" s="10">
        <v>10986883</v>
      </c>
      <c r="B93844" s="9" t="s">
        <v>93346</v>
      </c>
      <c r="C93844" s="1" t="s">
        <v>5</v>
      </c>
      <c r="D93844" s="1" t="s">
        <v>114931</v>
      </c>
      <c r="E93844" s="1"/>
      <c r="F93844" s="1"/>
      <c r="G93844" t="s">
        <v>114941</v>
      </c>
      <c r="H93844"/>
      <c r="K93844" s="1"/>
    </row>
    <row r="93845" spans="1:11" x14ac:dyDescent="0.25">
      <c r="A93845" s="10">
        <v>10986883</v>
      </c>
      <c r="B93845" s="9" t="s">
        <v>93347</v>
      </c>
      <c r="C93845" s="1" t="s">
        <v>5</v>
      </c>
      <c r="D93845" s="1" t="s">
        <v>114931</v>
      </c>
      <c r="E93845" s="1"/>
      <c r="F93845" s="1"/>
      <c r="G93845" t="s">
        <v>114941</v>
      </c>
      <c r="H93845"/>
      <c r="K93845" s="1"/>
    </row>
    <row r="93846" spans="1:11" x14ac:dyDescent="0.25">
      <c r="A93846" s="10">
        <v>10986883</v>
      </c>
      <c r="B93846" s="9" t="s">
        <v>93348</v>
      </c>
      <c r="C93846" s="1" t="s">
        <v>5</v>
      </c>
      <c r="D93846" s="1" t="s">
        <v>114931</v>
      </c>
      <c r="E93846" s="1"/>
      <c r="F93846" s="1"/>
      <c r="G93846" t="s">
        <v>114941</v>
      </c>
      <c r="H93846"/>
      <c r="K93846" s="1"/>
    </row>
    <row r="93847" spans="1:11" x14ac:dyDescent="0.25">
      <c r="A93847" s="10">
        <v>10986883</v>
      </c>
      <c r="B93847" s="9" t="s">
        <v>93349</v>
      </c>
      <c r="C93847" s="1" t="s">
        <v>5</v>
      </c>
      <c r="D93847" s="1" t="s">
        <v>114931</v>
      </c>
      <c r="E93847" s="1"/>
      <c r="F93847" s="1"/>
      <c r="G93847" t="s">
        <v>114941</v>
      </c>
      <c r="H93847"/>
      <c r="K93847" s="1"/>
    </row>
    <row r="93848" spans="1:11" x14ac:dyDescent="0.25">
      <c r="A93848" s="10">
        <v>10986883</v>
      </c>
      <c r="B93848" s="9" t="s">
        <v>93350</v>
      </c>
      <c r="C93848" s="1" t="s">
        <v>5</v>
      </c>
      <c r="D93848" s="1" t="s">
        <v>114931</v>
      </c>
      <c r="E93848" s="1"/>
      <c r="F93848" s="1"/>
      <c r="G93848" t="s">
        <v>114941</v>
      </c>
      <c r="H93848"/>
      <c r="K93848" s="1"/>
    </row>
    <row r="93849" spans="1:11" x14ac:dyDescent="0.25">
      <c r="A93849" s="10">
        <v>10986883</v>
      </c>
      <c r="B93849" s="9" t="s">
        <v>93351</v>
      </c>
      <c r="C93849" s="1" t="s">
        <v>5</v>
      </c>
      <c r="D93849" s="1" t="s">
        <v>114931</v>
      </c>
      <c r="E93849" s="1"/>
      <c r="F93849" s="1"/>
      <c r="G93849" t="s">
        <v>114941</v>
      </c>
      <c r="H93849"/>
      <c r="K93849" s="1"/>
    </row>
    <row r="93850" spans="1:11" x14ac:dyDescent="0.25">
      <c r="A93850" s="10">
        <v>10986883</v>
      </c>
      <c r="B93850" s="9" t="s">
        <v>93352</v>
      </c>
      <c r="C93850" s="1" t="s">
        <v>5</v>
      </c>
      <c r="D93850" s="1" t="s">
        <v>114931</v>
      </c>
      <c r="E93850" s="1"/>
      <c r="F93850" s="1"/>
      <c r="G93850" t="s">
        <v>114941</v>
      </c>
      <c r="H93850"/>
      <c r="K93850" s="1"/>
    </row>
    <row r="93851" spans="1:11" x14ac:dyDescent="0.25">
      <c r="A93851" s="10">
        <v>10986883</v>
      </c>
      <c r="B93851" s="9" t="s">
        <v>93353</v>
      </c>
      <c r="C93851" s="1" t="s">
        <v>5</v>
      </c>
      <c r="D93851" s="1" t="s">
        <v>114931</v>
      </c>
      <c r="E93851" s="1"/>
      <c r="F93851" s="1"/>
      <c r="G93851" t="s">
        <v>114941</v>
      </c>
      <c r="H93851"/>
      <c r="K93851" s="1"/>
    </row>
    <row r="93852" spans="1:11" x14ac:dyDescent="0.25">
      <c r="A93852" s="10">
        <v>10986883</v>
      </c>
      <c r="B93852" s="9" t="s">
        <v>93354</v>
      </c>
      <c r="C93852" s="1" t="s">
        <v>5</v>
      </c>
      <c r="D93852" s="1" t="s">
        <v>114931</v>
      </c>
      <c r="E93852" s="1"/>
      <c r="F93852" s="1"/>
      <c r="G93852" t="s">
        <v>114941</v>
      </c>
      <c r="H93852"/>
      <c r="K93852" s="1"/>
    </row>
    <row r="93853" spans="1:11" x14ac:dyDescent="0.25">
      <c r="A93853" s="10">
        <v>10986883</v>
      </c>
      <c r="B93853" s="9" t="s">
        <v>93355</v>
      </c>
      <c r="C93853" s="1" t="s">
        <v>5</v>
      </c>
      <c r="D93853" s="1" t="s">
        <v>114931</v>
      </c>
      <c r="E93853" s="1"/>
      <c r="F93853" s="1"/>
      <c r="G93853" t="s">
        <v>114941</v>
      </c>
      <c r="H93853"/>
      <c r="K93853" s="1"/>
    </row>
    <row r="93854" spans="1:11" x14ac:dyDescent="0.25">
      <c r="A93854" s="10">
        <v>10986883</v>
      </c>
      <c r="B93854" s="9" t="s">
        <v>93356</v>
      </c>
      <c r="C93854" s="1" t="s">
        <v>5</v>
      </c>
      <c r="D93854" s="1" t="s">
        <v>114931</v>
      </c>
      <c r="E93854" s="1"/>
      <c r="F93854" s="1"/>
      <c r="G93854" t="s">
        <v>114941</v>
      </c>
      <c r="H93854"/>
      <c r="K93854" s="1"/>
    </row>
    <row r="93855" spans="1:11" x14ac:dyDescent="0.25">
      <c r="A93855" s="10">
        <v>10986883</v>
      </c>
      <c r="B93855" s="9" t="s">
        <v>93357</v>
      </c>
      <c r="C93855" s="1" t="s">
        <v>5</v>
      </c>
      <c r="D93855" s="1" t="s">
        <v>114931</v>
      </c>
      <c r="E93855" s="1"/>
      <c r="F93855" s="1"/>
      <c r="G93855" t="s">
        <v>114941</v>
      </c>
      <c r="H93855"/>
      <c r="K93855" s="1"/>
    </row>
    <row r="93856" spans="1:11" x14ac:dyDescent="0.25">
      <c r="A93856" s="10">
        <v>10986883</v>
      </c>
      <c r="B93856" s="9" t="s">
        <v>93358</v>
      </c>
      <c r="C93856" s="1" t="s">
        <v>5</v>
      </c>
      <c r="D93856" s="1" t="s">
        <v>114931</v>
      </c>
      <c r="E93856" s="1"/>
      <c r="F93856" s="1"/>
      <c r="G93856" t="s">
        <v>114941</v>
      </c>
      <c r="H93856"/>
      <c r="K93856" s="1"/>
    </row>
    <row r="93857" spans="1:11" x14ac:dyDescent="0.25">
      <c r="A93857" s="10">
        <v>10986883</v>
      </c>
      <c r="B93857" s="9" t="s">
        <v>93359</v>
      </c>
      <c r="C93857" s="1" t="s">
        <v>5</v>
      </c>
      <c r="D93857" s="1" t="s">
        <v>114931</v>
      </c>
      <c r="E93857" s="1"/>
      <c r="F93857" s="1"/>
      <c r="G93857" t="s">
        <v>114941</v>
      </c>
      <c r="H93857"/>
      <c r="K93857" s="1"/>
    </row>
    <row r="93858" spans="1:11" x14ac:dyDescent="0.25">
      <c r="A93858" s="10">
        <v>10986883</v>
      </c>
      <c r="B93858" s="9" t="s">
        <v>93360</v>
      </c>
      <c r="C93858" s="1" t="s">
        <v>5</v>
      </c>
      <c r="D93858" s="1" t="s">
        <v>114931</v>
      </c>
      <c r="E93858" s="1"/>
      <c r="F93858" s="1"/>
      <c r="G93858" t="s">
        <v>114941</v>
      </c>
      <c r="H93858"/>
      <c r="K93858" s="1"/>
    </row>
    <row r="93859" spans="1:11" x14ac:dyDescent="0.25">
      <c r="A93859" s="10">
        <v>10986883</v>
      </c>
      <c r="B93859" s="9" t="s">
        <v>93361</v>
      </c>
      <c r="C93859" s="1" t="s">
        <v>5</v>
      </c>
      <c r="D93859" s="1" t="s">
        <v>114931</v>
      </c>
      <c r="E93859" s="1"/>
      <c r="F93859" s="1"/>
      <c r="G93859" t="s">
        <v>114941</v>
      </c>
      <c r="H93859"/>
      <c r="K93859" s="1"/>
    </row>
    <row r="93860" spans="1:11" x14ac:dyDescent="0.25">
      <c r="A93860" s="10">
        <v>10986883</v>
      </c>
      <c r="B93860" s="9" t="s">
        <v>93362</v>
      </c>
      <c r="C93860" s="1" t="s">
        <v>5</v>
      </c>
      <c r="D93860" s="1" t="s">
        <v>114931</v>
      </c>
      <c r="E93860" s="1"/>
      <c r="F93860" s="1"/>
      <c r="G93860" t="s">
        <v>114941</v>
      </c>
      <c r="H93860"/>
      <c r="K93860" s="1"/>
    </row>
    <row r="93861" spans="1:11" x14ac:dyDescent="0.25">
      <c r="A93861" s="10">
        <v>10986883</v>
      </c>
      <c r="B93861" s="9" t="s">
        <v>93363</v>
      </c>
      <c r="C93861" s="1" t="s">
        <v>5</v>
      </c>
      <c r="D93861" s="1" t="s">
        <v>114931</v>
      </c>
      <c r="E93861" s="1"/>
      <c r="F93861" s="1"/>
      <c r="G93861" t="s">
        <v>114941</v>
      </c>
      <c r="H93861"/>
      <c r="K93861" s="1"/>
    </row>
    <row r="93862" spans="1:11" x14ac:dyDescent="0.25">
      <c r="A93862" s="10">
        <v>10986883</v>
      </c>
      <c r="B93862" s="9" t="s">
        <v>93364</v>
      </c>
      <c r="C93862" s="1" t="s">
        <v>5</v>
      </c>
      <c r="D93862" s="1" t="s">
        <v>114931</v>
      </c>
      <c r="E93862" s="1"/>
      <c r="F93862" s="1"/>
      <c r="G93862" t="s">
        <v>114941</v>
      </c>
      <c r="H93862"/>
      <c r="K93862" s="1"/>
    </row>
    <row r="93863" spans="1:11" x14ac:dyDescent="0.25">
      <c r="A93863" s="10">
        <v>10986883</v>
      </c>
      <c r="B93863" s="9" t="s">
        <v>93365</v>
      </c>
      <c r="C93863" s="1" t="s">
        <v>5</v>
      </c>
      <c r="D93863" s="1" t="s">
        <v>114931</v>
      </c>
      <c r="E93863" s="1"/>
      <c r="F93863" s="1"/>
      <c r="G93863" t="s">
        <v>114941</v>
      </c>
      <c r="H93863"/>
      <c r="K93863" s="1"/>
    </row>
    <row r="93864" spans="1:11" x14ac:dyDescent="0.25">
      <c r="A93864" s="10">
        <v>10986883</v>
      </c>
      <c r="B93864" s="9" t="s">
        <v>93366</v>
      </c>
      <c r="C93864" s="1" t="s">
        <v>5</v>
      </c>
      <c r="D93864" s="1" t="s">
        <v>114931</v>
      </c>
      <c r="E93864" s="1"/>
      <c r="F93864" s="1"/>
      <c r="G93864" t="s">
        <v>114941</v>
      </c>
      <c r="H93864"/>
      <c r="K93864" s="1"/>
    </row>
    <row r="93865" spans="1:11" x14ac:dyDescent="0.25">
      <c r="A93865" s="10">
        <v>10986883</v>
      </c>
      <c r="B93865" s="9" t="s">
        <v>93367</v>
      </c>
      <c r="C93865" s="1" t="s">
        <v>5</v>
      </c>
      <c r="D93865" s="1" t="s">
        <v>114931</v>
      </c>
      <c r="E93865" s="1"/>
      <c r="F93865" s="1"/>
      <c r="G93865" t="s">
        <v>114941</v>
      </c>
      <c r="H93865"/>
      <c r="K93865" s="1"/>
    </row>
    <row r="93866" spans="1:11" x14ac:dyDescent="0.25">
      <c r="A93866" s="10">
        <v>10986883</v>
      </c>
      <c r="B93866" s="9" t="s">
        <v>93368</v>
      </c>
      <c r="C93866" s="1" t="s">
        <v>5</v>
      </c>
      <c r="D93866" s="1" t="s">
        <v>114931</v>
      </c>
      <c r="E93866" s="1"/>
      <c r="F93866" s="1"/>
      <c r="G93866" t="s">
        <v>114941</v>
      </c>
      <c r="H93866"/>
      <c r="K93866" s="1"/>
    </row>
    <row r="93867" spans="1:11" x14ac:dyDescent="0.25">
      <c r="A93867" s="10">
        <v>10986883</v>
      </c>
      <c r="B93867" s="9" t="s">
        <v>93369</v>
      </c>
      <c r="C93867" s="1" t="s">
        <v>5</v>
      </c>
      <c r="D93867" s="1" t="s">
        <v>114931</v>
      </c>
      <c r="E93867" s="1"/>
      <c r="F93867" s="1"/>
      <c r="G93867" t="s">
        <v>114941</v>
      </c>
      <c r="H93867"/>
      <c r="K93867" s="1"/>
    </row>
    <row r="93868" spans="1:11" x14ac:dyDescent="0.25">
      <c r="A93868" s="10">
        <v>10986883</v>
      </c>
      <c r="B93868" s="9" t="s">
        <v>93370</v>
      </c>
      <c r="C93868" s="1" t="s">
        <v>5</v>
      </c>
      <c r="D93868" s="1" t="s">
        <v>114931</v>
      </c>
      <c r="E93868" s="1"/>
      <c r="F93868" s="1"/>
      <c r="G93868" t="s">
        <v>114941</v>
      </c>
      <c r="H93868"/>
      <c r="K93868" s="1"/>
    </row>
    <row r="93869" spans="1:11" x14ac:dyDescent="0.25">
      <c r="A93869" s="10">
        <v>10986883</v>
      </c>
      <c r="B93869" s="9" t="s">
        <v>93371</v>
      </c>
      <c r="C93869" s="1" t="s">
        <v>5</v>
      </c>
      <c r="D93869" s="1" t="s">
        <v>114931</v>
      </c>
      <c r="E93869" s="1"/>
      <c r="F93869" s="1"/>
      <c r="G93869" t="s">
        <v>114941</v>
      </c>
      <c r="H93869"/>
      <c r="K93869" s="1"/>
    </row>
    <row r="93870" spans="1:11" x14ac:dyDescent="0.25">
      <c r="A93870" s="10">
        <v>10986883</v>
      </c>
      <c r="B93870" s="9" t="s">
        <v>93372</v>
      </c>
      <c r="C93870" s="1" t="s">
        <v>5</v>
      </c>
      <c r="D93870" s="1" t="s">
        <v>114931</v>
      </c>
      <c r="E93870" s="1"/>
      <c r="F93870" s="1"/>
      <c r="G93870" t="s">
        <v>114941</v>
      </c>
      <c r="H93870"/>
      <c r="K93870" s="1"/>
    </row>
    <row r="93871" spans="1:11" x14ac:dyDescent="0.25">
      <c r="A93871" s="10">
        <v>10986883</v>
      </c>
      <c r="B93871" s="9" t="s">
        <v>93373</v>
      </c>
      <c r="C93871" s="1" t="s">
        <v>5</v>
      </c>
      <c r="D93871" s="1" t="s">
        <v>114931</v>
      </c>
      <c r="E93871" s="1"/>
      <c r="F93871" s="1"/>
      <c r="G93871" t="s">
        <v>114941</v>
      </c>
      <c r="H93871"/>
      <c r="K93871" s="1"/>
    </row>
    <row r="93872" spans="1:11" x14ac:dyDescent="0.25">
      <c r="A93872" s="10">
        <v>10986883</v>
      </c>
      <c r="B93872" s="9" t="s">
        <v>93374</v>
      </c>
      <c r="C93872" s="1" t="s">
        <v>5</v>
      </c>
      <c r="D93872" s="1" t="s">
        <v>114931</v>
      </c>
      <c r="E93872" s="1"/>
      <c r="F93872" s="1"/>
      <c r="G93872" t="s">
        <v>114941</v>
      </c>
      <c r="H93872"/>
      <c r="K93872" s="1"/>
    </row>
    <row r="93873" spans="1:11" x14ac:dyDescent="0.25">
      <c r="A93873" s="10">
        <v>10986883</v>
      </c>
      <c r="B93873" s="9" t="s">
        <v>93375</v>
      </c>
      <c r="C93873" s="1" t="s">
        <v>5</v>
      </c>
      <c r="D93873" s="1" t="s">
        <v>114931</v>
      </c>
      <c r="E93873" s="1"/>
      <c r="F93873" s="1"/>
      <c r="G93873" t="s">
        <v>114941</v>
      </c>
      <c r="H93873"/>
      <c r="K93873" s="1"/>
    </row>
    <row r="93874" spans="1:11" x14ac:dyDescent="0.25">
      <c r="A93874" s="10">
        <v>10986883</v>
      </c>
      <c r="B93874" s="9" t="s">
        <v>93376</v>
      </c>
      <c r="C93874" s="1" t="s">
        <v>5</v>
      </c>
      <c r="D93874" s="1" t="s">
        <v>114931</v>
      </c>
      <c r="E93874" s="1"/>
      <c r="F93874" s="1"/>
      <c r="G93874" t="s">
        <v>114941</v>
      </c>
      <c r="H93874"/>
      <c r="K93874" s="1"/>
    </row>
    <row r="93875" spans="1:11" x14ac:dyDescent="0.25">
      <c r="A93875" s="10">
        <v>10986883</v>
      </c>
      <c r="B93875" s="9" t="s">
        <v>93377</v>
      </c>
      <c r="C93875" s="1" t="s">
        <v>5</v>
      </c>
      <c r="D93875" s="1" t="s">
        <v>114931</v>
      </c>
      <c r="E93875" s="1"/>
      <c r="F93875" s="1"/>
      <c r="G93875" t="s">
        <v>114941</v>
      </c>
      <c r="H93875"/>
      <c r="K93875" s="1"/>
    </row>
    <row r="93876" spans="1:11" x14ac:dyDescent="0.25">
      <c r="A93876" s="10">
        <v>10986883</v>
      </c>
      <c r="B93876" s="9" t="s">
        <v>93378</v>
      </c>
      <c r="C93876" s="1" t="s">
        <v>5</v>
      </c>
      <c r="D93876" s="1" t="s">
        <v>114931</v>
      </c>
      <c r="E93876" s="1"/>
      <c r="F93876" s="1"/>
      <c r="G93876" t="s">
        <v>114941</v>
      </c>
      <c r="H93876"/>
      <c r="K93876" s="1"/>
    </row>
    <row r="93877" spans="1:11" x14ac:dyDescent="0.25">
      <c r="A93877" s="10">
        <v>10986883</v>
      </c>
      <c r="B93877" s="9" t="s">
        <v>93379</v>
      </c>
      <c r="C93877" s="1" t="s">
        <v>5</v>
      </c>
      <c r="D93877" s="1" t="s">
        <v>114931</v>
      </c>
      <c r="E93877" s="1"/>
      <c r="F93877" s="1"/>
      <c r="G93877" t="s">
        <v>114941</v>
      </c>
      <c r="H93877"/>
      <c r="K93877" s="1"/>
    </row>
    <row r="93878" spans="1:11" x14ac:dyDescent="0.25">
      <c r="A93878" s="10">
        <v>10986883</v>
      </c>
      <c r="B93878" s="9" t="s">
        <v>93380</v>
      </c>
      <c r="C93878" s="1" t="s">
        <v>5</v>
      </c>
      <c r="D93878" s="1" t="s">
        <v>114931</v>
      </c>
      <c r="E93878" s="1"/>
      <c r="F93878" s="1"/>
      <c r="G93878" t="s">
        <v>114941</v>
      </c>
      <c r="H93878"/>
      <c r="K93878" s="1"/>
    </row>
    <row r="93879" spans="1:11" x14ac:dyDescent="0.25">
      <c r="A93879" s="10">
        <v>10986883</v>
      </c>
      <c r="B93879" s="9" t="s">
        <v>93381</v>
      </c>
      <c r="C93879" s="1" t="s">
        <v>5</v>
      </c>
      <c r="D93879" s="1" t="s">
        <v>114931</v>
      </c>
      <c r="E93879" s="1"/>
      <c r="F93879" s="1"/>
      <c r="G93879" t="s">
        <v>114941</v>
      </c>
      <c r="H93879"/>
      <c r="K93879" s="1"/>
    </row>
    <row r="93880" spans="1:11" x14ac:dyDescent="0.25">
      <c r="A93880" s="10">
        <v>10986883</v>
      </c>
      <c r="B93880" s="9" t="s">
        <v>93382</v>
      </c>
      <c r="C93880" s="1" t="s">
        <v>5</v>
      </c>
      <c r="D93880" s="1" t="s">
        <v>114931</v>
      </c>
      <c r="E93880" s="1"/>
      <c r="F93880" s="1"/>
      <c r="G93880" t="s">
        <v>114941</v>
      </c>
      <c r="H93880"/>
      <c r="K93880" s="1"/>
    </row>
    <row r="93881" spans="1:11" x14ac:dyDescent="0.25">
      <c r="A93881" s="10">
        <v>10986883</v>
      </c>
      <c r="B93881" s="9" t="s">
        <v>93383</v>
      </c>
      <c r="C93881" s="1" t="s">
        <v>5</v>
      </c>
      <c r="D93881" s="1" t="s">
        <v>114931</v>
      </c>
      <c r="E93881" s="1"/>
      <c r="F93881" s="1"/>
      <c r="G93881" t="s">
        <v>114941</v>
      </c>
      <c r="H93881"/>
      <c r="K93881" s="1"/>
    </row>
    <row r="93882" spans="1:11" x14ac:dyDescent="0.25">
      <c r="A93882" s="10">
        <v>10986883</v>
      </c>
      <c r="B93882" s="9" t="s">
        <v>93384</v>
      </c>
      <c r="C93882" s="1" t="s">
        <v>5</v>
      </c>
      <c r="D93882" s="1" t="s">
        <v>114931</v>
      </c>
      <c r="E93882" s="1"/>
      <c r="F93882" s="1"/>
      <c r="G93882" t="s">
        <v>114941</v>
      </c>
      <c r="H93882"/>
      <c r="K93882" s="1"/>
    </row>
    <row r="93883" spans="1:11" x14ac:dyDescent="0.25">
      <c r="A93883" s="10">
        <v>10986883</v>
      </c>
      <c r="B93883" s="9" t="s">
        <v>93385</v>
      </c>
      <c r="C93883" s="1" t="s">
        <v>5</v>
      </c>
      <c r="D93883" s="1" t="s">
        <v>114931</v>
      </c>
      <c r="E93883" s="1"/>
      <c r="F93883" s="1"/>
      <c r="G93883" t="s">
        <v>114941</v>
      </c>
      <c r="H93883"/>
      <c r="K93883" s="1"/>
    </row>
    <row r="93884" spans="1:11" x14ac:dyDescent="0.25">
      <c r="A93884" s="10">
        <v>10986883</v>
      </c>
      <c r="B93884" s="9" t="s">
        <v>93386</v>
      </c>
      <c r="C93884" s="1" t="s">
        <v>5</v>
      </c>
      <c r="D93884" s="1" t="s">
        <v>114931</v>
      </c>
      <c r="E93884" s="1"/>
      <c r="F93884" s="1"/>
      <c r="G93884" t="s">
        <v>114941</v>
      </c>
      <c r="H93884"/>
      <c r="K93884" s="1"/>
    </row>
    <row r="93885" spans="1:11" x14ac:dyDescent="0.25">
      <c r="A93885" s="10">
        <v>10986883</v>
      </c>
      <c r="B93885" s="9" t="s">
        <v>93387</v>
      </c>
      <c r="C93885" s="1" t="s">
        <v>5</v>
      </c>
      <c r="D93885" s="1" t="s">
        <v>114931</v>
      </c>
      <c r="E93885" s="1"/>
      <c r="F93885" s="1"/>
      <c r="G93885" t="s">
        <v>114941</v>
      </c>
      <c r="H93885"/>
      <c r="K93885" s="1"/>
    </row>
    <row r="93886" spans="1:11" x14ac:dyDescent="0.25">
      <c r="A93886" s="10">
        <v>10986883</v>
      </c>
      <c r="B93886" s="9" t="s">
        <v>93388</v>
      </c>
      <c r="C93886" s="1" t="s">
        <v>5</v>
      </c>
      <c r="D93886" s="1" t="s">
        <v>114931</v>
      </c>
      <c r="E93886" s="1"/>
      <c r="F93886" s="1"/>
      <c r="G93886" t="s">
        <v>114941</v>
      </c>
      <c r="H93886"/>
      <c r="K93886" s="1"/>
    </row>
    <row r="93887" spans="1:11" x14ac:dyDescent="0.25">
      <c r="A93887" s="10">
        <v>10986883</v>
      </c>
      <c r="B93887" s="9" t="s">
        <v>93389</v>
      </c>
      <c r="C93887" s="1" t="s">
        <v>5</v>
      </c>
      <c r="D93887" s="1" t="s">
        <v>114931</v>
      </c>
      <c r="E93887" s="1"/>
      <c r="F93887" s="1"/>
      <c r="G93887" t="s">
        <v>114941</v>
      </c>
      <c r="H93887"/>
      <c r="K93887" s="1"/>
    </row>
    <row r="93888" spans="1:11" x14ac:dyDescent="0.25">
      <c r="A93888" s="10">
        <v>10986883</v>
      </c>
      <c r="B93888" s="9" t="s">
        <v>93390</v>
      </c>
      <c r="C93888" s="1" t="s">
        <v>5</v>
      </c>
      <c r="D93888" s="1" t="s">
        <v>114931</v>
      </c>
      <c r="E93888" s="1"/>
      <c r="F93888" s="1"/>
      <c r="G93888" t="s">
        <v>114941</v>
      </c>
      <c r="H93888"/>
      <c r="K93888" s="1"/>
    </row>
    <row r="93889" spans="1:11" x14ac:dyDescent="0.25">
      <c r="A93889" s="10">
        <v>10986883</v>
      </c>
      <c r="B93889" s="9" t="s">
        <v>93391</v>
      </c>
      <c r="C93889" s="1" t="s">
        <v>5</v>
      </c>
      <c r="D93889" s="1" t="s">
        <v>114931</v>
      </c>
      <c r="E93889" s="1"/>
      <c r="F93889" s="1"/>
      <c r="G93889" t="s">
        <v>114941</v>
      </c>
      <c r="H93889"/>
      <c r="K93889" s="1"/>
    </row>
    <row r="93890" spans="1:11" x14ac:dyDescent="0.25">
      <c r="A93890" s="10">
        <v>10986883</v>
      </c>
      <c r="B93890" s="9" t="s">
        <v>93392</v>
      </c>
      <c r="C93890" s="1" t="s">
        <v>5</v>
      </c>
      <c r="D93890" s="1" t="s">
        <v>114931</v>
      </c>
      <c r="E93890" s="1"/>
      <c r="F93890" s="1"/>
      <c r="G93890" t="s">
        <v>114941</v>
      </c>
      <c r="H93890"/>
      <c r="K93890" s="1"/>
    </row>
    <row r="93891" spans="1:11" x14ac:dyDescent="0.25">
      <c r="A93891" s="10">
        <v>10986883</v>
      </c>
      <c r="B93891" s="9" t="s">
        <v>93393</v>
      </c>
      <c r="C93891" s="1" t="s">
        <v>5</v>
      </c>
      <c r="D93891" s="1" t="s">
        <v>114931</v>
      </c>
      <c r="E93891" s="1"/>
      <c r="F93891" s="1"/>
      <c r="G93891" t="s">
        <v>114941</v>
      </c>
      <c r="H93891"/>
      <c r="K93891" s="1"/>
    </row>
    <row r="93892" spans="1:11" x14ac:dyDescent="0.25">
      <c r="A93892" s="10">
        <v>10986883</v>
      </c>
      <c r="B93892" s="9" t="s">
        <v>93394</v>
      </c>
      <c r="C93892" s="1" t="s">
        <v>5</v>
      </c>
      <c r="D93892" s="1" t="s">
        <v>114931</v>
      </c>
      <c r="E93892" s="1"/>
      <c r="F93892" s="1"/>
      <c r="G93892" t="s">
        <v>114941</v>
      </c>
      <c r="H93892"/>
      <c r="K93892" s="1"/>
    </row>
    <row r="93893" spans="1:11" x14ac:dyDescent="0.25">
      <c r="A93893" s="10">
        <v>10986883</v>
      </c>
      <c r="B93893" s="9" t="s">
        <v>93395</v>
      </c>
      <c r="C93893" s="1" t="s">
        <v>5</v>
      </c>
      <c r="D93893" s="1" t="s">
        <v>114931</v>
      </c>
      <c r="E93893" s="1"/>
      <c r="F93893" s="1"/>
      <c r="G93893" t="s">
        <v>114941</v>
      </c>
      <c r="H93893"/>
      <c r="K93893" s="1"/>
    </row>
    <row r="93894" spans="1:11" x14ac:dyDescent="0.25">
      <c r="A93894" s="10">
        <v>10986883</v>
      </c>
      <c r="B93894" s="9" t="s">
        <v>93396</v>
      </c>
      <c r="C93894" s="1" t="s">
        <v>5</v>
      </c>
      <c r="D93894" s="1" t="s">
        <v>114931</v>
      </c>
      <c r="E93894" s="1"/>
      <c r="F93894" s="1"/>
      <c r="G93894" t="s">
        <v>114941</v>
      </c>
      <c r="H93894"/>
      <c r="K93894" s="1"/>
    </row>
    <row r="93895" spans="1:11" x14ac:dyDescent="0.25">
      <c r="A93895" s="10">
        <v>10986883</v>
      </c>
      <c r="B93895" s="9" t="s">
        <v>93397</v>
      </c>
      <c r="C93895" s="1" t="s">
        <v>5</v>
      </c>
      <c r="D93895" s="1" t="s">
        <v>114931</v>
      </c>
      <c r="E93895" s="1"/>
      <c r="F93895" s="1"/>
      <c r="G93895" t="s">
        <v>114941</v>
      </c>
      <c r="H93895"/>
      <c r="K93895" s="1"/>
    </row>
    <row r="93896" spans="1:11" x14ac:dyDescent="0.25">
      <c r="A93896" s="10">
        <v>10986883</v>
      </c>
      <c r="B93896" s="9" t="s">
        <v>93398</v>
      </c>
      <c r="C93896" s="1" t="s">
        <v>5</v>
      </c>
      <c r="D93896" s="1" t="s">
        <v>114931</v>
      </c>
      <c r="E93896" s="1"/>
      <c r="F93896" s="1"/>
      <c r="G93896" t="s">
        <v>114941</v>
      </c>
      <c r="H93896"/>
      <c r="K93896" s="1"/>
    </row>
    <row r="93897" spans="1:11" x14ac:dyDescent="0.25">
      <c r="A93897" s="10">
        <v>10986883</v>
      </c>
      <c r="B93897" s="9" t="s">
        <v>93399</v>
      </c>
      <c r="C93897" s="1" t="s">
        <v>5</v>
      </c>
      <c r="D93897" s="1" t="s">
        <v>114931</v>
      </c>
      <c r="E93897" s="1"/>
      <c r="F93897" s="1"/>
      <c r="G93897" t="s">
        <v>114941</v>
      </c>
      <c r="H93897"/>
      <c r="K93897" s="1"/>
    </row>
    <row r="93898" spans="1:11" x14ac:dyDescent="0.25">
      <c r="A93898" s="10">
        <v>10986883</v>
      </c>
      <c r="B93898" s="9" t="s">
        <v>93400</v>
      </c>
      <c r="C93898" s="1" t="s">
        <v>5</v>
      </c>
      <c r="D93898" s="1" t="s">
        <v>114931</v>
      </c>
      <c r="E93898" s="1"/>
      <c r="F93898" s="1"/>
      <c r="G93898" t="s">
        <v>114941</v>
      </c>
      <c r="H93898"/>
      <c r="K93898" s="1"/>
    </row>
    <row r="93899" spans="1:11" x14ac:dyDescent="0.25">
      <c r="A93899" s="10">
        <v>10986883</v>
      </c>
      <c r="B93899" s="9" t="s">
        <v>93401</v>
      </c>
      <c r="C93899" s="1" t="s">
        <v>5</v>
      </c>
      <c r="D93899" s="1" t="s">
        <v>114931</v>
      </c>
      <c r="E93899" s="1"/>
      <c r="F93899" s="1"/>
      <c r="G93899" t="s">
        <v>114941</v>
      </c>
      <c r="H93899"/>
      <c r="K93899" s="1"/>
    </row>
    <row r="93900" spans="1:11" x14ac:dyDescent="0.25">
      <c r="A93900" s="10">
        <v>10986883</v>
      </c>
      <c r="B93900" s="9" t="s">
        <v>93402</v>
      </c>
      <c r="C93900" s="1" t="s">
        <v>5</v>
      </c>
      <c r="D93900" s="1" t="s">
        <v>114931</v>
      </c>
      <c r="E93900" s="1"/>
      <c r="F93900" s="1"/>
      <c r="G93900" t="s">
        <v>114941</v>
      </c>
      <c r="H93900"/>
      <c r="K93900" s="1"/>
    </row>
    <row r="93901" spans="1:11" x14ac:dyDescent="0.25">
      <c r="A93901" s="10">
        <v>10986883</v>
      </c>
      <c r="B93901" s="9" t="s">
        <v>93403</v>
      </c>
      <c r="C93901" s="1" t="s">
        <v>5</v>
      </c>
      <c r="D93901" s="1" t="s">
        <v>114931</v>
      </c>
      <c r="E93901" s="1"/>
      <c r="F93901" s="1"/>
      <c r="G93901" t="s">
        <v>114941</v>
      </c>
      <c r="H93901"/>
      <c r="K93901" s="1"/>
    </row>
    <row r="93902" spans="1:11" x14ac:dyDescent="0.25">
      <c r="A93902" s="10">
        <v>10986883</v>
      </c>
      <c r="B93902" s="9" t="s">
        <v>93404</v>
      </c>
      <c r="C93902" s="1" t="s">
        <v>5</v>
      </c>
      <c r="D93902" s="1" t="s">
        <v>114931</v>
      </c>
      <c r="E93902" s="1"/>
      <c r="F93902" s="1"/>
      <c r="G93902" t="s">
        <v>114941</v>
      </c>
      <c r="H93902"/>
      <c r="K93902" s="1"/>
    </row>
    <row r="93903" spans="1:11" x14ac:dyDescent="0.25">
      <c r="A93903" s="10">
        <v>10986883</v>
      </c>
      <c r="B93903" s="9" t="s">
        <v>93405</v>
      </c>
      <c r="C93903" s="1" t="s">
        <v>5</v>
      </c>
      <c r="D93903" s="1" t="s">
        <v>114931</v>
      </c>
      <c r="E93903" s="1"/>
      <c r="F93903" s="1"/>
      <c r="G93903" t="s">
        <v>114941</v>
      </c>
      <c r="H93903"/>
      <c r="K93903" s="1"/>
    </row>
    <row r="93904" spans="1:11" x14ac:dyDescent="0.25">
      <c r="A93904" s="10">
        <v>10986883</v>
      </c>
      <c r="B93904" s="9" t="s">
        <v>93406</v>
      </c>
      <c r="C93904" s="1" t="s">
        <v>5</v>
      </c>
      <c r="D93904" s="1" t="s">
        <v>114931</v>
      </c>
      <c r="E93904" s="1"/>
      <c r="F93904" s="1"/>
      <c r="G93904" t="s">
        <v>114941</v>
      </c>
      <c r="H93904"/>
      <c r="K93904" s="1"/>
    </row>
    <row r="93905" spans="1:11" x14ac:dyDescent="0.25">
      <c r="A93905" s="10">
        <v>10986883</v>
      </c>
      <c r="B93905" s="9" t="s">
        <v>93407</v>
      </c>
      <c r="C93905" s="1" t="s">
        <v>5</v>
      </c>
      <c r="D93905" s="1" t="s">
        <v>114931</v>
      </c>
      <c r="E93905" s="1"/>
      <c r="F93905" s="1"/>
      <c r="G93905" t="s">
        <v>114941</v>
      </c>
      <c r="H93905"/>
      <c r="K93905" s="1"/>
    </row>
    <row r="93906" spans="1:11" x14ac:dyDescent="0.25">
      <c r="A93906" s="10">
        <v>10986883</v>
      </c>
      <c r="B93906" s="9" t="s">
        <v>93408</v>
      </c>
      <c r="C93906" s="1" t="s">
        <v>5</v>
      </c>
      <c r="D93906" s="1" t="s">
        <v>114931</v>
      </c>
      <c r="E93906" s="1"/>
      <c r="F93906" s="1"/>
      <c r="G93906" t="s">
        <v>114941</v>
      </c>
      <c r="H93906"/>
      <c r="K93906" s="1"/>
    </row>
    <row r="93907" spans="1:11" x14ac:dyDescent="0.25">
      <c r="A93907" s="10">
        <v>10986883</v>
      </c>
      <c r="B93907" s="9" t="s">
        <v>93409</v>
      </c>
      <c r="C93907" s="1" t="s">
        <v>5</v>
      </c>
      <c r="D93907" s="1" t="s">
        <v>114931</v>
      </c>
      <c r="E93907" s="1"/>
      <c r="F93907" s="1"/>
      <c r="G93907" t="s">
        <v>114941</v>
      </c>
      <c r="H93907"/>
      <c r="K93907" s="1"/>
    </row>
    <row r="93908" spans="1:11" x14ac:dyDescent="0.25">
      <c r="A93908" s="10">
        <v>10986883</v>
      </c>
      <c r="B93908" s="9" t="s">
        <v>93410</v>
      </c>
      <c r="C93908" s="1" t="s">
        <v>5</v>
      </c>
      <c r="D93908" s="1" t="s">
        <v>114931</v>
      </c>
      <c r="E93908" s="1"/>
      <c r="F93908" s="1"/>
      <c r="G93908" t="s">
        <v>114941</v>
      </c>
      <c r="H93908"/>
      <c r="K93908" s="1"/>
    </row>
    <row r="93909" spans="1:11" x14ac:dyDescent="0.25">
      <c r="A93909" s="10">
        <v>10986883</v>
      </c>
      <c r="B93909" s="9" t="s">
        <v>93411</v>
      </c>
      <c r="C93909" s="1" t="s">
        <v>5</v>
      </c>
      <c r="D93909" s="1" t="s">
        <v>114931</v>
      </c>
      <c r="E93909" s="1"/>
      <c r="F93909" s="1"/>
      <c r="G93909" t="s">
        <v>114941</v>
      </c>
      <c r="H93909"/>
      <c r="K93909" s="1"/>
    </row>
    <row r="93910" spans="1:11" x14ac:dyDescent="0.25">
      <c r="A93910" s="10">
        <v>10986883</v>
      </c>
      <c r="B93910" s="9" t="s">
        <v>93412</v>
      </c>
      <c r="C93910" s="1" t="s">
        <v>5</v>
      </c>
      <c r="D93910" s="1" t="s">
        <v>114931</v>
      </c>
      <c r="E93910" s="1"/>
      <c r="F93910" s="1"/>
      <c r="G93910" t="s">
        <v>114941</v>
      </c>
      <c r="H93910"/>
      <c r="K93910" s="1"/>
    </row>
    <row r="93911" spans="1:11" x14ac:dyDescent="0.25">
      <c r="A93911" s="10">
        <v>10986883</v>
      </c>
      <c r="B93911" s="9" t="s">
        <v>93413</v>
      </c>
      <c r="C93911" s="1" t="s">
        <v>5</v>
      </c>
      <c r="D93911" s="1" t="s">
        <v>114931</v>
      </c>
      <c r="E93911" s="1"/>
      <c r="F93911" s="1"/>
      <c r="G93911" t="s">
        <v>114941</v>
      </c>
      <c r="H93911"/>
      <c r="K93911" s="1"/>
    </row>
    <row r="93912" spans="1:11" x14ac:dyDescent="0.25">
      <c r="A93912" s="10">
        <v>10986883</v>
      </c>
      <c r="B93912" s="9" t="s">
        <v>93414</v>
      </c>
      <c r="C93912" s="1" t="s">
        <v>5</v>
      </c>
      <c r="D93912" s="1" t="s">
        <v>114931</v>
      </c>
      <c r="E93912" s="1"/>
      <c r="F93912" s="1"/>
      <c r="G93912" t="s">
        <v>114941</v>
      </c>
      <c r="H93912"/>
      <c r="K93912" s="1"/>
    </row>
    <row r="93913" spans="1:11" x14ac:dyDescent="0.25">
      <c r="A93913" s="10">
        <v>10986883</v>
      </c>
      <c r="B93913" s="9" t="s">
        <v>93415</v>
      </c>
      <c r="C93913" s="1" t="s">
        <v>5</v>
      </c>
      <c r="D93913" s="1" t="s">
        <v>114931</v>
      </c>
      <c r="E93913" s="1"/>
      <c r="F93913" s="1"/>
      <c r="G93913" t="s">
        <v>114941</v>
      </c>
      <c r="H93913"/>
      <c r="K93913" s="1"/>
    </row>
    <row r="93914" spans="1:11" x14ac:dyDescent="0.25">
      <c r="A93914" s="10">
        <v>10986883</v>
      </c>
      <c r="B93914" s="9" t="s">
        <v>93416</v>
      </c>
      <c r="C93914" s="1" t="s">
        <v>5</v>
      </c>
      <c r="D93914" s="1" t="s">
        <v>114931</v>
      </c>
      <c r="E93914" s="1"/>
      <c r="F93914" s="1"/>
      <c r="G93914" t="s">
        <v>114941</v>
      </c>
      <c r="H93914"/>
      <c r="K93914" s="1"/>
    </row>
    <row r="93915" spans="1:11" x14ac:dyDescent="0.25">
      <c r="A93915" s="10">
        <v>10986883</v>
      </c>
      <c r="B93915" s="9" t="s">
        <v>93417</v>
      </c>
      <c r="C93915" s="1" t="s">
        <v>5</v>
      </c>
      <c r="D93915" s="1" t="s">
        <v>114931</v>
      </c>
      <c r="E93915" s="1"/>
      <c r="F93915" s="1"/>
      <c r="G93915" t="s">
        <v>114941</v>
      </c>
      <c r="H93915"/>
      <c r="K93915" s="1"/>
    </row>
    <row r="93916" spans="1:11" x14ac:dyDescent="0.25">
      <c r="A93916" s="10">
        <v>10986883</v>
      </c>
      <c r="B93916" s="9" t="s">
        <v>93418</v>
      </c>
      <c r="C93916" s="1" t="s">
        <v>5</v>
      </c>
      <c r="D93916" s="1" t="s">
        <v>114931</v>
      </c>
      <c r="E93916" s="1"/>
      <c r="F93916" s="1"/>
      <c r="G93916" t="s">
        <v>114941</v>
      </c>
      <c r="H93916"/>
      <c r="K93916" s="1"/>
    </row>
    <row r="93917" spans="1:11" x14ac:dyDescent="0.25">
      <c r="A93917" s="10">
        <v>10986883</v>
      </c>
      <c r="B93917" s="9" t="s">
        <v>93419</v>
      </c>
      <c r="C93917" s="1" t="s">
        <v>5</v>
      </c>
      <c r="D93917" s="1" t="s">
        <v>114931</v>
      </c>
      <c r="E93917" s="1"/>
      <c r="F93917" s="1"/>
      <c r="G93917" t="s">
        <v>114941</v>
      </c>
      <c r="H93917"/>
      <c r="K93917" s="1"/>
    </row>
    <row r="93918" spans="1:11" x14ac:dyDescent="0.25">
      <c r="A93918" s="10">
        <v>10986883</v>
      </c>
      <c r="B93918" s="9" t="s">
        <v>93420</v>
      </c>
      <c r="C93918" s="1" t="s">
        <v>5</v>
      </c>
      <c r="D93918" s="1" t="s">
        <v>114931</v>
      </c>
      <c r="E93918" s="1"/>
      <c r="F93918" s="1"/>
      <c r="G93918" t="s">
        <v>114941</v>
      </c>
      <c r="H93918"/>
      <c r="K93918" s="1"/>
    </row>
    <row r="93919" spans="1:11" x14ac:dyDescent="0.25">
      <c r="A93919" s="10">
        <v>10986883</v>
      </c>
      <c r="B93919" s="9" t="s">
        <v>93421</v>
      </c>
      <c r="C93919" s="1" t="s">
        <v>5</v>
      </c>
      <c r="D93919" s="1" t="s">
        <v>114931</v>
      </c>
      <c r="E93919" s="1"/>
      <c r="F93919" s="1"/>
      <c r="G93919" t="s">
        <v>114941</v>
      </c>
      <c r="H93919"/>
      <c r="K93919" s="1"/>
    </row>
    <row r="93920" spans="1:11" x14ac:dyDescent="0.25">
      <c r="A93920" s="10">
        <v>10986883</v>
      </c>
      <c r="B93920" s="9" t="s">
        <v>93422</v>
      </c>
      <c r="C93920" s="1" t="s">
        <v>5</v>
      </c>
      <c r="D93920" s="1" t="s">
        <v>114931</v>
      </c>
      <c r="E93920" s="1"/>
      <c r="F93920" s="1"/>
      <c r="G93920" t="s">
        <v>114941</v>
      </c>
      <c r="H93920"/>
      <c r="K93920" s="1"/>
    </row>
    <row r="93921" spans="1:11" x14ac:dyDescent="0.25">
      <c r="A93921" s="10">
        <v>10986883</v>
      </c>
      <c r="B93921" s="9" t="s">
        <v>93423</v>
      </c>
      <c r="C93921" s="1" t="s">
        <v>5</v>
      </c>
      <c r="D93921" s="1" t="s">
        <v>114931</v>
      </c>
      <c r="E93921" s="1"/>
      <c r="F93921" s="1"/>
      <c r="G93921" t="s">
        <v>114941</v>
      </c>
      <c r="H93921"/>
      <c r="K93921" s="1"/>
    </row>
    <row r="93922" spans="1:11" x14ac:dyDescent="0.25">
      <c r="A93922" s="10">
        <v>10986883</v>
      </c>
      <c r="B93922" s="9" t="s">
        <v>93424</v>
      </c>
      <c r="C93922" s="1" t="s">
        <v>5</v>
      </c>
      <c r="D93922" s="1" t="s">
        <v>114931</v>
      </c>
      <c r="E93922" s="1"/>
      <c r="F93922" s="1"/>
      <c r="G93922" t="s">
        <v>114941</v>
      </c>
      <c r="H93922"/>
      <c r="K93922" s="1"/>
    </row>
    <row r="93923" spans="1:11" x14ac:dyDescent="0.25">
      <c r="A93923" s="10">
        <v>10986883</v>
      </c>
      <c r="B93923" s="9" t="s">
        <v>93425</v>
      </c>
      <c r="C93923" s="1" t="s">
        <v>5</v>
      </c>
      <c r="D93923" s="1" t="s">
        <v>114931</v>
      </c>
      <c r="E93923" s="1"/>
      <c r="F93923" s="1"/>
      <c r="G93923" t="s">
        <v>114942</v>
      </c>
      <c r="H93923"/>
      <c r="K93923" s="1"/>
    </row>
    <row r="93924" spans="1:11" x14ac:dyDescent="0.25">
      <c r="A93924" s="10">
        <v>10986883</v>
      </c>
      <c r="B93924" s="9" t="s">
        <v>93426</v>
      </c>
      <c r="C93924" s="1" t="s">
        <v>5</v>
      </c>
      <c r="D93924" s="1" t="s">
        <v>114931</v>
      </c>
      <c r="E93924" s="1"/>
      <c r="F93924" s="1"/>
      <c r="G93924" t="s">
        <v>114941</v>
      </c>
      <c r="H93924"/>
      <c r="K93924" s="1"/>
    </row>
    <row r="93925" spans="1:11" x14ac:dyDescent="0.25">
      <c r="A93925" s="10">
        <v>10986883</v>
      </c>
      <c r="B93925" s="9" t="s">
        <v>93427</v>
      </c>
      <c r="C93925" s="1" t="s">
        <v>5</v>
      </c>
      <c r="D93925" s="1" t="s">
        <v>114931</v>
      </c>
      <c r="E93925" s="1"/>
      <c r="F93925" s="1"/>
      <c r="G93925" t="s">
        <v>114941</v>
      </c>
      <c r="H93925"/>
      <c r="K93925" s="1"/>
    </row>
    <row r="93926" spans="1:11" x14ac:dyDescent="0.25">
      <c r="A93926" s="10">
        <v>10986883</v>
      </c>
      <c r="B93926" s="9" t="s">
        <v>93428</v>
      </c>
      <c r="C93926" s="1" t="s">
        <v>5</v>
      </c>
      <c r="D93926" s="1" t="s">
        <v>114931</v>
      </c>
      <c r="E93926" s="1"/>
      <c r="F93926" s="1"/>
      <c r="G93926" t="s">
        <v>114941</v>
      </c>
      <c r="H93926"/>
      <c r="K93926" s="1"/>
    </row>
    <row r="93927" spans="1:11" x14ac:dyDescent="0.25">
      <c r="A93927" s="10">
        <v>10986883</v>
      </c>
      <c r="B93927" s="9" t="s">
        <v>93429</v>
      </c>
      <c r="C93927" s="1" t="s">
        <v>5</v>
      </c>
      <c r="D93927" s="1" t="s">
        <v>114931</v>
      </c>
      <c r="E93927" s="1"/>
      <c r="F93927" s="1"/>
      <c r="G93927" t="s">
        <v>114941</v>
      </c>
      <c r="H93927"/>
      <c r="K93927" s="1"/>
    </row>
    <row r="93928" spans="1:11" x14ac:dyDescent="0.25">
      <c r="A93928" s="10">
        <v>10986883</v>
      </c>
      <c r="B93928" s="9" t="s">
        <v>93430</v>
      </c>
      <c r="C93928" s="1" t="s">
        <v>5</v>
      </c>
      <c r="D93928" s="1" t="s">
        <v>114931</v>
      </c>
      <c r="E93928" s="1"/>
      <c r="F93928" s="1"/>
      <c r="G93928" t="s">
        <v>114941</v>
      </c>
      <c r="H93928"/>
      <c r="K93928" s="1"/>
    </row>
    <row r="93929" spans="1:11" x14ac:dyDescent="0.25">
      <c r="A93929" s="10">
        <v>10986883</v>
      </c>
      <c r="B93929" s="9" t="s">
        <v>93431</v>
      </c>
      <c r="C93929" s="1" t="s">
        <v>5</v>
      </c>
      <c r="D93929" s="1" t="s">
        <v>114931</v>
      </c>
      <c r="E93929" s="1"/>
      <c r="F93929" s="1"/>
      <c r="G93929" t="s">
        <v>114941</v>
      </c>
      <c r="H93929"/>
      <c r="K93929" s="1"/>
    </row>
    <row r="93930" spans="1:11" x14ac:dyDescent="0.25">
      <c r="A93930" s="10">
        <v>10986883</v>
      </c>
      <c r="B93930" s="9" t="s">
        <v>93432</v>
      </c>
      <c r="C93930" s="1" t="s">
        <v>5</v>
      </c>
      <c r="D93930" s="1" t="s">
        <v>114931</v>
      </c>
      <c r="E93930" s="1"/>
      <c r="F93930" s="1"/>
      <c r="G93930" t="s">
        <v>114941</v>
      </c>
      <c r="H93930"/>
      <c r="K93930" s="1"/>
    </row>
    <row r="93931" spans="1:11" x14ac:dyDescent="0.25">
      <c r="A93931" s="10">
        <v>10986883</v>
      </c>
      <c r="B93931" s="9" t="s">
        <v>93433</v>
      </c>
      <c r="C93931" s="1" t="s">
        <v>5</v>
      </c>
      <c r="D93931" s="1" t="s">
        <v>114931</v>
      </c>
      <c r="E93931" s="1"/>
      <c r="F93931" s="1"/>
      <c r="G93931" t="s">
        <v>114941</v>
      </c>
      <c r="H93931"/>
      <c r="K93931" s="1"/>
    </row>
    <row r="93932" spans="1:11" x14ac:dyDescent="0.25">
      <c r="A93932" s="10">
        <v>10986883</v>
      </c>
      <c r="B93932" s="9" t="s">
        <v>93434</v>
      </c>
      <c r="C93932" s="1" t="s">
        <v>5</v>
      </c>
      <c r="D93932" s="1" t="s">
        <v>114931</v>
      </c>
      <c r="E93932" s="1"/>
      <c r="F93932" s="1"/>
      <c r="G93932" t="s">
        <v>114941</v>
      </c>
      <c r="H93932"/>
      <c r="K93932" s="1"/>
    </row>
    <row r="93933" spans="1:11" x14ac:dyDescent="0.25">
      <c r="A93933" s="10">
        <v>10986883</v>
      </c>
      <c r="B93933" s="9" t="s">
        <v>93435</v>
      </c>
      <c r="C93933" s="1" t="s">
        <v>5</v>
      </c>
      <c r="D93933" s="1" t="s">
        <v>114931</v>
      </c>
      <c r="E93933" s="1"/>
      <c r="F93933" s="1"/>
      <c r="G93933" t="s">
        <v>114941</v>
      </c>
      <c r="H93933"/>
      <c r="K93933" s="1"/>
    </row>
    <row r="93934" spans="1:11" x14ac:dyDescent="0.25">
      <c r="A93934" s="10">
        <v>10986883</v>
      </c>
      <c r="B93934" s="9" t="s">
        <v>93436</v>
      </c>
      <c r="C93934" s="1" t="s">
        <v>5</v>
      </c>
      <c r="D93934" s="1" t="s">
        <v>114931</v>
      </c>
      <c r="E93934" s="1"/>
      <c r="F93934" s="1"/>
      <c r="G93934" t="s">
        <v>114941</v>
      </c>
      <c r="H93934"/>
      <c r="K93934" s="1"/>
    </row>
    <row r="93935" spans="1:11" x14ac:dyDescent="0.25">
      <c r="A93935" s="10">
        <v>10986883</v>
      </c>
      <c r="B93935" s="9" t="s">
        <v>93437</v>
      </c>
      <c r="C93935" s="1" t="s">
        <v>5</v>
      </c>
      <c r="D93935" s="1" t="s">
        <v>114931</v>
      </c>
      <c r="E93935" s="1"/>
      <c r="F93935" s="1"/>
      <c r="G93935" t="s">
        <v>114941</v>
      </c>
      <c r="H93935"/>
      <c r="K93935" s="1"/>
    </row>
    <row r="93936" spans="1:11" x14ac:dyDescent="0.25">
      <c r="A93936" s="10">
        <v>10986883</v>
      </c>
      <c r="B93936" s="9" t="s">
        <v>93438</v>
      </c>
      <c r="C93936" s="1" t="s">
        <v>5</v>
      </c>
      <c r="D93936" s="1" t="s">
        <v>114931</v>
      </c>
      <c r="E93936" s="1"/>
      <c r="F93936" s="1"/>
      <c r="G93936" t="s">
        <v>114941</v>
      </c>
      <c r="H93936"/>
      <c r="K93936" s="1"/>
    </row>
    <row r="93937" spans="1:11" x14ac:dyDescent="0.25">
      <c r="A93937" s="10">
        <v>10986883</v>
      </c>
      <c r="B93937" s="9" t="s">
        <v>93439</v>
      </c>
      <c r="C93937" s="1" t="s">
        <v>5</v>
      </c>
      <c r="D93937" s="1" t="s">
        <v>114931</v>
      </c>
      <c r="E93937" s="1"/>
      <c r="F93937" s="1"/>
      <c r="G93937" t="s">
        <v>114941</v>
      </c>
      <c r="H93937"/>
      <c r="K93937" s="1"/>
    </row>
    <row r="93938" spans="1:11" x14ac:dyDescent="0.25">
      <c r="A93938" s="10">
        <v>10986883</v>
      </c>
      <c r="B93938" s="9" t="s">
        <v>93440</v>
      </c>
      <c r="C93938" s="1" t="s">
        <v>5</v>
      </c>
      <c r="D93938" s="1" t="s">
        <v>114931</v>
      </c>
      <c r="E93938" s="1"/>
      <c r="F93938" s="1"/>
      <c r="G93938" t="s">
        <v>114941</v>
      </c>
      <c r="H93938"/>
      <c r="K93938" s="1"/>
    </row>
    <row r="93939" spans="1:11" x14ac:dyDescent="0.25">
      <c r="A93939" s="10">
        <v>10986883</v>
      </c>
      <c r="B93939" s="9" t="s">
        <v>93441</v>
      </c>
      <c r="C93939" s="1" t="s">
        <v>5</v>
      </c>
      <c r="D93939" s="1" t="s">
        <v>114931</v>
      </c>
      <c r="E93939" s="1"/>
      <c r="F93939" s="1"/>
      <c r="G93939" t="s">
        <v>114941</v>
      </c>
      <c r="H93939"/>
      <c r="K93939" s="1"/>
    </row>
    <row r="93940" spans="1:11" x14ac:dyDescent="0.25">
      <c r="A93940" s="10">
        <v>10986883</v>
      </c>
      <c r="B93940" s="9" t="s">
        <v>93442</v>
      </c>
      <c r="C93940" s="1" t="s">
        <v>5</v>
      </c>
      <c r="D93940" s="1" t="s">
        <v>114931</v>
      </c>
      <c r="E93940" s="1"/>
      <c r="F93940" s="1"/>
      <c r="G93940" t="s">
        <v>114941</v>
      </c>
      <c r="H93940"/>
      <c r="K93940" s="1"/>
    </row>
    <row r="93941" spans="1:11" x14ac:dyDescent="0.25">
      <c r="A93941" s="10">
        <v>10986883</v>
      </c>
      <c r="B93941" s="9" t="s">
        <v>93443</v>
      </c>
      <c r="C93941" s="1" t="s">
        <v>5</v>
      </c>
      <c r="D93941" s="1" t="s">
        <v>114931</v>
      </c>
      <c r="E93941" s="1"/>
      <c r="F93941" s="1"/>
      <c r="G93941" t="s">
        <v>114941</v>
      </c>
      <c r="H93941"/>
      <c r="K93941" s="1"/>
    </row>
    <row r="93942" spans="1:11" x14ac:dyDescent="0.25">
      <c r="A93942" s="10">
        <v>10986883</v>
      </c>
      <c r="B93942" s="9" t="s">
        <v>93444</v>
      </c>
      <c r="C93942" s="1" t="s">
        <v>5</v>
      </c>
      <c r="D93942" s="1" t="s">
        <v>114931</v>
      </c>
      <c r="E93942" s="1"/>
      <c r="F93942" s="1"/>
      <c r="G93942" t="s">
        <v>114941</v>
      </c>
      <c r="H93942"/>
      <c r="K93942" s="1"/>
    </row>
    <row r="93943" spans="1:11" x14ac:dyDescent="0.25">
      <c r="A93943" s="10">
        <v>10986883</v>
      </c>
      <c r="B93943" s="9" t="s">
        <v>93445</v>
      </c>
      <c r="C93943" s="1" t="s">
        <v>5</v>
      </c>
      <c r="D93943" s="1" t="s">
        <v>114931</v>
      </c>
      <c r="E93943" s="1"/>
      <c r="F93943" s="1"/>
      <c r="G93943" t="s">
        <v>114941</v>
      </c>
      <c r="H93943"/>
      <c r="K93943" s="1"/>
    </row>
    <row r="93944" spans="1:11" x14ac:dyDescent="0.25">
      <c r="A93944" s="10">
        <v>10986883</v>
      </c>
      <c r="B93944" s="9" t="s">
        <v>93446</v>
      </c>
      <c r="C93944" s="1" t="s">
        <v>5</v>
      </c>
      <c r="D93944" s="1" t="s">
        <v>114931</v>
      </c>
      <c r="E93944" s="1"/>
      <c r="F93944" s="1"/>
      <c r="G93944" t="s">
        <v>114941</v>
      </c>
      <c r="H93944"/>
      <c r="K93944" s="1"/>
    </row>
    <row r="93945" spans="1:11" x14ac:dyDescent="0.25">
      <c r="A93945" s="10">
        <v>10986883</v>
      </c>
      <c r="B93945" s="9" t="s">
        <v>93447</v>
      </c>
      <c r="C93945" s="1" t="s">
        <v>5</v>
      </c>
      <c r="D93945" s="1" t="s">
        <v>114931</v>
      </c>
      <c r="E93945" s="1"/>
      <c r="F93945" s="1"/>
      <c r="G93945" t="s">
        <v>114941</v>
      </c>
      <c r="H93945"/>
      <c r="K93945" s="1"/>
    </row>
    <row r="93946" spans="1:11" x14ac:dyDescent="0.25">
      <c r="A93946" s="10">
        <v>10986883</v>
      </c>
      <c r="B93946" s="9" t="s">
        <v>93448</v>
      </c>
      <c r="C93946" s="1" t="s">
        <v>5</v>
      </c>
      <c r="D93946" s="1" t="s">
        <v>114931</v>
      </c>
      <c r="E93946" s="1"/>
      <c r="F93946" s="1"/>
      <c r="G93946" t="s">
        <v>114941</v>
      </c>
      <c r="H93946"/>
      <c r="K93946" s="1"/>
    </row>
    <row r="93947" spans="1:11" x14ac:dyDescent="0.25">
      <c r="A93947" s="10">
        <v>10986883</v>
      </c>
      <c r="B93947" s="9" t="s">
        <v>93449</v>
      </c>
      <c r="C93947" s="1" t="s">
        <v>5</v>
      </c>
      <c r="D93947" s="1" t="s">
        <v>114931</v>
      </c>
      <c r="E93947" s="1"/>
      <c r="F93947" s="1"/>
      <c r="G93947" t="s">
        <v>114941</v>
      </c>
      <c r="H93947"/>
      <c r="K93947" s="1"/>
    </row>
    <row r="93948" spans="1:11" x14ac:dyDescent="0.25">
      <c r="A93948" s="10">
        <v>10986883</v>
      </c>
      <c r="B93948" s="9" t="s">
        <v>93450</v>
      </c>
      <c r="C93948" s="1" t="s">
        <v>5</v>
      </c>
      <c r="D93948" s="1" t="s">
        <v>114931</v>
      </c>
      <c r="E93948" s="1"/>
      <c r="F93948" s="1"/>
      <c r="G93948" t="s">
        <v>114941</v>
      </c>
      <c r="H93948"/>
      <c r="K93948" s="1"/>
    </row>
    <row r="93949" spans="1:11" x14ac:dyDescent="0.25">
      <c r="A93949" s="10">
        <v>10986883</v>
      </c>
      <c r="B93949" s="9" t="s">
        <v>93451</v>
      </c>
      <c r="C93949" s="1" t="s">
        <v>5</v>
      </c>
      <c r="D93949" s="1" t="s">
        <v>114931</v>
      </c>
      <c r="E93949" s="1"/>
      <c r="F93949" s="1"/>
      <c r="G93949" t="s">
        <v>114941</v>
      </c>
      <c r="H93949"/>
      <c r="K93949" s="1"/>
    </row>
    <row r="93950" spans="1:11" x14ac:dyDescent="0.25">
      <c r="A93950" s="10">
        <v>10986883</v>
      </c>
      <c r="B93950" s="9" t="s">
        <v>93452</v>
      </c>
      <c r="C93950" s="1" t="s">
        <v>5</v>
      </c>
      <c r="D93950" s="1" t="s">
        <v>114931</v>
      </c>
      <c r="E93950" s="1"/>
      <c r="F93950" s="1"/>
      <c r="G93950" t="s">
        <v>114941</v>
      </c>
      <c r="H93950"/>
      <c r="K93950" s="1"/>
    </row>
    <row r="93951" spans="1:11" x14ac:dyDescent="0.25">
      <c r="A93951" s="10">
        <v>10986883</v>
      </c>
      <c r="B93951" s="9" t="s">
        <v>93453</v>
      </c>
      <c r="C93951" s="1" t="s">
        <v>5</v>
      </c>
      <c r="D93951" s="1" t="s">
        <v>114931</v>
      </c>
      <c r="E93951" s="1"/>
      <c r="F93951" s="1"/>
      <c r="G93951" t="s">
        <v>114941</v>
      </c>
      <c r="H93951"/>
      <c r="K93951" s="1"/>
    </row>
    <row r="93952" spans="1:11" x14ac:dyDescent="0.25">
      <c r="A93952" s="10">
        <v>10986883</v>
      </c>
      <c r="B93952" s="9" t="s">
        <v>93454</v>
      </c>
      <c r="C93952" s="1" t="s">
        <v>5</v>
      </c>
      <c r="D93952" s="1" t="s">
        <v>114931</v>
      </c>
      <c r="E93952" s="1"/>
      <c r="F93952" s="1"/>
      <c r="G93952" t="s">
        <v>114941</v>
      </c>
      <c r="H93952"/>
      <c r="K93952" s="1"/>
    </row>
    <row r="93953" spans="1:11" x14ac:dyDescent="0.25">
      <c r="A93953" s="10">
        <v>10986883</v>
      </c>
      <c r="B93953" s="9" t="s">
        <v>93455</v>
      </c>
      <c r="C93953" s="1" t="s">
        <v>5</v>
      </c>
      <c r="D93953" s="1" t="s">
        <v>114931</v>
      </c>
      <c r="E93953" s="1"/>
      <c r="F93953" s="1"/>
      <c r="G93953" t="s">
        <v>114941</v>
      </c>
      <c r="H93953"/>
      <c r="K93953" s="1"/>
    </row>
    <row r="93954" spans="1:11" x14ac:dyDescent="0.25">
      <c r="A93954" s="10">
        <v>10986883</v>
      </c>
      <c r="B93954" s="9" t="s">
        <v>93456</v>
      </c>
      <c r="C93954" s="1" t="s">
        <v>5</v>
      </c>
      <c r="D93954" s="1" t="s">
        <v>114931</v>
      </c>
      <c r="E93954" s="1"/>
      <c r="F93954" s="1"/>
      <c r="G93954" t="s">
        <v>114941</v>
      </c>
      <c r="H93954"/>
      <c r="K93954" s="1"/>
    </row>
    <row r="93955" spans="1:11" x14ac:dyDescent="0.25">
      <c r="A93955" s="10">
        <v>10986883</v>
      </c>
      <c r="B93955" s="9" t="s">
        <v>93457</v>
      </c>
      <c r="C93955" s="1" t="s">
        <v>5</v>
      </c>
      <c r="D93955" s="1" t="s">
        <v>114931</v>
      </c>
      <c r="E93955" s="1"/>
      <c r="F93955" s="1"/>
      <c r="G93955" t="s">
        <v>114941</v>
      </c>
      <c r="H93955"/>
      <c r="K93955" s="1"/>
    </row>
    <row r="93956" spans="1:11" x14ac:dyDescent="0.25">
      <c r="A93956" s="10">
        <v>10986883</v>
      </c>
      <c r="B93956" s="9" t="s">
        <v>93458</v>
      </c>
      <c r="C93956" s="1" t="s">
        <v>5</v>
      </c>
      <c r="D93956" s="1" t="s">
        <v>114931</v>
      </c>
      <c r="E93956" s="1"/>
      <c r="F93956" s="1"/>
      <c r="G93956" t="s">
        <v>114941</v>
      </c>
      <c r="H93956"/>
      <c r="K93956" s="1"/>
    </row>
    <row r="93957" spans="1:11" x14ac:dyDescent="0.25">
      <c r="A93957" s="10">
        <v>10986883</v>
      </c>
      <c r="B93957" s="9" t="s">
        <v>93459</v>
      </c>
      <c r="C93957" s="1" t="s">
        <v>5</v>
      </c>
      <c r="D93957" s="1" t="s">
        <v>114931</v>
      </c>
      <c r="E93957" s="1"/>
      <c r="F93957" s="1"/>
      <c r="G93957" t="s">
        <v>114941</v>
      </c>
      <c r="H93957"/>
      <c r="K93957" s="1"/>
    </row>
    <row r="93958" spans="1:11" x14ac:dyDescent="0.25">
      <c r="A93958" s="10">
        <v>10986883</v>
      </c>
      <c r="B93958" s="9" t="s">
        <v>93460</v>
      </c>
      <c r="C93958" s="1" t="s">
        <v>5</v>
      </c>
      <c r="D93958" s="1" t="s">
        <v>114931</v>
      </c>
      <c r="E93958" s="1"/>
      <c r="F93958" s="1"/>
      <c r="G93958" t="s">
        <v>114941</v>
      </c>
      <c r="H93958"/>
      <c r="K93958" s="1"/>
    </row>
    <row r="93959" spans="1:11" x14ac:dyDescent="0.25">
      <c r="A93959" s="10">
        <v>10986883</v>
      </c>
      <c r="B93959" s="9" t="s">
        <v>93461</v>
      </c>
      <c r="C93959" s="1" t="s">
        <v>5</v>
      </c>
      <c r="D93959" s="1" t="s">
        <v>114931</v>
      </c>
      <c r="E93959" s="1"/>
      <c r="F93959" s="1"/>
      <c r="G93959" t="s">
        <v>114941</v>
      </c>
      <c r="H93959"/>
      <c r="K93959" s="1"/>
    </row>
    <row r="93960" spans="1:11" x14ac:dyDescent="0.25">
      <c r="A93960" s="10">
        <v>10986883</v>
      </c>
      <c r="B93960" s="9" t="s">
        <v>93462</v>
      </c>
      <c r="C93960" s="1" t="s">
        <v>5</v>
      </c>
      <c r="D93960" s="1" t="s">
        <v>114931</v>
      </c>
      <c r="E93960" s="1"/>
      <c r="F93960" s="1"/>
      <c r="G93960" t="s">
        <v>114941</v>
      </c>
      <c r="H93960"/>
      <c r="K93960" s="1"/>
    </row>
    <row r="93961" spans="1:11" x14ac:dyDescent="0.25">
      <c r="A93961" s="10">
        <v>10986883</v>
      </c>
      <c r="B93961" s="9" t="s">
        <v>93463</v>
      </c>
      <c r="C93961" s="1" t="s">
        <v>5</v>
      </c>
      <c r="D93961" s="1" t="s">
        <v>114931</v>
      </c>
      <c r="E93961" s="1"/>
      <c r="F93961" s="1"/>
      <c r="G93961" t="s">
        <v>114941</v>
      </c>
      <c r="H93961"/>
      <c r="K93961" s="1"/>
    </row>
    <row r="93962" spans="1:11" x14ac:dyDescent="0.25">
      <c r="A93962" s="10">
        <v>10986883</v>
      </c>
      <c r="B93962" s="9" t="s">
        <v>93464</v>
      </c>
      <c r="C93962" s="1" t="s">
        <v>5</v>
      </c>
      <c r="D93962" s="1" t="s">
        <v>114931</v>
      </c>
      <c r="E93962" s="1"/>
      <c r="F93962" s="1"/>
      <c r="G93962" t="s">
        <v>114941</v>
      </c>
      <c r="H93962"/>
      <c r="K93962" s="1"/>
    </row>
    <row r="93963" spans="1:11" x14ac:dyDescent="0.25">
      <c r="A93963" s="10">
        <v>10986883</v>
      </c>
      <c r="B93963" s="9" t="s">
        <v>93465</v>
      </c>
      <c r="C93963" s="1" t="s">
        <v>5</v>
      </c>
      <c r="D93963" s="1" t="s">
        <v>114931</v>
      </c>
      <c r="E93963" s="1"/>
      <c r="F93963" s="1"/>
      <c r="G93963" t="s">
        <v>114941</v>
      </c>
      <c r="H93963"/>
      <c r="K93963" s="1"/>
    </row>
    <row r="93964" spans="1:11" x14ac:dyDescent="0.25">
      <c r="A93964" s="10">
        <v>10986883</v>
      </c>
      <c r="B93964" s="9" t="s">
        <v>93466</v>
      </c>
      <c r="C93964" s="1" t="s">
        <v>5</v>
      </c>
      <c r="D93964" s="1" t="s">
        <v>114931</v>
      </c>
      <c r="E93964" s="1"/>
      <c r="F93964" s="1"/>
      <c r="G93964" t="s">
        <v>114941</v>
      </c>
      <c r="H93964"/>
      <c r="K93964" s="1"/>
    </row>
    <row r="93965" spans="1:11" x14ac:dyDescent="0.25">
      <c r="A93965" s="10">
        <v>10986883</v>
      </c>
      <c r="B93965" s="9" t="s">
        <v>93467</v>
      </c>
      <c r="C93965" s="1" t="s">
        <v>5</v>
      </c>
      <c r="D93965" s="1" t="s">
        <v>114931</v>
      </c>
      <c r="E93965" s="1"/>
      <c r="F93965" s="1"/>
      <c r="G93965" t="s">
        <v>114941</v>
      </c>
      <c r="H93965"/>
      <c r="K93965" s="1"/>
    </row>
    <row r="93966" spans="1:11" x14ac:dyDescent="0.25">
      <c r="A93966" s="10">
        <v>10986883</v>
      </c>
      <c r="B93966" s="9" t="s">
        <v>93468</v>
      </c>
      <c r="C93966" s="1" t="s">
        <v>5</v>
      </c>
      <c r="D93966" s="1" t="s">
        <v>114931</v>
      </c>
      <c r="E93966" s="1"/>
      <c r="F93966" s="1"/>
      <c r="G93966" t="s">
        <v>114941</v>
      </c>
      <c r="H93966"/>
      <c r="K93966" s="1"/>
    </row>
    <row r="93967" spans="1:11" x14ac:dyDescent="0.25">
      <c r="A93967" s="10">
        <v>10986883</v>
      </c>
      <c r="B93967" s="9" t="s">
        <v>93469</v>
      </c>
      <c r="C93967" s="1" t="s">
        <v>5</v>
      </c>
      <c r="D93967" s="1" t="s">
        <v>114931</v>
      </c>
      <c r="E93967" s="1"/>
      <c r="F93967" s="1"/>
      <c r="G93967" t="s">
        <v>114941</v>
      </c>
      <c r="H93967"/>
      <c r="K93967" s="1"/>
    </row>
    <row r="93968" spans="1:11" x14ac:dyDescent="0.25">
      <c r="A93968" s="10">
        <v>10986883</v>
      </c>
      <c r="B93968" s="9" t="s">
        <v>93470</v>
      </c>
      <c r="C93968" s="1" t="s">
        <v>5</v>
      </c>
      <c r="D93968" s="1" t="s">
        <v>114931</v>
      </c>
      <c r="E93968" s="1"/>
      <c r="F93968" s="1"/>
      <c r="G93968" t="s">
        <v>114941</v>
      </c>
      <c r="H93968"/>
      <c r="K93968" s="1"/>
    </row>
    <row r="93969" spans="1:11" x14ac:dyDescent="0.25">
      <c r="A93969" s="10">
        <v>10986883</v>
      </c>
      <c r="B93969" s="9" t="s">
        <v>93471</v>
      </c>
      <c r="C93969" s="1" t="s">
        <v>5</v>
      </c>
      <c r="D93969" s="1" t="s">
        <v>114931</v>
      </c>
      <c r="E93969" s="1"/>
      <c r="F93969" s="1"/>
      <c r="G93969" t="s">
        <v>114941</v>
      </c>
      <c r="H93969"/>
      <c r="K93969" s="1"/>
    </row>
    <row r="93970" spans="1:11" x14ac:dyDescent="0.25">
      <c r="A93970" s="10">
        <v>10986883</v>
      </c>
      <c r="B93970" s="9" t="s">
        <v>93472</v>
      </c>
      <c r="C93970" s="1" t="s">
        <v>5</v>
      </c>
      <c r="D93970" s="1" t="s">
        <v>114931</v>
      </c>
      <c r="E93970" s="1"/>
      <c r="F93970" s="1"/>
      <c r="G93970" t="s">
        <v>114941</v>
      </c>
      <c r="H93970"/>
      <c r="K93970" s="1"/>
    </row>
    <row r="93971" spans="1:11" x14ac:dyDescent="0.25">
      <c r="A93971" s="10">
        <v>10986883</v>
      </c>
      <c r="B93971" s="9" t="s">
        <v>93473</v>
      </c>
      <c r="C93971" s="1" t="s">
        <v>5</v>
      </c>
      <c r="D93971" s="1" t="s">
        <v>114931</v>
      </c>
      <c r="E93971" s="1"/>
      <c r="F93971" s="1"/>
      <c r="G93971" t="s">
        <v>114941</v>
      </c>
      <c r="H93971"/>
      <c r="K93971" s="1"/>
    </row>
    <row r="93972" spans="1:11" x14ac:dyDescent="0.25">
      <c r="A93972" s="10">
        <v>10986883</v>
      </c>
      <c r="B93972" s="9" t="s">
        <v>93474</v>
      </c>
      <c r="C93972" s="1" t="s">
        <v>5</v>
      </c>
      <c r="D93972" s="1" t="s">
        <v>114931</v>
      </c>
      <c r="E93972" s="1"/>
      <c r="F93972" s="1"/>
      <c r="G93972" t="s">
        <v>114941</v>
      </c>
      <c r="H93972"/>
      <c r="K93972" s="1"/>
    </row>
    <row r="93973" spans="1:11" x14ac:dyDescent="0.25">
      <c r="A93973" s="10">
        <v>10986883</v>
      </c>
      <c r="B93973" s="9" t="s">
        <v>93475</v>
      </c>
      <c r="C93973" s="1" t="s">
        <v>5</v>
      </c>
      <c r="D93973" s="1" t="s">
        <v>114931</v>
      </c>
      <c r="E93973" s="1"/>
      <c r="F93973" s="1"/>
      <c r="G93973" t="s">
        <v>114941</v>
      </c>
      <c r="H93973"/>
      <c r="K93973" s="1"/>
    </row>
    <row r="93974" spans="1:11" x14ac:dyDescent="0.25">
      <c r="A93974" s="10">
        <v>10986883</v>
      </c>
      <c r="B93974" s="9" t="s">
        <v>93476</v>
      </c>
      <c r="C93974" s="1" t="s">
        <v>5</v>
      </c>
      <c r="D93974" s="1" t="s">
        <v>114931</v>
      </c>
      <c r="E93974" s="1"/>
      <c r="F93974" s="1"/>
      <c r="G93974" t="s">
        <v>114941</v>
      </c>
      <c r="H93974"/>
      <c r="K93974" s="1"/>
    </row>
    <row r="93975" spans="1:11" x14ac:dyDescent="0.25">
      <c r="A93975" s="10">
        <v>10986883</v>
      </c>
      <c r="B93975" s="9" t="s">
        <v>93477</v>
      </c>
      <c r="C93975" s="1" t="s">
        <v>5</v>
      </c>
      <c r="D93975" s="1" t="s">
        <v>114931</v>
      </c>
      <c r="E93975" s="1"/>
      <c r="F93975" s="1"/>
      <c r="G93975" t="s">
        <v>114941</v>
      </c>
      <c r="H93975"/>
      <c r="K93975" s="1"/>
    </row>
    <row r="93976" spans="1:11" x14ac:dyDescent="0.25">
      <c r="A93976" s="10">
        <v>10986883</v>
      </c>
      <c r="B93976" s="9" t="s">
        <v>93478</v>
      </c>
      <c r="C93976" s="1" t="s">
        <v>5</v>
      </c>
      <c r="D93976" s="1" t="s">
        <v>114931</v>
      </c>
      <c r="E93976" s="1"/>
      <c r="F93976" s="1"/>
      <c r="G93976" t="s">
        <v>114941</v>
      </c>
      <c r="H93976"/>
      <c r="K93976" s="1"/>
    </row>
    <row r="93977" spans="1:11" x14ac:dyDescent="0.25">
      <c r="A93977" s="10">
        <v>10986883</v>
      </c>
      <c r="B93977" s="9" t="s">
        <v>93479</v>
      </c>
      <c r="C93977" s="1" t="s">
        <v>5</v>
      </c>
      <c r="D93977" s="1" t="s">
        <v>114931</v>
      </c>
      <c r="E93977" s="1"/>
      <c r="F93977" s="1"/>
      <c r="G93977" t="s">
        <v>114941</v>
      </c>
      <c r="H93977"/>
      <c r="K93977" s="1"/>
    </row>
    <row r="93978" spans="1:11" x14ac:dyDescent="0.25">
      <c r="A93978" s="10">
        <v>10986883</v>
      </c>
      <c r="B93978" s="9" t="s">
        <v>93480</v>
      </c>
      <c r="C93978" s="1" t="s">
        <v>5</v>
      </c>
      <c r="D93978" s="1" t="s">
        <v>114931</v>
      </c>
      <c r="E93978" s="1"/>
      <c r="F93978" s="1"/>
      <c r="G93978" t="s">
        <v>114941</v>
      </c>
      <c r="H93978"/>
      <c r="K93978" s="1"/>
    </row>
    <row r="93979" spans="1:11" x14ac:dyDescent="0.25">
      <c r="A93979" s="10">
        <v>10986883</v>
      </c>
      <c r="B93979" s="9" t="s">
        <v>93481</v>
      </c>
      <c r="C93979" s="1" t="s">
        <v>5</v>
      </c>
      <c r="D93979" s="1" t="s">
        <v>114931</v>
      </c>
      <c r="E93979" s="1"/>
      <c r="F93979" s="1"/>
      <c r="G93979" t="s">
        <v>114941</v>
      </c>
      <c r="H93979"/>
      <c r="K93979" s="1"/>
    </row>
    <row r="93980" spans="1:11" x14ac:dyDescent="0.25">
      <c r="A93980" s="10">
        <v>10986883</v>
      </c>
      <c r="B93980" s="9" t="s">
        <v>93482</v>
      </c>
      <c r="C93980" s="1" t="s">
        <v>5</v>
      </c>
      <c r="D93980" s="1" t="s">
        <v>114931</v>
      </c>
      <c r="E93980" s="1"/>
      <c r="F93980" s="1"/>
      <c r="G93980" t="s">
        <v>114941</v>
      </c>
      <c r="H93980"/>
      <c r="K93980" s="1"/>
    </row>
    <row r="93981" spans="1:11" x14ac:dyDescent="0.25">
      <c r="A93981" s="10">
        <v>10986883</v>
      </c>
      <c r="B93981" s="9" t="s">
        <v>93483</v>
      </c>
      <c r="C93981" s="1" t="s">
        <v>5</v>
      </c>
      <c r="D93981" s="1" t="s">
        <v>114931</v>
      </c>
      <c r="E93981" s="1"/>
      <c r="F93981" s="1"/>
      <c r="G93981" t="s">
        <v>114941</v>
      </c>
      <c r="H93981"/>
      <c r="K93981" s="1"/>
    </row>
    <row r="93982" spans="1:11" x14ac:dyDescent="0.25">
      <c r="A93982" s="10">
        <v>10986883</v>
      </c>
      <c r="B93982" s="9" t="s">
        <v>93484</v>
      </c>
      <c r="C93982" s="1" t="s">
        <v>5</v>
      </c>
      <c r="D93982" s="1" t="s">
        <v>114931</v>
      </c>
      <c r="E93982" s="1"/>
      <c r="F93982" s="1"/>
      <c r="G93982" t="s">
        <v>114941</v>
      </c>
      <c r="H93982"/>
      <c r="K93982" s="1"/>
    </row>
    <row r="93983" spans="1:11" x14ac:dyDescent="0.25">
      <c r="A93983" s="10">
        <v>10986883</v>
      </c>
      <c r="B93983" s="9" t="s">
        <v>93485</v>
      </c>
      <c r="C93983" s="1" t="s">
        <v>5</v>
      </c>
      <c r="D93983" s="1" t="s">
        <v>114931</v>
      </c>
      <c r="E93983" s="1"/>
      <c r="F93983" s="1"/>
      <c r="G93983" t="s">
        <v>114941</v>
      </c>
      <c r="H93983"/>
      <c r="K93983" s="1"/>
    </row>
    <row r="93984" spans="1:11" x14ac:dyDescent="0.25">
      <c r="A93984" s="10">
        <v>10986883</v>
      </c>
      <c r="B93984" s="9" t="s">
        <v>93486</v>
      </c>
      <c r="C93984" s="1" t="s">
        <v>5</v>
      </c>
      <c r="D93984" s="1" t="s">
        <v>114931</v>
      </c>
      <c r="E93984" s="1"/>
      <c r="F93984" s="1"/>
      <c r="G93984" t="s">
        <v>114941</v>
      </c>
      <c r="H93984"/>
      <c r="K93984" s="1"/>
    </row>
    <row r="93985" spans="1:11" x14ac:dyDescent="0.25">
      <c r="A93985" s="10">
        <v>10986883</v>
      </c>
      <c r="B93985" s="9" t="s">
        <v>93487</v>
      </c>
      <c r="C93985" s="1" t="s">
        <v>5</v>
      </c>
      <c r="D93985" s="1" t="s">
        <v>114931</v>
      </c>
      <c r="E93985" s="1"/>
      <c r="F93985" s="1"/>
      <c r="G93985" t="s">
        <v>114941</v>
      </c>
      <c r="H93985"/>
      <c r="K93985" s="1"/>
    </row>
    <row r="93986" spans="1:11" x14ac:dyDescent="0.25">
      <c r="A93986" s="10">
        <v>10986883</v>
      </c>
      <c r="B93986" s="9" t="s">
        <v>93488</v>
      </c>
      <c r="C93986" s="1" t="s">
        <v>5</v>
      </c>
      <c r="D93986" s="1" t="s">
        <v>114931</v>
      </c>
      <c r="E93986" s="1"/>
      <c r="F93986" s="1"/>
      <c r="G93986" t="s">
        <v>114941</v>
      </c>
      <c r="H93986"/>
      <c r="K93986" s="1"/>
    </row>
    <row r="93987" spans="1:11" x14ac:dyDescent="0.25">
      <c r="A93987" s="10">
        <v>10986883</v>
      </c>
      <c r="B93987" s="9" t="s">
        <v>93489</v>
      </c>
      <c r="C93987" s="1" t="s">
        <v>5</v>
      </c>
      <c r="D93987" s="1" t="s">
        <v>114931</v>
      </c>
      <c r="E93987" s="1"/>
      <c r="F93987" s="1"/>
      <c r="G93987" t="s">
        <v>114941</v>
      </c>
      <c r="H93987"/>
      <c r="K93987" s="1"/>
    </row>
    <row r="93988" spans="1:11" x14ac:dyDescent="0.25">
      <c r="A93988" s="10">
        <v>10986883</v>
      </c>
      <c r="B93988" s="9" t="s">
        <v>93490</v>
      </c>
      <c r="C93988" s="1" t="s">
        <v>5</v>
      </c>
      <c r="D93988" s="1" t="s">
        <v>114931</v>
      </c>
      <c r="E93988" s="1"/>
      <c r="F93988" s="1"/>
      <c r="G93988" t="s">
        <v>114941</v>
      </c>
      <c r="H93988"/>
      <c r="K93988" s="1"/>
    </row>
    <row r="93989" spans="1:11" x14ac:dyDescent="0.25">
      <c r="A93989" s="10">
        <v>10986883</v>
      </c>
      <c r="B93989" s="9" t="s">
        <v>93491</v>
      </c>
      <c r="C93989" s="1" t="s">
        <v>5</v>
      </c>
      <c r="D93989" s="1" t="s">
        <v>114931</v>
      </c>
      <c r="E93989" s="1"/>
      <c r="F93989" s="1"/>
      <c r="G93989" t="s">
        <v>114941</v>
      </c>
      <c r="H93989"/>
      <c r="K93989" s="1"/>
    </row>
    <row r="93990" spans="1:11" x14ac:dyDescent="0.25">
      <c r="A93990" s="10">
        <v>10986883</v>
      </c>
      <c r="B93990" s="9" t="s">
        <v>93492</v>
      </c>
      <c r="C93990" s="1" t="s">
        <v>5</v>
      </c>
      <c r="D93990" s="1" t="s">
        <v>114931</v>
      </c>
      <c r="E93990" s="1"/>
      <c r="F93990" s="1"/>
      <c r="G93990" t="s">
        <v>114941</v>
      </c>
      <c r="H93990"/>
      <c r="K93990" s="1"/>
    </row>
    <row r="93991" spans="1:11" x14ac:dyDescent="0.25">
      <c r="A93991" s="10">
        <v>10986883</v>
      </c>
      <c r="B93991" s="9" t="s">
        <v>93493</v>
      </c>
      <c r="C93991" s="1" t="s">
        <v>5</v>
      </c>
      <c r="D93991" s="1" t="s">
        <v>114931</v>
      </c>
      <c r="E93991" s="1"/>
      <c r="F93991" s="1"/>
      <c r="G93991" t="s">
        <v>114941</v>
      </c>
      <c r="H93991"/>
      <c r="K93991" s="1"/>
    </row>
    <row r="93992" spans="1:11" x14ac:dyDescent="0.25">
      <c r="A93992" s="10">
        <v>10986883</v>
      </c>
      <c r="B93992" s="9" t="s">
        <v>93494</v>
      </c>
      <c r="C93992" s="1" t="s">
        <v>5</v>
      </c>
      <c r="D93992" s="1" t="s">
        <v>114931</v>
      </c>
      <c r="E93992" s="1"/>
      <c r="F93992" s="1"/>
      <c r="G93992" t="s">
        <v>114941</v>
      </c>
      <c r="H93992"/>
      <c r="K93992" s="1"/>
    </row>
    <row r="93993" spans="1:11" x14ac:dyDescent="0.25">
      <c r="A93993" s="10">
        <v>10986883</v>
      </c>
      <c r="B93993" s="9" t="s">
        <v>93495</v>
      </c>
      <c r="C93993" s="1" t="s">
        <v>5</v>
      </c>
      <c r="D93993" s="1" t="s">
        <v>114931</v>
      </c>
      <c r="E93993" s="1"/>
      <c r="F93993" s="1"/>
      <c r="G93993" t="s">
        <v>114941</v>
      </c>
      <c r="H93993"/>
      <c r="K93993" s="1"/>
    </row>
    <row r="93994" spans="1:11" x14ac:dyDescent="0.25">
      <c r="A93994" s="10">
        <v>10986883</v>
      </c>
      <c r="B93994" s="9" t="s">
        <v>93496</v>
      </c>
      <c r="C93994" s="1" t="s">
        <v>5</v>
      </c>
      <c r="D93994" s="1" t="s">
        <v>114931</v>
      </c>
      <c r="E93994" s="1"/>
      <c r="F93994" s="1"/>
      <c r="G93994" t="s">
        <v>114941</v>
      </c>
      <c r="H93994"/>
      <c r="K93994" s="1"/>
    </row>
    <row r="93995" spans="1:11" x14ac:dyDescent="0.25">
      <c r="A93995" s="10">
        <v>10986883</v>
      </c>
      <c r="B93995" s="9" t="s">
        <v>93497</v>
      </c>
      <c r="C93995" s="1" t="s">
        <v>5</v>
      </c>
      <c r="D93995" s="1" t="s">
        <v>114931</v>
      </c>
      <c r="E93995" s="1"/>
      <c r="F93995" s="1"/>
      <c r="G93995" t="s">
        <v>114941</v>
      </c>
      <c r="H93995"/>
      <c r="K93995" s="1"/>
    </row>
    <row r="93996" spans="1:11" x14ac:dyDescent="0.25">
      <c r="A93996" s="10">
        <v>10986883</v>
      </c>
      <c r="B93996" s="9" t="s">
        <v>93498</v>
      </c>
      <c r="C93996" s="1" t="s">
        <v>5</v>
      </c>
      <c r="D93996" s="1" t="s">
        <v>114931</v>
      </c>
      <c r="E93996" s="1"/>
      <c r="F93996" s="1"/>
      <c r="G93996" t="s">
        <v>114941</v>
      </c>
      <c r="H93996"/>
      <c r="K93996" s="1"/>
    </row>
    <row r="93997" spans="1:11" x14ac:dyDescent="0.25">
      <c r="A93997" s="10">
        <v>10986883</v>
      </c>
      <c r="B93997" s="9" t="s">
        <v>93499</v>
      </c>
      <c r="C93997" s="1" t="s">
        <v>5</v>
      </c>
      <c r="D93997" s="1" t="s">
        <v>114931</v>
      </c>
      <c r="E93997" s="1"/>
      <c r="F93997" s="1"/>
      <c r="G93997" t="s">
        <v>114941</v>
      </c>
      <c r="H93997"/>
      <c r="K93997" s="1"/>
    </row>
    <row r="93998" spans="1:11" x14ac:dyDescent="0.25">
      <c r="A93998" s="10">
        <v>10986883</v>
      </c>
      <c r="B93998" s="9" t="s">
        <v>93500</v>
      </c>
      <c r="C93998" s="1" t="s">
        <v>5</v>
      </c>
      <c r="D93998" s="1" t="s">
        <v>114931</v>
      </c>
      <c r="E93998" s="1"/>
      <c r="F93998" s="1"/>
      <c r="G93998" t="s">
        <v>114941</v>
      </c>
      <c r="H93998"/>
      <c r="K93998" s="1"/>
    </row>
    <row r="93999" spans="1:11" x14ac:dyDescent="0.25">
      <c r="A93999" s="10">
        <v>10986883</v>
      </c>
      <c r="B93999" s="9" t="s">
        <v>93501</v>
      </c>
      <c r="C93999" s="1" t="s">
        <v>5</v>
      </c>
      <c r="D93999" s="1" t="s">
        <v>114931</v>
      </c>
      <c r="E93999" s="1"/>
      <c r="F93999" s="1"/>
      <c r="G93999" t="s">
        <v>114941</v>
      </c>
      <c r="H93999"/>
      <c r="K93999" s="1"/>
    </row>
    <row r="94000" spans="1:11" x14ac:dyDescent="0.25">
      <c r="A94000" s="10">
        <v>10986883</v>
      </c>
      <c r="B94000" s="9" t="s">
        <v>93502</v>
      </c>
      <c r="C94000" s="1" t="s">
        <v>5</v>
      </c>
      <c r="D94000" s="1" t="s">
        <v>114931</v>
      </c>
      <c r="E94000" s="1"/>
      <c r="F94000" s="1"/>
      <c r="G94000" t="s">
        <v>114941</v>
      </c>
      <c r="H94000"/>
      <c r="K94000" s="1"/>
    </row>
    <row r="94001" spans="1:11" x14ac:dyDescent="0.25">
      <c r="A94001" s="10">
        <v>10986883</v>
      </c>
      <c r="B94001" s="9" t="s">
        <v>93503</v>
      </c>
      <c r="C94001" s="1" t="s">
        <v>5</v>
      </c>
      <c r="D94001" s="1" t="s">
        <v>114931</v>
      </c>
      <c r="E94001" s="1"/>
      <c r="F94001" s="1"/>
      <c r="G94001" t="s">
        <v>114941</v>
      </c>
      <c r="H94001"/>
      <c r="K94001" s="1"/>
    </row>
    <row r="94002" spans="1:11" x14ac:dyDescent="0.25">
      <c r="A94002" s="10">
        <v>10986883</v>
      </c>
      <c r="B94002" s="9" t="s">
        <v>93504</v>
      </c>
      <c r="C94002" s="1" t="s">
        <v>5</v>
      </c>
      <c r="D94002" s="1" t="s">
        <v>114931</v>
      </c>
      <c r="E94002" s="1"/>
      <c r="F94002" s="1"/>
      <c r="G94002" t="s">
        <v>114941</v>
      </c>
      <c r="H94002"/>
      <c r="K94002" s="1"/>
    </row>
    <row r="94003" spans="1:11" x14ac:dyDescent="0.25">
      <c r="A94003" s="10">
        <v>10986883</v>
      </c>
      <c r="B94003" s="9" t="s">
        <v>93505</v>
      </c>
      <c r="C94003" s="1" t="s">
        <v>5</v>
      </c>
      <c r="D94003" s="1" t="s">
        <v>114931</v>
      </c>
      <c r="E94003" s="1"/>
      <c r="F94003" s="1"/>
      <c r="G94003" t="s">
        <v>114941</v>
      </c>
      <c r="H94003"/>
      <c r="K94003" s="1"/>
    </row>
    <row r="94004" spans="1:11" x14ac:dyDescent="0.25">
      <c r="A94004" s="10">
        <v>10986883</v>
      </c>
      <c r="B94004" s="9" t="s">
        <v>93506</v>
      </c>
      <c r="C94004" s="1" t="s">
        <v>5</v>
      </c>
      <c r="D94004" s="1" t="s">
        <v>114931</v>
      </c>
      <c r="E94004" s="1"/>
      <c r="F94004" s="1"/>
      <c r="G94004" t="s">
        <v>114941</v>
      </c>
      <c r="H94004"/>
      <c r="K94004" s="1"/>
    </row>
    <row r="94005" spans="1:11" x14ac:dyDescent="0.25">
      <c r="A94005" s="10">
        <v>10986883</v>
      </c>
      <c r="B94005" s="9" t="s">
        <v>93507</v>
      </c>
      <c r="C94005" s="1" t="s">
        <v>5</v>
      </c>
      <c r="D94005" s="1" t="s">
        <v>114931</v>
      </c>
      <c r="E94005" s="1"/>
      <c r="F94005" s="1"/>
      <c r="G94005" t="s">
        <v>114941</v>
      </c>
      <c r="H94005"/>
      <c r="K94005" s="1"/>
    </row>
    <row r="94006" spans="1:11" x14ac:dyDescent="0.25">
      <c r="A94006" s="10">
        <v>10986883</v>
      </c>
      <c r="B94006" s="9" t="s">
        <v>93508</v>
      </c>
      <c r="C94006" s="1" t="s">
        <v>5</v>
      </c>
      <c r="D94006" s="1" t="s">
        <v>114931</v>
      </c>
      <c r="E94006" s="1"/>
      <c r="F94006" s="1"/>
      <c r="G94006" t="s">
        <v>114941</v>
      </c>
      <c r="H94006"/>
      <c r="K94006" s="1"/>
    </row>
    <row r="94007" spans="1:11" x14ac:dyDescent="0.25">
      <c r="A94007" s="10">
        <v>10986883</v>
      </c>
      <c r="B94007" s="9" t="s">
        <v>93509</v>
      </c>
      <c r="C94007" s="1" t="s">
        <v>5</v>
      </c>
      <c r="D94007" s="1" t="s">
        <v>114931</v>
      </c>
      <c r="E94007" s="1"/>
      <c r="F94007" s="1"/>
      <c r="G94007" t="s">
        <v>114941</v>
      </c>
      <c r="H94007"/>
      <c r="K94007" s="1"/>
    </row>
    <row r="94008" spans="1:11" x14ac:dyDescent="0.25">
      <c r="A94008" s="10">
        <v>10986883</v>
      </c>
      <c r="B94008" s="9" t="s">
        <v>93510</v>
      </c>
      <c r="C94008" s="1" t="s">
        <v>5</v>
      </c>
      <c r="D94008" s="1" t="s">
        <v>114931</v>
      </c>
      <c r="E94008" s="1"/>
      <c r="F94008" s="1"/>
      <c r="G94008" t="s">
        <v>114941</v>
      </c>
      <c r="H94008"/>
      <c r="K94008" s="1"/>
    </row>
    <row r="94009" spans="1:11" x14ac:dyDescent="0.25">
      <c r="A94009" s="10">
        <v>10986883</v>
      </c>
      <c r="B94009" s="9" t="s">
        <v>93511</v>
      </c>
      <c r="C94009" s="1" t="s">
        <v>5</v>
      </c>
      <c r="D94009" s="1" t="s">
        <v>114931</v>
      </c>
      <c r="E94009" s="1"/>
      <c r="F94009" s="1"/>
      <c r="G94009" t="s">
        <v>114941</v>
      </c>
      <c r="H94009"/>
      <c r="K94009" s="1"/>
    </row>
    <row r="94010" spans="1:11" x14ac:dyDescent="0.25">
      <c r="A94010" s="10">
        <v>10986883</v>
      </c>
      <c r="B94010" s="9" t="s">
        <v>93512</v>
      </c>
      <c r="C94010" s="1" t="s">
        <v>5</v>
      </c>
      <c r="D94010" s="1" t="s">
        <v>114931</v>
      </c>
      <c r="E94010" s="1"/>
      <c r="F94010" s="1"/>
      <c r="G94010" t="s">
        <v>114941</v>
      </c>
      <c r="H94010"/>
      <c r="K94010" s="1"/>
    </row>
    <row r="94011" spans="1:11" x14ac:dyDescent="0.25">
      <c r="A94011" s="10">
        <v>10986883</v>
      </c>
      <c r="B94011" s="9" t="s">
        <v>93513</v>
      </c>
      <c r="C94011" s="1" t="s">
        <v>5</v>
      </c>
      <c r="D94011" s="1" t="s">
        <v>114931</v>
      </c>
      <c r="E94011" s="1"/>
      <c r="F94011" s="1"/>
      <c r="G94011" t="s">
        <v>114941</v>
      </c>
      <c r="H94011"/>
      <c r="K94011" s="1"/>
    </row>
    <row r="94012" spans="1:11" x14ac:dyDescent="0.25">
      <c r="A94012" s="10">
        <v>10986883</v>
      </c>
      <c r="B94012" s="9" t="s">
        <v>93514</v>
      </c>
      <c r="C94012" s="1" t="s">
        <v>5</v>
      </c>
      <c r="D94012" s="1" t="s">
        <v>114931</v>
      </c>
      <c r="E94012" s="1"/>
      <c r="F94012" s="1"/>
      <c r="G94012" t="s">
        <v>114941</v>
      </c>
      <c r="H94012"/>
      <c r="K94012" s="1"/>
    </row>
    <row r="94013" spans="1:11" x14ac:dyDescent="0.25">
      <c r="A94013" s="10">
        <v>10986883</v>
      </c>
      <c r="B94013" s="9" t="s">
        <v>93515</v>
      </c>
      <c r="C94013" s="1" t="s">
        <v>5</v>
      </c>
      <c r="D94013" s="1" t="s">
        <v>114931</v>
      </c>
      <c r="E94013" s="1"/>
      <c r="F94013" s="1"/>
      <c r="G94013" t="s">
        <v>114941</v>
      </c>
      <c r="H94013"/>
      <c r="K94013" s="1"/>
    </row>
    <row r="94014" spans="1:11" x14ac:dyDescent="0.25">
      <c r="A94014" s="10">
        <v>10986883</v>
      </c>
      <c r="B94014" s="9" t="s">
        <v>93516</v>
      </c>
      <c r="C94014" s="1" t="s">
        <v>5</v>
      </c>
      <c r="D94014" s="1" t="s">
        <v>114931</v>
      </c>
      <c r="E94014" s="1"/>
      <c r="F94014" s="1"/>
      <c r="G94014" t="s">
        <v>114941</v>
      </c>
      <c r="H94014"/>
      <c r="K94014" s="1"/>
    </row>
    <row r="94015" spans="1:11" x14ac:dyDescent="0.25">
      <c r="A94015" s="10">
        <v>10986883</v>
      </c>
      <c r="B94015" s="9" t="s">
        <v>93517</v>
      </c>
      <c r="C94015" s="1" t="s">
        <v>5</v>
      </c>
      <c r="D94015" s="1" t="s">
        <v>114931</v>
      </c>
      <c r="E94015" s="1"/>
      <c r="F94015" s="1"/>
      <c r="G94015" t="s">
        <v>114941</v>
      </c>
      <c r="H94015"/>
      <c r="K94015" s="1"/>
    </row>
    <row r="94016" spans="1:11" x14ac:dyDescent="0.25">
      <c r="A94016" s="10">
        <v>10986883</v>
      </c>
      <c r="B94016" s="9" t="s">
        <v>93518</v>
      </c>
      <c r="C94016" s="1" t="s">
        <v>5</v>
      </c>
      <c r="D94016" s="1" t="s">
        <v>114931</v>
      </c>
      <c r="E94016" s="1"/>
      <c r="F94016" s="1"/>
      <c r="G94016" t="s">
        <v>114941</v>
      </c>
      <c r="H94016"/>
      <c r="K94016" s="1"/>
    </row>
    <row r="94017" spans="1:11" x14ac:dyDescent="0.25">
      <c r="A94017" s="10">
        <v>10986883</v>
      </c>
      <c r="B94017" s="9" t="s">
        <v>93519</v>
      </c>
      <c r="C94017" s="1" t="s">
        <v>5</v>
      </c>
      <c r="D94017" s="1" t="s">
        <v>114931</v>
      </c>
      <c r="E94017" s="1"/>
      <c r="F94017" s="1"/>
      <c r="G94017" t="s">
        <v>114941</v>
      </c>
      <c r="H94017"/>
      <c r="K94017" s="1"/>
    </row>
    <row r="94018" spans="1:11" x14ac:dyDescent="0.25">
      <c r="A94018" s="10">
        <v>10986883</v>
      </c>
      <c r="B94018" s="9" t="s">
        <v>93520</v>
      </c>
      <c r="C94018" s="1" t="s">
        <v>5</v>
      </c>
      <c r="D94018" s="1" t="s">
        <v>114931</v>
      </c>
      <c r="E94018" s="1"/>
      <c r="F94018" s="1"/>
      <c r="G94018" t="s">
        <v>114941</v>
      </c>
      <c r="H94018"/>
      <c r="K94018" s="1"/>
    </row>
    <row r="94019" spans="1:11" x14ac:dyDescent="0.25">
      <c r="A94019" s="10">
        <v>10986883</v>
      </c>
      <c r="B94019" s="9" t="s">
        <v>93521</v>
      </c>
      <c r="C94019" s="1" t="s">
        <v>5</v>
      </c>
      <c r="D94019" s="1" t="s">
        <v>114931</v>
      </c>
      <c r="E94019" s="1"/>
      <c r="F94019" s="1"/>
      <c r="G94019" t="s">
        <v>114941</v>
      </c>
      <c r="H94019"/>
      <c r="K94019" s="1"/>
    </row>
    <row r="94020" spans="1:11" x14ac:dyDescent="0.25">
      <c r="A94020" s="10">
        <v>10986883</v>
      </c>
      <c r="B94020" s="9" t="s">
        <v>93522</v>
      </c>
      <c r="C94020" s="1" t="s">
        <v>5</v>
      </c>
      <c r="D94020" s="1" t="s">
        <v>114931</v>
      </c>
      <c r="E94020" s="1"/>
      <c r="F94020" s="1"/>
      <c r="G94020" t="s">
        <v>114941</v>
      </c>
      <c r="H94020"/>
      <c r="K94020" s="1"/>
    </row>
    <row r="94021" spans="1:11" x14ac:dyDescent="0.25">
      <c r="A94021" s="10">
        <v>10986883</v>
      </c>
      <c r="B94021" s="9" t="s">
        <v>93523</v>
      </c>
      <c r="C94021" s="1" t="s">
        <v>5</v>
      </c>
      <c r="D94021" s="1" t="s">
        <v>114931</v>
      </c>
      <c r="E94021" s="1"/>
      <c r="F94021" s="1"/>
      <c r="G94021" t="s">
        <v>114941</v>
      </c>
      <c r="H94021"/>
      <c r="K94021" s="1"/>
    </row>
    <row r="94022" spans="1:11" x14ac:dyDescent="0.25">
      <c r="A94022" s="10">
        <v>10986883</v>
      </c>
      <c r="B94022" s="9" t="s">
        <v>93524</v>
      </c>
      <c r="C94022" s="1" t="s">
        <v>5</v>
      </c>
      <c r="D94022" s="1" t="s">
        <v>114931</v>
      </c>
      <c r="E94022" s="1"/>
      <c r="F94022" s="1"/>
      <c r="G94022" t="s">
        <v>114941</v>
      </c>
      <c r="H94022"/>
      <c r="K94022" s="1"/>
    </row>
    <row r="94023" spans="1:11" x14ac:dyDescent="0.25">
      <c r="A94023" s="10">
        <v>10986883</v>
      </c>
      <c r="B94023" s="9" t="s">
        <v>93525</v>
      </c>
      <c r="C94023" s="1" t="s">
        <v>5</v>
      </c>
      <c r="D94023" s="1" t="s">
        <v>114931</v>
      </c>
      <c r="E94023" s="1"/>
      <c r="F94023" s="1"/>
      <c r="G94023" t="s">
        <v>114941</v>
      </c>
      <c r="H94023"/>
      <c r="K94023" s="1"/>
    </row>
    <row r="94024" spans="1:11" x14ac:dyDescent="0.25">
      <c r="A94024" s="10">
        <v>10986883</v>
      </c>
      <c r="B94024" s="9" t="s">
        <v>93526</v>
      </c>
      <c r="C94024" s="1" t="s">
        <v>5</v>
      </c>
      <c r="D94024" s="1" t="s">
        <v>114931</v>
      </c>
      <c r="E94024" s="1"/>
      <c r="F94024" s="1"/>
      <c r="G94024" t="s">
        <v>114941</v>
      </c>
      <c r="H94024"/>
      <c r="K94024" s="1"/>
    </row>
    <row r="94025" spans="1:11" x14ac:dyDescent="0.25">
      <c r="A94025" s="10">
        <v>10986883</v>
      </c>
      <c r="B94025" s="9" t="s">
        <v>93527</v>
      </c>
      <c r="C94025" s="1" t="s">
        <v>5</v>
      </c>
      <c r="D94025" s="1" t="s">
        <v>114931</v>
      </c>
      <c r="E94025" s="1"/>
      <c r="F94025" s="1"/>
      <c r="G94025" t="s">
        <v>114941</v>
      </c>
      <c r="H94025"/>
      <c r="K94025" s="1"/>
    </row>
    <row r="94026" spans="1:11" x14ac:dyDescent="0.25">
      <c r="A94026" s="10">
        <v>10986883</v>
      </c>
      <c r="B94026" s="9" t="s">
        <v>93528</v>
      </c>
      <c r="C94026" s="1" t="s">
        <v>5</v>
      </c>
      <c r="D94026" s="1" t="s">
        <v>114931</v>
      </c>
      <c r="E94026" s="1"/>
      <c r="F94026" s="1"/>
      <c r="G94026" t="s">
        <v>114941</v>
      </c>
      <c r="H94026"/>
      <c r="K94026" s="1"/>
    </row>
    <row r="94027" spans="1:11" x14ac:dyDescent="0.25">
      <c r="A94027" s="10">
        <v>10986883</v>
      </c>
      <c r="B94027" s="9" t="s">
        <v>93529</v>
      </c>
      <c r="C94027" s="1" t="s">
        <v>5</v>
      </c>
      <c r="D94027" s="1" t="s">
        <v>114931</v>
      </c>
      <c r="E94027" s="1"/>
      <c r="F94027" s="1"/>
      <c r="G94027" t="s">
        <v>114941</v>
      </c>
      <c r="H94027"/>
      <c r="K94027" s="1"/>
    </row>
    <row r="94028" spans="1:11" x14ac:dyDescent="0.25">
      <c r="A94028" s="10">
        <v>10986883</v>
      </c>
      <c r="B94028" s="9" t="s">
        <v>93530</v>
      </c>
      <c r="C94028" s="1" t="s">
        <v>5</v>
      </c>
      <c r="D94028" s="1" t="s">
        <v>114931</v>
      </c>
      <c r="E94028" s="1"/>
      <c r="F94028" s="1"/>
      <c r="G94028" t="s">
        <v>114941</v>
      </c>
      <c r="H94028"/>
      <c r="K94028" s="1"/>
    </row>
    <row r="94029" spans="1:11" x14ac:dyDescent="0.25">
      <c r="A94029" s="10">
        <v>10986883</v>
      </c>
      <c r="B94029" s="9" t="s">
        <v>93531</v>
      </c>
      <c r="C94029" s="1" t="s">
        <v>5</v>
      </c>
      <c r="D94029" s="1" t="s">
        <v>114931</v>
      </c>
      <c r="E94029" s="1"/>
      <c r="F94029" s="1"/>
      <c r="G94029" t="s">
        <v>114941</v>
      </c>
      <c r="H94029"/>
      <c r="K94029" s="1"/>
    </row>
    <row r="94030" spans="1:11" x14ac:dyDescent="0.25">
      <c r="A94030" s="10">
        <v>10986883</v>
      </c>
      <c r="B94030" s="9" t="s">
        <v>93532</v>
      </c>
      <c r="C94030" s="1" t="s">
        <v>5</v>
      </c>
      <c r="D94030" s="1" t="s">
        <v>114931</v>
      </c>
      <c r="E94030" s="1"/>
      <c r="F94030" s="1"/>
      <c r="G94030" t="s">
        <v>114941</v>
      </c>
      <c r="H94030"/>
      <c r="K94030" s="1"/>
    </row>
    <row r="94031" spans="1:11" x14ac:dyDescent="0.25">
      <c r="A94031" s="10">
        <v>10986883</v>
      </c>
      <c r="B94031" s="9" t="s">
        <v>93533</v>
      </c>
      <c r="C94031" s="1" t="s">
        <v>5</v>
      </c>
      <c r="D94031" s="1" t="s">
        <v>114931</v>
      </c>
      <c r="E94031" s="1"/>
      <c r="F94031" s="1"/>
      <c r="G94031" t="s">
        <v>114941</v>
      </c>
      <c r="H94031"/>
      <c r="K94031" s="1"/>
    </row>
    <row r="94032" spans="1:11" x14ac:dyDescent="0.25">
      <c r="A94032" s="10">
        <v>10986883</v>
      </c>
      <c r="B94032" s="9" t="s">
        <v>93534</v>
      </c>
      <c r="C94032" s="1" t="s">
        <v>5</v>
      </c>
      <c r="D94032" s="1" t="s">
        <v>114931</v>
      </c>
      <c r="E94032" s="1"/>
      <c r="F94032" s="1"/>
      <c r="G94032" t="s">
        <v>114941</v>
      </c>
      <c r="H94032"/>
      <c r="K94032" s="1"/>
    </row>
    <row r="94033" spans="1:11" x14ac:dyDescent="0.25">
      <c r="A94033" s="10">
        <v>10986883</v>
      </c>
      <c r="B94033" s="9" t="s">
        <v>93535</v>
      </c>
      <c r="C94033" s="1" t="s">
        <v>5</v>
      </c>
      <c r="D94033" s="1" t="s">
        <v>114931</v>
      </c>
      <c r="E94033" s="1"/>
      <c r="F94033" s="1"/>
      <c r="G94033" t="s">
        <v>114941</v>
      </c>
      <c r="H94033"/>
      <c r="K94033" s="1"/>
    </row>
    <row r="94034" spans="1:11" x14ac:dyDescent="0.25">
      <c r="A94034" s="10">
        <v>10986883</v>
      </c>
      <c r="B94034" s="9" t="s">
        <v>93536</v>
      </c>
      <c r="C94034" s="1" t="s">
        <v>5</v>
      </c>
      <c r="D94034" s="1" t="s">
        <v>114931</v>
      </c>
      <c r="E94034" s="1"/>
      <c r="F94034" s="1"/>
      <c r="G94034" t="s">
        <v>114941</v>
      </c>
      <c r="H94034"/>
      <c r="K94034" s="1"/>
    </row>
    <row r="94035" spans="1:11" x14ac:dyDescent="0.25">
      <c r="A94035" s="10">
        <v>10986883</v>
      </c>
      <c r="B94035" s="9" t="s">
        <v>93537</v>
      </c>
      <c r="C94035" s="1" t="s">
        <v>5</v>
      </c>
      <c r="D94035" s="1" t="s">
        <v>114931</v>
      </c>
      <c r="E94035" s="1"/>
      <c r="F94035" s="1"/>
      <c r="G94035" t="s">
        <v>114941</v>
      </c>
      <c r="H94035"/>
      <c r="K94035" s="1"/>
    </row>
    <row r="94036" spans="1:11" x14ac:dyDescent="0.25">
      <c r="A94036" s="10">
        <v>10986883</v>
      </c>
      <c r="B94036" s="9" t="s">
        <v>93538</v>
      </c>
      <c r="C94036" s="1" t="s">
        <v>5</v>
      </c>
      <c r="D94036" s="1" t="s">
        <v>114931</v>
      </c>
      <c r="E94036" s="1"/>
      <c r="F94036" s="1"/>
      <c r="G94036" t="s">
        <v>114941</v>
      </c>
      <c r="H94036"/>
      <c r="K94036" s="1"/>
    </row>
    <row r="94037" spans="1:11" x14ac:dyDescent="0.25">
      <c r="A94037" s="10">
        <v>10986883</v>
      </c>
      <c r="B94037" s="9" t="s">
        <v>93539</v>
      </c>
      <c r="C94037" s="1" t="s">
        <v>5</v>
      </c>
      <c r="D94037" s="1" t="s">
        <v>114931</v>
      </c>
      <c r="E94037" s="1"/>
      <c r="F94037" s="1"/>
      <c r="G94037" t="s">
        <v>114941</v>
      </c>
      <c r="H94037"/>
      <c r="K94037" s="1"/>
    </row>
    <row r="94038" spans="1:11" x14ac:dyDescent="0.25">
      <c r="A94038" s="10">
        <v>10986883</v>
      </c>
      <c r="B94038" s="9" t="s">
        <v>93540</v>
      </c>
      <c r="C94038" s="1" t="s">
        <v>5</v>
      </c>
      <c r="D94038" s="1" t="s">
        <v>114931</v>
      </c>
      <c r="E94038" s="1"/>
      <c r="F94038" s="1"/>
      <c r="G94038" t="s">
        <v>114941</v>
      </c>
      <c r="H94038"/>
      <c r="K94038" s="1"/>
    </row>
    <row r="94039" spans="1:11" x14ac:dyDescent="0.25">
      <c r="A94039" s="10">
        <v>10986883</v>
      </c>
      <c r="B94039" s="9" t="s">
        <v>93541</v>
      </c>
      <c r="C94039" s="1" t="s">
        <v>5</v>
      </c>
      <c r="D94039" s="1" t="s">
        <v>114931</v>
      </c>
      <c r="E94039" s="1"/>
      <c r="F94039" s="1"/>
      <c r="G94039" t="s">
        <v>114941</v>
      </c>
      <c r="H94039"/>
      <c r="K94039" s="1"/>
    </row>
    <row r="94040" spans="1:11" x14ac:dyDescent="0.25">
      <c r="A94040" s="10">
        <v>10986883</v>
      </c>
      <c r="B94040" s="9" t="s">
        <v>93542</v>
      </c>
      <c r="C94040" s="1" t="s">
        <v>5</v>
      </c>
      <c r="D94040" s="1" t="s">
        <v>114931</v>
      </c>
      <c r="E94040" s="1"/>
      <c r="F94040" s="1"/>
      <c r="G94040" t="s">
        <v>114941</v>
      </c>
      <c r="H94040"/>
      <c r="K94040" s="1"/>
    </row>
    <row r="94041" spans="1:11" x14ac:dyDescent="0.25">
      <c r="A94041" s="10">
        <v>10986883</v>
      </c>
      <c r="B94041" s="9" t="s">
        <v>93543</v>
      </c>
      <c r="C94041" s="1" t="s">
        <v>5</v>
      </c>
      <c r="D94041" s="1" t="s">
        <v>114931</v>
      </c>
      <c r="E94041" s="1"/>
      <c r="F94041" s="1"/>
      <c r="G94041" t="s">
        <v>114941</v>
      </c>
      <c r="H94041"/>
      <c r="K94041" s="1"/>
    </row>
    <row r="94042" spans="1:11" x14ac:dyDescent="0.25">
      <c r="A94042" s="10">
        <v>10986883</v>
      </c>
      <c r="B94042" s="9" t="s">
        <v>93544</v>
      </c>
      <c r="C94042" s="1" t="s">
        <v>5</v>
      </c>
      <c r="D94042" s="1" t="s">
        <v>114931</v>
      </c>
      <c r="E94042" s="1"/>
      <c r="F94042" s="1"/>
      <c r="G94042" t="s">
        <v>114941</v>
      </c>
      <c r="H94042"/>
      <c r="K94042" s="1"/>
    </row>
    <row r="94043" spans="1:11" x14ac:dyDescent="0.25">
      <c r="A94043" s="10">
        <v>10986883</v>
      </c>
      <c r="B94043" s="9" t="s">
        <v>93545</v>
      </c>
      <c r="C94043" s="1" t="s">
        <v>5</v>
      </c>
      <c r="D94043" s="1" t="s">
        <v>114931</v>
      </c>
      <c r="E94043" s="1"/>
      <c r="F94043" s="1"/>
      <c r="G94043" t="s">
        <v>114941</v>
      </c>
      <c r="H94043"/>
      <c r="K94043" s="1"/>
    </row>
    <row r="94044" spans="1:11" x14ac:dyDescent="0.25">
      <c r="A94044" s="10">
        <v>10986883</v>
      </c>
      <c r="B94044" s="9" t="s">
        <v>93546</v>
      </c>
      <c r="C94044" s="1" t="s">
        <v>5</v>
      </c>
      <c r="D94044" s="1" t="s">
        <v>114931</v>
      </c>
      <c r="E94044" s="1"/>
      <c r="F94044" s="1"/>
      <c r="G94044" t="s">
        <v>114941</v>
      </c>
      <c r="H94044"/>
      <c r="K94044" s="1"/>
    </row>
    <row r="94045" spans="1:11" x14ac:dyDescent="0.25">
      <c r="A94045" s="10">
        <v>10986883</v>
      </c>
      <c r="B94045" s="9" t="s">
        <v>93547</v>
      </c>
      <c r="C94045" s="1" t="s">
        <v>5</v>
      </c>
      <c r="D94045" s="1" t="s">
        <v>114931</v>
      </c>
      <c r="E94045" s="1"/>
      <c r="F94045" s="1"/>
      <c r="G94045" t="s">
        <v>114941</v>
      </c>
      <c r="H94045"/>
      <c r="K94045" s="1"/>
    </row>
    <row r="94046" spans="1:11" x14ac:dyDescent="0.25">
      <c r="A94046" s="10">
        <v>10986883</v>
      </c>
      <c r="B94046" s="9" t="s">
        <v>93548</v>
      </c>
      <c r="C94046" s="1" t="s">
        <v>5</v>
      </c>
      <c r="D94046" s="1" t="s">
        <v>114931</v>
      </c>
      <c r="E94046" s="1"/>
      <c r="F94046" s="1"/>
      <c r="G94046" t="s">
        <v>114941</v>
      </c>
      <c r="H94046"/>
      <c r="K94046" s="1"/>
    </row>
    <row r="94047" spans="1:11" x14ac:dyDescent="0.25">
      <c r="A94047" s="10">
        <v>10986883</v>
      </c>
      <c r="B94047" s="9" t="s">
        <v>93549</v>
      </c>
      <c r="C94047" s="1" t="s">
        <v>5</v>
      </c>
      <c r="D94047" s="1" t="s">
        <v>114931</v>
      </c>
      <c r="E94047" s="1"/>
      <c r="F94047" s="1"/>
      <c r="G94047" t="s">
        <v>114941</v>
      </c>
      <c r="H94047"/>
      <c r="K94047" s="1"/>
    </row>
    <row r="94048" spans="1:11" x14ac:dyDescent="0.25">
      <c r="A94048" s="10">
        <v>10986883</v>
      </c>
      <c r="B94048" s="9" t="s">
        <v>93550</v>
      </c>
      <c r="C94048" s="1" t="s">
        <v>5</v>
      </c>
      <c r="D94048" s="1" t="s">
        <v>114931</v>
      </c>
      <c r="E94048" s="1"/>
      <c r="F94048" s="1"/>
      <c r="G94048" t="s">
        <v>114941</v>
      </c>
      <c r="H94048"/>
      <c r="K94048" s="1"/>
    </row>
    <row r="94049" spans="1:11" x14ac:dyDescent="0.25">
      <c r="A94049" s="10">
        <v>10986883</v>
      </c>
      <c r="B94049" s="9" t="s">
        <v>93551</v>
      </c>
      <c r="C94049" s="1" t="s">
        <v>5</v>
      </c>
      <c r="D94049" s="1" t="s">
        <v>114931</v>
      </c>
      <c r="E94049" s="1"/>
      <c r="F94049" s="1"/>
      <c r="G94049" t="s">
        <v>114941</v>
      </c>
      <c r="H94049"/>
      <c r="K94049" s="1"/>
    </row>
    <row r="94050" spans="1:11" x14ac:dyDescent="0.25">
      <c r="A94050" s="10">
        <v>10986883</v>
      </c>
      <c r="B94050" s="9" t="s">
        <v>93552</v>
      </c>
      <c r="C94050" s="1" t="s">
        <v>5</v>
      </c>
      <c r="D94050" s="1" t="s">
        <v>114931</v>
      </c>
      <c r="E94050" s="1"/>
      <c r="F94050" s="1"/>
      <c r="G94050" t="s">
        <v>114941</v>
      </c>
      <c r="H94050"/>
      <c r="K94050" s="1"/>
    </row>
    <row r="94051" spans="1:11" x14ac:dyDescent="0.25">
      <c r="A94051" s="10">
        <v>10986883</v>
      </c>
      <c r="B94051" s="9" t="s">
        <v>93553</v>
      </c>
      <c r="C94051" s="1" t="s">
        <v>5</v>
      </c>
      <c r="D94051" s="1" t="s">
        <v>114931</v>
      </c>
      <c r="E94051" s="1"/>
      <c r="F94051" s="1"/>
      <c r="G94051" t="s">
        <v>114941</v>
      </c>
      <c r="H94051"/>
      <c r="K94051" s="1"/>
    </row>
    <row r="94052" spans="1:11" x14ac:dyDescent="0.25">
      <c r="A94052" s="10">
        <v>10986883</v>
      </c>
      <c r="B94052" s="9" t="s">
        <v>93554</v>
      </c>
      <c r="C94052" s="1" t="s">
        <v>5</v>
      </c>
      <c r="D94052" s="1" t="s">
        <v>114931</v>
      </c>
      <c r="E94052" s="1"/>
      <c r="F94052" s="1"/>
      <c r="G94052" t="s">
        <v>114941</v>
      </c>
      <c r="H94052"/>
      <c r="K94052" s="1"/>
    </row>
    <row r="94053" spans="1:11" x14ac:dyDescent="0.25">
      <c r="A94053" s="10">
        <v>10986883</v>
      </c>
      <c r="B94053" s="9" t="s">
        <v>93555</v>
      </c>
      <c r="C94053" s="1" t="s">
        <v>5</v>
      </c>
      <c r="D94053" s="1" t="s">
        <v>114931</v>
      </c>
      <c r="E94053" s="1"/>
      <c r="F94053" s="1"/>
      <c r="G94053" t="s">
        <v>114941</v>
      </c>
      <c r="H94053"/>
      <c r="K94053" s="1"/>
    </row>
    <row r="94054" spans="1:11" x14ac:dyDescent="0.25">
      <c r="A94054" s="10">
        <v>10986883</v>
      </c>
      <c r="B94054" s="9" t="s">
        <v>93556</v>
      </c>
      <c r="C94054" s="1" t="s">
        <v>5</v>
      </c>
      <c r="D94054" s="1" t="s">
        <v>114931</v>
      </c>
      <c r="E94054" s="1"/>
      <c r="F94054" s="1"/>
      <c r="G94054" t="s">
        <v>114941</v>
      </c>
      <c r="H94054"/>
      <c r="K94054" s="1"/>
    </row>
    <row r="94055" spans="1:11" x14ac:dyDescent="0.25">
      <c r="A94055" s="10">
        <v>10986883</v>
      </c>
      <c r="B94055" s="9" t="s">
        <v>93557</v>
      </c>
      <c r="C94055" s="1" t="s">
        <v>5</v>
      </c>
      <c r="D94055" s="1" t="s">
        <v>114931</v>
      </c>
      <c r="E94055" s="1"/>
      <c r="F94055" s="1"/>
      <c r="G94055" t="s">
        <v>114941</v>
      </c>
      <c r="H94055"/>
      <c r="K94055" s="1"/>
    </row>
    <row r="94056" spans="1:11" x14ac:dyDescent="0.25">
      <c r="A94056" s="10">
        <v>10986883</v>
      </c>
      <c r="B94056" s="9" t="s">
        <v>93558</v>
      </c>
      <c r="C94056" s="1" t="s">
        <v>5</v>
      </c>
      <c r="D94056" s="1" t="s">
        <v>114931</v>
      </c>
      <c r="E94056" s="1"/>
      <c r="F94056" s="1"/>
      <c r="G94056" t="s">
        <v>114941</v>
      </c>
      <c r="H94056"/>
      <c r="K94056" s="1"/>
    </row>
    <row r="94057" spans="1:11" x14ac:dyDescent="0.25">
      <c r="A94057" s="10">
        <v>10986883</v>
      </c>
      <c r="B94057" s="9" t="s">
        <v>93559</v>
      </c>
      <c r="C94057" s="1" t="s">
        <v>5</v>
      </c>
      <c r="D94057" s="1" t="s">
        <v>114931</v>
      </c>
      <c r="E94057" s="1"/>
      <c r="F94057" s="1"/>
      <c r="G94057" t="s">
        <v>114941</v>
      </c>
      <c r="H94057"/>
      <c r="K94057" s="1"/>
    </row>
    <row r="94058" spans="1:11" x14ac:dyDescent="0.25">
      <c r="A94058" s="10">
        <v>10986883</v>
      </c>
      <c r="B94058" s="9" t="s">
        <v>93560</v>
      </c>
      <c r="C94058" s="1" t="s">
        <v>5</v>
      </c>
      <c r="D94058" s="1" t="s">
        <v>114931</v>
      </c>
      <c r="E94058" s="1"/>
      <c r="F94058" s="1"/>
      <c r="G94058" t="s">
        <v>114941</v>
      </c>
      <c r="H94058"/>
      <c r="K94058" s="1"/>
    </row>
    <row r="94059" spans="1:11" x14ac:dyDescent="0.25">
      <c r="A94059" s="10">
        <v>10986883</v>
      </c>
      <c r="B94059" s="9" t="s">
        <v>93561</v>
      </c>
      <c r="C94059" s="1" t="s">
        <v>5</v>
      </c>
      <c r="D94059" s="1" t="s">
        <v>114931</v>
      </c>
      <c r="E94059" s="1"/>
      <c r="F94059" s="1"/>
      <c r="G94059" t="s">
        <v>114941</v>
      </c>
      <c r="H94059"/>
      <c r="K94059" s="1"/>
    </row>
    <row r="94060" spans="1:11" x14ac:dyDescent="0.25">
      <c r="A94060" s="10">
        <v>10986883</v>
      </c>
      <c r="B94060" s="9" t="s">
        <v>93562</v>
      </c>
      <c r="C94060" s="1" t="s">
        <v>5</v>
      </c>
      <c r="D94060" s="1" t="s">
        <v>114931</v>
      </c>
      <c r="E94060" s="1"/>
      <c r="F94060" s="1"/>
      <c r="G94060" t="s">
        <v>114941</v>
      </c>
      <c r="H94060"/>
      <c r="K94060" s="1"/>
    </row>
    <row r="94061" spans="1:11" x14ac:dyDescent="0.25">
      <c r="A94061" s="10">
        <v>10986883</v>
      </c>
      <c r="B94061" s="9" t="s">
        <v>93563</v>
      </c>
      <c r="C94061" s="1" t="s">
        <v>5</v>
      </c>
      <c r="D94061" s="1" t="s">
        <v>114931</v>
      </c>
      <c r="E94061" s="1"/>
      <c r="F94061" s="1"/>
      <c r="G94061" t="s">
        <v>114941</v>
      </c>
      <c r="H94061"/>
      <c r="K94061" s="1"/>
    </row>
    <row r="94062" spans="1:11" x14ac:dyDescent="0.25">
      <c r="A94062" s="10">
        <v>10986883</v>
      </c>
      <c r="B94062" s="9" t="s">
        <v>93564</v>
      </c>
      <c r="C94062" s="1" t="s">
        <v>5</v>
      </c>
      <c r="D94062" s="1" t="s">
        <v>114931</v>
      </c>
      <c r="E94062" s="1"/>
      <c r="F94062" s="1"/>
      <c r="G94062" t="s">
        <v>114941</v>
      </c>
      <c r="H94062"/>
      <c r="K94062" s="1"/>
    </row>
    <row r="94063" spans="1:11" x14ac:dyDescent="0.25">
      <c r="A94063" s="10">
        <v>10986883</v>
      </c>
      <c r="B94063" s="9" t="s">
        <v>93565</v>
      </c>
      <c r="C94063" s="1" t="s">
        <v>5</v>
      </c>
      <c r="D94063" s="1" t="s">
        <v>114931</v>
      </c>
      <c r="E94063" s="1"/>
      <c r="F94063" s="1"/>
      <c r="G94063" t="s">
        <v>114941</v>
      </c>
      <c r="H94063"/>
      <c r="K94063" s="1"/>
    </row>
    <row r="94064" spans="1:11" x14ac:dyDescent="0.25">
      <c r="A94064" s="10">
        <v>10986883</v>
      </c>
      <c r="B94064" s="9" t="s">
        <v>93566</v>
      </c>
      <c r="C94064" s="1" t="s">
        <v>5</v>
      </c>
      <c r="D94064" s="1" t="s">
        <v>114931</v>
      </c>
      <c r="E94064" s="1"/>
      <c r="F94064" s="1"/>
      <c r="G94064" t="s">
        <v>114941</v>
      </c>
      <c r="H94064"/>
      <c r="K94064" s="1"/>
    </row>
    <row r="94065" spans="1:11" x14ac:dyDescent="0.25">
      <c r="A94065" s="10">
        <v>10986883</v>
      </c>
      <c r="B94065" s="9" t="s">
        <v>93567</v>
      </c>
      <c r="C94065" s="1" t="s">
        <v>5</v>
      </c>
      <c r="D94065" s="1" t="s">
        <v>114931</v>
      </c>
      <c r="E94065" s="1"/>
      <c r="F94065" s="1"/>
      <c r="G94065" t="s">
        <v>114941</v>
      </c>
      <c r="H94065"/>
      <c r="K94065" s="1"/>
    </row>
    <row r="94066" spans="1:11" x14ac:dyDescent="0.25">
      <c r="A94066" s="10">
        <v>10986883</v>
      </c>
      <c r="B94066" s="9" t="s">
        <v>93568</v>
      </c>
      <c r="C94066" s="1" t="s">
        <v>5</v>
      </c>
      <c r="D94066" s="1" t="s">
        <v>114931</v>
      </c>
      <c r="E94066" s="1"/>
      <c r="F94066" s="1"/>
      <c r="G94066" t="s">
        <v>114941</v>
      </c>
      <c r="H94066"/>
      <c r="K94066" s="1"/>
    </row>
    <row r="94067" spans="1:11" x14ac:dyDescent="0.25">
      <c r="A94067" s="10">
        <v>10986883</v>
      </c>
      <c r="B94067" s="9" t="s">
        <v>93569</v>
      </c>
      <c r="C94067" s="1" t="s">
        <v>5</v>
      </c>
      <c r="D94067" s="1" t="s">
        <v>114931</v>
      </c>
      <c r="E94067" s="1"/>
      <c r="F94067" s="1"/>
      <c r="G94067" t="s">
        <v>114941</v>
      </c>
      <c r="H94067"/>
      <c r="K94067" s="1"/>
    </row>
    <row r="94068" spans="1:11" x14ac:dyDescent="0.25">
      <c r="A94068" s="10">
        <v>10986883</v>
      </c>
      <c r="B94068" s="9" t="s">
        <v>93570</v>
      </c>
      <c r="C94068" s="1" t="s">
        <v>5</v>
      </c>
      <c r="D94068" s="1" t="s">
        <v>114931</v>
      </c>
      <c r="E94068" s="1"/>
      <c r="F94068" s="1"/>
      <c r="G94068" t="s">
        <v>114941</v>
      </c>
      <c r="H94068"/>
      <c r="K94068" s="1"/>
    </row>
    <row r="94069" spans="1:11" x14ac:dyDescent="0.25">
      <c r="A94069" s="10">
        <v>10986883</v>
      </c>
      <c r="B94069" s="9" t="s">
        <v>93571</v>
      </c>
      <c r="C94069" s="1" t="s">
        <v>5</v>
      </c>
      <c r="D94069" s="1" t="s">
        <v>114931</v>
      </c>
      <c r="E94069" s="1"/>
      <c r="F94069" s="1"/>
      <c r="G94069" t="s">
        <v>114941</v>
      </c>
      <c r="H94069"/>
      <c r="K94069" s="1"/>
    </row>
    <row r="94070" spans="1:11" x14ac:dyDescent="0.25">
      <c r="A94070" s="10">
        <v>10986883</v>
      </c>
      <c r="B94070" s="9" t="s">
        <v>93572</v>
      </c>
      <c r="C94070" s="1" t="s">
        <v>5</v>
      </c>
      <c r="D94070" s="1" t="s">
        <v>114931</v>
      </c>
      <c r="E94070" s="1"/>
      <c r="F94070" s="1"/>
      <c r="G94070" t="s">
        <v>114941</v>
      </c>
      <c r="H94070"/>
      <c r="K94070" s="1"/>
    </row>
    <row r="94071" spans="1:11" x14ac:dyDescent="0.25">
      <c r="A94071" s="10">
        <v>10986883</v>
      </c>
      <c r="B94071" s="9" t="s">
        <v>93573</v>
      </c>
      <c r="C94071" s="1" t="s">
        <v>5</v>
      </c>
      <c r="D94071" s="1" t="s">
        <v>114931</v>
      </c>
      <c r="E94071" s="1"/>
      <c r="F94071" s="1"/>
      <c r="G94071" t="s">
        <v>114941</v>
      </c>
      <c r="H94071"/>
      <c r="K94071" s="1"/>
    </row>
    <row r="94072" spans="1:11" x14ac:dyDescent="0.25">
      <c r="A94072" s="10">
        <v>10986883</v>
      </c>
      <c r="B94072" s="9" t="s">
        <v>93574</v>
      </c>
      <c r="C94072" s="1" t="s">
        <v>5</v>
      </c>
      <c r="D94072" s="1" t="s">
        <v>114931</v>
      </c>
      <c r="E94072" s="1"/>
      <c r="F94072" s="1"/>
      <c r="G94072" t="s">
        <v>114941</v>
      </c>
      <c r="H94072"/>
      <c r="K94072" s="1"/>
    </row>
    <row r="94073" spans="1:11" x14ac:dyDescent="0.25">
      <c r="A94073" s="10">
        <v>10986883</v>
      </c>
      <c r="B94073" s="9" t="s">
        <v>93575</v>
      </c>
      <c r="C94073" s="1" t="s">
        <v>5</v>
      </c>
      <c r="D94073" s="1" t="s">
        <v>114931</v>
      </c>
      <c r="E94073" s="1"/>
      <c r="F94073" s="1"/>
      <c r="G94073" t="s">
        <v>114941</v>
      </c>
      <c r="H94073"/>
      <c r="K94073" s="1"/>
    </row>
    <row r="94074" spans="1:11" x14ac:dyDescent="0.25">
      <c r="A94074" s="10">
        <v>10986883</v>
      </c>
      <c r="B94074" s="9" t="s">
        <v>93576</v>
      </c>
      <c r="C94074" s="1" t="s">
        <v>5</v>
      </c>
      <c r="D94074" s="1" t="s">
        <v>114931</v>
      </c>
      <c r="E94074" s="1"/>
      <c r="F94074" s="1"/>
      <c r="G94074" t="s">
        <v>114941</v>
      </c>
      <c r="H94074"/>
      <c r="K94074" s="1"/>
    </row>
    <row r="94075" spans="1:11" x14ac:dyDescent="0.25">
      <c r="A94075" s="10">
        <v>10986883</v>
      </c>
      <c r="B94075" s="9" t="s">
        <v>93577</v>
      </c>
      <c r="C94075" s="1" t="s">
        <v>5</v>
      </c>
      <c r="D94075" s="1" t="s">
        <v>114931</v>
      </c>
      <c r="E94075" s="1"/>
      <c r="F94075" s="1"/>
      <c r="G94075" t="s">
        <v>114941</v>
      </c>
      <c r="H94075"/>
      <c r="K94075" s="1"/>
    </row>
    <row r="94076" spans="1:11" x14ac:dyDescent="0.25">
      <c r="A94076" s="10">
        <v>10986883</v>
      </c>
      <c r="B94076" s="9" t="s">
        <v>93578</v>
      </c>
      <c r="C94076" s="1" t="s">
        <v>5</v>
      </c>
      <c r="D94076" s="1" t="s">
        <v>114931</v>
      </c>
      <c r="E94076" s="1"/>
      <c r="F94076" s="1"/>
      <c r="G94076" t="s">
        <v>114941</v>
      </c>
      <c r="H94076"/>
      <c r="K94076" s="1"/>
    </row>
    <row r="94077" spans="1:11" x14ac:dyDescent="0.25">
      <c r="A94077" s="10">
        <v>10986883</v>
      </c>
      <c r="B94077" s="9" t="s">
        <v>93579</v>
      </c>
      <c r="C94077" s="1" t="s">
        <v>5</v>
      </c>
      <c r="D94077" s="1" t="s">
        <v>114931</v>
      </c>
      <c r="E94077" s="1"/>
      <c r="F94077" s="1"/>
      <c r="G94077" t="s">
        <v>114941</v>
      </c>
      <c r="H94077"/>
      <c r="K94077" s="1"/>
    </row>
    <row r="94078" spans="1:11" x14ac:dyDescent="0.25">
      <c r="A94078" s="10">
        <v>10986883</v>
      </c>
      <c r="B94078" s="9" t="s">
        <v>93580</v>
      </c>
      <c r="C94078" s="1" t="s">
        <v>5</v>
      </c>
      <c r="D94078" s="1" t="s">
        <v>114931</v>
      </c>
      <c r="E94078" s="1"/>
      <c r="F94078" s="1"/>
      <c r="G94078" t="s">
        <v>114941</v>
      </c>
      <c r="H94078"/>
      <c r="K94078" s="1"/>
    </row>
    <row r="94079" spans="1:11" x14ac:dyDescent="0.25">
      <c r="A94079" s="10">
        <v>10986883</v>
      </c>
      <c r="B94079" s="9" t="s">
        <v>93581</v>
      </c>
      <c r="C94079" s="1" t="s">
        <v>5</v>
      </c>
      <c r="D94079" s="1" t="s">
        <v>114931</v>
      </c>
      <c r="E94079" s="1"/>
      <c r="F94079" s="1"/>
      <c r="G94079" t="s">
        <v>114941</v>
      </c>
      <c r="H94079"/>
      <c r="K94079" s="1"/>
    </row>
    <row r="94080" spans="1:11" x14ac:dyDescent="0.25">
      <c r="A94080" s="10">
        <v>10986883</v>
      </c>
      <c r="B94080" s="9" t="s">
        <v>93582</v>
      </c>
      <c r="C94080" s="1" t="s">
        <v>5</v>
      </c>
      <c r="D94080" s="1" t="s">
        <v>114931</v>
      </c>
      <c r="E94080" s="1"/>
      <c r="F94080" s="1"/>
      <c r="G94080" t="s">
        <v>114941</v>
      </c>
      <c r="H94080"/>
      <c r="K94080" s="1"/>
    </row>
    <row r="94081" spans="1:11" x14ac:dyDescent="0.25">
      <c r="A94081" s="10">
        <v>10986883</v>
      </c>
      <c r="B94081" s="9" t="s">
        <v>93583</v>
      </c>
      <c r="C94081" s="1" t="s">
        <v>5</v>
      </c>
      <c r="D94081" s="1" t="s">
        <v>114931</v>
      </c>
      <c r="E94081" s="1"/>
      <c r="F94081" s="1"/>
      <c r="G94081" t="s">
        <v>114941</v>
      </c>
      <c r="H94081"/>
      <c r="K94081" s="1"/>
    </row>
    <row r="94082" spans="1:11" x14ac:dyDescent="0.25">
      <c r="A94082" s="10">
        <v>10986883</v>
      </c>
      <c r="B94082" s="9" t="s">
        <v>93584</v>
      </c>
      <c r="C94082" s="1" t="s">
        <v>5</v>
      </c>
      <c r="D94082" s="1" t="s">
        <v>114931</v>
      </c>
      <c r="E94082" s="1"/>
      <c r="F94082" s="1"/>
      <c r="G94082" t="s">
        <v>114941</v>
      </c>
      <c r="H94082"/>
      <c r="K94082" s="1"/>
    </row>
    <row r="94083" spans="1:11" x14ac:dyDescent="0.25">
      <c r="A94083" s="10">
        <v>10986883</v>
      </c>
      <c r="B94083" s="9" t="s">
        <v>93585</v>
      </c>
      <c r="C94083" s="1" t="s">
        <v>5</v>
      </c>
      <c r="D94083" s="1" t="s">
        <v>114931</v>
      </c>
      <c r="E94083" s="1"/>
      <c r="F94083" s="1"/>
      <c r="G94083" t="s">
        <v>114941</v>
      </c>
      <c r="H94083"/>
      <c r="K94083" s="1"/>
    </row>
    <row r="94084" spans="1:11" x14ac:dyDescent="0.25">
      <c r="A94084" s="10">
        <v>10986883</v>
      </c>
      <c r="B94084" s="9" t="s">
        <v>93586</v>
      </c>
      <c r="C94084" s="1" t="s">
        <v>5</v>
      </c>
      <c r="D94084" s="1" t="s">
        <v>114931</v>
      </c>
      <c r="E94084" s="1"/>
      <c r="F94084" s="1"/>
      <c r="G94084" t="s">
        <v>114941</v>
      </c>
      <c r="H94084"/>
      <c r="K94084" s="1"/>
    </row>
    <row r="94085" spans="1:11" x14ac:dyDescent="0.25">
      <c r="A94085" s="10">
        <v>10986883</v>
      </c>
      <c r="B94085" s="9" t="s">
        <v>93587</v>
      </c>
      <c r="C94085" s="1" t="s">
        <v>5</v>
      </c>
      <c r="D94085" s="1" t="s">
        <v>114931</v>
      </c>
      <c r="E94085" s="1"/>
      <c r="F94085" s="1"/>
      <c r="G94085" t="s">
        <v>114941</v>
      </c>
      <c r="H94085"/>
      <c r="K94085" s="1"/>
    </row>
    <row r="94086" spans="1:11" x14ac:dyDescent="0.25">
      <c r="A94086" s="10">
        <v>10986883</v>
      </c>
      <c r="B94086" s="9" t="s">
        <v>93588</v>
      </c>
      <c r="C94086" s="1" t="s">
        <v>5</v>
      </c>
      <c r="D94086" s="1" t="s">
        <v>114931</v>
      </c>
      <c r="E94086" s="1"/>
      <c r="F94086" s="1"/>
      <c r="G94086" t="s">
        <v>114941</v>
      </c>
      <c r="H94086"/>
      <c r="K94086" s="1"/>
    </row>
    <row r="94087" spans="1:11" x14ac:dyDescent="0.25">
      <c r="A94087" s="10">
        <v>10986883</v>
      </c>
      <c r="B94087" s="9" t="s">
        <v>93589</v>
      </c>
      <c r="C94087" s="1" t="s">
        <v>5</v>
      </c>
      <c r="D94087" s="1" t="s">
        <v>114931</v>
      </c>
      <c r="E94087" s="1"/>
      <c r="F94087" s="1"/>
      <c r="G94087" t="s">
        <v>114941</v>
      </c>
      <c r="H94087"/>
      <c r="K94087" s="1"/>
    </row>
    <row r="94088" spans="1:11" x14ac:dyDescent="0.25">
      <c r="A94088" s="10">
        <v>10986883</v>
      </c>
      <c r="B94088" s="9" t="s">
        <v>93590</v>
      </c>
      <c r="C94088" s="1" t="s">
        <v>5</v>
      </c>
      <c r="D94088" s="1" t="s">
        <v>114931</v>
      </c>
      <c r="E94088" s="1"/>
      <c r="F94088" s="1"/>
      <c r="G94088" t="s">
        <v>114941</v>
      </c>
      <c r="H94088"/>
      <c r="K94088" s="1"/>
    </row>
    <row r="94089" spans="1:11" x14ac:dyDescent="0.25">
      <c r="A94089" s="10">
        <v>10986883</v>
      </c>
      <c r="B94089" s="9" t="s">
        <v>93591</v>
      </c>
      <c r="C94089" s="1" t="s">
        <v>5</v>
      </c>
      <c r="D94089" s="1" t="s">
        <v>114931</v>
      </c>
      <c r="E94089" s="1"/>
      <c r="F94089" s="1"/>
      <c r="G94089" t="s">
        <v>114941</v>
      </c>
      <c r="H94089"/>
      <c r="K94089" s="1"/>
    </row>
    <row r="94090" spans="1:11" x14ac:dyDescent="0.25">
      <c r="A94090" s="10">
        <v>10986883</v>
      </c>
      <c r="B94090" s="9" t="s">
        <v>93592</v>
      </c>
      <c r="C94090" s="1" t="s">
        <v>5</v>
      </c>
      <c r="D94090" s="1" t="s">
        <v>114931</v>
      </c>
      <c r="E94090" s="1"/>
      <c r="F94090" s="1"/>
      <c r="G94090" t="s">
        <v>114941</v>
      </c>
      <c r="H94090"/>
      <c r="K94090" s="1"/>
    </row>
    <row r="94091" spans="1:11" x14ac:dyDescent="0.25">
      <c r="A94091" s="10">
        <v>10986883</v>
      </c>
      <c r="B94091" s="9" t="s">
        <v>93593</v>
      </c>
      <c r="C94091" s="1" t="s">
        <v>5</v>
      </c>
      <c r="D94091" s="1" t="s">
        <v>114931</v>
      </c>
      <c r="E94091" s="1"/>
      <c r="F94091" s="1"/>
      <c r="G94091" t="s">
        <v>114941</v>
      </c>
      <c r="H94091"/>
      <c r="K94091" s="1"/>
    </row>
    <row r="94092" spans="1:11" x14ac:dyDescent="0.25">
      <c r="A94092" s="10">
        <v>10986883</v>
      </c>
      <c r="B94092" s="9" t="s">
        <v>93594</v>
      </c>
      <c r="C94092" s="1" t="s">
        <v>5</v>
      </c>
      <c r="D94092" s="1" t="s">
        <v>114931</v>
      </c>
      <c r="E94092" s="1"/>
      <c r="F94092" s="1"/>
      <c r="G94092" t="s">
        <v>114941</v>
      </c>
      <c r="H94092"/>
      <c r="K94092" s="1"/>
    </row>
    <row r="94093" spans="1:11" x14ac:dyDescent="0.25">
      <c r="A94093" s="10">
        <v>10986883</v>
      </c>
      <c r="B94093" s="9" t="s">
        <v>93595</v>
      </c>
      <c r="C94093" s="1" t="s">
        <v>5</v>
      </c>
      <c r="D94093" s="1" t="s">
        <v>114931</v>
      </c>
      <c r="E94093" s="1"/>
      <c r="F94093" s="1"/>
      <c r="G94093" t="s">
        <v>114941</v>
      </c>
      <c r="H94093"/>
      <c r="K94093" s="1"/>
    </row>
    <row r="94094" spans="1:11" x14ac:dyDescent="0.25">
      <c r="A94094" s="10">
        <v>10986883</v>
      </c>
      <c r="B94094" s="9" t="s">
        <v>93596</v>
      </c>
      <c r="C94094" s="1" t="s">
        <v>5</v>
      </c>
      <c r="D94094" s="1" t="s">
        <v>114931</v>
      </c>
      <c r="E94094" s="1"/>
      <c r="F94094" s="1"/>
      <c r="G94094" t="s">
        <v>114941</v>
      </c>
      <c r="H94094"/>
      <c r="K94094" s="1"/>
    </row>
    <row r="94095" spans="1:11" x14ac:dyDescent="0.25">
      <c r="A94095" s="10">
        <v>10986883</v>
      </c>
      <c r="B94095" s="9" t="s">
        <v>93597</v>
      </c>
      <c r="C94095" s="1" t="s">
        <v>5</v>
      </c>
      <c r="D94095" s="1" t="s">
        <v>114931</v>
      </c>
      <c r="E94095" s="1"/>
      <c r="F94095" s="1"/>
      <c r="G94095" t="s">
        <v>114941</v>
      </c>
      <c r="H94095"/>
      <c r="K94095" s="1"/>
    </row>
    <row r="94096" spans="1:11" x14ac:dyDescent="0.25">
      <c r="A94096" s="10">
        <v>10986883</v>
      </c>
      <c r="B94096" s="9" t="s">
        <v>93598</v>
      </c>
      <c r="C94096" s="1" t="s">
        <v>5</v>
      </c>
      <c r="D94096" s="1" t="s">
        <v>114931</v>
      </c>
      <c r="E94096" s="1"/>
      <c r="F94096" s="1"/>
      <c r="G94096" t="s">
        <v>114941</v>
      </c>
      <c r="H94096"/>
      <c r="K94096" s="1"/>
    </row>
    <row r="94097" spans="1:11" x14ac:dyDescent="0.25">
      <c r="A94097" s="10">
        <v>10986883</v>
      </c>
      <c r="B94097" s="9" t="s">
        <v>93599</v>
      </c>
      <c r="C94097" s="1" t="s">
        <v>5</v>
      </c>
      <c r="D94097" s="1" t="s">
        <v>114931</v>
      </c>
      <c r="E94097" s="1"/>
      <c r="F94097" s="1"/>
      <c r="G94097" t="s">
        <v>114941</v>
      </c>
      <c r="H94097"/>
      <c r="K94097" s="1"/>
    </row>
    <row r="94098" spans="1:11" x14ac:dyDescent="0.25">
      <c r="A94098" s="10">
        <v>10986883</v>
      </c>
      <c r="B94098" s="9" t="s">
        <v>93600</v>
      </c>
      <c r="C94098" s="1" t="s">
        <v>5</v>
      </c>
      <c r="D94098" s="1" t="s">
        <v>114931</v>
      </c>
      <c r="E94098" s="1"/>
      <c r="F94098" s="1"/>
      <c r="G94098" t="s">
        <v>114941</v>
      </c>
      <c r="H94098"/>
      <c r="K94098" s="1"/>
    </row>
    <row r="94099" spans="1:11" x14ac:dyDescent="0.25">
      <c r="A94099" s="10">
        <v>10986883</v>
      </c>
      <c r="B94099" s="9" t="s">
        <v>93601</v>
      </c>
      <c r="C94099" s="1" t="s">
        <v>5</v>
      </c>
      <c r="D94099" s="1" t="s">
        <v>114931</v>
      </c>
      <c r="E94099" s="1"/>
      <c r="F94099" s="1"/>
      <c r="G94099" t="s">
        <v>114941</v>
      </c>
      <c r="H94099"/>
      <c r="K94099" s="1"/>
    </row>
    <row r="94100" spans="1:11" x14ac:dyDescent="0.25">
      <c r="A94100" s="10">
        <v>10986883</v>
      </c>
      <c r="B94100" s="9" t="s">
        <v>93602</v>
      </c>
      <c r="C94100" s="1" t="s">
        <v>5</v>
      </c>
      <c r="D94100" s="1" t="s">
        <v>114931</v>
      </c>
      <c r="E94100" s="1"/>
      <c r="F94100" s="1"/>
      <c r="G94100" t="s">
        <v>114941</v>
      </c>
      <c r="H94100"/>
      <c r="K94100" s="1"/>
    </row>
    <row r="94101" spans="1:11" x14ac:dyDescent="0.25">
      <c r="A94101" s="10">
        <v>10986883</v>
      </c>
      <c r="B94101" s="9" t="s">
        <v>93603</v>
      </c>
      <c r="C94101" s="1" t="s">
        <v>5</v>
      </c>
      <c r="D94101" s="1" t="s">
        <v>114931</v>
      </c>
      <c r="E94101" s="1"/>
      <c r="F94101" s="1"/>
      <c r="G94101" t="s">
        <v>114941</v>
      </c>
      <c r="H94101"/>
      <c r="K94101" s="1"/>
    </row>
    <row r="94102" spans="1:11" x14ac:dyDescent="0.25">
      <c r="A94102" s="10">
        <v>10986883</v>
      </c>
      <c r="B94102" s="9" t="s">
        <v>93604</v>
      </c>
      <c r="C94102" s="1" t="s">
        <v>5</v>
      </c>
      <c r="D94102" s="1" t="s">
        <v>114931</v>
      </c>
      <c r="E94102" s="1"/>
      <c r="F94102" s="1"/>
      <c r="G94102" t="s">
        <v>114941</v>
      </c>
      <c r="H94102"/>
      <c r="K94102" s="1"/>
    </row>
    <row r="94103" spans="1:11" x14ac:dyDescent="0.25">
      <c r="A94103" s="10">
        <v>10986883</v>
      </c>
      <c r="B94103" s="9" t="s">
        <v>93605</v>
      </c>
      <c r="C94103" s="1" t="s">
        <v>5</v>
      </c>
      <c r="D94103" s="1" t="s">
        <v>114931</v>
      </c>
      <c r="E94103" s="1"/>
      <c r="F94103" s="1"/>
      <c r="G94103" t="s">
        <v>114941</v>
      </c>
      <c r="H94103"/>
      <c r="K94103" s="1"/>
    </row>
    <row r="94104" spans="1:11" x14ac:dyDescent="0.25">
      <c r="A94104" s="10">
        <v>10986883</v>
      </c>
      <c r="B94104" s="9" t="s">
        <v>93606</v>
      </c>
      <c r="C94104" s="1" t="s">
        <v>5</v>
      </c>
      <c r="D94104" s="1" t="s">
        <v>114931</v>
      </c>
      <c r="E94104" s="1"/>
      <c r="F94104" s="1"/>
      <c r="G94104" t="s">
        <v>114941</v>
      </c>
      <c r="H94104"/>
      <c r="K94104" s="1"/>
    </row>
    <row r="94105" spans="1:11" x14ac:dyDescent="0.25">
      <c r="A94105" s="10">
        <v>10986883</v>
      </c>
      <c r="B94105" s="9" t="s">
        <v>93607</v>
      </c>
      <c r="C94105" s="1" t="s">
        <v>5</v>
      </c>
      <c r="D94105" s="1" t="s">
        <v>114931</v>
      </c>
      <c r="E94105" s="1"/>
      <c r="F94105" s="1"/>
      <c r="G94105" t="s">
        <v>114941</v>
      </c>
      <c r="H94105"/>
      <c r="K94105" s="1"/>
    </row>
    <row r="94106" spans="1:11" x14ac:dyDescent="0.25">
      <c r="A94106" s="10">
        <v>10986883</v>
      </c>
      <c r="B94106" s="9" t="s">
        <v>93608</v>
      </c>
      <c r="C94106" s="1" t="s">
        <v>5</v>
      </c>
      <c r="D94106" s="1" t="s">
        <v>114931</v>
      </c>
      <c r="E94106" s="1"/>
      <c r="F94106" s="1"/>
      <c r="G94106" t="s">
        <v>114941</v>
      </c>
      <c r="H94106"/>
      <c r="K94106" s="1"/>
    </row>
    <row r="94107" spans="1:11" x14ac:dyDescent="0.25">
      <c r="A94107" s="10">
        <v>10986883</v>
      </c>
      <c r="B94107" s="9" t="s">
        <v>93609</v>
      </c>
      <c r="C94107" s="1" t="s">
        <v>5</v>
      </c>
      <c r="D94107" s="1" t="s">
        <v>114931</v>
      </c>
      <c r="E94107" s="1"/>
      <c r="F94107" s="1"/>
      <c r="G94107" t="s">
        <v>114941</v>
      </c>
      <c r="H94107"/>
      <c r="K94107" s="1"/>
    </row>
    <row r="94108" spans="1:11" x14ac:dyDescent="0.25">
      <c r="A94108" s="10">
        <v>10986883</v>
      </c>
      <c r="B94108" s="9" t="s">
        <v>93610</v>
      </c>
      <c r="C94108" s="1" t="s">
        <v>5</v>
      </c>
      <c r="D94108" s="1" t="s">
        <v>114931</v>
      </c>
      <c r="E94108" s="1"/>
      <c r="F94108" s="1"/>
      <c r="G94108" t="s">
        <v>114941</v>
      </c>
      <c r="H94108"/>
      <c r="K94108" s="1"/>
    </row>
    <row r="94109" spans="1:11" x14ac:dyDescent="0.25">
      <c r="A94109" s="10">
        <v>10986883</v>
      </c>
      <c r="B94109" s="9" t="s">
        <v>93611</v>
      </c>
      <c r="C94109" s="1" t="s">
        <v>5</v>
      </c>
      <c r="D94109" s="1" t="s">
        <v>114931</v>
      </c>
      <c r="E94109" s="1"/>
      <c r="F94109" s="1"/>
      <c r="G94109" t="s">
        <v>114941</v>
      </c>
      <c r="H94109"/>
      <c r="K94109" s="1"/>
    </row>
    <row r="94110" spans="1:11" x14ac:dyDescent="0.25">
      <c r="A94110" s="10">
        <v>10986883</v>
      </c>
      <c r="B94110" s="9" t="s">
        <v>93612</v>
      </c>
      <c r="C94110" s="1" t="s">
        <v>5</v>
      </c>
      <c r="D94110" s="1" t="s">
        <v>114931</v>
      </c>
      <c r="E94110" s="1"/>
      <c r="F94110" s="1"/>
      <c r="G94110" t="s">
        <v>114941</v>
      </c>
      <c r="H94110"/>
      <c r="K94110" s="1"/>
    </row>
    <row r="94111" spans="1:11" x14ac:dyDescent="0.25">
      <c r="A94111" s="10">
        <v>10986883</v>
      </c>
      <c r="B94111" s="9" t="s">
        <v>93613</v>
      </c>
      <c r="C94111" s="1" t="s">
        <v>5</v>
      </c>
      <c r="D94111" s="1" t="s">
        <v>114931</v>
      </c>
      <c r="E94111" s="1"/>
      <c r="F94111" s="1"/>
      <c r="G94111" t="s">
        <v>114941</v>
      </c>
      <c r="H94111"/>
      <c r="K94111" s="1"/>
    </row>
    <row r="94112" spans="1:11" x14ac:dyDescent="0.25">
      <c r="A94112" s="10">
        <v>10986883</v>
      </c>
      <c r="B94112" s="9" t="s">
        <v>93614</v>
      </c>
      <c r="C94112" s="1" t="s">
        <v>5</v>
      </c>
      <c r="D94112" s="1" t="s">
        <v>114931</v>
      </c>
      <c r="E94112" s="1"/>
      <c r="F94112" s="1"/>
      <c r="G94112" t="s">
        <v>114941</v>
      </c>
      <c r="H94112"/>
      <c r="K94112" s="1"/>
    </row>
    <row r="94113" spans="1:11" x14ac:dyDescent="0.25">
      <c r="A94113" s="10">
        <v>10986883</v>
      </c>
      <c r="B94113" s="9" t="s">
        <v>93615</v>
      </c>
      <c r="C94113" s="1" t="s">
        <v>5</v>
      </c>
      <c r="D94113" s="1" t="s">
        <v>114931</v>
      </c>
      <c r="E94113" s="1"/>
      <c r="F94113" s="1"/>
      <c r="G94113" t="s">
        <v>114941</v>
      </c>
      <c r="H94113"/>
      <c r="K94113" s="1"/>
    </row>
    <row r="94114" spans="1:11" x14ac:dyDescent="0.25">
      <c r="A94114" s="10">
        <v>10986883</v>
      </c>
      <c r="B94114" s="9" t="s">
        <v>93616</v>
      </c>
      <c r="C94114" s="1" t="s">
        <v>5</v>
      </c>
      <c r="D94114" s="1" t="s">
        <v>114931</v>
      </c>
      <c r="E94114" s="1"/>
      <c r="F94114" s="1"/>
      <c r="G94114" t="s">
        <v>114941</v>
      </c>
      <c r="H94114"/>
      <c r="K94114" s="1"/>
    </row>
    <row r="94115" spans="1:11" x14ac:dyDescent="0.25">
      <c r="A94115" s="10">
        <v>10986883</v>
      </c>
      <c r="B94115" s="9" t="s">
        <v>93617</v>
      </c>
      <c r="C94115" s="1" t="s">
        <v>5</v>
      </c>
      <c r="D94115" s="1" t="s">
        <v>114931</v>
      </c>
      <c r="E94115" s="1"/>
      <c r="F94115" s="1"/>
      <c r="G94115" t="s">
        <v>114941</v>
      </c>
      <c r="H94115"/>
      <c r="K94115" s="1"/>
    </row>
    <row r="94116" spans="1:11" x14ac:dyDescent="0.25">
      <c r="A94116" s="10">
        <v>10986883</v>
      </c>
      <c r="B94116" s="9" t="s">
        <v>93618</v>
      </c>
      <c r="C94116" s="1" t="s">
        <v>5</v>
      </c>
      <c r="D94116" s="1" t="s">
        <v>114931</v>
      </c>
      <c r="E94116" s="1"/>
      <c r="F94116" s="1"/>
      <c r="G94116" t="s">
        <v>114941</v>
      </c>
      <c r="H94116"/>
      <c r="K94116" s="1"/>
    </row>
    <row r="94117" spans="1:11" x14ac:dyDescent="0.25">
      <c r="A94117" s="10">
        <v>10986883</v>
      </c>
      <c r="B94117" s="9" t="s">
        <v>93619</v>
      </c>
      <c r="C94117" s="1" t="s">
        <v>5</v>
      </c>
      <c r="D94117" s="1" t="s">
        <v>114931</v>
      </c>
      <c r="E94117" s="1"/>
      <c r="F94117" s="1"/>
      <c r="G94117" t="s">
        <v>114941</v>
      </c>
      <c r="H94117"/>
      <c r="K94117" s="1"/>
    </row>
    <row r="94118" spans="1:11" x14ac:dyDescent="0.25">
      <c r="A94118" s="10">
        <v>10986883</v>
      </c>
      <c r="B94118" s="9" t="s">
        <v>93620</v>
      </c>
      <c r="C94118" s="1" t="s">
        <v>5</v>
      </c>
      <c r="D94118" s="1" t="s">
        <v>114931</v>
      </c>
      <c r="E94118" s="1"/>
      <c r="F94118" s="1"/>
      <c r="G94118" t="s">
        <v>114941</v>
      </c>
      <c r="H94118"/>
      <c r="K94118" s="1"/>
    </row>
    <row r="94119" spans="1:11" x14ac:dyDescent="0.25">
      <c r="A94119" s="10">
        <v>10986883</v>
      </c>
      <c r="B94119" s="9" t="s">
        <v>93621</v>
      </c>
      <c r="C94119" s="1" t="s">
        <v>5</v>
      </c>
      <c r="D94119" s="1" t="s">
        <v>114931</v>
      </c>
      <c r="E94119" s="1"/>
      <c r="F94119" s="1"/>
      <c r="G94119" t="s">
        <v>114941</v>
      </c>
      <c r="H94119"/>
      <c r="K94119" s="1"/>
    </row>
    <row r="94120" spans="1:11" x14ac:dyDescent="0.25">
      <c r="A94120" s="10">
        <v>10986883</v>
      </c>
      <c r="B94120" s="9" t="s">
        <v>93622</v>
      </c>
      <c r="C94120" s="1" t="s">
        <v>5</v>
      </c>
      <c r="D94120" s="1" t="s">
        <v>114931</v>
      </c>
      <c r="E94120" s="1"/>
      <c r="F94120" s="1"/>
      <c r="G94120" t="s">
        <v>114941</v>
      </c>
      <c r="H94120"/>
      <c r="K94120" s="1"/>
    </row>
    <row r="94121" spans="1:11" x14ac:dyDescent="0.25">
      <c r="A94121" s="10">
        <v>10986883</v>
      </c>
      <c r="B94121" s="9" t="s">
        <v>93623</v>
      </c>
      <c r="C94121" s="1" t="s">
        <v>5</v>
      </c>
      <c r="D94121" s="1" t="s">
        <v>114931</v>
      </c>
      <c r="E94121" s="1"/>
      <c r="F94121" s="1"/>
      <c r="G94121" t="s">
        <v>114941</v>
      </c>
      <c r="H94121"/>
      <c r="K94121" s="1"/>
    </row>
    <row r="94122" spans="1:11" x14ac:dyDescent="0.25">
      <c r="A94122" s="10">
        <v>10986883</v>
      </c>
      <c r="B94122" s="9" t="s">
        <v>93624</v>
      </c>
      <c r="C94122" s="1" t="s">
        <v>5</v>
      </c>
      <c r="D94122" s="1" t="s">
        <v>114931</v>
      </c>
      <c r="E94122" s="1"/>
      <c r="F94122" s="1"/>
      <c r="G94122" t="s">
        <v>114941</v>
      </c>
      <c r="H94122"/>
      <c r="K94122" s="1"/>
    </row>
    <row r="94123" spans="1:11" x14ac:dyDescent="0.25">
      <c r="A94123" s="10">
        <v>10986883</v>
      </c>
      <c r="B94123" s="9" t="s">
        <v>93625</v>
      </c>
      <c r="C94123" s="1" t="s">
        <v>5</v>
      </c>
      <c r="D94123" s="1" t="s">
        <v>114931</v>
      </c>
      <c r="E94123" s="1"/>
      <c r="F94123" s="1"/>
      <c r="G94123" t="s">
        <v>114941</v>
      </c>
      <c r="H94123"/>
      <c r="K94123" s="1"/>
    </row>
    <row r="94124" spans="1:11" x14ac:dyDescent="0.25">
      <c r="A94124" s="10">
        <v>10986883</v>
      </c>
      <c r="B94124" s="9" t="s">
        <v>93626</v>
      </c>
      <c r="C94124" s="1" t="s">
        <v>5</v>
      </c>
      <c r="D94124" s="1" t="s">
        <v>114931</v>
      </c>
      <c r="E94124" s="1"/>
      <c r="F94124" s="1"/>
      <c r="G94124" t="s">
        <v>114941</v>
      </c>
      <c r="H94124"/>
      <c r="K94124" s="1"/>
    </row>
    <row r="94125" spans="1:11" x14ac:dyDescent="0.25">
      <c r="A94125" s="10">
        <v>10986883</v>
      </c>
      <c r="B94125" s="9" t="s">
        <v>93627</v>
      </c>
      <c r="C94125" s="1" t="s">
        <v>5</v>
      </c>
      <c r="D94125" s="1" t="s">
        <v>114931</v>
      </c>
      <c r="E94125" s="1"/>
      <c r="F94125" s="1"/>
      <c r="G94125" t="s">
        <v>114941</v>
      </c>
      <c r="H94125"/>
      <c r="K94125" s="1"/>
    </row>
    <row r="94126" spans="1:11" x14ac:dyDescent="0.25">
      <c r="A94126" s="10">
        <v>10986883</v>
      </c>
      <c r="B94126" s="9" t="s">
        <v>93628</v>
      </c>
      <c r="C94126" s="1" t="s">
        <v>5</v>
      </c>
      <c r="D94126" s="1" t="s">
        <v>114931</v>
      </c>
      <c r="E94126" s="1"/>
      <c r="F94126" s="1"/>
      <c r="G94126" t="s">
        <v>114941</v>
      </c>
      <c r="H94126"/>
      <c r="K94126" s="1"/>
    </row>
    <row r="94127" spans="1:11" x14ac:dyDescent="0.25">
      <c r="A94127" s="10">
        <v>10986883</v>
      </c>
      <c r="B94127" s="9" t="s">
        <v>93629</v>
      </c>
      <c r="C94127" s="1" t="s">
        <v>5</v>
      </c>
      <c r="D94127" s="1" t="s">
        <v>114931</v>
      </c>
      <c r="E94127" s="1"/>
      <c r="F94127" s="1"/>
      <c r="G94127" t="s">
        <v>114941</v>
      </c>
      <c r="H94127"/>
      <c r="K94127" s="1"/>
    </row>
    <row r="94128" spans="1:11" x14ac:dyDescent="0.25">
      <c r="A94128" s="10">
        <v>10986883</v>
      </c>
      <c r="B94128" s="9" t="s">
        <v>93630</v>
      </c>
      <c r="C94128" s="1" t="s">
        <v>5</v>
      </c>
      <c r="D94128" s="1" t="s">
        <v>114931</v>
      </c>
      <c r="E94128" s="1"/>
      <c r="F94128" s="1"/>
      <c r="G94128" t="s">
        <v>114941</v>
      </c>
      <c r="H94128"/>
      <c r="K94128" s="1"/>
    </row>
    <row r="94129" spans="1:11" x14ac:dyDescent="0.25">
      <c r="A94129" s="10">
        <v>10986883</v>
      </c>
      <c r="B94129" s="9" t="s">
        <v>93631</v>
      </c>
      <c r="C94129" s="1" t="s">
        <v>5</v>
      </c>
      <c r="D94129" s="1" t="s">
        <v>114931</v>
      </c>
      <c r="E94129" s="1"/>
      <c r="F94129" s="1"/>
      <c r="G94129" t="s">
        <v>114941</v>
      </c>
      <c r="H94129"/>
      <c r="K94129" s="1"/>
    </row>
    <row r="94130" spans="1:11" x14ac:dyDescent="0.25">
      <c r="A94130" s="10">
        <v>10986883</v>
      </c>
      <c r="B94130" s="9" t="s">
        <v>93632</v>
      </c>
      <c r="C94130" s="1" t="s">
        <v>5</v>
      </c>
      <c r="D94130" s="1" t="s">
        <v>114931</v>
      </c>
      <c r="E94130" s="1"/>
      <c r="F94130" s="1"/>
      <c r="G94130" t="s">
        <v>114941</v>
      </c>
      <c r="H94130"/>
      <c r="K94130" s="1"/>
    </row>
    <row r="94131" spans="1:11" x14ac:dyDescent="0.25">
      <c r="A94131" s="10">
        <v>10986883</v>
      </c>
      <c r="B94131" s="9" t="s">
        <v>93633</v>
      </c>
      <c r="C94131" s="1" t="s">
        <v>5</v>
      </c>
      <c r="D94131" s="1" t="s">
        <v>114931</v>
      </c>
      <c r="E94131" s="1"/>
      <c r="F94131" s="1"/>
      <c r="G94131" t="s">
        <v>114941</v>
      </c>
      <c r="H94131"/>
      <c r="K94131" s="1"/>
    </row>
    <row r="94132" spans="1:11" x14ac:dyDescent="0.25">
      <c r="A94132" s="10">
        <v>10986883</v>
      </c>
      <c r="B94132" s="9" t="s">
        <v>93634</v>
      </c>
      <c r="C94132" s="1" t="s">
        <v>5</v>
      </c>
      <c r="D94132" s="1" t="s">
        <v>114931</v>
      </c>
      <c r="E94132" s="1"/>
      <c r="F94132" s="1"/>
      <c r="G94132" t="s">
        <v>114941</v>
      </c>
      <c r="H94132"/>
      <c r="K94132" s="1"/>
    </row>
    <row r="94133" spans="1:11" x14ac:dyDescent="0.25">
      <c r="A94133" s="10">
        <v>10986883</v>
      </c>
      <c r="B94133" s="9" t="s">
        <v>93635</v>
      </c>
      <c r="C94133" s="1" t="s">
        <v>5</v>
      </c>
      <c r="D94133" s="1" t="s">
        <v>114931</v>
      </c>
      <c r="E94133" s="1"/>
      <c r="F94133" s="1"/>
      <c r="G94133" t="s">
        <v>114941</v>
      </c>
      <c r="H94133"/>
      <c r="K94133" s="1"/>
    </row>
    <row r="94134" spans="1:11" x14ac:dyDescent="0.25">
      <c r="A94134" s="10">
        <v>10986883</v>
      </c>
      <c r="B94134" s="9" t="s">
        <v>93636</v>
      </c>
      <c r="C94134" s="1" t="s">
        <v>5</v>
      </c>
      <c r="D94134" s="1" t="s">
        <v>114931</v>
      </c>
      <c r="E94134" s="1"/>
      <c r="F94134" s="1"/>
      <c r="G94134" t="s">
        <v>114941</v>
      </c>
      <c r="H94134"/>
      <c r="K94134" s="1"/>
    </row>
    <row r="94135" spans="1:11" x14ac:dyDescent="0.25">
      <c r="A94135" s="10">
        <v>10986883</v>
      </c>
      <c r="B94135" s="9" t="s">
        <v>93637</v>
      </c>
      <c r="C94135" s="1" t="s">
        <v>5</v>
      </c>
      <c r="D94135" s="1" t="s">
        <v>114931</v>
      </c>
      <c r="E94135" s="1"/>
      <c r="F94135" s="1"/>
      <c r="G94135" t="s">
        <v>114941</v>
      </c>
      <c r="H94135"/>
      <c r="K94135" s="1"/>
    </row>
    <row r="94136" spans="1:11" x14ac:dyDescent="0.25">
      <c r="A94136" s="10">
        <v>10986883</v>
      </c>
      <c r="B94136" s="9" t="s">
        <v>93638</v>
      </c>
      <c r="C94136" s="1" t="s">
        <v>5</v>
      </c>
      <c r="D94136" s="1" t="s">
        <v>114931</v>
      </c>
      <c r="E94136" s="1"/>
      <c r="F94136" s="1"/>
      <c r="G94136" t="s">
        <v>114941</v>
      </c>
      <c r="H94136"/>
      <c r="K94136" s="1"/>
    </row>
    <row r="94137" spans="1:11" x14ac:dyDescent="0.25">
      <c r="A94137" s="10">
        <v>10986883</v>
      </c>
      <c r="B94137" s="9" t="s">
        <v>93639</v>
      </c>
      <c r="C94137" s="1" t="s">
        <v>5</v>
      </c>
      <c r="D94137" s="1" t="s">
        <v>114931</v>
      </c>
      <c r="E94137" s="1"/>
      <c r="F94137" s="1"/>
      <c r="G94137" t="s">
        <v>114941</v>
      </c>
      <c r="H94137"/>
      <c r="K94137" s="1"/>
    </row>
    <row r="94138" spans="1:11" x14ac:dyDescent="0.25">
      <c r="A94138" s="10">
        <v>10986883</v>
      </c>
      <c r="B94138" s="9" t="s">
        <v>93640</v>
      </c>
      <c r="C94138" s="1" t="s">
        <v>5</v>
      </c>
      <c r="D94138" s="1" t="s">
        <v>114931</v>
      </c>
      <c r="E94138" s="1"/>
      <c r="F94138" s="1"/>
      <c r="G94138" t="s">
        <v>114941</v>
      </c>
      <c r="H94138"/>
      <c r="K94138" s="1"/>
    </row>
    <row r="94139" spans="1:11" x14ac:dyDescent="0.25">
      <c r="A94139" s="10">
        <v>10986883</v>
      </c>
      <c r="B94139" s="9" t="s">
        <v>93641</v>
      </c>
      <c r="C94139" s="1" t="s">
        <v>5</v>
      </c>
      <c r="D94139" s="1" t="s">
        <v>114931</v>
      </c>
      <c r="E94139" s="1"/>
      <c r="F94139" s="1"/>
      <c r="G94139" t="s">
        <v>114941</v>
      </c>
      <c r="H94139"/>
      <c r="K94139" s="1"/>
    </row>
    <row r="94140" spans="1:11" x14ac:dyDescent="0.25">
      <c r="A94140" s="10">
        <v>10986883</v>
      </c>
      <c r="B94140" s="9" t="s">
        <v>93642</v>
      </c>
      <c r="C94140" s="1" t="s">
        <v>5</v>
      </c>
      <c r="D94140" s="1" t="s">
        <v>114931</v>
      </c>
      <c r="E94140" s="1"/>
      <c r="F94140" s="1"/>
      <c r="G94140" t="s">
        <v>114941</v>
      </c>
      <c r="H94140"/>
      <c r="K94140" s="1"/>
    </row>
    <row r="94141" spans="1:11" x14ac:dyDescent="0.25">
      <c r="A94141" s="10">
        <v>10986883</v>
      </c>
      <c r="B94141" s="9" t="s">
        <v>93643</v>
      </c>
      <c r="C94141" s="1" t="s">
        <v>5</v>
      </c>
      <c r="D94141" s="1" t="s">
        <v>114931</v>
      </c>
      <c r="E94141" s="1"/>
      <c r="F94141" s="1"/>
      <c r="G94141" t="s">
        <v>114941</v>
      </c>
      <c r="H94141"/>
      <c r="K94141" s="1"/>
    </row>
    <row r="94142" spans="1:11" x14ac:dyDescent="0.25">
      <c r="A94142" s="10">
        <v>10986883</v>
      </c>
      <c r="B94142" s="9" t="s">
        <v>93644</v>
      </c>
      <c r="C94142" s="1" t="s">
        <v>5</v>
      </c>
      <c r="D94142" s="1" t="s">
        <v>114931</v>
      </c>
      <c r="E94142" s="1"/>
      <c r="F94142" s="1"/>
      <c r="G94142" t="s">
        <v>114941</v>
      </c>
      <c r="H94142"/>
      <c r="K94142" s="1"/>
    </row>
    <row r="94143" spans="1:11" x14ac:dyDescent="0.25">
      <c r="A94143" s="10">
        <v>10986883</v>
      </c>
      <c r="B94143" s="9" t="s">
        <v>93645</v>
      </c>
      <c r="C94143" s="1" t="s">
        <v>5</v>
      </c>
      <c r="D94143" s="1" t="s">
        <v>114931</v>
      </c>
      <c r="E94143" s="1"/>
      <c r="F94143" s="1"/>
      <c r="G94143" t="s">
        <v>114941</v>
      </c>
      <c r="H94143"/>
      <c r="K94143" s="1"/>
    </row>
    <row r="94144" spans="1:11" x14ac:dyDescent="0.25">
      <c r="A94144" s="10">
        <v>10986883</v>
      </c>
      <c r="B94144" s="9" t="s">
        <v>93646</v>
      </c>
      <c r="C94144" s="1" t="s">
        <v>5</v>
      </c>
      <c r="D94144" s="1" t="s">
        <v>114931</v>
      </c>
      <c r="E94144" s="1"/>
      <c r="F94144" s="1"/>
      <c r="G94144" t="s">
        <v>114941</v>
      </c>
      <c r="H94144"/>
      <c r="K94144" s="1"/>
    </row>
    <row r="94145" spans="1:11" x14ac:dyDescent="0.25">
      <c r="A94145" s="10">
        <v>10986883</v>
      </c>
      <c r="B94145" s="9" t="s">
        <v>93647</v>
      </c>
      <c r="C94145" s="1" t="s">
        <v>5</v>
      </c>
      <c r="D94145" s="1" t="s">
        <v>114931</v>
      </c>
      <c r="E94145" s="1"/>
      <c r="F94145" s="1"/>
      <c r="G94145" t="s">
        <v>114941</v>
      </c>
      <c r="H94145"/>
      <c r="K94145" s="1"/>
    </row>
    <row r="94146" spans="1:11" x14ac:dyDescent="0.25">
      <c r="A94146" s="10">
        <v>10986883</v>
      </c>
      <c r="B94146" s="9" t="s">
        <v>93648</v>
      </c>
      <c r="C94146" s="1" t="s">
        <v>5</v>
      </c>
      <c r="D94146" s="1" t="s">
        <v>114931</v>
      </c>
      <c r="E94146" s="1"/>
      <c r="F94146" s="1"/>
      <c r="G94146" t="s">
        <v>114941</v>
      </c>
      <c r="H94146"/>
      <c r="K94146" s="1"/>
    </row>
    <row r="94147" spans="1:11" x14ac:dyDescent="0.25">
      <c r="A94147" s="10">
        <v>10986883</v>
      </c>
      <c r="B94147" s="9" t="s">
        <v>93649</v>
      </c>
      <c r="C94147" s="1" t="s">
        <v>5</v>
      </c>
      <c r="D94147" s="1" t="s">
        <v>114931</v>
      </c>
      <c r="E94147" s="1"/>
      <c r="F94147" s="1"/>
      <c r="G94147" t="s">
        <v>114941</v>
      </c>
      <c r="H94147"/>
      <c r="K94147" s="1"/>
    </row>
    <row r="94148" spans="1:11" x14ac:dyDescent="0.25">
      <c r="A94148" s="10">
        <v>10986883</v>
      </c>
      <c r="B94148" s="9" t="s">
        <v>93650</v>
      </c>
      <c r="C94148" s="1" t="s">
        <v>5</v>
      </c>
      <c r="D94148" s="1" t="s">
        <v>114931</v>
      </c>
      <c r="E94148" s="1"/>
      <c r="F94148" s="1"/>
      <c r="G94148" t="s">
        <v>114941</v>
      </c>
      <c r="H94148"/>
      <c r="K94148" s="1"/>
    </row>
    <row r="94149" spans="1:11" x14ac:dyDescent="0.25">
      <c r="A94149" s="10">
        <v>10986883</v>
      </c>
      <c r="B94149" s="9" t="s">
        <v>93651</v>
      </c>
      <c r="C94149" s="1" t="s">
        <v>5</v>
      </c>
      <c r="D94149" s="1" t="s">
        <v>114931</v>
      </c>
      <c r="E94149" s="1"/>
      <c r="F94149" s="1"/>
      <c r="G94149" t="s">
        <v>114941</v>
      </c>
      <c r="H94149"/>
      <c r="K94149" s="1"/>
    </row>
    <row r="94150" spans="1:11" x14ac:dyDescent="0.25">
      <c r="A94150" s="10">
        <v>10986883</v>
      </c>
      <c r="B94150" s="9" t="s">
        <v>93652</v>
      </c>
      <c r="C94150" s="1" t="s">
        <v>5</v>
      </c>
      <c r="D94150" s="1" t="s">
        <v>114931</v>
      </c>
      <c r="E94150" s="1"/>
      <c r="F94150" s="1"/>
      <c r="G94150" t="s">
        <v>114941</v>
      </c>
      <c r="H94150"/>
      <c r="K94150" s="1"/>
    </row>
    <row r="94151" spans="1:11" x14ac:dyDescent="0.25">
      <c r="A94151" s="10">
        <v>10986883</v>
      </c>
      <c r="B94151" s="9" t="s">
        <v>93653</v>
      </c>
      <c r="C94151" s="1" t="s">
        <v>5</v>
      </c>
      <c r="D94151" s="1" t="s">
        <v>114931</v>
      </c>
      <c r="E94151" s="1"/>
      <c r="F94151" s="1"/>
      <c r="G94151" t="s">
        <v>114941</v>
      </c>
      <c r="H94151"/>
      <c r="K94151" s="1"/>
    </row>
    <row r="94152" spans="1:11" x14ac:dyDescent="0.25">
      <c r="A94152" s="10">
        <v>10986883</v>
      </c>
      <c r="B94152" s="9" t="s">
        <v>93654</v>
      </c>
      <c r="C94152" s="1" t="s">
        <v>5</v>
      </c>
      <c r="D94152" s="1" t="s">
        <v>114931</v>
      </c>
      <c r="E94152" s="1"/>
      <c r="F94152" s="1"/>
      <c r="G94152" t="s">
        <v>114941</v>
      </c>
      <c r="H94152"/>
      <c r="K94152" s="1"/>
    </row>
    <row r="94153" spans="1:11" x14ac:dyDescent="0.25">
      <c r="A94153" s="10">
        <v>10986883</v>
      </c>
      <c r="B94153" s="9" t="s">
        <v>93655</v>
      </c>
      <c r="C94153" s="1" t="s">
        <v>5</v>
      </c>
      <c r="D94153" s="1" t="s">
        <v>114931</v>
      </c>
      <c r="E94153" s="1"/>
      <c r="F94153" s="1"/>
      <c r="G94153" t="s">
        <v>114941</v>
      </c>
      <c r="H94153"/>
      <c r="K94153" s="1"/>
    </row>
    <row r="94154" spans="1:11" x14ac:dyDescent="0.25">
      <c r="A94154" s="10">
        <v>10986883</v>
      </c>
      <c r="B94154" s="9" t="s">
        <v>93656</v>
      </c>
      <c r="C94154" s="1" t="s">
        <v>5</v>
      </c>
      <c r="D94154" s="1" t="s">
        <v>114931</v>
      </c>
      <c r="E94154" s="1"/>
      <c r="F94154" s="1"/>
      <c r="G94154" t="s">
        <v>114941</v>
      </c>
      <c r="H94154"/>
      <c r="K94154" s="1"/>
    </row>
    <row r="94155" spans="1:11" x14ac:dyDescent="0.25">
      <c r="A94155" s="10">
        <v>10986883</v>
      </c>
      <c r="B94155" s="9" t="s">
        <v>93657</v>
      </c>
      <c r="C94155" s="1" t="s">
        <v>5</v>
      </c>
      <c r="D94155" s="1" t="s">
        <v>114931</v>
      </c>
      <c r="E94155" s="1"/>
      <c r="F94155" s="1"/>
      <c r="G94155" t="s">
        <v>114941</v>
      </c>
      <c r="H94155"/>
      <c r="K94155" s="1"/>
    </row>
    <row r="94156" spans="1:11" x14ac:dyDescent="0.25">
      <c r="A94156" s="10">
        <v>10986883</v>
      </c>
      <c r="B94156" s="9" t="s">
        <v>93658</v>
      </c>
      <c r="C94156" s="1" t="s">
        <v>5</v>
      </c>
      <c r="D94156" s="1" t="s">
        <v>114931</v>
      </c>
      <c r="E94156" s="1"/>
      <c r="F94156" s="1"/>
      <c r="G94156" t="s">
        <v>114941</v>
      </c>
      <c r="H94156"/>
      <c r="K94156" s="1"/>
    </row>
    <row r="94157" spans="1:11" x14ac:dyDescent="0.25">
      <c r="A94157" s="10">
        <v>10986883</v>
      </c>
      <c r="B94157" s="9" t="s">
        <v>93659</v>
      </c>
      <c r="C94157" s="1" t="s">
        <v>5</v>
      </c>
      <c r="D94157" s="1" t="s">
        <v>114931</v>
      </c>
      <c r="E94157" s="1"/>
      <c r="F94157" s="1"/>
      <c r="G94157" t="s">
        <v>114941</v>
      </c>
      <c r="H94157"/>
      <c r="K94157" s="1"/>
    </row>
    <row r="94158" spans="1:11" x14ac:dyDescent="0.25">
      <c r="A94158" s="10">
        <v>10986883</v>
      </c>
      <c r="B94158" s="9" t="s">
        <v>93660</v>
      </c>
      <c r="C94158" s="1" t="s">
        <v>5</v>
      </c>
      <c r="D94158" s="1" t="s">
        <v>114931</v>
      </c>
      <c r="E94158" s="1"/>
      <c r="F94158" s="1"/>
      <c r="G94158" t="s">
        <v>114941</v>
      </c>
      <c r="H94158"/>
      <c r="K94158" s="1"/>
    </row>
    <row r="94159" spans="1:11" x14ac:dyDescent="0.25">
      <c r="A94159" s="10">
        <v>10986883</v>
      </c>
      <c r="B94159" s="9" t="s">
        <v>93661</v>
      </c>
      <c r="C94159" s="1" t="s">
        <v>5</v>
      </c>
      <c r="D94159" s="1" t="s">
        <v>114931</v>
      </c>
      <c r="E94159" s="1"/>
      <c r="F94159" s="1"/>
      <c r="G94159" t="s">
        <v>114941</v>
      </c>
      <c r="H94159"/>
      <c r="K94159" s="1"/>
    </row>
    <row r="94160" spans="1:11" x14ac:dyDescent="0.25">
      <c r="A94160" s="10">
        <v>10986883</v>
      </c>
      <c r="B94160" s="9" t="s">
        <v>93662</v>
      </c>
      <c r="C94160" s="1" t="s">
        <v>5</v>
      </c>
      <c r="D94160" s="1" t="s">
        <v>114931</v>
      </c>
      <c r="E94160" s="1"/>
      <c r="F94160" s="1"/>
      <c r="G94160" t="s">
        <v>114941</v>
      </c>
      <c r="H94160"/>
      <c r="K94160" s="1"/>
    </row>
    <row r="94161" spans="1:11" x14ac:dyDescent="0.25">
      <c r="A94161" s="10">
        <v>10986883</v>
      </c>
      <c r="B94161" s="9" t="s">
        <v>93663</v>
      </c>
      <c r="C94161" s="1" t="s">
        <v>5</v>
      </c>
      <c r="D94161" s="1" t="s">
        <v>114931</v>
      </c>
      <c r="E94161" s="1"/>
      <c r="F94161" s="1"/>
      <c r="G94161" t="s">
        <v>114941</v>
      </c>
      <c r="H94161"/>
      <c r="K94161" s="1"/>
    </row>
    <row r="94162" spans="1:11" x14ac:dyDescent="0.25">
      <c r="A94162" s="10">
        <v>10986883</v>
      </c>
      <c r="B94162" s="9" t="s">
        <v>93664</v>
      </c>
      <c r="C94162" s="1" t="s">
        <v>5</v>
      </c>
      <c r="D94162" s="1" t="s">
        <v>114931</v>
      </c>
      <c r="E94162" s="1"/>
      <c r="F94162" s="1"/>
      <c r="G94162" t="s">
        <v>114941</v>
      </c>
      <c r="H94162"/>
      <c r="K94162" s="1"/>
    </row>
    <row r="94163" spans="1:11" x14ac:dyDescent="0.25">
      <c r="A94163" s="10">
        <v>10986883</v>
      </c>
      <c r="B94163" s="9" t="s">
        <v>93665</v>
      </c>
      <c r="C94163" s="1" t="s">
        <v>5</v>
      </c>
      <c r="D94163" s="1" t="s">
        <v>114931</v>
      </c>
      <c r="E94163" s="1"/>
      <c r="F94163" s="1"/>
      <c r="G94163" t="s">
        <v>114941</v>
      </c>
      <c r="H94163"/>
      <c r="K94163" s="1"/>
    </row>
    <row r="94164" spans="1:11" x14ac:dyDescent="0.25">
      <c r="A94164" s="10">
        <v>10986883</v>
      </c>
      <c r="B94164" s="9" t="s">
        <v>93666</v>
      </c>
      <c r="C94164" s="1" t="s">
        <v>5</v>
      </c>
      <c r="D94164" s="1" t="s">
        <v>114931</v>
      </c>
      <c r="E94164" s="1"/>
      <c r="F94164" s="1"/>
      <c r="G94164" t="s">
        <v>114941</v>
      </c>
      <c r="H94164"/>
      <c r="K94164" s="1"/>
    </row>
    <row r="94165" spans="1:11" x14ac:dyDescent="0.25">
      <c r="A94165" s="10">
        <v>10986883</v>
      </c>
      <c r="B94165" s="9" t="s">
        <v>93667</v>
      </c>
      <c r="C94165" s="1" t="s">
        <v>5</v>
      </c>
      <c r="D94165" s="1" t="s">
        <v>114931</v>
      </c>
      <c r="E94165" s="1"/>
      <c r="F94165" s="1"/>
      <c r="G94165" t="s">
        <v>114941</v>
      </c>
      <c r="H94165"/>
      <c r="K94165" s="1"/>
    </row>
    <row r="94166" spans="1:11" x14ac:dyDescent="0.25">
      <c r="A94166" s="10">
        <v>10986883</v>
      </c>
      <c r="B94166" s="9" t="s">
        <v>93668</v>
      </c>
      <c r="C94166" s="1" t="s">
        <v>5</v>
      </c>
      <c r="D94166" s="1" t="s">
        <v>114931</v>
      </c>
      <c r="E94166" s="1"/>
      <c r="F94166" s="1"/>
      <c r="G94166" t="s">
        <v>114941</v>
      </c>
      <c r="H94166"/>
      <c r="K94166" s="1"/>
    </row>
    <row r="94167" spans="1:11" x14ac:dyDescent="0.25">
      <c r="A94167" s="10">
        <v>10986883</v>
      </c>
      <c r="B94167" s="9" t="s">
        <v>93669</v>
      </c>
      <c r="C94167" s="1" t="s">
        <v>5</v>
      </c>
      <c r="D94167" s="1" t="s">
        <v>114931</v>
      </c>
      <c r="E94167" s="1"/>
      <c r="F94167" s="1"/>
      <c r="G94167" t="s">
        <v>114941</v>
      </c>
      <c r="H94167"/>
      <c r="K94167" s="1"/>
    </row>
    <row r="94168" spans="1:11" x14ac:dyDescent="0.25">
      <c r="A94168" s="10">
        <v>10986883</v>
      </c>
      <c r="B94168" s="9" t="s">
        <v>93670</v>
      </c>
      <c r="C94168" s="1" t="s">
        <v>5</v>
      </c>
      <c r="D94168" s="1" t="s">
        <v>114931</v>
      </c>
      <c r="E94168" s="1"/>
      <c r="F94168" s="1"/>
      <c r="G94168" t="s">
        <v>114941</v>
      </c>
      <c r="H94168"/>
      <c r="K94168" s="1"/>
    </row>
    <row r="94169" spans="1:11" x14ac:dyDescent="0.25">
      <c r="A94169" s="10">
        <v>10986883</v>
      </c>
      <c r="B94169" s="9" t="s">
        <v>93671</v>
      </c>
      <c r="C94169" s="1" t="s">
        <v>5</v>
      </c>
      <c r="D94169" s="1" t="s">
        <v>114931</v>
      </c>
      <c r="E94169" s="1"/>
      <c r="F94169" s="1"/>
      <c r="G94169" t="s">
        <v>114941</v>
      </c>
      <c r="H94169"/>
      <c r="K94169" s="1"/>
    </row>
    <row r="94170" spans="1:11" x14ac:dyDescent="0.25">
      <c r="A94170" s="10">
        <v>10986883</v>
      </c>
      <c r="B94170" s="9" t="s">
        <v>93672</v>
      </c>
      <c r="C94170" s="1" t="s">
        <v>5</v>
      </c>
      <c r="D94170" s="1" t="s">
        <v>114931</v>
      </c>
      <c r="E94170" s="1"/>
      <c r="F94170" s="1"/>
      <c r="G94170" t="s">
        <v>114941</v>
      </c>
      <c r="H94170"/>
      <c r="K94170" s="1"/>
    </row>
    <row r="94171" spans="1:11" x14ac:dyDescent="0.25">
      <c r="A94171" s="10">
        <v>10986883</v>
      </c>
      <c r="B94171" s="9" t="s">
        <v>93673</v>
      </c>
      <c r="C94171" s="1" t="s">
        <v>5</v>
      </c>
      <c r="D94171" s="1" t="s">
        <v>114931</v>
      </c>
      <c r="E94171" s="1"/>
      <c r="F94171" s="1"/>
      <c r="G94171" t="s">
        <v>114941</v>
      </c>
      <c r="H94171"/>
      <c r="K94171" s="1"/>
    </row>
    <row r="94172" spans="1:11" x14ac:dyDescent="0.25">
      <c r="A94172" s="10">
        <v>10986883</v>
      </c>
      <c r="B94172" s="9" t="s">
        <v>93674</v>
      </c>
      <c r="C94172" s="1" t="s">
        <v>5</v>
      </c>
      <c r="D94172" s="1" t="s">
        <v>114931</v>
      </c>
      <c r="E94172" s="1"/>
      <c r="F94172" s="1"/>
      <c r="G94172" t="s">
        <v>114941</v>
      </c>
      <c r="H94172"/>
      <c r="K94172" s="1"/>
    </row>
    <row r="94173" spans="1:11" x14ac:dyDescent="0.25">
      <c r="A94173" s="10">
        <v>10986883</v>
      </c>
      <c r="B94173" s="9" t="s">
        <v>93675</v>
      </c>
      <c r="C94173" s="1" t="s">
        <v>5</v>
      </c>
      <c r="D94173" s="1" t="s">
        <v>114931</v>
      </c>
      <c r="E94173" s="1"/>
      <c r="F94173" s="1"/>
      <c r="G94173" t="s">
        <v>114941</v>
      </c>
      <c r="H94173"/>
      <c r="K94173" s="1"/>
    </row>
    <row r="94174" spans="1:11" x14ac:dyDescent="0.25">
      <c r="A94174" s="10">
        <v>10986883</v>
      </c>
      <c r="B94174" s="9" t="s">
        <v>93676</v>
      </c>
      <c r="C94174" s="1" t="s">
        <v>5</v>
      </c>
      <c r="D94174" s="1" t="s">
        <v>114931</v>
      </c>
      <c r="E94174" s="1"/>
      <c r="F94174" s="1"/>
      <c r="G94174" t="s">
        <v>114941</v>
      </c>
      <c r="H94174"/>
      <c r="K94174" s="1"/>
    </row>
    <row r="94175" spans="1:11" x14ac:dyDescent="0.25">
      <c r="A94175" s="10">
        <v>10986883</v>
      </c>
      <c r="B94175" s="9" t="s">
        <v>93677</v>
      </c>
      <c r="C94175" s="1" t="s">
        <v>5</v>
      </c>
      <c r="D94175" s="1" t="s">
        <v>114931</v>
      </c>
      <c r="E94175" s="1"/>
      <c r="F94175" s="1"/>
      <c r="G94175" t="s">
        <v>114941</v>
      </c>
      <c r="H94175"/>
      <c r="K94175" s="1"/>
    </row>
    <row r="94176" spans="1:11" x14ac:dyDescent="0.25">
      <c r="A94176" s="10">
        <v>10986883</v>
      </c>
      <c r="B94176" s="9" t="s">
        <v>93678</v>
      </c>
      <c r="C94176" s="1" t="s">
        <v>5</v>
      </c>
      <c r="D94176" s="1" t="s">
        <v>114931</v>
      </c>
      <c r="E94176" s="1"/>
      <c r="F94176" s="1"/>
      <c r="G94176" t="s">
        <v>114941</v>
      </c>
      <c r="H94176"/>
      <c r="K94176" s="1"/>
    </row>
    <row r="94177" spans="1:11" x14ac:dyDescent="0.25">
      <c r="A94177" s="10">
        <v>10986883</v>
      </c>
      <c r="B94177" s="9" t="s">
        <v>93679</v>
      </c>
      <c r="C94177" s="1" t="s">
        <v>5</v>
      </c>
      <c r="D94177" s="1" t="s">
        <v>114931</v>
      </c>
      <c r="E94177" s="1"/>
      <c r="F94177" s="1"/>
      <c r="G94177" t="s">
        <v>114941</v>
      </c>
      <c r="H94177"/>
      <c r="K94177" s="1"/>
    </row>
    <row r="94178" spans="1:11" x14ac:dyDescent="0.25">
      <c r="A94178" s="10">
        <v>10986883</v>
      </c>
      <c r="B94178" s="9" t="s">
        <v>93680</v>
      </c>
      <c r="C94178" s="1" t="s">
        <v>5</v>
      </c>
      <c r="D94178" s="1" t="s">
        <v>114931</v>
      </c>
      <c r="E94178" s="1"/>
      <c r="F94178" s="1"/>
      <c r="G94178" t="s">
        <v>114941</v>
      </c>
      <c r="H94178"/>
      <c r="K94178" s="1"/>
    </row>
    <row r="94179" spans="1:11" x14ac:dyDescent="0.25">
      <c r="A94179" s="10">
        <v>10986883</v>
      </c>
      <c r="B94179" s="9" t="s">
        <v>93681</v>
      </c>
      <c r="C94179" s="1" t="s">
        <v>5</v>
      </c>
      <c r="D94179" s="1" t="s">
        <v>114931</v>
      </c>
      <c r="E94179" s="1"/>
      <c r="F94179" s="1"/>
      <c r="G94179" t="s">
        <v>114941</v>
      </c>
      <c r="H94179"/>
      <c r="K94179" s="1"/>
    </row>
    <row r="94180" spans="1:11" x14ac:dyDescent="0.25">
      <c r="A94180" s="10">
        <v>10986883</v>
      </c>
      <c r="B94180" s="9" t="s">
        <v>93682</v>
      </c>
      <c r="C94180" s="1" t="s">
        <v>5</v>
      </c>
      <c r="D94180" s="1" t="s">
        <v>114931</v>
      </c>
      <c r="E94180" s="1"/>
      <c r="F94180" s="1"/>
      <c r="G94180" t="s">
        <v>114941</v>
      </c>
      <c r="H94180"/>
      <c r="K94180" s="1"/>
    </row>
    <row r="94181" spans="1:11" x14ac:dyDescent="0.25">
      <c r="A94181" s="10">
        <v>10986883</v>
      </c>
      <c r="B94181" s="9" t="s">
        <v>93683</v>
      </c>
      <c r="C94181" s="1" t="s">
        <v>5</v>
      </c>
      <c r="D94181" s="1" t="s">
        <v>114931</v>
      </c>
      <c r="E94181" s="1"/>
      <c r="F94181" s="1"/>
      <c r="G94181" t="s">
        <v>114941</v>
      </c>
      <c r="H94181"/>
      <c r="K94181" s="1"/>
    </row>
    <row r="94182" spans="1:11" x14ac:dyDescent="0.25">
      <c r="A94182" s="10">
        <v>10986883</v>
      </c>
      <c r="B94182" s="9" t="s">
        <v>93684</v>
      </c>
      <c r="C94182" s="1" t="s">
        <v>5</v>
      </c>
      <c r="D94182" s="1" t="s">
        <v>114931</v>
      </c>
      <c r="E94182" s="1"/>
      <c r="F94182" s="1"/>
      <c r="G94182" t="s">
        <v>114941</v>
      </c>
      <c r="H94182"/>
      <c r="K94182" s="1"/>
    </row>
    <row r="94183" spans="1:11" x14ac:dyDescent="0.25">
      <c r="A94183" s="10">
        <v>10986883</v>
      </c>
      <c r="B94183" s="9" t="s">
        <v>93685</v>
      </c>
      <c r="C94183" s="1" t="s">
        <v>5</v>
      </c>
      <c r="D94183" s="1" t="s">
        <v>114931</v>
      </c>
      <c r="E94183" s="1"/>
      <c r="F94183" s="1"/>
      <c r="G94183" t="s">
        <v>114941</v>
      </c>
      <c r="H94183"/>
      <c r="K94183" s="1"/>
    </row>
    <row r="94184" spans="1:11" x14ac:dyDescent="0.25">
      <c r="A94184" s="10">
        <v>10986883</v>
      </c>
      <c r="B94184" s="9" t="s">
        <v>93686</v>
      </c>
      <c r="C94184" s="1" t="s">
        <v>5</v>
      </c>
      <c r="D94184" s="1" t="s">
        <v>114931</v>
      </c>
      <c r="E94184" s="1"/>
      <c r="F94184" s="1"/>
      <c r="G94184" t="s">
        <v>114941</v>
      </c>
      <c r="H94184"/>
      <c r="K94184" s="1"/>
    </row>
    <row r="94185" spans="1:11" x14ac:dyDescent="0.25">
      <c r="A94185" s="10">
        <v>10986883</v>
      </c>
      <c r="B94185" s="9" t="s">
        <v>93687</v>
      </c>
      <c r="C94185" s="1" t="s">
        <v>5</v>
      </c>
      <c r="D94185" s="1" t="s">
        <v>114931</v>
      </c>
      <c r="E94185" s="1"/>
      <c r="F94185" s="1"/>
      <c r="G94185" t="s">
        <v>114941</v>
      </c>
      <c r="H94185"/>
      <c r="K94185" s="1"/>
    </row>
    <row r="94186" spans="1:11" x14ac:dyDescent="0.25">
      <c r="A94186" s="10">
        <v>10986883</v>
      </c>
      <c r="B94186" s="9" t="s">
        <v>93688</v>
      </c>
      <c r="C94186" s="1" t="s">
        <v>5</v>
      </c>
      <c r="D94186" s="1" t="s">
        <v>114931</v>
      </c>
      <c r="E94186" s="1"/>
      <c r="F94186" s="1"/>
      <c r="G94186" t="s">
        <v>114941</v>
      </c>
      <c r="H94186"/>
      <c r="K94186" s="1"/>
    </row>
    <row r="94187" spans="1:11" x14ac:dyDescent="0.25">
      <c r="A94187" s="10">
        <v>10986883</v>
      </c>
      <c r="B94187" s="9" t="s">
        <v>93689</v>
      </c>
      <c r="C94187" s="1" t="s">
        <v>5</v>
      </c>
      <c r="D94187" s="1" t="s">
        <v>114931</v>
      </c>
      <c r="E94187" s="1"/>
      <c r="F94187" s="1"/>
      <c r="G94187" t="s">
        <v>114941</v>
      </c>
      <c r="H94187"/>
      <c r="K94187" s="1"/>
    </row>
    <row r="94188" spans="1:11" x14ac:dyDescent="0.25">
      <c r="A94188" s="10">
        <v>10986883</v>
      </c>
      <c r="B94188" s="9" t="s">
        <v>93690</v>
      </c>
      <c r="C94188" s="1" t="s">
        <v>5</v>
      </c>
      <c r="D94188" s="1" t="s">
        <v>114931</v>
      </c>
      <c r="E94188" s="1"/>
      <c r="F94188" s="1"/>
      <c r="G94188" t="s">
        <v>114941</v>
      </c>
      <c r="H94188"/>
      <c r="K94188" s="1"/>
    </row>
    <row r="94189" spans="1:11" x14ac:dyDescent="0.25">
      <c r="A94189" s="10">
        <v>10986883</v>
      </c>
      <c r="B94189" s="9" t="s">
        <v>93691</v>
      </c>
      <c r="C94189" s="1" t="s">
        <v>5</v>
      </c>
      <c r="D94189" s="1" t="s">
        <v>114931</v>
      </c>
      <c r="E94189" s="1"/>
      <c r="F94189" s="1"/>
      <c r="G94189" t="s">
        <v>114941</v>
      </c>
      <c r="H94189"/>
      <c r="K94189" s="1"/>
    </row>
    <row r="94190" spans="1:11" x14ac:dyDescent="0.25">
      <c r="A94190" s="10">
        <v>10986883</v>
      </c>
      <c r="B94190" s="9" t="s">
        <v>93692</v>
      </c>
      <c r="C94190" s="1" t="s">
        <v>5</v>
      </c>
      <c r="D94190" s="1" t="s">
        <v>114931</v>
      </c>
      <c r="E94190" s="1"/>
      <c r="F94190" s="1"/>
      <c r="G94190" t="s">
        <v>114941</v>
      </c>
      <c r="H94190"/>
      <c r="K94190" s="1"/>
    </row>
    <row r="94191" spans="1:11" x14ac:dyDescent="0.25">
      <c r="A94191" s="10">
        <v>10986883</v>
      </c>
      <c r="B94191" s="9" t="s">
        <v>93693</v>
      </c>
      <c r="C94191" s="1" t="s">
        <v>5</v>
      </c>
      <c r="D94191" s="1" t="s">
        <v>114931</v>
      </c>
      <c r="E94191" s="1"/>
      <c r="F94191" s="1"/>
      <c r="G94191" t="s">
        <v>114941</v>
      </c>
      <c r="H94191"/>
      <c r="K94191" s="1"/>
    </row>
    <row r="94192" spans="1:11" x14ac:dyDescent="0.25">
      <c r="A94192" s="10">
        <v>10986883</v>
      </c>
      <c r="B94192" s="9" t="s">
        <v>93694</v>
      </c>
      <c r="C94192" s="1" t="s">
        <v>5</v>
      </c>
      <c r="D94192" s="1" t="s">
        <v>114931</v>
      </c>
      <c r="E94192" s="1"/>
      <c r="F94192" s="1"/>
      <c r="G94192" t="s">
        <v>114941</v>
      </c>
      <c r="H94192"/>
      <c r="K94192" s="1"/>
    </row>
    <row r="94193" spans="1:11" x14ac:dyDescent="0.25">
      <c r="A94193" s="10">
        <v>10986883</v>
      </c>
      <c r="B94193" s="9" t="s">
        <v>93695</v>
      </c>
      <c r="C94193" s="1" t="s">
        <v>5</v>
      </c>
      <c r="D94193" s="1" t="s">
        <v>114931</v>
      </c>
      <c r="E94193" s="1"/>
      <c r="F94193" s="1"/>
      <c r="G94193" t="s">
        <v>114941</v>
      </c>
      <c r="H94193"/>
      <c r="K94193" s="1"/>
    </row>
    <row r="94194" spans="1:11" x14ac:dyDescent="0.25">
      <c r="A94194" s="10">
        <v>10986883</v>
      </c>
      <c r="B94194" s="9" t="s">
        <v>93696</v>
      </c>
      <c r="C94194" s="1" t="s">
        <v>5</v>
      </c>
      <c r="D94194" s="1" t="s">
        <v>114931</v>
      </c>
      <c r="E94194" s="1"/>
      <c r="F94194" s="1"/>
      <c r="G94194" t="s">
        <v>114941</v>
      </c>
      <c r="H94194"/>
      <c r="K94194" s="1"/>
    </row>
    <row r="94195" spans="1:11" x14ac:dyDescent="0.25">
      <c r="A94195" s="10">
        <v>10986883</v>
      </c>
      <c r="B94195" s="9" t="s">
        <v>93697</v>
      </c>
      <c r="C94195" s="1" t="s">
        <v>5</v>
      </c>
      <c r="D94195" s="1" t="s">
        <v>114931</v>
      </c>
      <c r="E94195" s="1"/>
      <c r="F94195" s="1"/>
      <c r="G94195" t="s">
        <v>114941</v>
      </c>
      <c r="H94195"/>
      <c r="K94195" s="1"/>
    </row>
    <row r="94196" spans="1:11" x14ac:dyDescent="0.25">
      <c r="A94196" s="10">
        <v>10986883</v>
      </c>
      <c r="B94196" s="9" t="s">
        <v>93698</v>
      </c>
      <c r="C94196" s="1" t="s">
        <v>5</v>
      </c>
      <c r="D94196" s="1" t="s">
        <v>114931</v>
      </c>
      <c r="E94196" s="1"/>
      <c r="F94196" s="1"/>
      <c r="G94196" t="s">
        <v>114941</v>
      </c>
      <c r="H94196"/>
      <c r="K94196" s="1"/>
    </row>
    <row r="94197" spans="1:11" x14ac:dyDescent="0.25">
      <c r="A94197" s="10">
        <v>10986883</v>
      </c>
      <c r="B94197" s="9" t="s">
        <v>93699</v>
      </c>
      <c r="C94197" s="1" t="s">
        <v>5</v>
      </c>
      <c r="D94197" s="1" t="s">
        <v>114931</v>
      </c>
      <c r="E94197" s="1"/>
      <c r="F94197" s="1"/>
      <c r="G94197" t="s">
        <v>114941</v>
      </c>
      <c r="H94197"/>
      <c r="K94197" s="1"/>
    </row>
    <row r="94198" spans="1:11" x14ac:dyDescent="0.25">
      <c r="A94198" s="10">
        <v>10986883</v>
      </c>
      <c r="B94198" s="9" t="s">
        <v>93700</v>
      </c>
      <c r="C94198" s="1" t="s">
        <v>5</v>
      </c>
      <c r="D94198" s="1" t="s">
        <v>114931</v>
      </c>
      <c r="E94198" s="1"/>
      <c r="F94198" s="1"/>
      <c r="G94198" t="s">
        <v>114941</v>
      </c>
      <c r="H94198"/>
      <c r="K94198" s="1"/>
    </row>
    <row r="94199" spans="1:11" x14ac:dyDescent="0.25">
      <c r="A94199" s="10">
        <v>10986883</v>
      </c>
      <c r="B94199" s="9" t="s">
        <v>93701</v>
      </c>
      <c r="C94199" s="1" t="s">
        <v>5</v>
      </c>
      <c r="D94199" s="1" t="s">
        <v>114931</v>
      </c>
      <c r="E94199" s="1"/>
      <c r="F94199" s="1"/>
      <c r="G94199" t="s">
        <v>114941</v>
      </c>
      <c r="H94199"/>
      <c r="K94199" s="1"/>
    </row>
    <row r="94200" spans="1:11" x14ac:dyDescent="0.25">
      <c r="A94200" s="10">
        <v>10986883</v>
      </c>
      <c r="B94200" s="9" t="s">
        <v>93702</v>
      </c>
      <c r="C94200" s="1" t="s">
        <v>5</v>
      </c>
      <c r="D94200" s="1" t="s">
        <v>114931</v>
      </c>
      <c r="E94200" s="1"/>
      <c r="F94200" s="1"/>
      <c r="G94200" t="s">
        <v>114941</v>
      </c>
      <c r="H94200"/>
      <c r="K94200" s="1"/>
    </row>
    <row r="94201" spans="1:11" x14ac:dyDescent="0.25">
      <c r="A94201" s="10">
        <v>10986883</v>
      </c>
      <c r="B94201" s="9" t="s">
        <v>93703</v>
      </c>
      <c r="C94201" s="1" t="s">
        <v>5</v>
      </c>
      <c r="D94201" s="1" t="s">
        <v>114931</v>
      </c>
      <c r="E94201" s="1"/>
      <c r="F94201" s="1"/>
      <c r="G94201" t="s">
        <v>114941</v>
      </c>
      <c r="H94201"/>
      <c r="K94201" s="1"/>
    </row>
    <row r="94202" spans="1:11" x14ac:dyDescent="0.25">
      <c r="A94202" s="10">
        <v>10986883</v>
      </c>
      <c r="B94202" s="9" t="s">
        <v>93704</v>
      </c>
      <c r="C94202" s="1" t="s">
        <v>5</v>
      </c>
      <c r="D94202" s="1" t="s">
        <v>114931</v>
      </c>
      <c r="E94202" s="1"/>
      <c r="F94202" s="1"/>
      <c r="G94202" t="s">
        <v>114941</v>
      </c>
      <c r="H94202"/>
      <c r="K94202" s="1"/>
    </row>
    <row r="94203" spans="1:11" x14ac:dyDescent="0.25">
      <c r="A94203" s="10">
        <v>10986883</v>
      </c>
      <c r="B94203" s="9" t="s">
        <v>93705</v>
      </c>
      <c r="C94203" s="1" t="s">
        <v>5</v>
      </c>
      <c r="D94203" s="1" t="s">
        <v>114931</v>
      </c>
      <c r="E94203" s="1"/>
      <c r="F94203" s="1"/>
      <c r="G94203" t="s">
        <v>114941</v>
      </c>
      <c r="H94203"/>
      <c r="K94203" s="1"/>
    </row>
    <row r="94204" spans="1:11" x14ac:dyDescent="0.25">
      <c r="A94204" s="10">
        <v>10986883</v>
      </c>
      <c r="B94204" s="9" t="s">
        <v>93706</v>
      </c>
      <c r="C94204" s="1" t="s">
        <v>5</v>
      </c>
      <c r="D94204" s="1" t="s">
        <v>114931</v>
      </c>
      <c r="E94204" s="1"/>
      <c r="F94204" s="1"/>
      <c r="G94204" t="s">
        <v>114941</v>
      </c>
      <c r="H94204"/>
      <c r="K94204" s="1"/>
    </row>
    <row r="94205" spans="1:11" x14ac:dyDescent="0.25">
      <c r="A94205" s="10">
        <v>10986883</v>
      </c>
      <c r="B94205" s="9" t="s">
        <v>93707</v>
      </c>
      <c r="C94205" s="1" t="s">
        <v>5</v>
      </c>
      <c r="D94205" s="1" t="s">
        <v>114931</v>
      </c>
      <c r="E94205" s="1"/>
      <c r="F94205" s="1"/>
      <c r="G94205" t="s">
        <v>114941</v>
      </c>
      <c r="H94205"/>
      <c r="K94205" s="1"/>
    </row>
    <row r="94206" spans="1:11" x14ac:dyDescent="0.25">
      <c r="A94206" s="10">
        <v>10986883</v>
      </c>
      <c r="B94206" s="9" t="s">
        <v>93708</v>
      </c>
      <c r="C94206" s="1" t="s">
        <v>5</v>
      </c>
      <c r="D94206" s="1" t="s">
        <v>114931</v>
      </c>
      <c r="E94206" s="1"/>
      <c r="F94206" s="1"/>
      <c r="G94206" t="s">
        <v>114941</v>
      </c>
      <c r="H94206"/>
      <c r="K94206" s="1"/>
    </row>
    <row r="94207" spans="1:11" x14ac:dyDescent="0.25">
      <c r="A94207" s="10">
        <v>10986883</v>
      </c>
      <c r="B94207" s="9" t="s">
        <v>93709</v>
      </c>
      <c r="C94207" s="1" t="s">
        <v>5</v>
      </c>
      <c r="D94207" s="1" t="s">
        <v>114931</v>
      </c>
      <c r="E94207" s="1"/>
      <c r="F94207" s="1"/>
      <c r="G94207" t="s">
        <v>114941</v>
      </c>
      <c r="H94207"/>
      <c r="K94207" s="1"/>
    </row>
    <row r="94208" spans="1:11" x14ac:dyDescent="0.25">
      <c r="A94208" s="10">
        <v>10986883</v>
      </c>
      <c r="B94208" s="9" t="s">
        <v>93710</v>
      </c>
      <c r="C94208" s="1" t="s">
        <v>5</v>
      </c>
      <c r="D94208" s="1" t="s">
        <v>114931</v>
      </c>
      <c r="E94208" s="1"/>
      <c r="F94208" s="1"/>
      <c r="G94208" t="s">
        <v>114941</v>
      </c>
      <c r="H94208"/>
      <c r="K94208" s="1"/>
    </row>
    <row r="94209" spans="1:11" x14ac:dyDescent="0.25">
      <c r="A94209" s="10">
        <v>10986883</v>
      </c>
      <c r="B94209" s="9" t="s">
        <v>93711</v>
      </c>
      <c r="C94209" s="1" t="s">
        <v>5</v>
      </c>
      <c r="D94209" s="1" t="s">
        <v>114931</v>
      </c>
      <c r="E94209" s="1"/>
      <c r="F94209" s="1"/>
      <c r="G94209" t="s">
        <v>114941</v>
      </c>
      <c r="H94209"/>
      <c r="K94209" s="1"/>
    </row>
    <row r="94210" spans="1:11" x14ac:dyDescent="0.25">
      <c r="A94210" s="10">
        <v>10986883</v>
      </c>
      <c r="B94210" s="9" t="s">
        <v>93712</v>
      </c>
      <c r="C94210" s="1" t="s">
        <v>5</v>
      </c>
      <c r="D94210" s="1" t="s">
        <v>114931</v>
      </c>
      <c r="E94210" s="1"/>
      <c r="F94210" s="1"/>
      <c r="G94210" t="s">
        <v>114941</v>
      </c>
      <c r="H94210"/>
      <c r="K94210" s="1"/>
    </row>
    <row r="94211" spans="1:11" x14ac:dyDescent="0.25">
      <c r="A94211" s="10">
        <v>10986883</v>
      </c>
      <c r="B94211" s="9" t="s">
        <v>93713</v>
      </c>
      <c r="C94211" s="1" t="s">
        <v>5</v>
      </c>
      <c r="D94211" s="1" t="s">
        <v>114931</v>
      </c>
      <c r="E94211" s="1"/>
      <c r="F94211" s="1"/>
      <c r="G94211" t="s">
        <v>114941</v>
      </c>
      <c r="H94211"/>
      <c r="K94211" s="1"/>
    </row>
    <row r="94212" spans="1:11" x14ac:dyDescent="0.25">
      <c r="A94212" s="10">
        <v>10986883</v>
      </c>
      <c r="B94212" s="9" t="s">
        <v>93714</v>
      </c>
      <c r="C94212" s="1" t="s">
        <v>5</v>
      </c>
      <c r="D94212" s="1" t="s">
        <v>114931</v>
      </c>
      <c r="E94212" s="1"/>
      <c r="F94212" s="1"/>
      <c r="G94212" t="s">
        <v>114941</v>
      </c>
      <c r="H94212"/>
      <c r="K94212" s="1"/>
    </row>
    <row r="94213" spans="1:11" x14ac:dyDescent="0.25">
      <c r="A94213" s="10">
        <v>10986883</v>
      </c>
      <c r="B94213" s="9" t="s">
        <v>93715</v>
      </c>
      <c r="C94213" s="1" t="s">
        <v>5</v>
      </c>
      <c r="D94213" s="1" t="s">
        <v>114931</v>
      </c>
      <c r="E94213" s="1"/>
      <c r="F94213" s="1"/>
      <c r="G94213" t="s">
        <v>114941</v>
      </c>
      <c r="H94213"/>
      <c r="K94213" s="1"/>
    </row>
    <row r="94214" spans="1:11" x14ac:dyDescent="0.25">
      <c r="A94214" s="10">
        <v>10986883</v>
      </c>
      <c r="B94214" s="9" t="s">
        <v>93716</v>
      </c>
      <c r="C94214" s="1" t="s">
        <v>5</v>
      </c>
      <c r="D94214" s="1" t="s">
        <v>114931</v>
      </c>
      <c r="E94214" s="1"/>
      <c r="F94214" s="1"/>
      <c r="G94214" t="s">
        <v>114941</v>
      </c>
      <c r="H94214"/>
      <c r="K94214" s="1"/>
    </row>
    <row r="94215" spans="1:11" x14ac:dyDescent="0.25">
      <c r="A94215" s="10">
        <v>10986883</v>
      </c>
      <c r="B94215" s="9" t="s">
        <v>93717</v>
      </c>
      <c r="C94215" s="1" t="s">
        <v>5</v>
      </c>
      <c r="D94215" s="1" t="s">
        <v>114931</v>
      </c>
      <c r="E94215" s="1"/>
      <c r="F94215" s="1"/>
      <c r="G94215" t="s">
        <v>114941</v>
      </c>
      <c r="H94215"/>
      <c r="K94215" s="1"/>
    </row>
    <row r="94216" spans="1:11" x14ac:dyDescent="0.25">
      <c r="A94216" s="10">
        <v>10986883</v>
      </c>
      <c r="B94216" s="9" t="s">
        <v>93718</v>
      </c>
      <c r="C94216" s="1" t="s">
        <v>5</v>
      </c>
      <c r="D94216" s="1" t="s">
        <v>114931</v>
      </c>
      <c r="E94216" s="1"/>
      <c r="F94216" s="1"/>
      <c r="G94216" t="s">
        <v>114941</v>
      </c>
      <c r="H94216"/>
      <c r="K94216" s="1"/>
    </row>
    <row r="94217" spans="1:11" x14ac:dyDescent="0.25">
      <c r="A94217" s="10">
        <v>10986883</v>
      </c>
      <c r="B94217" s="9" t="s">
        <v>93719</v>
      </c>
      <c r="C94217" s="1" t="s">
        <v>5</v>
      </c>
      <c r="D94217" s="1" t="s">
        <v>114931</v>
      </c>
      <c r="E94217" s="1"/>
      <c r="F94217" s="1"/>
      <c r="G94217" t="s">
        <v>114941</v>
      </c>
      <c r="H94217"/>
      <c r="K94217" s="1"/>
    </row>
    <row r="94218" spans="1:11" x14ac:dyDescent="0.25">
      <c r="A94218" s="10">
        <v>10986883</v>
      </c>
      <c r="B94218" s="9" t="s">
        <v>93720</v>
      </c>
      <c r="C94218" s="1" t="s">
        <v>5</v>
      </c>
      <c r="D94218" s="1" t="s">
        <v>114931</v>
      </c>
      <c r="E94218" s="1"/>
      <c r="F94218" s="1"/>
      <c r="G94218" t="s">
        <v>114941</v>
      </c>
      <c r="H94218"/>
      <c r="K94218" s="1"/>
    </row>
    <row r="94219" spans="1:11" x14ac:dyDescent="0.25">
      <c r="A94219" s="10">
        <v>10986883</v>
      </c>
      <c r="B94219" s="9" t="s">
        <v>93721</v>
      </c>
      <c r="C94219" s="1" t="s">
        <v>5</v>
      </c>
      <c r="D94219" s="1" t="s">
        <v>114931</v>
      </c>
      <c r="E94219" s="1"/>
      <c r="F94219" s="1"/>
      <c r="G94219" t="s">
        <v>114941</v>
      </c>
      <c r="H94219"/>
      <c r="K94219" s="1"/>
    </row>
    <row r="94220" spans="1:11" x14ac:dyDescent="0.25">
      <c r="A94220" s="10">
        <v>10986883</v>
      </c>
      <c r="B94220" s="9" t="s">
        <v>93722</v>
      </c>
      <c r="C94220" s="1" t="s">
        <v>5</v>
      </c>
      <c r="D94220" s="1" t="s">
        <v>114931</v>
      </c>
      <c r="E94220" s="1"/>
      <c r="F94220" s="1"/>
      <c r="G94220" t="s">
        <v>114941</v>
      </c>
      <c r="H94220"/>
      <c r="K94220" s="1"/>
    </row>
    <row r="94221" spans="1:11" x14ac:dyDescent="0.25">
      <c r="A94221" s="10">
        <v>10986883</v>
      </c>
      <c r="B94221" s="9" t="s">
        <v>93723</v>
      </c>
      <c r="C94221" s="1" t="s">
        <v>5</v>
      </c>
      <c r="D94221" s="1" t="s">
        <v>114931</v>
      </c>
      <c r="E94221" s="1"/>
      <c r="F94221" s="1"/>
      <c r="G94221" t="s">
        <v>114941</v>
      </c>
      <c r="H94221"/>
      <c r="K94221" s="1"/>
    </row>
    <row r="94222" spans="1:11" x14ac:dyDescent="0.25">
      <c r="A94222" s="10">
        <v>10986883</v>
      </c>
      <c r="B94222" s="9" t="s">
        <v>93724</v>
      </c>
      <c r="C94222" s="1" t="s">
        <v>5</v>
      </c>
      <c r="D94222" s="1" t="s">
        <v>114931</v>
      </c>
      <c r="E94222" s="1"/>
      <c r="F94222" s="1"/>
      <c r="G94222" t="s">
        <v>114941</v>
      </c>
      <c r="H94222"/>
      <c r="K94222" s="1"/>
    </row>
    <row r="94223" spans="1:11" x14ac:dyDescent="0.25">
      <c r="A94223" s="10">
        <v>10986883</v>
      </c>
      <c r="B94223" s="9" t="s">
        <v>93725</v>
      </c>
      <c r="C94223" s="1" t="s">
        <v>5</v>
      </c>
      <c r="D94223" s="1" t="s">
        <v>114931</v>
      </c>
      <c r="E94223" s="1"/>
      <c r="F94223" s="1"/>
      <c r="G94223" t="s">
        <v>114941</v>
      </c>
      <c r="H94223"/>
      <c r="K94223" s="1"/>
    </row>
    <row r="94224" spans="1:11" x14ac:dyDescent="0.25">
      <c r="A94224" s="10">
        <v>10986883</v>
      </c>
      <c r="B94224" s="9" t="s">
        <v>93726</v>
      </c>
      <c r="C94224" s="1" t="s">
        <v>5</v>
      </c>
      <c r="D94224" s="1" t="s">
        <v>114931</v>
      </c>
      <c r="E94224" s="1"/>
      <c r="F94224" s="1"/>
      <c r="G94224" t="s">
        <v>114941</v>
      </c>
      <c r="H94224"/>
      <c r="K94224" s="1"/>
    </row>
    <row r="94225" spans="1:11" x14ac:dyDescent="0.25">
      <c r="A94225" s="10">
        <v>10986883</v>
      </c>
      <c r="B94225" s="9" t="s">
        <v>93727</v>
      </c>
      <c r="C94225" s="1" t="s">
        <v>5</v>
      </c>
      <c r="D94225" s="1" t="s">
        <v>114931</v>
      </c>
      <c r="E94225" s="1"/>
      <c r="F94225" s="1"/>
      <c r="G94225" t="s">
        <v>114941</v>
      </c>
      <c r="H94225"/>
      <c r="K94225" s="1"/>
    </row>
    <row r="94226" spans="1:11" x14ac:dyDescent="0.25">
      <c r="A94226" s="10">
        <v>10986883</v>
      </c>
      <c r="B94226" s="9" t="s">
        <v>93728</v>
      </c>
      <c r="C94226" s="1" t="s">
        <v>5</v>
      </c>
      <c r="D94226" s="1" t="s">
        <v>114931</v>
      </c>
      <c r="E94226" s="1"/>
      <c r="F94226" s="1"/>
      <c r="G94226" t="s">
        <v>114941</v>
      </c>
      <c r="H94226"/>
      <c r="K94226" s="1"/>
    </row>
    <row r="94227" spans="1:11" x14ac:dyDescent="0.25">
      <c r="A94227" s="10">
        <v>10986883</v>
      </c>
      <c r="B94227" s="9" t="s">
        <v>93729</v>
      </c>
      <c r="C94227" s="1" t="s">
        <v>5</v>
      </c>
      <c r="D94227" s="1" t="s">
        <v>114931</v>
      </c>
      <c r="E94227" s="1"/>
      <c r="F94227" s="1"/>
      <c r="G94227" t="s">
        <v>114941</v>
      </c>
      <c r="H94227"/>
      <c r="K94227" s="1"/>
    </row>
    <row r="94228" spans="1:11" x14ac:dyDescent="0.25">
      <c r="A94228" s="10">
        <v>10986883</v>
      </c>
      <c r="B94228" s="9" t="s">
        <v>93730</v>
      </c>
      <c r="C94228" s="1" t="s">
        <v>5</v>
      </c>
      <c r="D94228" s="1" t="s">
        <v>114931</v>
      </c>
      <c r="E94228" s="1"/>
      <c r="F94228" s="1"/>
      <c r="G94228" t="s">
        <v>114941</v>
      </c>
      <c r="H94228"/>
      <c r="K94228" s="1"/>
    </row>
    <row r="94229" spans="1:11" x14ac:dyDescent="0.25">
      <c r="A94229" s="10">
        <v>10986883</v>
      </c>
      <c r="B94229" s="9" t="s">
        <v>93731</v>
      </c>
      <c r="C94229" s="1" t="s">
        <v>5</v>
      </c>
      <c r="D94229" s="1" t="s">
        <v>114931</v>
      </c>
      <c r="E94229" s="1"/>
      <c r="F94229" s="1"/>
      <c r="G94229" t="s">
        <v>114941</v>
      </c>
      <c r="H94229"/>
      <c r="K94229" s="1"/>
    </row>
    <row r="94230" spans="1:11" x14ac:dyDescent="0.25">
      <c r="A94230" s="10">
        <v>10986883</v>
      </c>
      <c r="B94230" s="9" t="s">
        <v>93732</v>
      </c>
      <c r="C94230" s="1" t="s">
        <v>5</v>
      </c>
      <c r="D94230" s="1" t="s">
        <v>114931</v>
      </c>
      <c r="E94230" s="1"/>
      <c r="F94230" s="1"/>
      <c r="G94230" t="s">
        <v>114941</v>
      </c>
      <c r="H94230"/>
      <c r="K94230" s="1"/>
    </row>
    <row r="94231" spans="1:11" x14ac:dyDescent="0.25">
      <c r="A94231" s="10">
        <v>10986883</v>
      </c>
      <c r="B94231" s="9" t="s">
        <v>93733</v>
      </c>
      <c r="C94231" s="1" t="s">
        <v>5</v>
      </c>
      <c r="D94231" s="1" t="s">
        <v>114931</v>
      </c>
      <c r="E94231" s="1"/>
      <c r="F94231" s="1"/>
      <c r="G94231" t="s">
        <v>114941</v>
      </c>
      <c r="H94231"/>
      <c r="K94231" s="1"/>
    </row>
    <row r="94232" spans="1:11" x14ac:dyDescent="0.25">
      <c r="A94232" s="10">
        <v>10986883</v>
      </c>
      <c r="B94232" s="9" t="s">
        <v>93734</v>
      </c>
      <c r="C94232" s="1" t="s">
        <v>5</v>
      </c>
      <c r="D94232" s="1" t="s">
        <v>114931</v>
      </c>
      <c r="E94232" s="1"/>
      <c r="F94232" s="1"/>
      <c r="G94232" t="s">
        <v>114941</v>
      </c>
      <c r="H94232"/>
      <c r="K94232" s="1"/>
    </row>
    <row r="94233" spans="1:11" x14ac:dyDescent="0.25">
      <c r="A94233" s="10">
        <v>10986883</v>
      </c>
      <c r="B94233" s="9" t="s">
        <v>93735</v>
      </c>
      <c r="C94233" s="1" t="s">
        <v>5</v>
      </c>
      <c r="D94233" s="1" t="s">
        <v>114931</v>
      </c>
      <c r="E94233" s="1"/>
      <c r="F94233" s="1"/>
      <c r="G94233" t="s">
        <v>114941</v>
      </c>
      <c r="H94233"/>
      <c r="K94233" s="1"/>
    </row>
    <row r="94234" spans="1:11" x14ac:dyDescent="0.25">
      <c r="A94234" s="10">
        <v>10986883</v>
      </c>
      <c r="B94234" s="9" t="s">
        <v>93736</v>
      </c>
      <c r="C94234" s="1" t="s">
        <v>5</v>
      </c>
      <c r="D94234" s="1" t="s">
        <v>114931</v>
      </c>
      <c r="E94234" s="1"/>
      <c r="F94234" s="1"/>
      <c r="G94234" t="s">
        <v>114941</v>
      </c>
      <c r="H94234"/>
      <c r="K94234" s="1"/>
    </row>
    <row r="94235" spans="1:11" x14ac:dyDescent="0.25">
      <c r="A94235" s="10">
        <v>10986883</v>
      </c>
      <c r="B94235" s="9" t="s">
        <v>93737</v>
      </c>
      <c r="C94235" s="1" t="s">
        <v>5</v>
      </c>
      <c r="D94235" s="1" t="s">
        <v>114931</v>
      </c>
      <c r="E94235" s="1"/>
      <c r="F94235" s="1"/>
      <c r="G94235" t="s">
        <v>114941</v>
      </c>
      <c r="H94235"/>
      <c r="K94235" s="1"/>
    </row>
    <row r="94236" spans="1:11" x14ac:dyDescent="0.25">
      <c r="A94236" s="10">
        <v>10986883</v>
      </c>
      <c r="B94236" s="9" t="s">
        <v>93738</v>
      </c>
      <c r="C94236" s="1" t="s">
        <v>5</v>
      </c>
      <c r="D94236" s="1" t="s">
        <v>114931</v>
      </c>
      <c r="E94236" s="1"/>
      <c r="F94236" s="1"/>
      <c r="G94236" t="s">
        <v>114941</v>
      </c>
      <c r="H94236"/>
      <c r="K94236" s="1"/>
    </row>
    <row r="94237" spans="1:11" x14ac:dyDescent="0.25">
      <c r="A94237" s="10">
        <v>10986883</v>
      </c>
      <c r="B94237" s="9" t="s">
        <v>93739</v>
      </c>
      <c r="C94237" s="1" t="s">
        <v>5</v>
      </c>
      <c r="D94237" s="1" t="s">
        <v>114931</v>
      </c>
      <c r="E94237" s="1"/>
      <c r="F94237" s="1"/>
      <c r="G94237" t="s">
        <v>114941</v>
      </c>
      <c r="H94237"/>
      <c r="K94237" s="1"/>
    </row>
    <row r="94238" spans="1:11" x14ac:dyDescent="0.25">
      <c r="A94238" s="10">
        <v>10986883</v>
      </c>
      <c r="B94238" s="9" t="s">
        <v>93740</v>
      </c>
      <c r="C94238" s="1" t="s">
        <v>5</v>
      </c>
      <c r="D94238" s="1" t="s">
        <v>114931</v>
      </c>
      <c r="E94238" s="1"/>
      <c r="F94238" s="1"/>
      <c r="G94238" t="s">
        <v>114941</v>
      </c>
      <c r="H94238"/>
      <c r="K94238" s="1"/>
    </row>
    <row r="94239" spans="1:11" x14ac:dyDescent="0.25">
      <c r="A94239" s="10">
        <v>10986883</v>
      </c>
      <c r="B94239" s="9" t="s">
        <v>93741</v>
      </c>
      <c r="C94239" s="1" t="s">
        <v>5</v>
      </c>
      <c r="D94239" s="1" t="s">
        <v>114931</v>
      </c>
      <c r="E94239" s="1"/>
      <c r="F94239" s="1"/>
      <c r="G94239" t="s">
        <v>114941</v>
      </c>
      <c r="H94239"/>
      <c r="K94239" s="1"/>
    </row>
    <row r="94240" spans="1:11" x14ac:dyDescent="0.25">
      <c r="A94240" s="10">
        <v>10986883</v>
      </c>
      <c r="B94240" s="9" t="s">
        <v>93742</v>
      </c>
      <c r="C94240" s="1" t="s">
        <v>5</v>
      </c>
      <c r="D94240" s="1" t="s">
        <v>114931</v>
      </c>
      <c r="E94240" s="1"/>
      <c r="F94240" s="1"/>
      <c r="G94240" t="s">
        <v>114941</v>
      </c>
      <c r="H94240"/>
      <c r="K94240" s="1"/>
    </row>
    <row r="94241" spans="1:11" x14ac:dyDescent="0.25">
      <c r="A94241" s="10">
        <v>10986883</v>
      </c>
      <c r="B94241" s="9" t="s">
        <v>93743</v>
      </c>
      <c r="C94241" s="1" t="s">
        <v>5</v>
      </c>
      <c r="D94241" s="1" t="s">
        <v>114931</v>
      </c>
      <c r="E94241" s="1"/>
      <c r="F94241" s="1"/>
      <c r="G94241" t="s">
        <v>114941</v>
      </c>
      <c r="H94241"/>
      <c r="K94241" s="1"/>
    </row>
    <row r="94242" spans="1:11" x14ac:dyDescent="0.25">
      <c r="A94242" s="10">
        <v>10986883</v>
      </c>
      <c r="B94242" s="9" t="s">
        <v>93744</v>
      </c>
      <c r="C94242" s="1" t="s">
        <v>5</v>
      </c>
      <c r="D94242" s="1" t="s">
        <v>114931</v>
      </c>
      <c r="E94242" s="1"/>
      <c r="F94242" s="1"/>
      <c r="G94242" t="s">
        <v>114941</v>
      </c>
      <c r="H94242"/>
      <c r="K94242" s="1"/>
    </row>
    <row r="94243" spans="1:11" x14ac:dyDescent="0.25">
      <c r="A94243" s="10">
        <v>10986883</v>
      </c>
      <c r="B94243" s="9" t="s">
        <v>93745</v>
      </c>
      <c r="C94243" s="1" t="s">
        <v>5</v>
      </c>
      <c r="D94243" s="1" t="s">
        <v>114931</v>
      </c>
      <c r="E94243" s="1"/>
      <c r="F94243" s="1"/>
      <c r="G94243" t="s">
        <v>114941</v>
      </c>
      <c r="H94243"/>
      <c r="K94243" s="1"/>
    </row>
    <row r="94244" spans="1:11" x14ac:dyDescent="0.25">
      <c r="A94244" s="10">
        <v>10986883</v>
      </c>
      <c r="B94244" s="9" t="s">
        <v>93746</v>
      </c>
      <c r="C94244" s="1" t="s">
        <v>5</v>
      </c>
      <c r="D94244" s="1" t="s">
        <v>114931</v>
      </c>
      <c r="E94244" s="1"/>
      <c r="F94244" s="1"/>
      <c r="G94244" t="s">
        <v>114941</v>
      </c>
      <c r="H94244"/>
      <c r="K94244" s="1"/>
    </row>
    <row r="94245" spans="1:11" x14ac:dyDescent="0.25">
      <c r="A94245" s="10">
        <v>10986883</v>
      </c>
      <c r="B94245" s="9" t="s">
        <v>93747</v>
      </c>
      <c r="C94245" s="1" t="s">
        <v>5</v>
      </c>
      <c r="D94245" s="1" t="s">
        <v>114931</v>
      </c>
      <c r="E94245" s="1"/>
      <c r="F94245" s="1"/>
      <c r="G94245" t="s">
        <v>114941</v>
      </c>
      <c r="H94245"/>
      <c r="K94245" s="1"/>
    </row>
    <row r="94246" spans="1:11" x14ac:dyDescent="0.25">
      <c r="A94246" s="10">
        <v>10986883</v>
      </c>
      <c r="B94246" s="9" t="s">
        <v>93748</v>
      </c>
      <c r="C94246" s="1" t="s">
        <v>5</v>
      </c>
      <c r="D94246" s="1" t="s">
        <v>114931</v>
      </c>
      <c r="E94246" s="1"/>
      <c r="F94246" s="1"/>
      <c r="G94246" t="s">
        <v>114941</v>
      </c>
      <c r="H94246"/>
      <c r="K94246" s="1"/>
    </row>
    <row r="94247" spans="1:11" x14ac:dyDescent="0.25">
      <c r="A94247" s="10">
        <v>10986883</v>
      </c>
      <c r="B94247" s="9" t="s">
        <v>93749</v>
      </c>
      <c r="C94247" s="1" t="s">
        <v>5</v>
      </c>
      <c r="D94247" s="1" t="s">
        <v>114931</v>
      </c>
      <c r="E94247" s="1"/>
      <c r="F94247" s="1"/>
      <c r="G94247" t="s">
        <v>114941</v>
      </c>
      <c r="H94247"/>
      <c r="K94247" s="1"/>
    </row>
    <row r="94248" spans="1:11" x14ac:dyDescent="0.25">
      <c r="A94248" s="10">
        <v>10986883</v>
      </c>
      <c r="B94248" s="9" t="s">
        <v>93750</v>
      </c>
      <c r="C94248" s="1" t="s">
        <v>5</v>
      </c>
      <c r="D94248" s="1" t="s">
        <v>114931</v>
      </c>
      <c r="E94248" s="1"/>
      <c r="F94248" s="1"/>
      <c r="G94248" t="s">
        <v>114941</v>
      </c>
      <c r="H94248"/>
      <c r="K94248" s="1"/>
    </row>
    <row r="94249" spans="1:11" x14ac:dyDescent="0.25">
      <c r="A94249" s="10">
        <v>10986883</v>
      </c>
      <c r="B94249" s="9" t="s">
        <v>93751</v>
      </c>
      <c r="C94249" s="1" t="s">
        <v>5</v>
      </c>
      <c r="D94249" s="1" t="s">
        <v>114931</v>
      </c>
      <c r="E94249" s="1"/>
      <c r="F94249" s="1"/>
      <c r="G94249" t="s">
        <v>114941</v>
      </c>
      <c r="H94249"/>
      <c r="K94249" s="1"/>
    </row>
    <row r="94250" spans="1:11" x14ac:dyDescent="0.25">
      <c r="A94250" s="10">
        <v>10986883</v>
      </c>
      <c r="B94250" s="9" t="s">
        <v>93752</v>
      </c>
      <c r="C94250" s="1" t="s">
        <v>5</v>
      </c>
      <c r="D94250" s="1" t="s">
        <v>114931</v>
      </c>
      <c r="E94250" s="1"/>
      <c r="F94250" s="1"/>
      <c r="G94250" t="s">
        <v>114941</v>
      </c>
      <c r="H94250"/>
      <c r="K94250" s="1"/>
    </row>
    <row r="94251" spans="1:11" x14ac:dyDescent="0.25">
      <c r="A94251" s="10">
        <v>10986883</v>
      </c>
      <c r="B94251" s="9" t="s">
        <v>93753</v>
      </c>
      <c r="C94251" s="1" t="s">
        <v>5</v>
      </c>
      <c r="D94251" s="1" t="s">
        <v>114931</v>
      </c>
      <c r="E94251" s="1"/>
      <c r="F94251" s="1"/>
      <c r="G94251" t="s">
        <v>114941</v>
      </c>
      <c r="H94251"/>
      <c r="K94251" s="1"/>
    </row>
    <row r="94252" spans="1:11" x14ac:dyDescent="0.25">
      <c r="A94252" s="10">
        <v>10986883</v>
      </c>
      <c r="B94252" s="9" t="s">
        <v>93754</v>
      </c>
      <c r="C94252" s="1" t="s">
        <v>5</v>
      </c>
      <c r="D94252" s="1" t="s">
        <v>114931</v>
      </c>
      <c r="E94252" s="1"/>
      <c r="F94252" s="1"/>
      <c r="G94252" t="s">
        <v>114941</v>
      </c>
      <c r="H94252"/>
      <c r="K94252" s="1"/>
    </row>
    <row r="94253" spans="1:11" x14ac:dyDescent="0.25">
      <c r="A94253" s="10">
        <v>10986883</v>
      </c>
      <c r="B94253" s="9" t="s">
        <v>93755</v>
      </c>
      <c r="C94253" s="1" t="s">
        <v>5</v>
      </c>
      <c r="D94253" s="1" t="s">
        <v>114931</v>
      </c>
      <c r="E94253" s="1"/>
      <c r="F94253" s="1"/>
      <c r="G94253" t="s">
        <v>114941</v>
      </c>
      <c r="H94253"/>
      <c r="K94253" s="1"/>
    </row>
    <row r="94254" spans="1:11" x14ac:dyDescent="0.25">
      <c r="A94254" s="10">
        <v>10986883</v>
      </c>
      <c r="B94254" s="9" t="s">
        <v>93756</v>
      </c>
      <c r="C94254" s="1" t="s">
        <v>5</v>
      </c>
      <c r="D94254" s="1" t="s">
        <v>114931</v>
      </c>
      <c r="E94254" s="1"/>
      <c r="F94254" s="1"/>
      <c r="G94254" t="s">
        <v>114941</v>
      </c>
      <c r="H94254"/>
      <c r="K94254" s="1"/>
    </row>
    <row r="94255" spans="1:11" x14ac:dyDescent="0.25">
      <c r="A94255" s="10">
        <v>10986883</v>
      </c>
      <c r="B94255" s="9" t="s">
        <v>93757</v>
      </c>
      <c r="C94255" s="1" t="s">
        <v>5</v>
      </c>
      <c r="D94255" s="1" t="s">
        <v>114931</v>
      </c>
      <c r="E94255" s="1"/>
      <c r="F94255" s="1"/>
      <c r="G94255" t="s">
        <v>114941</v>
      </c>
      <c r="H94255"/>
      <c r="K94255" s="1"/>
    </row>
    <row r="94256" spans="1:11" x14ac:dyDescent="0.25">
      <c r="A94256" s="10">
        <v>10986883</v>
      </c>
      <c r="B94256" s="9" t="s">
        <v>93758</v>
      </c>
      <c r="C94256" s="1" t="s">
        <v>5</v>
      </c>
      <c r="D94256" s="1" t="s">
        <v>114931</v>
      </c>
      <c r="E94256" s="1"/>
      <c r="F94256" s="1"/>
      <c r="G94256" t="s">
        <v>114941</v>
      </c>
      <c r="H94256"/>
      <c r="K94256" s="1"/>
    </row>
    <row r="94257" spans="1:11" x14ac:dyDescent="0.25">
      <c r="A94257" s="10">
        <v>10986883</v>
      </c>
      <c r="B94257" s="9" t="s">
        <v>93759</v>
      </c>
      <c r="C94257" s="1" t="s">
        <v>5</v>
      </c>
      <c r="D94257" s="1" t="s">
        <v>114931</v>
      </c>
      <c r="E94257" s="1"/>
      <c r="F94257" s="1"/>
      <c r="G94257" t="s">
        <v>114941</v>
      </c>
      <c r="H94257"/>
      <c r="K94257" s="1"/>
    </row>
    <row r="94258" spans="1:11" x14ac:dyDescent="0.25">
      <c r="A94258" s="10">
        <v>10986883</v>
      </c>
      <c r="B94258" s="9" t="s">
        <v>93760</v>
      </c>
      <c r="C94258" s="1" t="s">
        <v>5</v>
      </c>
      <c r="D94258" s="1" t="s">
        <v>114931</v>
      </c>
      <c r="E94258" s="1"/>
      <c r="F94258" s="1"/>
      <c r="G94258" t="s">
        <v>114941</v>
      </c>
      <c r="H94258"/>
      <c r="K94258" s="1"/>
    </row>
    <row r="94259" spans="1:11" x14ac:dyDescent="0.25">
      <c r="A94259" s="10">
        <v>10986883</v>
      </c>
      <c r="B94259" s="9" t="s">
        <v>93761</v>
      </c>
      <c r="C94259" s="1" t="s">
        <v>5</v>
      </c>
      <c r="D94259" s="1" t="s">
        <v>114931</v>
      </c>
      <c r="E94259" s="1"/>
      <c r="F94259" s="1"/>
      <c r="G94259" t="s">
        <v>114941</v>
      </c>
      <c r="H94259"/>
      <c r="K94259" s="1"/>
    </row>
    <row r="94260" spans="1:11" x14ac:dyDescent="0.25">
      <c r="A94260" s="10">
        <v>10986883</v>
      </c>
      <c r="B94260" s="9" t="s">
        <v>93762</v>
      </c>
      <c r="C94260" s="1" t="s">
        <v>5</v>
      </c>
      <c r="D94260" s="1" t="s">
        <v>114931</v>
      </c>
      <c r="E94260" s="1"/>
      <c r="F94260" s="1"/>
      <c r="G94260" t="s">
        <v>114941</v>
      </c>
      <c r="H94260"/>
      <c r="K94260" s="1"/>
    </row>
    <row r="94261" spans="1:11" x14ac:dyDescent="0.25">
      <c r="A94261" s="10">
        <v>10986883</v>
      </c>
      <c r="B94261" s="9" t="s">
        <v>93763</v>
      </c>
      <c r="C94261" s="1" t="s">
        <v>5</v>
      </c>
      <c r="D94261" s="1" t="s">
        <v>114931</v>
      </c>
      <c r="E94261" s="1"/>
      <c r="F94261" s="1"/>
      <c r="G94261" t="s">
        <v>114941</v>
      </c>
      <c r="H94261"/>
      <c r="K94261" s="1"/>
    </row>
    <row r="94262" spans="1:11" x14ac:dyDescent="0.25">
      <c r="A94262" s="10">
        <v>10986883</v>
      </c>
      <c r="B94262" s="9" t="s">
        <v>93764</v>
      </c>
      <c r="C94262" s="1" t="s">
        <v>5</v>
      </c>
      <c r="D94262" s="1" t="s">
        <v>114931</v>
      </c>
      <c r="E94262" s="1"/>
      <c r="F94262" s="1"/>
      <c r="G94262" t="s">
        <v>114941</v>
      </c>
      <c r="H94262"/>
      <c r="K94262" s="1"/>
    </row>
    <row r="94263" spans="1:11" x14ac:dyDescent="0.25">
      <c r="A94263" s="10">
        <v>10986883</v>
      </c>
      <c r="B94263" s="9" t="s">
        <v>93765</v>
      </c>
      <c r="C94263" s="1" t="s">
        <v>5</v>
      </c>
      <c r="D94263" s="1" t="s">
        <v>114931</v>
      </c>
      <c r="E94263" s="1"/>
      <c r="F94263" s="1"/>
      <c r="G94263" t="s">
        <v>114941</v>
      </c>
      <c r="H94263"/>
      <c r="K94263" s="1"/>
    </row>
    <row r="94264" spans="1:11" x14ac:dyDescent="0.25">
      <c r="A94264" s="10">
        <v>10986883</v>
      </c>
      <c r="B94264" s="9" t="s">
        <v>93766</v>
      </c>
      <c r="C94264" s="1" t="s">
        <v>5</v>
      </c>
      <c r="D94264" s="1" t="s">
        <v>114931</v>
      </c>
      <c r="E94264" s="1"/>
      <c r="F94264" s="1"/>
      <c r="G94264" t="s">
        <v>114941</v>
      </c>
      <c r="H94264"/>
      <c r="K94264" s="1"/>
    </row>
    <row r="94265" spans="1:11" x14ac:dyDescent="0.25">
      <c r="A94265" s="10">
        <v>10986883</v>
      </c>
      <c r="B94265" s="9" t="s">
        <v>93767</v>
      </c>
      <c r="C94265" s="1" t="s">
        <v>5</v>
      </c>
      <c r="D94265" s="1" t="s">
        <v>114931</v>
      </c>
      <c r="E94265" s="1"/>
      <c r="F94265" s="1"/>
      <c r="G94265" t="s">
        <v>114941</v>
      </c>
      <c r="H94265"/>
      <c r="K94265" s="1"/>
    </row>
    <row r="94266" spans="1:11" x14ac:dyDescent="0.25">
      <c r="A94266" s="10">
        <v>10986883</v>
      </c>
      <c r="B94266" s="9" t="s">
        <v>93768</v>
      </c>
      <c r="C94266" s="1" t="s">
        <v>5</v>
      </c>
      <c r="D94266" s="1" t="s">
        <v>114931</v>
      </c>
      <c r="E94266" s="1"/>
      <c r="F94266" s="1"/>
      <c r="G94266" t="s">
        <v>114941</v>
      </c>
      <c r="H94266"/>
      <c r="K94266" s="1"/>
    </row>
    <row r="94267" spans="1:11" x14ac:dyDescent="0.25">
      <c r="A94267" s="10">
        <v>10986883</v>
      </c>
      <c r="B94267" s="9" t="s">
        <v>93769</v>
      </c>
      <c r="C94267" s="1" t="s">
        <v>5</v>
      </c>
      <c r="D94267" s="1" t="s">
        <v>114931</v>
      </c>
      <c r="E94267" s="1"/>
      <c r="F94267" s="1"/>
      <c r="G94267" t="s">
        <v>114941</v>
      </c>
      <c r="H94267"/>
      <c r="K94267" s="1"/>
    </row>
    <row r="94268" spans="1:11" x14ac:dyDescent="0.25">
      <c r="A94268" s="10">
        <v>10986883</v>
      </c>
      <c r="B94268" s="9" t="s">
        <v>93770</v>
      </c>
      <c r="C94268" s="1" t="s">
        <v>5</v>
      </c>
      <c r="D94268" s="1" t="s">
        <v>114931</v>
      </c>
      <c r="E94268" s="1"/>
      <c r="F94268" s="1"/>
      <c r="G94268" t="s">
        <v>114941</v>
      </c>
      <c r="H94268"/>
      <c r="K94268" s="1"/>
    </row>
    <row r="94269" spans="1:11" x14ac:dyDescent="0.25">
      <c r="A94269" s="10">
        <v>10986883</v>
      </c>
      <c r="B94269" s="9" t="s">
        <v>93771</v>
      </c>
      <c r="C94269" s="1" t="s">
        <v>5</v>
      </c>
      <c r="D94269" s="1" t="s">
        <v>114931</v>
      </c>
      <c r="E94269" s="1"/>
      <c r="F94269" s="1"/>
      <c r="G94269" t="s">
        <v>114941</v>
      </c>
      <c r="H94269"/>
      <c r="K94269" s="1"/>
    </row>
    <row r="94270" spans="1:11" x14ac:dyDescent="0.25">
      <c r="A94270" s="10">
        <v>10986883</v>
      </c>
      <c r="B94270" s="9" t="s">
        <v>93772</v>
      </c>
      <c r="C94270" s="1" t="s">
        <v>5</v>
      </c>
      <c r="D94270" s="1" t="s">
        <v>114931</v>
      </c>
      <c r="E94270" s="1"/>
      <c r="F94270" s="1"/>
      <c r="G94270" t="s">
        <v>114941</v>
      </c>
      <c r="H94270"/>
      <c r="K94270" s="1"/>
    </row>
    <row r="94271" spans="1:11" x14ac:dyDescent="0.25">
      <c r="A94271" s="10">
        <v>10986883</v>
      </c>
      <c r="B94271" s="9" t="s">
        <v>93773</v>
      </c>
      <c r="C94271" s="1" t="s">
        <v>5</v>
      </c>
      <c r="D94271" s="1" t="s">
        <v>114931</v>
      </c>
      <c r="E94271" s="1"/>
      <c r="F94271" s="1"/>
      <c r="G94271" t="s">
        <v>114941</v>
      </c>
      <c r="H94271"/>
      <c r="K94271" s="1"/>
    </row>
    <row r="94272" spans="1:11" x14ac:dyDescent="0.25">
      <c r="A94272" s="10">
        <v>10986883</v>
      </c>
      <c r="B94272" s="9" t="s">
        <v>93774</v>
      </c>
      <c r="C94272" s="1" t="s">
        <v>5</v>
      </c>
      <c r="D94272" s="1" t="s">
        <v>114931</v>
      </c>
      <c r="E94272" s="1"/>
      <c r="F94272" s="1"/>
      <c r="G94272" t="s">
        <v>114941</v>
      </c>
      <c r="H94272"/>
      <c r="K94272" s="1"/>
    </row>
    <row r="94273" spans="1:11" x14ac:dyDescent="0.25">
      <c r="A94273" s="10">
        <v>10986883</v>
      </c>
      <c r="B94273" s="9" t="s">
        <v>93775</v>
      </c>
      <c r="C94273" s="1" t="s">
        <v>5</v>
      </c>
      <c r="D94273" s="1" t="s">
        <v>114931</v>
      </c>
      <c r="E94273" s="1"/>
      <c r="F94273" s="1"/>
      <c r="G94273" t="s">
        <v>114941</v>
      </c>
      <c r="H94273"/>
      <c r="K94273" s="1"/>
    </row>
    <row r="94274" spans="1:11" x14ac:dyDescent="0.25">
      <c r="A94274" s="10">
        <v>10986883</v>
      </c>
      <c r="B94274" s="9" t="s">
        <v>93776</v>
      </c>
      <c r="C94274" s="1" t="s">
        <v>5</v>
      </c>
      <c r="D94274" s="1" t="s">
        <v>114931</v>
      </c>
      <c r="E94274" s="1"/>
      <c r="F94274" s="1"/>
      <c r="G94274" t="s">
        <v>114941</v>
      </c>
      <c r="H94274"/>
      <c r="K94274" s="1"/>
    </row>
    <row r="94275" spans="1:11" x14ac:dyDescent="0.25">
      <c r="A94275" s="10">
        <v>10986883</v>
      </c>
      <c r="B94275" s="9" t="s">
        <v>93777</v>
      </c>
      <c r="C94275" s="1" t="s">
        <v>5</v>
      </c>
      <c r="D94275" s="1" t="s">
        <v>114931</v>
      </c>
      <c r="E94275" s="1"/>
      <c r="F94275" s="1"/>
      <c r="G94275" t="s">
        <v>114941</v>
      </c>
      <c r="H94275"/>
      <c r="K94275" s="1"/>
    </row>
    <row r="94276" spans="1:11" x14ac:dyDescent="0.25">
      <c r="A94276" s="10">
        <v>10986883</v>
      </c>
      <c r="B94276" s="9" t="s">
        <v>93778</v>
      </c>
      <c r="C94276" s="1" t="s">
        <v>5</v>
      </c>
      <c r="D94276" s="1" t="s">
        <v>114931</v>
      </c>
      <c r="E94276" s="1"/>
      <c r="F94276" s="1"/>
      <c r="G94276" t="s">
        <v>114941</v>
      </c>
      <c r="H94276"/>
      <c r="K94276" s="1"/>
    </row>
    <row r="94277" spans="1:11" x14ac:dyDescent="0.25">
      <c r="A94277" s="10">
        <v>10986883</v>
      </c>
      <c r="B94277" s="9" t="s">
        <v>93779</v>
      </c>
      <c r="C94277" s="1" t="s">
        <v>5</v>
      </c>
      <c r="D94277" s="1" t="s">
        <v>114931</v>
      </c>
      <c r="E94277" s="1"/>
      <c r="F94277" s="1"/>
      <c r="G94277" t="s">
        <v>114941</v>
      </c>
      <c r="H94277"/>
      <c r="K94277" s="1"/>
    </row>
    <row r="94278" spans="1:11" x14ac:dyDescent="0.25">
      <c r="A94278" s="10">
        <v>10986883</v>
      </c>
      <c r="B94278" s="9" t="s">
        <v>93780</v>
      </c>
      <c r="C94278" s="1" t="s">
        <v>5</v>
      </c>
      <c r="D94278" s="1" t="s">
        <v>114931</v>
      </c>
      <c r="E94278" s="1"/>
      <c r="F94278" s="1"/>
      <c r="G94278" t="s">
        <v>114941</v>
      </c>
      <c r="H94278"/>
      <c r="K94278" s="1"/>
    </row>
    <row r="94279" spans="1:11" x14ac:dyDescent="0.25">
      <c r="A94279" s="10">
        <v>10986883</v>
      </c>
      <c r="B94279" s="9" t="s">
        <v>93781</v>
      </c>
      <c r="C94279" s="1" t="s">
        <v>5</v>
      </c>
      <c r="D94279" s="1" t="s">
        <v>114931</v>
      </c>
      <c r="E94279" s="1"/>
      <c r="F94279" s="1"/>
      <c r="G94279" t="s">
        <v>114941</v>
      </c>
      <c r="H94279"/>
      <c r="K94279" s="1"/>
    </row>
    <row r="94280" spans="1:11" x14ac:dyDescent="0.25">
      <c r="A94280" s="10">
        <v>10986883</v>
      </c>
      <c r="B94280" s="9" t="s">
        <v>93782</v>
      </c>
      <c r="C94280" s="1" t="s">
        <v>5</v>
      </c>
      <c r="D94280" s="1" t="s">
        <v>114931</v>
      </c>
      <c r="E94280" s="1"/>
      <c r="F94280" s="1"/>
      <c r="G94280" t="s">
        <v>114941</v>
      </c>
      <c r="H94280"/>
      <c r="K94280" s="1"/>
    </row>
    <row r="94281" spans="1:11" x14ac:dyDescent="0.25">
      <c r="A94281" s="10">
        <v>10986883</v>
      </c>
      <c r="B94281" s="9" t="s">
        <v>93783</v>
      </c>
      <c r="C94281" s="1" t="s">
        <v>5</v>
      </c>
      <c r="D94281" s="1" t="s">
        <v>114931</v>
      </c>
      <c r="E94281" s="1"/>
      <c r="F94281" s="1"/>
      <c r="G94281" t="s">
        <v>114941</v>
      </c>
      <c r="H94281"/>
      <c r="K94281" s="1"/>
    </row>
    <row r="94282" spans="1:11" x14ac:dyDescent="0.25">
      <c r="A94282" s="10">
        <v>10986883</v>
      </c>
      <c r="B94282" s="9" t="s">
        <v>93784</v>
      </c>
      <c r="C94282" s="1" t="s">
        <v>5</v>
      </c>
      <c r="D94282" s="1" t="s">
        <v>114931</v>
      </c>
      <c r="E94282" s="1"/>
      <c r="F94282" s="1"/>
      <c r="G94282" t="s">
        <v>114941</v>
      </c>
      <c r="H94282"/>
      <c r="K94282" s="1"/>
    </row>
    <row r="94283" spans="1:11" x14ac:dyDescent="0.25">
      <c r="A94283" s="10">
        <v>10986883</v>
      </c>
      <c r="B94283" s="9" t="s">
        <v>93785</v>
      </c>
      <c r="C94283" s="1" t="s">
        <v>5</v>
      </c>
      <c r="D94283" s="1" t="s">
        <v>114931</v>
      </c>
      <c r="E94283" s="1"/>
      <c r="F94283" s="1"/>
      <c r="G94283" t="s">
        <v>114941</v>
      </c>
      <c r="H94283"/>
      <c r="K94283" s="1"/>
    </row>
    <row r="94284" spans="1:11" x14ac:dyDescent="0.25">
      <c r="A94284" s="10">
        <v>10986883</v>
      </c>
      <c r="B94284" s="9" t="s">
        <v>93786</v>
      </c>
      <c r="C94284" s="1" t="s">
        <v>5</v>
      </c>
      <c r="D94284" s="1" t="s">
        <v>114931</v>
      </c>
      <c r="E94284" s="1"/>
      <c r="F94284" s="1"/>
      <c r="G94284" t="s">
        <v>114941</v>
      </c>
      <c r="H94284"/>
      <c r="K94284" s="1"/>
    </row>
    <row r="94285" spans="1:11" x14ac:dyDescent="0.25">
      <c r="A94285" s="10">
        <v>10986883</v>
      </c>
      <c r="B94285" s="9" t="s">
        <v>93787</v>
      </c>
      <c r="C94285" s="1" t="s">
        <v>5</v>
      </c>
      <c r="D94285" s="1" t="s">
        <v>114931</v>
      </c>
      <c r="E94285" s="1"/>
      <c r="F94285" s="1"/>
      <c r="G94285" t="s">
        <v>114941</v>
      </c>
      <c r="H94285"/>
      <c r="K94285" s="1"/>
    </row>
    <row r="94286" spans="1:11" x14ac:dyDescent="0.25">
      <c r="A94286" s="10">
        <v>10986883</v>
      </c>
      <c r="B94286" s="9" t="s">
        <v>93788</v>
      </c>
      <c r="C94286" s="1" t="s">
        <v>5</v>
      </c>
      <c r="D94286" s="1" t="s">
        <v>114931</v>
      </c>
      <c r="E94286" s="1"/>
      <c r="F94286" s="1"/>
      <c r="G94286" t="s">
        <v>114941</v>
      </c>
      <c r="H94286"/>
      <c r="K94286" s="1"/>
    </row>
    <row r="94287" spans="1:11" x14ac:dyDescent="0.25">
      <c r="A94287" s="10">
        <v>10986883</v>
      </c>
      <c r="B94287" s="9" t="s">
        <v>93789</v>
      </c>
      <c r="C94287" s="1" t="s">
        <v>5</v>
      </c>
      <c r="D94287" s="1" t="s">
        <v>114931</v>
      </c>
      <c r="E94287" s="1"/>
      <c r="F94287" s="1"/>
      <c r="G94287" t="s">
        <v>114941</v>
      </c>
      <c r="H94287"/>
      <c r="K94287" s="1"/>
    </row>
    <row r="94288" spans="1:11" x14ac:dyDescent="0.25">
      <c r="A94288" s="10">
        <v>10986883</v>
      </c>
      <c r="B94288" s="9" t="s">
        <v>93790</v>
      </c>
      <c r="C94288" s="1" t="s">
        <v>5</v>
      </c>
      <c r="D94288" s="1" t="s">
        <v>114931</v>
      </c>
      <c r="E94288" s="1"/>
      <c r="F94288" s="1"/>
      <c r="G94288" t="s">
        <v>114941</v>
      </c>
      <c r="H94288"/>
      <c r="K94288" s="1"/>
    </row>
    <row r="94289" spans="1:11" x14ac:dyDescent="0.25">
      <c r="A94289" s="10">
        <v>10986883</v>
      </c>
      <c r="B94289" s="9" t="s">
        <v>93791</v>
      </c>
      <c r="C94289" s="1" t="s">
        <v>5</v>
      </c>
      <c r="D94289" s="1" t="s">
        <v>114931</v>
      </c>
      <c r="E94289" s="1"/>
      <c r="F94289" s="1"/>
      <c r="G94289" t="s">
        <v>114941</v>
      </c>
      <c r="H94289"/>
      <c r="K94289" s="1"/>
    </row>
    <row r="94290" spans="1:11" x14ac:dyDescent="0.25">
      <c r="A94290" s="10">
        <v>10986883</v>
      </c>
      <c r="B94290" s="9" t="s">
        <v>93792</v>
      </c>
      <c r="C94290" s="1" t="s">
        <v>5</v>
      </c>
      <c r="D94290" s="1" t="s">
        <v>114931</v>
      </c>
      <c r="E94290" s="1"/>
      <c r="F94290" s="1"/>
      <c r="G94290" t="s">
        <v>114941</v>
      </c>
      <c r="H94290"/>
      <c r="K94290" s="1"/>
    </row>
    <row r="94291" spans="1:11" x14ac:dyDescent="0.25">
      <c r="A94291" s="10">
        <v>10986883</v>
      </c>
      <c r="B94291" s="9" t="s">
        <v>93793</v>
      </c>
      <c r="C94291" s="1" t="s">
        <v>5</v>
      </c>
      <c r="D94291" s="1" t="s">
        <v>114931</v>
      </c>
      <c r="E94291" s="1"/>
      <c r="F94291" s="1"/>
      <c r="G94291" t="s">
        <v>114941</v>
      </c>
      <c r="H94291"/>
      <c r="K94291" s="1"/>
    </row>
    <row r="94292" spans="1:11" x14ac:dyDescent="0.25">
      <c r="A94292" s="10">
        <v>10986883</v>
      </c>
      <c r="B94292" s="9" t="s">
        <v>93794</v>
      </c>
      <c r="C94292" s="1" t="s">
        <v>5</v>
      </c>
      <c r="D94292" s="1" t="s">
        <v>114931</v>
      </c>
      <c r="E94292" s="1"/>
      <c r="F94292" s="1"/>
      <c r="G94292" t="s">
        <v>114941</v>
      </c>
      <c r="H94292"/>
      <c r="K94292" s="1"/>
    </row>
    <row r="94293" spans="1:11" x14ac:dyDescent="0.25">
      <c r="A94293" s="10">
        <v>10986883</v>
      </c>
      <c r="B94293" s="9" t="s">
        <v>93795</v>
      </c>
      <c r="C94293" s="1" t="s">
        <v>5</v>
      </c>
      <c r="D94293" s="1" t="s">
        <v>114931</v>
      </c>
      <c r="E94293" s="1"/>
      <c r="F94293" s="1"/>
      <c r="G94293" t="s">
        <v>114941</v>
      </c>
      <c r="H94293"/>
      <c r="K94293" s="1"/>
    </row>
    <row r="94294" spans="1:11" x14ac:dyDescent="0.25">
      <c r="A94294" s="10">
        <v>10986883</v>
      </c>
      <c r="B94294" s="9" t="s">
        <v>93796</v>
      </c>
      <c r="C94294" s="1" t="s">
        <v>5</v>
      </c>
      <c r="D94294" s="1" t="s">
        <v>114931</v>
      </c>
      <c r="E94294" s="1"/>
      <c r="F94294" s="1"/>
      <c r="G94294" t="s">
        <v>114941</v>
      </c>
      <c r="H94294"/>
      <c r="K94294" s="1"/>
    </row>
    <row r="94295" spans="1:11" x14ac:dyDescent="0.25">
      <c r="A94295" s="10">
        <v>10986883</v>
      </c>
      <c r="B94295" s="9" t="s">
        <v>93797</v>
      </c>
      <c r="C94295" s="1" t="s">
        <v>5</v>
      </c>
      <c r="D94295" s="1" t="s">
        <v>114931</v>
      </c>
      <c r="E94295" s="1"/>
      <c r="F94295" s="1"/>
      <c r="G94295" t="s">
        <v>114941</v>
      </c>
      <c r="H94295"/>
      <c r="K94295" s="1"/>
    </row>
    <row r="94296" spans="1:11" x14ac:dyDescent="0.25">
      <c r="A94296" s="10">
        <v>10986883</v>
      </c>
      <c r="B94296" s="9" t="s">
        <v>93798</v>
      </c>
      <c r="C94296" s="1" t="s">
        <v>5</v>
      </c>
      <c r="D94296" s="1" t="s">
        <v>114931</v>
      </c>
      <c r="E94296" s="1"/>
      <c r="F94296" s="1"/>
      <c r="G94296" t="s">
        <v>114941</v>
      </c>
      <c r="H94296"/>
      <c r="K94296" s="1"/>
    </row>
    <row r="94297" spans="1:11" x14ac:dyDescent="0.25">
      <c r="A94297" s="10">
        <v>10986883</v>
      </c>
      <c r="B94297" s="9" t="s">
        <v>93799</v>
      </c>
      <c r="C94297" s="1" t="s">
        <v>5</v>
      </c>
      <c r="D94297" s="1" t="s">
        <v>114931</v>
      </c>
      <c r="E94297" s="1"/>
      <c r="F94297" s="1"/>
      <c r="G94297" t="s">
        <v>114941</v>
      </c>
      <c r="H94297"/>
      <c r="K94297" s="1"/>
    </row>
    <row r="94298" spans="1:11" x14ac:dyDescent="0.25">
      <c r="A94298" s="10">
        <v>10986883</v>
      </c>
      <c r="B94298" s="9" t="s">
        <v>93800</v>
      </c>
      <c r="C94298" s="1" t="s">
        <v>5</v>
      </c>
      <c r="D94298" s="1" t="s">
        <v>114931</v>
      </c>
      <c r="E94298" s="1"/>
      <c r="F94298" s="1"/>
      <c r="G94298" t="s">
        <v>114941</v>
      </c>
      <c r="H94298"/>
      <c r="K94298" s="1"/>
    </row>
    <row r="94299" spans="1:11" x14ac:dyDescent="0.25">
      <c r="A94299" s="10">
        <v>10986883</v>
      </c>
      <c r="B94299" s="9" t="s">
        <v>93801</v>
      </c>
      <c r="C94299" s="1" t="s">
        <v>5</v>
      </c>
      <c r="D94299" s="1" t="s">
        <v>114931</v>
      </c>
      <c r="E94299" s="1"/>
      <c r="F94299" s="1"/>
      <c r="G94299" t="s">
        <v>114941</v>
      </c>
      <c r="H94299"/>
      <c r="K94299" s="1"/>
    </row>
    <row r="94300" spans="1:11" x14ac:dyDescent="0.25">
      <c r="A94300" s="10">
        <v>10986883</v>
      </c>
      <c r="B94300" s="9" t="s">
        <v>93802</v>
      </c>
      <c r="C94300" s="1" t="s">
        <v>5</v>
      </c>
      <c r="D94300" s="1" t="s">
        <v>114931</v>
      </c>
      <c r="E94300" s="1"/>
      <c r="F94300" s="1"/>
      <c r="G94300" t="s">
        <v>114941</v>
      </c>
      <c r="H94300"/>
      <c r="K94300" s="1"/>
    </row>
    <row r="94301" spans="1:11" x14ac:dyDescent="0.25">
      <c r="A94301" s="10">
        <v>10986883</v>
      </c>
      <c r="B94301" s="9" t="s">
        <v>93803</v>
      </c>
      <c r="C94301" s="1" t="s">
        <v>5</v>
      </c>
      <c r="D94301" s="1" t="s">
        <v>114931</v>
      </c>
      <c r="E94301" s="1"/>
      <c r="F94301" s="1"/>
      <c r="G94301" t="s">
        <v>114941</v>
      </c>
      <c r="H94301"/>
      <c r="K94301" s="1"/>
    </row>
    <row r="94302" spans="1:11" x14ac:dyDescent="0.25">
      <c r="A94302" s="10">
        <v>10986883</v>
      </c>
      <c r="B94302" s="9" t="s">
        <v>93804</v>
      </c>
      <c r="C94302" s="1" t="s">
        <v>5</v>
      </c>
      <c r="D94302" s="1" t="s">
        <v>114931</v>
      </c>
      <c r="E94302" s="1"/>
      <c r="F94302" s="1"/>
      <c r="G94302" t="s">
        <v>114941</v>
      </c>
      <c r="H94302"/>
      <c r="K94302" s="1"/>
    </row>
    <row r="94303" spans="1:11" x14ac:dyDescent="0.25">
      <c r="A94303" s="10">
        <v>10986883</v>
      </c>
      <c r="B94303" s="9" t="s">
        <v>93805</v>
      </c>
      <c r="C94303" s="1" t="s">
        <v>5</v>
      </c>
      <c r="D94303" s="1" t="s">
        <v>114931</v>
      </c>
      <c r="E94303" s="1"/>
      <c r="F94303" s="1"/>
      <c r="G94303" t="s">
        <v>114941</v>
      </c>
      <c r="H94303"/>
      <c r="K94303" s="1"/>
    </row>
    <row r="94304" spans="1:11" x14ac:dyDescent="0.25">
      <c r="A94304" s="10">
        <v>10986883</v>
      </c>
      <c r="B94304" s="9" t="s">
        <v>93806</v>
      </c>
      <c r="C94304" s="1" t="s">
        <v>5</v>
      </c>
      <c r="D94304" s="1" t="s">
        <v>114931</v>
      </c>
      <c r="E94304" s="1"/>
      <c r="F94304" s="1"/>
      <c r="G94304" t="s">
        <v>114941</v>
      </c>
      <c r="H94304"/>
      <c r="K94304" s="1"/>
    </row>
    <row r="94305" spans="1:11" x14ac:dyDescent="0.25">
      <c r="A94305" s="10">
        <v>10986883</v>
      </c>
      <c r="B94305" s="9" t="s">
        <v>93807</v>
      </c>
      <c r="C94305" s="1" t="s">
        <v>5</v>
      </c>
      <c r="D94305" s="1" t="s">
        <v>114931</v>
      </c>
      <c r="E94305" s="1"/>
      <c r="F94305" s="1"/>
      <c r="G94305" t="s">
        <v>114941</v>
      </c>
      <c r="H94305"/>
      <c r="K94305" s="1"/>
    </row>
    <row r="94306" spans="1:11" x14ac:dyDescent="0.25">
      <c r="A94306" s="10">
        <v>10986883</v>
      </c>
      <c r="B94306" s="9" t="s">
        <v>93808</v>
      </c>
      <c r="C94306" s="1" t="s">
        <v>5</v>
      </c>
      <c r="D94306" s="1" t="s">
        <v>114931</v>
      </c>
      <c r="E94306" s="1"/>
      <c r="F94306" s="1"/>
      <c r="G94306" t="s">
        <v>114941</v>
      </c>
      <c r="H94306"/>
      <c r="K94306" s="1"/>
    </row>
    <row r="94307" spans="1:11" x14ac:dyDescent="0.25">
      <c r="A94307" s="10">
        <v>10986883</v>
      </c>
      <c r="B94307" s="9" t="s">
        <v>93809</v>
      </c>
      <c r="C94307" s="1" t="s">
        <v>5</v>
      </c>
      <c r="D94307" s="1" t="s">
        <v>114931</v>
      </c>
      <c r="E94307" s="1"/>
      <c r="F94307" s="1"/>
      <c r="G94307" t="s">
        <v>114941</v>
      </c>
      <c r="H94307"/>
      <c r="K94307" s="1"/>
    </row>
    <row r="94308" spans="1:11" x14ac:dyDescent="0.25">
      <c r="A94308" s="10">
        <v>10986883</v>
      </c>
      <c r="B94308" s="9" t="s">
        <v>93810</v>
      </c>
      <c r="C94308" s="1" t="s">
        <v>5</v>
      </c>
      <c r="D94308" s="1" t="s">
        <v>114931</v>
      </c>
      <c r="E94308" s="1"/>
      <c r="F94308" s="1"/>
      <c r="G94308" t="s">
        <v>114941</v>
      </c>
      <c r="H94308"/>
      <c r="K94308" s="1"/>
    </row>
    <row r="94309" spans="1:11" x14ac:dyDescent="0.25">
      <c r="A94309" s="10">
        <v>10986883</v>
      </c>
      <c r="B94309" s="9" t="s">
        <v>93811</v>
      </c>
      <c r="C94309" s="1" t="s">
        <v>5</v>
      </c>
      <c r="D94309" s="1" t="s">
        <v>114931</v>
      </c>
      <c r="E94309" s="1"/>
      <c r="F94309" s="1"/>
      <c r="G94309" t="s">
        <v>114941</v>
      </c>
      <c r="H94309"/>
      <c r="K94309" s="1"/>
    </row>
    <row r="94310" spans="1:11" x14ac:dyDescent="0.25">
      <c r="A94310" s="10">
        <v>10986883</v>
      </c>
      <c r="B94310" s="9" t="s">
        <v>93812</v>
      </c>
      <c r="C94310" s="1" t="s">
        <v>5</v>
      </c>
      <c r="D94310" s="1" t="s">
        <v>114931</v>
      </c>
      <c r="E94310" s="1"/>
      <c r="F94310" s="1"/>
      <c r="G94310" t="s">
        <v>114941</v>
      </c>
      <c r="H94310"/>
      <c r="K94310" s="1"/>
    </row>
    <row r="94311" spans="1:11" x14ac:dyDescent="0.25">
      <c r="A94311" s="10">
        <v>10986883</v>
      </c>
      <c r="B94311" s="9" t="s">
        <v>93813</v>
      </c>
      <c r="C94311" s="1" t="s">
        <v>5</v>
      </c>
      <c r="D94311" s="1" t="s">
        <v>114931</v>
      </c>
      <c r="E94311" s="1"/>
      <c r="F94311" s="1"/>
      <c r="G94311" t="s">
        <v>114941</v>
      </c>
      <c r="H94311"/>
      <c r="K94311" s="1"/>
    </row>
    <row r="94312" spans="1:11" x14ac:dyDescent="0.25">
      <c r="A94312" s="10">
        <v>10986883</v>
      </c>
      <c r="B94312" s="9" t="s">
        <v>93814</v>
      </c>
      <c r="C94312" s="1" t="s">
        <v>5</v>
      </c>
      <c r="D94312" s="1" t="s">
        <v>114931</v>
      </c>
      <c r="E94312" s="1"/>
      <c r="F94312" s="1"/>
      <c r="G94312" t="s">
        <v>114941</v>
      </c>
      <c r="H94312"/>
      <c r="K94312" s="1"/>
    </row>
    <row r="94313" spans="1:11" x14ac:dyDescent="0.25">
      <c r="A94313" s="10">
        <v>10986883</v>
      </c>
      <c r="B94313" s="9" t="s">
        <v>93815</v>
      </c>
      <c r="C94313" s="1" t="s">
        <v>5</v>
      </c>
      <c r="D94313" s="1" t="s">
        <v>114931</v>
      </c>
      <c r="E94313" s="1"/>
      <c r="F94313" s="1"/>
      <c r="G94313" t="s">
        <v>114941</v>
      </c>
      <c r="H94313"/>
      <c r="K94313" s="1"/>
    </row>
    <row r="94314" spans="1:11" x14ac:dyDescent="0.25">
      <c r="A94314" s="10">
        <v>10986883</v>
      </c>
      <c r="B94314" s="9" t="s">
        <v>93816</v>
      </c>
      <c r="C94314" s="1" t="s">
        <v>5</v>
      </c>
      <c r="D94314" s="1" t="s">
        <v>114931</v>
      </c>
      <c r="E94314" s="1"/>
      <c r="F94314" s="1"/>
      <c r="G94314" t="s">
        <v>114941</v>
      </c>
      <c r="H94314"/>
      <c r="K94314" s="1"/>
    </row>
    <row r="94315" spans="1:11" x14ac:dyDescent="0.25">
      <c r="A94315" s="10">
        <v>10986883</v>
      </c>
      <c r="B94315" s="9" t="s">
        <v>93817</v>
      </c>
      <c r="C94315" s="1" t="s">
        <v>5</v>
      </c>
      <c r="D94315" s="1" t="s">
        <v>114931</v>
      </c>
      <c r="E94315" s="1"/>
      <c r="F94315" s="1"/>
      <c r="G94315" t="s">
        <v>114941</v>
      </c>
      <c r="H94315"/>
      <c r="K94315" s="1"/>
    </row>
    <row r="94316" spans="1:11" x14ac:dyDescent="0.25">
      <c r="A94316" s="10">
        <v>10986883</v>
      </c>
      <c r="B94316" s="9" t="s">
        <v>93818</v>
      </c>
      <c r="C94316" s="1" t="s">
        <v>5</v>
      </c>
      <c r="D94316" s="1" t="s">
        <v>114931</v>
      </c>
      <c r="E94316" s="1"/>
      <c r="F94316" s="1"/>
      <c r="G94316" t="s">
        <v>114941</v>
      </c>
      <c r="H94316"/>
      <c r="K94316" s="1"/>
    </row>
    <row r="94317" spans="1:11" x14ac:dyDescent="0.25">
      <c r="A94317" s="10">
        <v>10986883</v>
      </c>
      <c r="B94317" s="9" t="s">
        <v>93819</v>
      </c>
      <c r="C94317" s="1" t="s">
        <v>5</v>
      </c>
      <c r="D94317" s="1" t="s">
        <v>114931</v>
      </c>
      <c r="E94317" s="1"/>
      <c r="F94317" s="1"/>
      <c r="G94317" t="s">
        <v>114941</v>
      </c>
      <c r="H94317"/>
      <c r="K94317" s="1"/>
    </row>
    <row r="94318" spans="1:11" x14ac:dyDescent="0.25">
      <c r="A94318" s="10">
        <v>10986883</v>
      </c>
      <c r="B94318" s="9" t="s">
        <v>93820</v>
      </c>
      <c r="C94318" s="1" t="s">
        <v>5</v>
      </c>
      <c r="D94318" s="1" t="s">
        <v>114931</v>
      </c>
      <c r="E94318" s="1"/>
      <c r="F94318" s="1"/>
      <c r="G94318" t="s">
        <v>114941</v>
      </c>
      <c r="H94318"/>
      <c r="K94318" s="1"/>
    </row>
    <row r="94319" spans="1:11" x14ac:dyDescent="0.25">
      <c r="A94319" s="10">
        <v>10986883</v>
      </c>
      <c r="B94319" s="9" t="s">
        <v>93821</v>
      </c>
      <c r="C94319" s="1" t="s">
        <v>5</v>
      </c>
      <c r="D94319" s="1" t="s">
        <v>114931</v>
      </c>
      <c r="E94319" s="1"/>
      <c r="F94319" s="1"/>
      <c r="G94319" t="s">
        <v>114941</v>
      </c>
      <c r="H94319"/>
      <c r="K94319" s="1"/>
    </row>
    <row r="94320" spans="1:11" x14ac:dyDescent="0.25">
      <c r="A94320" s="10">
        <v>10986883</v>
      </c>
      <c r="B94320" s="9" t="s">
        <v>93822</v>
      </c>
      <c r="C94320" s="1" t="s">
        <v>5</v>
      </c>
      <c r="D94320" s="1" t="s">
        <v>114931</v>
      </c>
      <c r="E94320" s="1"/>
      <c r="F94320" s="1"/>
      <c r="G94320" t="s">
        <v>114941</v>
      </c>
      <c r="H94320"/>
      <c r="K94320" s="1"/>
    </row>
    <row r="94321" spans="1:11" x14ac:dyDescent="0.25">
      <c r="A94321" s="10">
        <v>10986883</v>
      </c>
      <c r="B94321" s="9" t="s">
        <v>93823</v>
      </c>
      <c r="C94321" s="1" t="s">
        <v>5</v>
      </c>
      <c r="D94321" s="1" t="s">
        <v>114931</v>
      </c>
      <c r="E94321" s="1"/>
      <c r="F94321" s="1"/>
      <c r="G94321" t="s">
        <v>114941</v>
      </c>
      <c r="H94321"/>
      <c r="K94321" s="1"/>
    </row>
    <row r="94322" spans="1:11" x14ac:dyDescent="0.25">
      <c r="A94322" s="10">
        <v>10986883</v>
      </c>
      <c r="B94322" s="9" t="s">
        <v>93824</v>
      </c>
      <c r="C94322" s="1" t="s">
        <v>5</v>
      </c>
      <c r="D94322" s="1" t="s">
        <v>114931</v>
      </c>
      <c r="E94322" s="1"/>
      <c r="F94322" s="1"/>
      <c r="G94322" t="s">
        <v>114941</v>
      </c>
      <c r="H94322"/>
      <c r="K94322" s="1"/>
    </row>
    <row r="94323" spans="1:11" x14ac:dyDescent="0.25">
      <c r="A94323" s="10">
        <v>10986883</v>
      </c>
      <c r="B94323" s="9" t="s">
        <v>93825</v>
      </c>
      <c r="C94323" s="1" t="s">
        <v>5</v>
      </c>
      <c r="D94323" s="1" t="s">
        <v>114931</v>
      </c>
      <c r="E94323" s="1"/>
      <c r="F94323" s="1"/>
      <c r="G94323" t="s">
        <v>114941</v>
      </c>
      <c r="H94323"/>
      <c r="K94323" s="1"/>
    </row>
    <row r="94324" spans="1:11" x14ac:dyDescent="0.25">
      <c r="A94324" s="10">
        <v>10986883</v>
      </c>
      <c r="B94324" s="9" t="s">
        <v>93826</v>
      </c>
      <c r="C94324" s="1" t="s">
        <v>5</v>
      </c>
      <c r="D94324" s="1" t="s">
        <v>114931</v>
      </c>
      <c r="E94324" s="1"/>
      <c r="F94324" s="1"/>
      <c r="G94324" t="s">
        <v>114941</v>
      </c>
      <c r="H94324"/>
      <c r="K94324" s="1"/>
    </row>
    <row r="94325" spans="1:11" x14ac:dyDescent="0.25">
      <c r="A94325" s="10">
        <v>10986883</v>
      </c>
      <c r="B94325" s="9" t="s">
        <v>93827</v>
      </c>
      <c r="C94325" s="1" t="s">
        <v>5</v>
      </c>
      <c r="D94325" s="1" t="s">
        <v>114931</v>
      </c>
      <c r="E94325" s="1"/>
      <c r="F94325" s="1"/>
      <c r="G94325" t="s">
        <v>114941</v>
      </c>
      <c r="H94325"/>
      <c r="K94325" s="1"/>
    </row>
    <row r="94326" spans="1:11" x14ac:dyDescent="0.25">
      <c r="A94326" s="10">
        <v>10986883</v>
      </c>
      <c r="B94326" s="9" t="s">
        <v>93828</v>
      </c>
      <c r="C94326" s="1" t="s">
        <v>5</v>
      </c>
      <c r="D94326" s="1" t="s">
        <v>114931</v>
      </c>
      <c r="E94326" s="1"/>
      <c r="F94326" s="1"/>
      <c r="G94326" t="s">
        <v>114941</v>
      </c>
      <c r="H94326"/>
      <c r="K94326" s="1"/>
    </row>
    <row r="94327" spans="1:11" x14ac:dyDescent="0.25">
      <c r="A94327" s="10">
        <v>10986883</v>
      </c>
      <c r="B94327" s="9" t="s">
        <v>93829</v>
      </c>
      <c r="C94327" s="1" t="s">
        <v>5</v>
      </c>
      <c r="D94327" s="1" t="s">
        <v>114931</v>
      </c>
      <c r="E94327" s="1"/>
      <c r="F94327" s="1"/>
      <c r="G94327" t="s">
        <v>114941</v>
      </c>
      <c r="H94327"/>
      <c r="K94327" s="1"/>
    </row>
    <row r="94328" spans="1:11" x14ac:dyDescent="0.25">
      <c r="A94328" s="10">
        <v>10986883</v>
      </c>
      <c r="B94328" s="9" t="s">
        <v>93830</v>
      </c>
      <c r="C94328" s="1" t="s">
        <v>5</v>
      </c>
      <c r="D94328" s="1" t="s">
        <v>114931</v>
      </c>
      <c r="E94328" s="1"/>
      <c r="F94328" s="1"/>
      <c r="G94328" t="s">
        <v>114941</v>
      </c>
      <c r="H94328"/>
      <c r="K94328" s="1"/>
    </row>
    <row r="94329" spans="1:11" x14ac:dyDescent="0.25">
      <c r="A94329" s="10">
        <v>10986883</v>
      </c>
      <c r="B94329" s="9" t="s">
        <v>93831</v>
      </c>
      <c r="C94329" s="1" t="s">
        <v>5</v>
      </c>
      <c r="D94329" s="1" t="s">
        <v>114931</v>
      </c>
      <c r="E94329" s="1"/>
      <c r="F94329" s="1"/>
      <c r="G94329" t="s">
        <v>114941</v>
      </c>
      <c r="H94329"/>
      <c r="K94329" s="1"/>
    </row>
    <row r="94330" spans="1:11" x14ac:dyDescent="0.25">
      <c r="A94330" s="10">
        <v>10986883</v>
      </c>
      <c r="B94330" s="9" t="s">
        <v>93832</v>
      </c>
      <c r="C94330" s="1" t="s">
        <v>5</v>
      </c>
      <c r="D94330" s="1" t="s">
        <v>114931</v>
      </c>
      <c r="E94330" s="1"/>
      <c r="F94330" s="1"/>
      <c r="G94330" t="s">
        <v>114941</v>
      </c>
      <c r="H94330"/>
      <c r="K94330" s="1"/>
    </row>
    <row r="94331" spans="1:11" x14ac:dyDescent="0.25">
      <c r="A94331" s="10">
        <v>10986883</v>
      </c>
      <c r="B94331" s="9" t="s">
        <v>93833</v>
      </c>
      <c r="C94331" s="1" t="s">
        <v>5</v>
      </c>
      <c r="D94331" s="1" t="s">
        <v>114931</v>
      </c>
      <c r="E94331" s="1"/>
      <c r="F94331" s="1"/>
      <c r="G94331" t="s">
        <v>114941</v>
      </c>
      <c r="H94331"/>
      <c r="K94331" s="1"/>
    </row>
    <row r="94332" spans="1:11" x14ac:dyDescent="0.25">
      <c r="A94332" s="10">
        <v>10986883</v>
      </c>
      <c r="B94332" s="9" t="s">
        <v>93834</v>
      </c>
      <c r="C94332" s="1" t="s">
        <v>5</v>
      </c>
      <c r="D94332" s="1" t="s">
        <v>114931</v>
      </c>
      <c r="E94332" s="1"/>
      <c r="F94332" s="1"/>
      <c r="G94332" t="s">
        <v>114941</v>
      </c>
      <c r="H94332"/>
      <c r="K94332" s="1"/>
    </row>
    <row r="94333" spans="1:11" x14ac:dyDescent="0.25">
      <c r="A94333" s="10">
        <v>10986883</v>
      </c>
      <c r="B94333" s="9" t="s">
        <v>93835</v>
      </c>
      <c r="C94333" s="1" t="s">
        <v>5</v>
      </c>
      <c r="D94333" s="1" t="s">
        <v>114931</v>
      </c>
      <c r="E94333" s="1"/>
      <c r="F94333" s="1"/>
      <c r="G94333" t="s">
        <v>114941</v>
      </c>
      <c r="H94333"/>
      <c r="K94333" s="1"/>
    </row>
    <row r="94334" spans="1:11" x14ac:dyDescent="0.25">
      <c r="A94334" s="10">
        <v>10986883</v>
      </c>
      <c r="B94334" s="9" t="s">
        <v>93836</v>
      </c>
      <c r="C94334" s="1" t="s">
        <v>5</v>
      </c>
      <c r="D94334" s="1" t="s">
        <v>114931</v>
      </c>
      <c r="E94334" s="1"/>
      <c r="F94334" s="1"/>
      <c r="G94334" t="s">
        <v>114941</v>
      </c>
      <c r="H94334"/>
      <c r="K94334" s="1"/>
    </row>
    <row r="94335" spans="1:11" x14ac:dyDescent="0.25">
      <c r="A94335" s="10">
        <v>10986883</v>
      </c>
      <c r="B94335" s="9" t="s">
        <v>93837</v>
      </c>
      <c r="C94335" s="1" t="s">
        <v>5</v>
      </c>
      <c r="D94335" s="1" t="s">
        <v>114931</v>
      </c>
      <c r="E94335" s="1"/>
      <c r="F94335" s="1"/>
      <c r="G94335" t="s">
        <v>114941</v>
      </c>
      <c r="H94335"/>
      <c r="K94335" s="1"/>
    </row>
    <row r="94336" spans="1:11" x14ac:dyDescent="0.25">
      <c r="A94336" s="10">
        <v>10986883</v>
      </c>
      <c r="B94336" s="9" t="s">
        <v>93838</v>
      </c>
      <c r="C94336" s="1" t="s">
        <v>5</v>
      </c>
      <c r="D94336" s="1" t="s">
        <v>114931</v>
      </c>
      <c r="E94336" s="1"/>
      <c r="F94336" s="1"/>
      <c r="G94336" t="s">
        <v>114941</v>
      </c>
      <c r="H94336"/>
      <c r="K94336" s="1"/>
    </row>
    <row r="94337" spans="1:11" x14ac:dyDescent="0.25">
      <c r="A94337" s="10">
        <v>10986883</v>
      </c>
      <c r="B94337" s="9" t="s">
        <v>93839</v>
      </c>
      <c r="C94337" s="1" t="s">
        <v>5</v>
      </c>
      <c r="D94337" s="1" t="s">
        <v>114931</v>
      </c>
      <c r="E94337" s="1"/>
      <c r="F94337" s="1"/>
      <c r="G94337" t="s">
        <v>114941</v>
      </c>
      <c r="H94337"/>
      <c r="K94337" s="1"/>
    </row>
    <row r="94338" spans="1:11" x14ac:dyDescent="0.25">
      <c r="A94338" s="10">
        <v>10986883</v>
      </c>
      <c r="B94338" s="9" t="s">
        <v>93840</v>
      </c>
      <c r="C94338" s="1" t="s">
        <v>5</v>
      </c>
      <c r="D94338" s="1" t="s">
        <v>114931</v>
      </c>
      <c r="E94338" s="1"/>
      <c r="F94338" s="1"/>
      <c r="G94338" t="s">
        <v>114941</v>
      </c>
      <c r="H94338"/>
      <c r="K94338" s="1"/>
    </row>
    <row r="94339" spans="1:11" x14ac:dyDescent="0.25">
      <c r="A94339" s="10">
        <v>10986883</v>
      </c>
      <c r="B94339" s="9" t="s">
        <v>93841</v>
      </c>
      <c r="C94339" s="1" t="s">
        <v>5</v>
      </c>
      <c r="D94339" s="1" t="s">
        <v>114931</v>
      </c>
      <c r="E94339" s="1"/>
      <c r="F94339" s="1"/>
      <c r="G94339" t="s">
        <v>114941</v>
      </c>
      <c r="H94339"/>
      <c r="K94339" s="1"/>
    </row>
    <row r="94340" spans="1:11" x14ac:dyDescent="0.25">
      <c r="A94340" s="10">
        <v>10986883</v>
      </c>
      <c r="B94340" s="9" t="s">
        <v>93842</v>
      </c>
      <c r="C94340" s="1" t="s">
        <v>5</v>
      </c>
      <c r="D94340" s="1" t="s">
        <v>114931</v>
      </c>
      <c r="E94340" s="1"/>
      <c r="F94340" s="1"/>
      <c r="G94340" t="s">
        <v>114941</v>
      </c>
      <c r="H94340"/>
      <c r="K94340" s="1"/>
    </row>
    <row r="94341" spans="1:11" x14ac:dyDescent="0.25">
      <c r="A94341" s="10">
        <v>10986883</v>
      </c>
      <c r="B94341" s="9" t="s">
        <v>93843</v>
      </c>
      <c r="C94341" s="1" t="s">
        <v>5</v>
      </c>
      <c r="D94341" s="1" t="s">
        <v>114931</v>
      </c>
      <c r="E94341" s="1"/>
      <c r="F94341" s="1"/>
      <c r="G94341" t="s">
        <v>114941</v>
      </c>
      <c r="H94341"/>
      <c r="K94341" s="1"/>
    </row>
    <row r="94342" spans="1:11" x14ac:dyDescent="0.25">
      <c r="A94342" s="10">
        <v>10986883</v>
      </c>
      <c r="B94342" s="9" t="s">
        <v>93844</v>
      </c>
      <c r="C94342" s="1" t="s">
        <v>5</v>
      </c>
      <c r="D94342" s="1" t="s">
        <v>114931</v>
      </c>
      <c r="E94342" s="1"/>
      <c r="F94342" s="1"/>
      <c r="G94342" t="s">
        <v>114941</v>
      </c>
      <c r="H94342"/>
      <c r="K94342" s="1"/>
    </row>
    <row r="94343" spans="1:11" x14ac:dyDescent="0.25">
      <c r="A94343" s="10">
        <v>10986883</v>
      </c>
      <c r="B94343" s="9" t="s">
        <v>93845</v>
      </c>
      <c r="C94343" s="1" t="s">
        <v>5</v>
      </c>
      <c r="D94343" s="1" t="s">
        <v>114931</v>
      </c>
      <c r="E94343" s="1"/>
      <c r="F94343" s="1"/>
      <c r="G94343" t="s">
        <v>114941</v>
      </c>
      <c r="H94343"/>
      <c r="K94343" s="1"/>
    </row>
    <row r="94344" spans="1:11" x14ac:dyDescent="0.25">
      <c r="A94344" s="10">
        <v>10986883</v>
      </c>
      <c r="B94344" s="9" t="s">
        <v>93846</v>
      </c>
      <c r="C94344" s="1" t="s">
        <v>5</v>
      </c>
      <c r="D94344" s="1" t="s">
        <v>114931</v>
      </c>
      <c r="E94344" s="1"/>
      <c r="F94344" s="1"/>
      <c r="G94344" t="s">
        <v>114941</v>
      </c>
      <c r="H94344"/>
      <c r="K94344" s="1"/>
    </row>
    <row r="94345" spans="1:11" x14ac:dyDescent="0.25">
      <c r="A94345" s="10">
        <v>10986883</v>
      </c>
      <c r="B94345" s="9" t="s">
        <v>93847</v>
      </c>
      <c r="C94345" s="1" t="s">
        <v>5</v>
      </c>
      <c r="D94345" s="1" t="s">
        <v>114931</v>
      </c>
      <c r="E94345" s="1"/>
      <c r="F94345" s="1"/>
      <c r="G94345" t="s">
        <v>114941</v>
      </c>
      <c r="H94345"/>
      <c r="K94345" s="1"/>
    </row>
    <row r="94346" spans="1:11" x14ac:dyDescent="0.25">
      <c r="A94346" s="10">
        <v>10986883</v>
      </c>
      <c r="B94346" s="9" t="s">
        <v>93848</v>
      </c>
      <c r="C94346" s="1" t="s">
        <v>5</v>
      </c>
      <c r="D94346" s="1" t="s">
        <v>114931</v>
      </c>
      <c r="E94346" s="1"/>
      <c r="F94346" s="1"/>
      <c r="G94346" t="s">
        <v>114941</v>
      </c>
      <c r="H94346"/>
      <c r="K94346" s="1"/>
    </row>
    <row r="94347" spans="1:11" x14ac:dyDescent="0.25">
      <c r="A94347" s="10">
        <v>10986883</v>
      </c>
      <c r="B94347" s="9" t="s">
        <v>93849</v>
      </c>
      <c r="C94347" s="1" t="s">
        <v>5</v>
      </c>
      <c r="D94347" s="1" t="s">
        <v>114931</v>
      </c>
      <c r="E94347" s="1"/>
      <c r="F94347" s="1"/>
      <c r="G94347" t="s">
        <v>114941</v>
      </c>
      <c r="H94347"/>
      <c r="K94347" s="1"/>
    </row>
    <row r="94348" spans="1:11" x14ac:dyDescent="0.25">
      <c r="A94348" s="10">
        <v>10986883</v>
      </c>
      <c r="B94348" s="9" t="s">
        <v>93850</v>
      </c>
      <c r="C94348" s="1" t="s">
        <v>5</v>
      </c>
      <c r="D94348" s="1" t="s">
        <v>114931</v>
      </c>
      <c r="E94348" s="1"/>
      <c r="F94348" s="1"/>
      <c r="G94348" t="s">
        <v>114941</v>
      </c>
      <c r="H94348"/>
      <c r="K94348" s="1"/>
    </row>
    <row r="94349" spans="1:11" x14ac:dyDescent="0.25">
      <c r="A94349" s="10">
        <v>10986883</v>
      </c>
      <c r="B94349" s="9" t="s">
        <v>93851</v>
      </c>
      <c r="C94349" s="1" t="s">
        <v>5</v>
      </c>
      <c r="D94349" s="1" t="s">
        <v>114931</v>
      </c>
      <c r="E94349" s="1"/>
      <c r="F94349" s="1"/>
      <c r="G94349" t="s">
        <v>114941</v>
      </c>
      <c r="H94349"/>
      <c r="K94349" s="1"/>
    </row>
    <row r="94350" spans="1:11" x14ac:dyDescent="0.25">
      <c r="A94350" s="10">
        <v>10986883</v>
      </c>
      <c r="B94350" s="9" t="s">
        <v>93852</v>
      </c>
      <c r="C94350" s="1" t="s">
        <v>5</v>
      </c>
      <c r="D94350" s="1" t="s">
        <v>114931</v>
      </c>
      <c r="E94350" s="1"/>
      <c r="F94350" s="1"/>
      <c r="G94350" t="s">
        <v>114941</v>
      </c>
      <c r="H94350"/>
      <c r="K94350" s="1"/>
    </row>
    <row r="94351" spans="1:11" x14ac:dyDescent="0.25">
      <c r="A94351" s="10">
        <v>10986883</v>
      </c>
      <c r="B94351" s="9" t="s">
        <v>93853</v>
      </c>
      <c r="C94351" s="1" t="s">
        <v>5</v>
      </c>
      <c r="D94351" s="1" t="s">
        <v>114931</v>
      </c>
      <c r="E94351" s="1"/>
      <c r="F94351" s="1"/>
      <c r="G94351" t="s">
        <v>114941</v>
      </c>
      <c r="H94351"/>
      <c r="K94351" s="1"/>
    </row>
    <row r="94352" spans="1:11" x14ac:dyDescent="0.25">
      <c r="A94352" s="10">
        <v>10986883</v>
      </c>
      <c r="B94352" s="9" t="s">
        <v>93854</v>
      </c>
      <c r="C94352" s="1" t="s">
        <v>5</v>
      </c>
      <c r="D94352" s="1" t="s">
        <v>114931</v>
      </c>
      <c r="E94352" s="1"/>
      <c r="F94352" s="1"/>
      <c r="G94352" t="s">
        <v>114941</v>
      </c>
      <c r="H94352"/>
      <c r="K94352" s="1"/>
    </row>
    <row r="94353" spans="1:11" x14ac:dyDescent="0.25">
      <c r="A94353" s="10">
        <v>10986883</v>
      </c>
      <c r="B94353" s="9" t="s">
        <v>93855</v>
      </c>
      <c r="C94353" s="1" t="s">
        <v>5</v>
      </c>
      <c r="D94353" s="1" t="s">
        <v>114931</v>
      </c>
      <c r="E94353" s="1"/>
      <c r="F94353" s="1"/>
      <c r="G94353" t="s">
        <v>114941</v>
      </c>
      <c r="H94353"/>
      <c r="K94353" s="1"/>
    </row>
    <row r="94354" spans="1:11" x14ac:dyDescent="0.25">
      <c r="A94354" s="10">
        <v>10986883</v>
      </c>
      <c r="B94354" s="9" t="s">
        <v>93856</v>
      </c>
      <c r="C94354" s="1" t="s">
        <v>5</v>
      </c>
      <c r="D94354" s="1" t="s">
        <v>114931</v>
      </c>
      <c r="E94354" s="1"/>
      <c r="F94354" s="1"/>
      <c r="G94354" t="s">
        <v>114941</v>
      </c>
      <c r="H94354"/>
      <c r="K94354" s="1"/>
    </row>
    <row r="94355" spans="1:11" x14ac:dyDescent="0.25">
      <c r="A94355" s="10">
        <v>10986883</v>
      </c>
      <c r="B94355" s="9" t="s">
        <v>93857</v>
      </c>
      <c r="C94355" s="1" t="s">
        <v>5</v>
      </c>
      <c r="D94355" s="1" t="s">
        <v>114931</v>
      </c>
      <c r="E94355" s="1"/>
      <c r="F94355" s="1"/>
      <c r="G94355" t="s">
        <v>114941</v>
      </c>
      <c r="H94355"/>
      <c r="K94355" s="1"/>
    </row>
    <row r="94356" spans="1:11" x14ac:dyDescent="0.25">
      <c r="A94356" s="10">
        <v>10986883</v>
      </c>
      <c r="B94356" s="9" t="s">
        <v>93858</v>
      </c>
      <c r="C94356" s="1" t="s">
        <v>5</v>
      </c>
      <c r="D94356" s="1" t="s">
        <v>114931</v>
      </c>
      <c r="E94356" s="1"/>
      <c r="F94356" s="1"/>
      <c r="G94356" t="s">
        <v>114941</v>
      </c>
      <c r="H94356"/>
      <c r="K94356" s="1"/>
    </row>
    <row r="94357" spans="1:11" x14ac:dyDescent="0.25">
      <c r="A94357" s="10">
        <v>10986883</v>
      </c>
      <c r="B94357" s="9" t="s">
        <v>93859</v>
      </c>
      <c r="C94357" s="1" t="s">
        <v>5</v>
      </c>
      <c r="D94357" s="1" t="s">
        <v>114931</v>
      </c>
      <c r="E94357" s="1"/>
      <c r="F94357" s="1"/>
      <c r="G94357" t="s">
        <v>114941</v>
      </c>
      <c r="H94357"/>
      <c r="K94357" s="1"/>
    </row>
    <row r="94358" spans="1:11" x14ac:dyDescent="0.25">
      <c r="A94358" s="10">
        <v>10986883</v>
      </c>
      <c r="B94358" s="9" t="s">
        <v>93860</v>
      </c>
      <c r="C94358" s="1" t="s">
        <v>5</v>
      </c>
      <c r="D94358" s="1" t="s">
        <v>114931</v>
      </c>
      <c r="E94358" s="1"/>
      <c r="F94358" s="1"/>
      <c r="G94358" t="s">
        <v>114941</v>
      </c>
      <c r="H94358"/>
      <c r="K94358" s="1"/>
    </row>
    <row r="94359" spans="1:11" x14ac:dyDescent="0.25">
      <c r="A94359" s="10">
        <v>10986883</v>
      </c>
      <c r="B94359" s="9" t="s">
        <v>93861</v>
      </c>
      <c r="C94359" s="1" t="s">
        <v>5</v>
      </c>
      <c r="D94359" s="1" t="s">
        <v>114931</v>
      </c>
      <c r="E94359" s="1"/>
      <c r="F94359" s="1"/>
      <c r="G94359" t="s">
        <v>114941</v>
      </c>
      <c r="H94359"/>
      <c r="K94359" s="1"/>
    </row>
    <row r="94360" spans="1:11" x14ac:dyDescent="0.25">
      <c r="A94360" s="10">
        <v>10986883</v>
      </c>
      <c r="B94360" s="9" t="s">
        <v>93862</v>
      </c>
      <c r="C94360" s="1" t="s">
        <v>5</v>
      </c>
      <c r="D94360" s="1" t="s">
        <v>114931</v>
      </c>
      <c r="E94360" s="1"/>
      <c r="F94360" s="1"/>
      <c r="G94360" t="s">
        <v>114941</v>
      </c>
      <c r="H94360"/>
      <c r="K94360" s="1"/>
    </row>
    <row r="94361" spans="1:11" x14ac:dyDescent="0.25">
      <c r="A94361" s="10">
        <v>10986883</v>
      </c>
      <c r="B94361" s="9" t="s">
        <v>93863</v>
      </c>
      <c r="C94361" s="1" t="s">
        <v>5</v>
      </c>
      <c r="D94361" s="1" t="s">
        <v>114931</v>
      </c>
      <c r="E94361" s="1"/>
      <c r="F94361" s="1"/>
      <c r="G94361" t="s">
        <v>114941</v>
      </c>
      <c r="H94361"/>
      <c r="K94361" s="1"/>
    </row>
    <row r="94362" spans="1:11" x14ac:dyDescent="0.25">
      <c r="A94362" s="10">
        <v>10986883</v>
      </c>
      <c r="B94362" s="9" t="s">
        <v>93864</v>
      </c>
      <c r="C94362" s="1" t="s">
        <v>5</v>
      </c>
      <c r="D94362" s="1" t="s">
        <v>114931</v>
      </c>
      <c r="E94362" s="1"/>
      <c r="F94362" s="1"/>
      <c r="G94362" t="s">
        <v>114941</v>
      </c>
      <c r="H94362"/>
      <c r="K94362" s="1"/>
    </row>
    <row r="94363" spans="1:11" x14ac:dyDescent="0.25">
      <c r="A94363" s="10">
        <v>10986883</v>
      </c>
      <c r="B94363" s="9" t="s">
        <v>93865</v>
      </c>
      <c r="C94363" s="1" t="s">
        <v>5</v>
      </c>
      <c r="D94363" s="1" t="s">
        <v>114931</v>
      </c>
      <c r="E94363" s="1"/>
      <c r="F94363" s="1"/>
      <c r="G94363" t="s">
        <v>114941</v>
      </c>
      <c r="H94363"/>
      <c r="K94363" s="1"/>
    </row>
    <row r="94364" spans="1:11" x14ac:dyDescent="0.25">
      <c r="A94364" s="10">
        <v>10986883</v>
      </c>
      <c r="B94364" s="9" t="s">
        <v>93866</v>
      </c>
      <c r="C94364" s="1" t="s">
        <v>5</v>
      </c>
      <c r="D94364" s="1" t="s">
        <v>114931</v>
      </c>
      <c r="E94364" s="1"/>
      <c r="F94364" s="1"/>
      <c r="G94364" t="s">
        <v>114941</v>
      </c>
      <c r="H94364"/>
      <c r="K94364" s="1"/>
    </row>
    <row r="94365" spans="1:11" x14ac:dyDescent="0.25">
      <c r="A94365" s="10">
        <v>10986883</v>
      </c>
      <c r="B94365" s="9" t="s">
        <v>93867</v>
      </c>
      <c r="C94365" s="1" t="s">
        <v>5</v>
      </c>
      <c r="D94365" s="1" t="s">
        <v>114931</v>
      </c>
      <c r="E94365" s="1"/>
      <c r="F94365" s="1"/>
      <c r="G94365" t="s">
        <v>114941</v>
      </c>
      <c r="H94365"/>
      <c r="K94365" s="1"/>
    </row>
    <row r="94366" spans="1:11" x14ac:dyDescent="0.25">
      <c r="A94366" s="10">
        <v>10986883</v>
      </c>
      <c r="B94366" s="9" t="s">
        <v>93868</v>
      </c>
      <c r="C94366" s="1" t="s">
        <v>5</v>
      </c>
      <c r="D94366" s="1" t="s">
        <v>114931</v>
      </c>
      <c r="E94366" s="1"/>
      <c r="F94366" s="1"/>
      <c r="G94366" t="s">
        <v>114941</v>
      </c>
      <c r="H94366"/>
      <c r="K94366" s="1"/>
    </row>
    <row r="94367" spans="1:11" x14ac:dyDescent="0.25">
      <c r="A94367" s="10">
        <v>10986883</v>
      </c>
      <c r="B94367" s="9" t="s">
        <v>93869</v>
      </c>
      <c r="C94367" s="1" t="s">
        <v>5</v>
      </c>
      <c r="D94367" s="1" t="s">
        <v>114931</v>
      </c>
      <c r="E94367" s="1"/>
      <c r="F94367" s="1"/>
      <c r="G94367" t="s">
        <v>114941</v>
      </c>
      <c r="H94367"/>
      <c r="K94367" s="1"/>
    </row>
    <row r="94368" spans="1:11" x14ac:dyDescent="0.25">
      <c r="A94368" s="10">
        <v>10986883</v>
      </c>
      <c r="B94368" s="9" t="s">
        <v>93870</v>
      </c>
      <c r="C94368" s="1" t="s">
        <v>5</v>
      </c>
      <c r="D94368" s="1" t="s">
        <v>114931</v>
      </c>
      <c r="E94368" s="1"/>
      <c r="F94368" s="1"/>
      <c r="G94368" t="s">
        <v>114941</v>
      </c>
      <c r="H94368"/>
      <c r="K94368" s="1"/>
    </row>
    <row r="94369" spans="1:11" x14ac:dyDescent="0.25">
      <c r="A94369" s="10">
        <v>10986883</v>
      </c>
      <c r="B94369" s="9" t="s">
        <v>93871</v>
      </c>
      <c r="C94369" s="1" t="s">
        <v>5</v>
      </c>
      <c r="D94369" s="1" t="s">
        <v>114931</v>
      </c>
      <c r="E94369" s="1"/>
      <c r="F94369" s="1"/>
      <c r="G94369" t="s">
        <v>114941</v>
      </c>
      <c r="H94369"/>
      <c r="K94369" s="1"/>
    </row>
    <row r="94370" spans="1:11" x14ac:dyDescent="0.25">
      <c r="A94370" s="10">
        <v>10986883</v>
      </c>
      <c r="B94370" s="9" t="s">
        <v>93872</v>
      </c>
      <c r="C94370" s="1" t="s">
        <v>5</v>
      </c>
      <c r="D94370" s="1" t="s">
        <v>114931</v>
      </c>
      <c r="E94370" s="1"/>
      <c r="F94370" s="1"/>
      <c r="G94370" t="s">
        <v>114941</v>
      </c>
      <c r="H94370"/>
      <c r="K94370" s="1"/>
    </row>
    <row r="94371" spans="1:11" x14ac:dyDescent="0.25">
      <c r="A94371" s="10">
        <v>10986883</v>
      </c>
      <c r="B94371" s="9" t="s">
        <v>93873</v>
      </c>
      <c r="C94371" s="1" t="s">
        <v>5</v>
      </c>
      <c r="D94371" s="1" t="s">
        <v>114931</v>
      </c>
      <c r="E94371" s="1"/>
      <c r="F94371" s="1"/>
      <c r="G94371" t="s">
        <v>114941</v>
      </c>
      <c r="H94371"/>
      <c r="K94371" s="1"/>
    </row>
    <row r="94372" spans="1:11" x14ac:dyDescent="0.25">
      <c r="A94372" s="10">
        <v>10986883</v>
      </c>
      <c r="B94372" s="9" t="s">
        <v>93874</v>
      </c>
      <c r="C94372" s="1" t="s">
        <v>5</v>
      </c>
      <c r="D94372" s="1" t="s">
        <v>114931</v>
      </c>
      <c r="E94372" s="1"/>
      <c r="F94372" s="1"/>
      <c r="G94372" t="s">
        <v>114941</v>
      </c>
      <c r="H94372"/>
      <c r="K94372" s="1"/>
    </row>
    <row r="94373" spans="1:11" x14ac:dyDescent="0.25">
      <c r="A94373" s="10">
        <v>10986883</v>
      </c>
      <c r="B94373" s="9" t="s">
        <v>93875</v>
      </c>
      <c r="C94373" s="1" t="s">
        <v>5</v>
      </c>
      <c r="D94373" s="1" t="s">
        <v>114931</v>
      </c>
      <c r="E94373" s="1"/>
      <c r="F94373" s="1"/>
      <c r="G94373" t="s">
        <v>114941</v>
      </c>
      <c r="H94373"/>
      <c r="K94373" s="1"/>
    </row>
    <row r="94374" spans="1:11" x14ac:dyDescent="0.25">
      <c r="A94374" s="10">
        <v>10986883</v>
      </c>
      <c r="B94374" s="9" t="s">
        <v>93876</v>
      </c>
      <c r="C94374" s="1" t="s">
        <v>5</v>
      </c>
      <c r="D94374" s="1" t="s">
        <v>114931</v>
      </c>
      <c r="E94374" s="1"/>
      <c r="F94374" s="1"/>
      <c r="G94374" t="s">
        <v>114941</v>
      </c>
      <c r="H94374"/>
      <c r="K94374" s="1"/>
    </row>
    <row r="94375" spans="1:11" x14ac:dyDescent="0.25">
      <c r="A94375" s="10">
        <v>10986883</v>
      </c>
      <c r="B94375" s="9" t="s">
        <v>93877</v>
      </c>
      <c r="C94375" s="1" t="s">
        <v>5</v>
      </c>
      <c r="D94375" s="1" t="s">
        <v>114931</v>
      </c>
      <c r="E94375" s="1"/>
      <c r="F94375" s="1"/>
      <c r="G94375" t="s">
        <v>114941</v>
      </c>
      <c r="H94375"/>
      <c r="K94375" s="1"/>
    </row>
    <row r="94376" spans="1:11" x14ac:dyDescent="0.25">
      <c r="A94376" s="10">
        <v>10986883</v>
      </c>
      <c r="B94376" s="9" t="s">
        <v>93878</v>
      </c>
      <c r="C94376" s="1" t="s">
        <v>5</v>
      </c>
      <c r="D94376" s="1" t="s">
        <v>114931</v>
      </c>
      <c r="E94376" s="1"/>
      <c r="F94376" s="1"/>
      <c r="G94376" t="s">
        <v>114941</v>
      </c>
      <c r="H94376"/>
      <c r="K94376" s="1"/>
    </row>
    <row r="94377" spans="1:11" x14ac:dyDescent="0.25">
      <c r="A94377" s="10">
        <v>10986883</v>
      </c>
      <c r="B94377" s="9" t="s">
        <v>93879</v>
      </c>
      <c r="C94377" s="1" t="s">
        <v>5</v>
      </c>
      <c r="D94377" s="1" t="s">
        <v>114931</v>
      </c>
      <c r="E94377" s="1"/>
      <c r="F94377" s="1"/>
      <c r="G94377" t="s">
        <v>114941</v>
      </c>
      <c r="H94377"/>
      <c r="K94377" s="1"/>
    </row>
    <row r="94378" spans="1:11" x14ac:dyDescent="0.25">
      <c r="A94378" s="10">
        <v>10986883</v>
      </c>
      <c r="B94378" s="9" t="s">
        <v>93880</v>
      </c>
      <c r="C94378" s="1" t="s">
        <v>5</v>
      </c>
      <c r="D94378" s="1" t="s">
        <v>114931</v>
      </c>
      <c r="E94378" s="1"/>
      <c r="F94378" s="1"/>
      <c r="G94378" t="s">
        <v>114941</v>
      </c>
      <c r="H94378"/>
      <c r="K94378" s="1"/>
    </row>
    <row r="94379" spans="1:11" x14ac:dyDescent="0.25">
      <c r="A94379" s="10">
        <v>10986883</v>
      </c>
      <c r="B94379" s="9" t="s">
        <v>93881</v>
      </c>
      <c r="C94379" s="1" t="s">
        <v>5</v>
      </c>
      <c r="D94379" s="1" t="s">
        <v>114931</v>
      </c>
      <c r="E94379" s="1"/>
      <c r="F94379" s="1"/>
      <c r="G94379" t="s">
        <v>114941</v>
      </c>
      <c r="H94379"/>
      <c r="K94379" s="1"/>
    </row>
    <row r="94380" spans="1:11" x14ac:dyDescent="0.25">
      <c r="A94380" s="10">
        <v>10986883</v>
      </c>
      <c r="B94380" s="9" t="s">
        <v>93882</v>
      </c>
      <c r="C94380" s="1" t="s">
        <v>5</v>
      </c>
      <c r="D94380" s="1" t="s">
        <v>114931</v>
      </c>
      <c r="E94380" s="1"/>
      <c r="F94380" s="1"/>
      <c r="G94380" t="s">
        <v>114941</v>
      </c>
      <c r="H94380"/>
      <c r="K94380" s="1"/>
    </row>
    <row r="94381" spans="1:11" x14ac:dyDescent="0.25">
      <c r="A94381" s="10">
        <v>10986883</v>
      </c>
      <c r="B94381" s="9" t="s">
        <v>93883</v>
      </c>
      <c r="C94381" s="1" t="s">
        <v>5</v>
      </c>
      <c r="D94381" s="1" t="s">
        <v>114931</v>
      </c>
      <c r="E94381" s="1"/>
      <c r="F94381" s="1"/>
      <c r="G94381" t="s">
        <v>114941</v>
      </c>
      <c r="H94381"/>
      <c r="K94381" s="1"/>
    </row>
    <row r="94382" spans="1:11" x14ac:dyDescent="0.25">
      <c r="A94382" s="10">
        <v>10986883</v>
      </c>
      <c r="B94382" s="9" t="s">
        <v>93884</v>
      </c>
      <c r="C94382" s="1" t="s">
        <v>5</v>
      </c>
      <c r="D94382" s="1" t="s">
        <v>114931</v>
      </c>
      <c r="E94382" s="1"/>
      <c r="F94382" s="1"/>
      <c r="G94382" t="s">
        <v>114941</v>
      </c>
      <c r="H94382"/>
      <c r="K94382" s="1"/>
    </row>
    <row r="94383" spans="1:11" x14ac:dyDescent="0.25">
      <c r="A94383" s="10">
        <v>10986883</v>
      </c>
      <c r="B94383" s="9" t="s">
        <v>93885</v>
      </c>
      <c r="C94383" s="1" t="s">
        <v>5</v>
      </c>
      <c r="D94383" s="1" t="s">
        <v>114931</v>
      </c>
      <c r="E94383" s="1"/>
      <c r="F94383" s="1"/>
      <c r="G94383" t="s">
        <v>114941</v>
      </c>
      <c r="H94383"/>
      <c r="K94383" s="1"/>
    </row>
    <row r="94384" spans="1:11" x14ac:dyDescent="0.25">
      <c r="A94384" s="10">
        <v>10986883</v>
      </c>
      <c r="B94384" s="9" t="s">
        <v>93886</v>
      </c>
      <c r="C94384" s="1" t="s">
        <v>5</v>
      </c>
      <c r="D94384" s="1" t="s">
        <v>114931</v>
      </c>
      <c r="E94384" s="1"/>
      <c r="F94384" s="1"/>
      <c r="G94384" t="s">
        <v>114941</v>
      </c>
      <c r="H94384"/>
      <c r="K94384" s="1"/>
    </row>
    <row r="94385" spans="1:11" x14ac:dyDescent="0.25">
      <c r="A94385" s="10">
        <v>10986883</v>
      </c>
      <c r="B94385" s="9" t="s">
        <v>93887</v>
      </c>
      <c r="C94385" s="1" t="s">
        <v>5</v>
      </c>
      <c r="D94385" s="1" t="s">
        <v>114931</v>
      </c>
      <c r="E94385" s="1"/>
      <c r="F94385" s="1"/>
      <c r="G94385" t="s">
        <v>114941</v>
      </c>
      <c r="H94385"/>
      <c r="K94385" s="1"/>
    </row>
    <row r="94386" spans="1:11" x14ac:dyDescent="0.25">
      <c r="A94386" s="10">
        <v>10986883</v>
      </c>
      <c r="B94386" s="9" t="s">
        <v>93888</v>
      </c>
      <c r="C94386" s="1" t="s">
        <v>5</v>
      </c>
      <c r="D94386" s="1" t="s">
        <v>114931</v>
      </c>
      <c r="E94386" s="1"/>
      <c r="F94386" s="1"/>
      <c r="G94386" t="s">
        <v>114941</v>
      </c>
      <c r="H94386"/>
      <c r="K94386" s="1"/>
    </row>
    <row r="94387" spans="1:11" x14ac:dyDescent="0.25">
      <c r="A94387" s="10">
        <v>10986883</v>
      </c>
      <c r="B94387" s="9" t="s">
        <v>93889</v>
      </c>
      <c r="C94387" s="1" t="s">
        <v>5</v>
      </c>
      <c r="D94387" s="1" t="s">
        <v>114931</v>
      </c>
      <c r="E94387" s="1"/>
      <c r="F94387" s="1"/>
      <c r="G94387" t="s">
        <v>114941</v>
      </c>
      <c r="H94387"/>
      <c r="K94387" s="1"/>
    </row>
    <row r="94388" spans="1:11" x14ac:dyDescent="0.25">
      <c r="A94388" s="10">
        <v>10986883</v>
      </c>
      <c r="B94388" s="9" t="s">
        <v>93890</v>
      </c>
      <c r="C94388" s="1" t="s">
        <v>5</v>
      </c>
      <c r="D94388" s="1" t="s">
        <v>114931</v>
      </c>
      <c r="E94388" s="1"/>
      <c r="F94388" s="1"/>
      <c r="G94388" t="s">
        <v>114941</v>
      </c>
      <c r="H94388"/>
      <c r="K94388" s="1"/>
    </row>
    <row r="94389" spans="1:11" x14ac:dyDescent="0.25">
      <c r="A94389" s="10">
        <v>10986883</v>
      </c>
      <c r="B94389" s="9" t="s">
        <v>93891</v>
      </c>
      <c r="C94389" s="1" t="s">
        <v>5</v>
      </c>
      <c r="D94389" s="1" t="s">
        <v>114931</v>
      </c>
      <c r="E94389" s="1"/>
      <c r="F94389" s="1"/>
      <c r="G94389" t="s">
        <v>114941</v>
      </c>
      <c r="H94389"/>
      <c r="K94389" s="1"/>
    </row>
    <row r="94390" spans="1:11" x14ac:dyDescent="0.25">
      <c r="A94390" s="10">
        <v>10986883</v>
      </c>
      <c r="B94390" s="9" t="s">
        <v>93892</v>
      </c>
      <c r="C94390" s="1" t="s">
        <v>5</v>
      </c>
      <c r="D94390" s="1" t="s">
        <v>114931</v>
      </c>
      <c r="E94390" s="1"/>
      <c r="F94390" s="1"/>
      <c r="G94390" t="s">
        <v>114941</v>
      </c>
      <c r="H94390"/>
      <c r="K94390" s="1"/>
    </row>
    <row r="94391" spans="1:11" x14ac:dyDescent="0.25">
      <c r="A94391" s="10">
        <v>10986883</v>
      </c>
      <c r="B94391" s="9" t="s">
        <v>93893</v>
      </c>
      <c r="C94391" s="1" t="s">
        <v>5</v>
      </c>
      <c r="D94391" s="1" t="s">
        <v>114931</v>
      </c>
      <c r="E94391" s="1"/>
      <c r="F94391" s="1"/>
      <c r="G94391" t="s">
        <v>114941</v>
      </c>
      <c r="H94391"/>
      <c r="K94391" s="1"/>
    </row>
    <row r="94392" spans="1:11" x14ac:dyDescent="0.25">
      <c r="A94392" s="10">
        <v>10986883</v>
      </c>
      <c r="B94392" s="9" t="s">
        <v>93894</v>
      </c>
      <c r="C94392" s="1" t="s">
        <v>5</v>
      </c>
      <c r="D94392" s="1" t="s">
        <v>114931</v>
      </c>
      <c r="E94392" s="1"/>
      <c r="F94392" s="1"/>
      <c r="G94392" t="s">
        <v>114941</v>
      </c>
      <c r="H94392"/>
      <c r="K94392" s="1"/>
    </row>
    <row r="94393" spans="1:11" x14ac:dyDescent="0.25">
      <c r="A94393" s="10">
        <v>10986883</v>
      </c>
      <c r="B94393" s="9" t="s">
        <v>93895</v>
      </c>
      <c r="C94393" s="1" t="s">
        <v>5</v>
      </c>
      <c r="D94393" s="1" t="s">
        <v>114931</v>
      </c>
      <c r="E94393" s="1"/>
      <c r="F94393" s="1"/>
      <c r="G94393" t="s">
        <v>114941</v>
      </c>
      <c r="H94393"/>
      <c r="K94393" s="1"/>
    </row>
    <row r="94394" spans="1:11" x14ac:dyDescent="0.25">
      <c r="A94394" s="10">
        <v>10986883</v>
      </c>
      <c r="B94394" s="9" t="s">
        <v>93896</v>
      </c>
      <c r="C94394" s="1" t="s">
        <v>5</v>
      </c>
      <c r="D94394" s="1" t="s">
        <v>114931</v>
      </c>
      <c r="E94394" s="1"/>
      <c r="F94394" s="1"/>
      <c r="G94394" t="s">
        <v>114941</v>
      </c>
      <c r="H94394"/>
      <c r="K94394" s="1"/>
    </row>
    <row r="94395" spans="1:11" x14ac:dyDescent="0.25">
      <c r="A94395" s="10">
        <v>10986883</v>
      </c>
      <c r="B94395" s="9" t="s">
        <v>93897</v>
      </c>
      <c r="C94395" s="1" t="s">
        <v>5</v>
      </c>
      <c r="D94395" s="1" t="s">
        <v>114931</v>
      </c>
      <c r="E94395" s="1"/>
      <c r="F94395" s="1"/>
      <c r="G94395" t="s">
        <v>114941</v>
      </c>
      <c r="H94395"/>
      <c r="K94395" s="1"/>
    </row>
    <row r="94396" spans="1:11" x14ac:dyDescent="0.25">
      <c r="A94396" s="10">
        <v>10986883</v>
      </c>
      <c r="B94396" s="9" t="s">
        <v>93898</v>
      </c>
      <c r="C94396" s="1" t="s">
        <v>5</v>
      </c>
      <c r="D94396" s="1" t="s">
        <v>114931</v>
      </c>
      <c r="E94396" s="1"/>
      <c r="F94396" s="1"/>
      <c r="G94396" t="s">
        <v>114941</v>
      </c>
      <c r="H94396"/>
      <c r="K94396" s="1"/>
    </row>
    <row r="94397" spans="1:11" x14ac:dyDescent="0.25">
      <c r="A94397" s="10">
        <v>10986883</v>
      </c>
      <c r="B94397" s="9" t="s">
        <v>93899</v>
      </c>
      <c r="C94397" s="1" t="s">
        <v>5</v>
      </c>
      <c r="D94397" s="1" t="s">
        <v>114931</v>
      </c>
      <c r="E94397" s="1"/>
      <c r="F94397" s="1"/>
      <c r="G94397" t="s">
        <v>114941</v>
      </c>
      <c r="H94397"/>
      <c r="K94397" s="1"/>
    </row>
    <row r="94398" spans="1:11" x14ac:dyDescent="0.25">
      <c r="A94398" s="10">
        <v>10986883</v>
      </c>
      <c r="B94398" s="9" t="s">
        <v>93900</v>
      </c>
      <c r="C94398" s="1" t="s">
        <v>5</v>
      </c>
      <c r="D94398" s="1" t="s">
        <v>114931</v>
      </c>
      <c r="E94398" s="1"/>
      <c r="F94398" s="1"/>
      <c r="G94398" t="s">
        <v>114941</v>
      </c>
      <c r="H94398"/>
      <c r="K94398" s="1"/>
    </row>
    <row r="94399" spans="1:11" x14ac:dyDescent="0.25">
      <c r="A94399" s="10">
        <v>10986883</v>
      </c>
      <c r="B94399" s="9" t="s">
        <v>93901</v>
      </c>
      <c r="C94399" s="1" t="s">
        <v>5</v>
      </c>
      <c r="D94399" s="1" t="s">
        <v>114931</v>
      </c>
      <c r="E94399" s="1"/>
      <c r="F94399" s="1"/>
      <c r="G94399" t="s">
        <v>114941</v>
      </c>
      <c r="H94399"/>
      <c r="K94399" s="1"/>
    </row>
    <row r="94400" spans="1:11" x14ac:dyDescent="0.25">
      <c r="A94400" s="10">
        <v>10986883</v>
      </c>
      <c r="B94400" s="9" t="s">
        <v>93902</v>
      </c>
      <c r="C94400" s="1" t="s">
        <v>5</v>
      </c>
      <c r="D94400" s="1" t="s">
        <v>114931</v>
      </c>
      <c r="E94400" s="1"/>
      <c r="F94400" s="1"/>
      <c r="G94400" t="s">
        <v>114941</v>
      </c>
      <c r="H94400"/>
      <c r="K94400" s="1"/>
    </row>
    <row r="94401" spans="1:11" x14ac:dyDescent="0.25">
      <c r="A94401" s="10">
        <v>10986883</v>
      </c>
      <c r="B94401" s="9" t="s">
        <v>93903</v>
      </c>
      <c r="C94401" s="1" t="s">
        <v>5</v>
      </c>
      <c r="D94401" s="1" t="s">
        <v>114931</v>
      </c>
      <c r="E94401" s="1"/>
      <c r="F94401" s="1"/>
      <c r="G94401" t="s">
        <v>114941</v>
      </c>
      <c r="H94401"/>
      <c r="K94401" s="1"/>
    </row>
    <row r="94402" spans="1:11" x14ac:dyDescent="0.25">
      <c r="A94402" s="10">
        <v>10986883</v>
      </c>
      <c r="B94402" s="9" t="s">
        <v>93904</v>
      </c>
      <c r="C94402" s="1" t="s">
        <v>5</v>
      </c>
      <c r="D94402" s="1" t="s">
        <v>114931</v>
      </c>
      <c r="E94402" s="1"/>
      <c r="F94402" s="1"/>
      <c r="G94402" t="s">
        <v>114941</v>
      </c>
      <c r="H94402"/>
      <c r="K94402" s="1"/>
    </row>
    <row r="94403" spans="1:11" x14ac:dyDescent="0.25">
      <c r="A94403" s="10">
        <v>10986883</v>
      </c>
      <c r="B94403" s="9" t="s">
        <v>93905</v>
      </c>
      <c r="C94403" s="1" t="s">
        <v>5</v>
      </c>
      <c r="D94403" s="1" t="s">
        <v>114931</v>
      </c>
      <c r="E94403" s="1"/>
      <c r="F94403" s="1"/>
      <c r="G94403" t="s">
        <v>114941</v>
      </c>
      <c r="H94403"/>
      <c r="K94403" s="1"/>
    </row>
    <row r="94404" spans="1:11" x14ac:dyDescent="0.25">
      <c r="A94404" s="10">
        <v>10986883</v>
      </c>
      <c r="B94404" s="9" t="s">
        <v>93906</v>
      </c>
      <c r="C94404" s="1" t="s">
        <v>5</v>
      </c>
      <c r="D94404" s="1" t="s">
        <v>114931</v>
      </c>
      <c r="E94404" s="1"/>
      <c r="F94404" s="1"/>
      <c r="G94404" t="s">
        <v>114941</v>
      </c>
      <c r="H94404"/>
      <c r="K94404" s="1"/>
    </row>
    <row r="94405" spans="1:11" x14ac:dyDescent="0.25">
      <c r="A94405" s="10">
        <v>10986883</v>
      </c>
      <c r="B94405" s="9" t="s">
        <v>93907</v>
      </c>
      <c r="C94405" s="1" t="s">
        <v>5</v>
      </c>
      <c r="D94405" s="1" t="s">
        <v>114931</v>
      </c>
      <c r="E94405" s="1"/>
      <c r="F94405" s="1"/>
      <c r="G94405" t="s">
        <v>114941</v>
      </c>
      <c r="H94405"/>
      <c r="K94405" s="1"/>
    </row>
    <row r="94406" spans="1:11" x14ac:dyDescent="0.25">
      <c r="A94406" s="10">
        <v>10986883</v>
      </c>
      <c r="B94406" s="9" t="s">
        <v>93908</v>
      </c>
      <c r="C94406" s="1" t="s">
        <v>5</v>
      </c>
      <c r="D94406" s="1" t="s">
        <v>114931</v>
      </c>
      <c r="E94406" s="1"/>
      <c r="F94406" s="1"/>
      <c r="G94406" t="s">
        <v>114941</v>
      </c>
      <c r="H94406"/>
      <c r="K94406" s="1"/>
    </row>
    <row r="94407" spans="1:11" x14ac:dyDescent="0.25">
      <c r="A94407" s="10">
        <v>10986883</v>
      </c>
      <c r="B94407" s="9" t="s">
        <v>93909</v>
      </c>
      <c r="C94407" s="1" t="s">
        <v>5</v>
      </c>
      <c r="D94407" s="1" t="s">
        <v>114931</v>
      </c>
      <c r="E94407" s="1"/>
      <c r="F94407" s="1"/>
      <c r="G94407" t="s">
        <v>114941</v>
      </c>
      <c r="H94407"/>
      <c r="K94407" s="1"/>
    </row>
    <row r="94408" spans="1:11" x14ac:dyDescent="0.25">
      <c r="A94408" s="10">
        <v>10986883</v>
      </c>
      <c r="B94408" s="9" t="s">
        <v>93910</v>
      </c>
      <c r="C94408" s="1" t="s">
        <v>5</v>
      </c>
      <c r="D94408" s="1" t="s">
        <v>114931</v>
      </c>
      <c r="E94408" s="1"/>
      <c r="F94408" s="1"/>
      <c r="G94408" t="s">
        <v>114941</v>
      </c>
      <c r="H94408"/>
      <c r="K94408" s="1"/>
    </row>
    <row r="94409" spans="1:11" x14ac:dyDescent="0.25">
      <c r="A94409" s="10">
        <v>10986883</v>
      </c>
      <c r="B94409" s="9" t="s">
        <v>93911</v>
      </c>
      <c r="C94409" s="1" t="s">
        <v>5</v>
      </c>
      <c r="D94409" s="1" t="s">
        <v>114931</v>
      </c>
      <c r="E94409" s="1"/>
      <c r="F94409" s="1"/>
      <c r="G94409" t="s">
        <v>114941</v>
      </c>
      <c r="H94409"/>
      <c r="K94409" s="1"/>
    </row>
    <row r="94410" spans="1:11" x14ac:dyDescent="0.25">
      <c r="A94410" s="10">
        <v>10986883</v>
      </c>
      <c r="B94410" s="9" t="s">
        <v>93912</v>
      </c>
      <c r="C94410" s="1" t="s">
        <v>5</v>
      </c>
      <c r="D94410" s="1" t="s">
        <v>114931</v>
      </c>
      <c r="E94410" s="1"/>
      <c r="F94410" s="1"/>
      <c r="G94410" t="s">
        <v>114941</v>
      </c>
      <c r="H94410"/>
      <c r="K94410" s="1"/>
    </row>
    <row r="94411" spans="1:11" x14ac:dyDescent="0.25">
      <c r="A94411" s="10">
        <v>10986883</v>
      </c>
      <c r="B94411" s="9" t="s">
        <v>93913</v>
      </c>
      <c r="C94411" s="1" t="s">
        <v>5</v>
      </c>
      <c r="D94411" s="1" t="s">
        <v>114931</v>
      </c>
      <c r="E94411" s="1"/>
      <c r="F94411" s="1"/>
      <c r="G94411" t="s">
        <v>114941</v>
      </c>
      <c r="H94411"/>
      <c r="K94411" s="1"/>
    </row>
    <row r="94412" spans="1:11" x14ac:dyDescent="0.25">
      <c r="A94412" s="10">
        <v>10986883</v>
      </c>
      <c r="B94412" s="9" t="s">
        <v>93914</v>
      </c>
      <c r="C94412" s="1" t="s">
        <v>5</v>
      </c>
      <c r="D94412" s="1" t="s">
        <v>114931</v>
      </c>
      <c r="E94412" s="1"/>
      <c r="F94412" s="1"/>
      <c r="G94412" t="s">
        <v>114941</v>
      </c>
      <c r="H94412"/>
      <c r="K94412" s="1"/>
    </row>
    <row r="94413" spans="1:11" x14ac:dyDescent="0.25">
      <c r="A94413" s="10">
        <v>10986883</v>
      </c>
      <c r="B94413" s="9" t="s">
        <v>93915</v>
      </c>
      <c r="C94413" s="1" t="s">
        <v>5</v>
      </c>
      <c r="D94413" s="1" t="s">
        <v>114931</v>
      </c>
      <c r="E94413" s="1"/>
      <c r="F94413" s="1"/>
      <c r="G94413" t="s">
        <v>114941</v>
      </c>
      <c r="H94413"/>
      <c r="K94413" s="1"/>
    </row>
    <row r="94414" spans="1:11" x14ac:dyDescent="0.25">
      <c r="A94414" s="10">
        <v>10986883</v>
      </c>
      <c r="B94414" s="9" t="s">
        <v>93916</v>
      </c>
      <c r="C94414" s="1" t="s">
        <v>5</v>
      </c>
      <c r="D94414" s="1" t="s">
        <v>114931</v>
      </c>
      <c r="E94414" s="1"/>
      <c r="F94414" s="1"/>
      <c r="G94414" t="s">
        <v>114941</v>
      </c>
      <c r="H94414"/>
      <c r="K94414" s="1"/>
    </row>
    <row r="94415" spans="1:11" x14ac:dyDescent="0.25">
      <c r="A94415" s="10">
        <v>10986883</v>
      </c>
      <c r="B94415" s="9" t="s">
        <v>93917</v>
      </c>
      <c r="C94415" s="1" t="s">
        <v>5</v>
      </c>
      <c r="D94415" s="1" t="s">
        <v>114931</v>
      </c>
      <c r="E94415" s="1"/>
      <c r="F94415" s="1"/>
      <c r="G94415" t="s">
        <v>114941</v>
      </c>
      <c r="H94415"/>
      <c r="K94415" s="1"/>
    </row>
    <row r="94416" spans="1:11" x14ac:dyDescent="0.25">
      <c r="A94416" s="10">
        <v>10986883</v>
      </c>
      <c r="B94416" s="9" t="s">
        <v>93918</v>
      </c>
      <c r="C94416" s="1" t="s">
        <v>5</v>
      </c>
      <c r="D94416" s="1" t="s">
        <v>114931</v>
      </c>
      <c r="E94416" s="1"/>
      <c r="F94416" s="1"/>
      <c r="G94416" t="s">
        <v>114941</v>
      </c>
      <c r="H94416"/>
      <c r="K94416" s="1"/>
    </row>
    <row r="94417" spans="1:11" x14ac:dyDescent="0.25">
      <c r="A94417" s="10">
        <v>10986883</v>
      </c>
      <c r="B94417" s="9" t="s">
        <v>93919</v>
      </c>
      <c r="C94417" s="1" t="s">
        <v>5</v>
      </c>
      <c r="D94417" s="1" t="s">
        <v>114931</v>
      </c>
      <c r="E94417" s="1"/>
      <c r="F94417" s="1"/>
      <c r="G94417" t="s">
        <v>114941</v>
      </c>
      <c r="H94417"/>
      <c r="K94417" s="1"/>
    </row>
    <row r="94418" spans="1:11" x14ac:dyDescent="0.25">
      <c r="A94418" s="10">
        <v>10986883</v>
      </c>
      <c r="B94418" s="9" t="s">
        <v>93920</v>
      </c>
      <c r="C94418" s="1" t="s">
        <v>5</v>
      </c>
      <c r="D94418" s="1" t="s">
        <v>114931</v>
      </c>
      <c r="E94418" s="1"/>
      <c r="F94418" s="1"/>
      <c r="G94418" t="s">
        <v>114941</v>
      </c>
      <c r="H94418"/>
      <c r="K94418" s="1"/>
    </row>
    <row r="94419" spans="1:11" x14ac:dyDescent="0.25">
      <c r="A94419" s="10">
        <v>10986883</v>
      </c>
      <c r="B94419" s="9" t="s">
        <v>93921</v>
      </c>
      <c r="C94419" s="1" t="s">
        <v>5</v>
      </c>
      <c r="D94419" s="1" t="s">
        <v>114931</v>
      </c>
      <c r="E94419" s="1"/>
      <c r="F94419" s="1"/>
      <c r="G94419" t="s">
        <v>114941</v>
      </c>
      <c r="H94419"/>
      <c r="K94419" s="1"/>
    </row>
    <row r="94420" spans="1:11" x14ac:dyDescent="0.25">
      <c r="A94420" s="10">
        <v>10986883</v>
      </c>
      <c r="B94420" s="9" t="s">
        <v>93922</v>
      </c>
      <c r="C94420" s="1" t="s">
        <v>5</v>
      </c>
      <c r="D94420" s="1" t="s">
        <v>114931</v>
      </c>
      <c r="E94420" s="1"/>
      <c r="F94420" s="1"/>
      <c r="G94420" t="s">
        <v>114941</v>
      </c>
      <c r="H94420"/>
      <c r="K94420" s="1"/>
    </row>
    <row r="94421" spans="1:11" x14ac:dyDescent="0.25">
      <c r="A94421" s="10">
        <v>10986883</v>
      </c>
      <c r="B94421" s="9" t="s">
        <v>93923</v>
      </c>
      <c r="C94421" s="1" t="s">
        <v>5</v>
      </c>
      <c r="D94421" s="1" t="s">
        <v>114931</v>
      </c>
      <c r="E94421" s="1"/>
      <c r="F94421" s="1"/>
      <c r="G94421" t="s">
        <v>114941</v>
      </c>
      <c r="H94421"/>
      <c r="K94421" s="1"/>
    </row>
    <row r="94422" spans="1:11" x14ac:dyDescent="0.25">
      <c r="A94422" s="10">
        <v>10986883</v>
      </c>
      <c r="B94422" s="9" t="s">
        <v>93924</v>
      </c>
      <c r="C94422" s="1" t="s">
        <v>5</v>
      </c>
      <c r="D94422" s="1" t="s">
        <v>114931</v>
      </c>
      <c r="E94422" s="1"/>
      <c r="F94422" s="1"/>
      <c r="G94422" t="s">
        <v>114941</v>
      </c>
      <c r="H94422"/>
      <c r="K94422" s="1"/>
    </row>
    <row r="94423" spans="1:11" x14ac:dyDescent="0.25">
      <c r="A94423" s="10">
        <v>10986883</v>
      </c>
      <c r="B94423" s="9" t="s">
        <v>93925</v>
      </c>
      <c r="C94423" s="1" t="s">
        <v>5</v>
      </c>
      <c r="D94423" s="1" t="s">
        <v>114931</v>
      </c>
      <c r="E94423" s="1"/>
      <c r="F94423" s="1"/>
      <c r="G94423" t="s">
        <v>114941</v>
      </c>
      <c r="H94423"/>
      <c r="K94423" s="1"/>
    </row>
    <row r="94424" spans="1:11" x14ac:dyDescent="0.25">
      <c r="A94424" s="10">
        <v>10986883</v>
      </c>
      <c r="B94424" s="9" t="s">
        <v>93926</v>
      </c>
      <c r="C94424" s="1" t="s">
        <v>5</v>
      </c>
      <c r="D94424" s="1" t="s">
        <v>114931</v>
      </c>
      <c r="E94424" s="1"/>
      <c r="F94424" s="1"/>
      <c r="G94424" t="s">
        <v>114941</v>
      </c>
      <c r="H94424"/>
      <c r="K94424" s="1"/>
    </row>
    <row r="94425" spans="1:11" x14ac:dyDescent="0.25">
      <c r="A94425" s="10">
        <v>10986883</v>
      </c>
      <c r="B94425" s="9" t="s">
        <v>93927</v>
      </c>
      <c r="C94425" s="1" t="s">
        <v>5</v>
      </c>
      <c r="D94425" s="1" t="s">
        <v>114931</v>
      </c>
      <c r="E94425" s="1"/>
      <c r="F94425" s="1"/>
      <c r="G94425" t="s">
        <v>114941</v>
      </c>
      <c r="H94425"/>
      <c r="K94425" s="1"/>
    </row>
    <row r="94426" spans="1:11" x14ac:dyDescent="0.25">
      <c r="A94426" s="10">
        <v>10986883</v>
      </c>
      <c r="B94426" s="9" t="s">
        <v>93928</v>
      </c>
      <c r="C94426" s="1" t="s">
        <v>5</v>
      </c>
      <c r="D94426" s="1" t="s">
        <v>114931</v>
      </c>
      <c r="E94426" s="1"/>
      <c r="F94426" s="1"/>
      <c r="G94426" t="s">
        <v>114941</v>
      </c>
      <c r="H94426"/>
      <c r="K94426" s="1"/>
    </row>
    <row r="94427" spans="1:11" x14ac:dyDescent="0.25">
      <c r="A94427" s="10">
        <v>10986883</v>
      </c>
      <c r="B94427" s="9" t="s">
        <v>93929</v>
      </c>
      <c r="C94427" s="1" t="s">
        <v>5</v>
      </c>
      <c r="D94427" s="1" t="s">
        <v>114931</v>
      </c>
      <c r="E94427" s="1"/>
      <c r="F94427" s="1"/>
      <c r="G94427" t="s">
        <v>114941</v>
      </c>
      <c r="H94427"/>
      <c r="K94427" s="1"/>
    </row>
    <row r="94428" spans="1:11" x14ac:dyDescent="0.25">
      <c r="A94428" s="10">
        <v>10986883</v>
      </c>
      <c r="B94428" s="9" t="s">
        <v>93930</v>
      </c>
      <c r="C94428" s="1" t="s">
        <v>5</v>
      </c>
      <c r="D94428" s="1" t="s">
        <v>114931</v>
      </c>
      <c r="E94428" s="1"/>
      <c r="F94428" s="1"/>
      <c r="G94428" t="s">
        <v>114941</v>
      </c>
      <c r="H94428"/>
      <c r="K94428" s="1"/>
    </row>
    <row r="94429" spans="1:11" x14ac:dyDescent="0.25">
      <c r="A94429" s="10">
        <v>10986883</v>
      </c>
      <c r="B94429" s="9" t="s">
        <v>93931</v>
      </c>
      <c r="C94429" s="1" t="s">
        <v>5</v>
      </c>
      <c r="D94429" s="1" t="s">
        <v>114931</v>
      </c>
      <c r="E94429" s="1"/>
      <c r="F94429" s="1"/>
      <c r="G94429" t="s">
        <v>114941</v>
      </c>
      <c r="H94429"/>
      <c r="K94429" s="1"/>
    </row>
    <row r="94430" spans="1:11" x14ac:dyDescent="0.25">
      <c r="A94430" s="10">
        <v>10986883</v>
      </c>
      <c r="B94430" s="9" t="s">
        <v>93932</v>
      </c>
      <c r="C94430" s="1" t="s">
        <v>5</v>
      </c>
      <c r="D94430" s="1" t="s">
        <v>114931</v>
      </c>
      <c r="E94430" s="1"/>
      <c r="F94430" s="1"/>
      <c r="G94430" t="s">
        <v>114941</v>
      </c>
      <c r="H94430"/>
      <c r="K94430" s="1"/>
    </row>
    <row r="94431" spans="1:11" x14ac:dyDescent="0.25">
      <c r="A94431" s="10">
        <v>10986883</v>
      </c>
      <c r="B94431" s="9" t="s">
        <v>93933</v>
      </c>
      <c r="C94431" s="1" t="s">
        <v>5</v>
      </c>
      <c r="D94431" s="1" t="s">
        <v>114931</v>
      </c>
      <c r="E94431" s="1"/>
      <c r="F94431" s="1"/>
      <c r="G94431" t="s">
        <v>114941</v>
      </c>
      <c r="H94431"/>
      <c r="K94431" s="1"/>
    </row>
    <row r="94432" spans="1:11" x14ac:dyDescent="0.25">
      <c r="A94432" s="10">
        <v>10986883</v>
      </c>
      <c r="B94432" s="9" t="s">
        <v>93934</v>
      </c>
      <c r="C94432" s="1" t="s">
        <v>5</v>
      </c>
      <c r="D94432" s="1" t="s">
        <v>114931</v>
      </c>
      <c r="E94432" s="1"/>
      <c r="F94432" s="1"/>
      <c r="G94432" t="s">
        <v>114941</v>
      </c>
      <c r="H94432"/>
      <c r="K94432" s="1"/>
    </row>
    <row r="94433" spans="1:11" x14ac:dyDescent="0.25">
      <c r="A94433" s="10">
        <v>10986883</v>
      </c>
      <c r="B94433" s="9" t="s">
        <v>93935</v>
      </c>
      <c r="C94433" s="1" t="s">
        <v>5</v>
      </c>
      <c r="D94433" s="1" t="s">
        <v>114931</v>
      </c>
      <c r="E94433" s="1"/>
      <c r="F94433" s="1"/>
      <c r="G94433" t="s">
        <v>114941</v>
      </c>
      <c r="H94433"/>
      <c r="K94433" s="1"/>
    </row>
    <row r="94434" spans="1:11" x14ac:dyDescent="0.25">
      <c r="A94434" s="10">
        <v>10986883</v>
      </c>
      <c r="B94434" s="9" t="s">
        <v>93936</v>
      </c>
      <c r="C94434" s="1" t="s">
        <v>5</v>
      </c>
      <c r="D94434" s="1" t="s">
        <v>114931</v>
      </c>
      <c r="E94434" s="1"/>
      <c r="F94434" s="1"/>
      <c r="G94434" t="s">
        <v>114941</v>
      </c>
      <c r="H94434"/>
      <c r="K94434" s="1"/>
    </row>
    <row r="94435" spans="1:11" x14ac:dyDescent="0.25">
      <c r="A94435" s="10">
        <v>10986883</v>
      </c>
      <c r="B94435" s="9" t="s">
        <v>93937</v>
      </c>
      <c r="C94435" s="1" t="s">
        <v>5</v>
      </c>
      <c r="D94435" s="1" t="s">
        <v>114931</v>
      </c>
      <c r="E94435" s="1"/>
      <c r="F94435" s="1"/>
      <c r="G94435" t="s">
        <v>114941</v>
      </c>
      <c r="H94435"/>
      <c r="K94435" s="1"/>
    </row>
    <row r="94436" spans="1:11" x14ac:dyDescent="0.25">
      <c r="A94436" s="10">
        <v>10986883</v>
      </c>
      <c r="B94436" s="9" t="s">
        <v>93938</v>
      </c>
      <c r="C94436" s="1" t="s">
        <v>5</v>
      </c>
      <c r="D94436" s="1" t="s">
        <v>114931</v>
      </c>
      <c r="E94436" s="1"/>
      <c r="F94436" s="1"/>
      <c r="G94436" t="s">
        <v>114941</v>
      </c>
      <c r="H94436"/>
      <c r="K94436" s="1"/>
    </row>
    <row r="94437" spans="1:11" x14ac:dyDescent="0.25">
      <c r="A94437" s="10">
        <v>10986883</v>
      </c>
      <c r="B94437" s="9" t="s">
        <v>93939</v>
      </c>
      <c r="C94437" s="1" t="s">
        <v>5</v>
      </c>
      <c r="D94437" s="1" t="s">
        <v>114931</v>
      </c>
      <c r="E94437" s="1"/>
      <c r="F94437" s="1"/>
      <c r="G94437" t="s">
        <v>114941</v>
      </c>
      <c r="H94437"/>
      <c r="K94437" s="1"/>
    </row>
    <row r="94438" spans="1:11" x14ac:dyDescent="0.25">
      <c r="A94438" s="10">
        <v>10986883</v>
      </c>
      <c r="B94438" s="9" t="s">
        <v>93940</v>
      </c>
      <c r="C94438" s="1" t="s">
        <v>5</v>
      </c>
      <c r="D94438" s="1" t="s">
        <v>114931</v>
      </c>
      <c r="E94438" s="1"/>
      <c r="F94438" s="1"/>
      <c r="G94438" t="s">
        <v>114941</v>
      </c>
      <c r="H94438"/>
      <c r="K94438" s="1"/>
    </row>
    <row r="94439" spans="1:11" x14ac:dyDescent="0.25">
      <c r="A94439" s="10">
        <v>10986883</v>
      </c>
      <c r="B94439" s="9" t="s">
        <v>93941</v>
      </c>
      <c r="C94439" s="1" t="s">
        <v>5</v>
      </c>
      <c r="D94439" s="1" t="s">
        <v>114931</v>
      </c>
      <c r="E94439" s="1"/>
      <c r="F94439" s="1"/>
      <c r="G94439" t="s">
        <v>114941</v>
      </c>
      <c r="H94439"/>
      <c r="K94439" s="1"/>
    </row>
    <row r="94440" spans="1:11" x14ac:dyDescent="0.25">
      <c r="A94440" s="10">
        <v>10986883</v>
      </c>
      <c r="B94440" s="9" t="s">
        <v>93942</v>
      </c>
      <c r="C94440" s="1" t="s">
        <v>5</v>
      </c>
      <c r="D94440" s="1" t="s">
        <v>114931</v>
      </c>
      <c r="E94440" s="1"/>
      <c r="F94440" s="1"/>
      <c r="G94440" t="s">
        <v>114941</v>
      </c>
      <c r="H94440"/>
      <c r="K94440" s="1"/>
    </row>
    <row r="94441" spans="1:11" x14ac:dyDescent="0.25">
      <c r="A94441" s="10">
        <v>10986883</v>
      </c>
      <c r="B94441" s="9" t="s">
        <v>93943</v>
      </c>
      <c r="C94441" s="1" t="s">
        <v>5</v>
      </c>
      <c r="D94441" s="1" t="s">
        <v>114931</v>
      </c>
      <c r="E94441" s="1"/>
      <c r="F94441" s="1"/>
      <c r="G94441" t="s">
        <v>114941</v>
      </c>
      <c r="H94441"/>
      <c r="K94441" s="1"/>
    </row>
    <row r="94442" spans="1:11" x14ac:dyDescent="0.25">
      <c r="A94442" s="10">
        <v>10986883</v>
      </c>
      <c r="B94442" s="9" t="s">
        <v>93944</v>
      </c>
      <c r="C94442" s="1" t="s">
        <v>5</v>
      </c>
      <c r="D94442" s="1" t="s">
        <v>114931</v>
      </c>
      <c r="E94442" s="1"/>
      <c r="F94442" s="1"/>
      <c r="G94442" t="s">
        <v>114941</v>
      </c>
      <c r="H94442"/>
      <c r="K94442" s="1"/>
    </row>
    <row r="94443" spans="1:11" x14ac:dyDescent="0.25">
      <c r="A94443" s="10">
        <v>10986883</v>
      </c>
      <c r="B94443" s="9" t="s">
        <v>93945</v>
      </c>
      <c r="C94443" s="1" t="s">
        <v>5</v>
      </c>
      <c r="D94443" s="1" t="s">
        <v>114931</v>
      </c>
      <c r="E94443" s="1"/>
      <c r="F94443" s="1"/>
      <c r="G94443" t="s">
        <v>114941</v>
      </c>
      <c r="H94443"/>
      <c r="K94443" s="1"/>
    </row>
    <row r="94444" spans="1:11" x14ac:dyDescent="0.25">
      <c r="A94444" s="10">
        <v>10986883</v>
      </c>
      <c r="B94444" s="9" t="s">
        <v>93946</v>
      </c>
      <c r="C94444" s="1" t="s">
        <v>5</v>
      </c>
      <c r="D94444" s="1" t="s">
        <v>114931</v>
      </c>
      <c r="E94444" s="1"/>
      <c r="F94444" s="1"/>
      <c r="G94444" t="s">
        <v>114941</v>
      </c>
      <c r="H94444"/>
      <c r="K94444" s="1"/>
    </row>
    <row r="94445" spans="1:11" x14ac:dyDescent="0.25">
      <c r="A94445" s="10">
        <v>10986883</v>
      </c>
      <c r="B94445" s="9" t="s">
        <v>93947</v>
      </c>
      <c r="C94445" s="1" t="s">
        <v>5</v>
      </c>
      <c r="D94445" s="1" t="s">
        <v>114931</v>
      </c>
      <c r="E94445" s="1"/>
      <c r="F94445" s="1"/>
      <c r="G94445" t="s">
        <v>114941</v>
      </c>
      <c r="H94445"/>
      <c r="K94445" s="1"/>
    </row>
    <row r="94446" spans="1:11" x14ac:dyDescent="0.25">
      <c r="A94446" s="10">
        <v>10986883</v>
      </c>
      <c r="B94446" s="9" t="s">
        <v>93948</v>
      </c>
      <c r="C94446" s="1" t="s">
        <v>5</v>
      </c>
      <c r="D94446" s="1" t="s">
        <v>114931</v>
      </c>
      <c r="E94446" s="1"/>
      <c r="F94446" s="1"/>
      <c r="G94446" t="s">
        <v>114941</v>
      </c>
      <c r="H94446"/>
      <c r="K94446" s="1"/>
    </row>
    <row r="94447" spans="1:11" x14ac:dyDescent="0.25">
      <c r="A94447" s="10">
        <v>10986883</v>
      </c>
      <c r="B94447" s="9" t="s">
        <v>93949</v>
      </c>
      <c r="C94447" s="1" t="s">
        <v>5</v>
      </c>
      <c r="D94447" s="1" t="s">
        <v>114931</v>
      </c>
      <c r="E94447" s="1"/>
      <c r="F94447" s="1"/>
      <c r="G94447" t="s">
        <v>114941</v>
      </c>
      <c r="H94447"/>
      <c r="K94447" s="1"/>
    </row>
    <row r="94448" spans="1:11" x14ac:dyDescent="0.25">
      <c r="A94448" s="10">
        <v>10986883</v>
      </c>
      <c r="B94448" s="9" t="s">
        <v>93950</v>
      </c>
      <c r="C94448" s="1" t="s">
        <v>5</v>
      </c>
      <c r="D94448" s="1" t="s">
        <v>114931</v>
      </c>
      <c r="E94448" s="1"/>
      <c r="F94448" s="1"/>
      <c r="G94448" t="s">
        <v>114941</v>
      </c>
      <c r="H94448"/>
      <c r="K94448" s="1"/>
    </row>
    <row r="94449" spans="1:11" x14ac:dyDescent="0.25">
      <c r="A94449" s="10">
        <v>10986883</v>
      </c>
      <c r="B94449" s="9" t="s">
        <v>93951</v>
      </c>
      <c r="C94449" s="1" t="s">
        <v>5</v>
      </c>
      <c r="D94449" s="1" t="s">
        <v>114931</v>
      </c>
      <c r="E94449" s="1"/>
      <c r="F94449" s="1"/>
      <c r="G94449" t="s">
        <v>114941</v>
      </c>
      <c r="H94449"/>
      <c r="K94449" s="1"/>
    </row>
    <row r="94450" spans="1:11" x14ac:dyDescent="0.25">
      <c r="A94450" s="10">
        <v>10986883</v>
      </c>
      <c r="B94450" s="9" t="s">
        <v>93952</v>
      </c>
      <c r="C94450" s="1" t="s">
        <v>5</v>
      </c>
      <c r="D94450" s="1" t="s">
        <v>114931</v>
      </c>
      <c r="E94450" s="1"/>
      <c r="F94450" s="1"/>
      <c r="G94450" t="s">
        <v>114941</v>
      </c>
      <c r="H94450"/>
      <c r="K94450" s="1"/>
    </row>
    <row r="94451" spans="1:11" x14ac:dyDescent="0.25">
      <c r="A94451" s="10">
        <v>10986883</v>
      </c>
      <c r="B94451" s="9" t="s">
        <v>93953</v>
      </c>
      <c r="C94451" s="1" t="s">
        <v>5</v>
      </c>
      <c r="D94451" s="1" t="s">
        <v>114931</v>
      </c>
      <c r="E94451" s="1"/>
      <c r="F94451" s="1"/>
      <c r="G94451" t="s">
        <v>114941</v>
      </c>
      <c r="H94451"/>
      <c r="K94451" s="1"/>
    </row>
    <row r="94452" spans="1:11" x14ac:dyDescent="0.25">
      <c r="A94452" s="10">
        <v>10986883</v>
      </c>
      <c r="B94452" s="9" t="s">
        <v>93954</v>
      </c>
      <c r="C94452" s="1" t="s">
        <v>5</v>
      </c>
      <c r="D94452" s="1" t="s">
        <v>114931</v>
      </c>
      <c r="E94452" s="1"/>
      <c r="F94452" s="1"/>
      <c r="G94452" t="s">
        <v>114941</v>
      </c>
      <c r="H94452"/>
      <c r="K94452" s="1"/>
    </row>
    <row r="94453" spans="1:11" x14ac:dyDescent="0.25">
      <c r="A94453" s="10">
        <v>10986883</v>
      </c>
      <c r="B94453" s="9" t="s">
        <v>93955</v>
      </c>
      <c r="C94453" s="1" t="s">
        <v>5</v>
      </c>
      <c r="D94453" s="1" t="s">
        <v>114931</v>
      </c>
      <c r="E94453" s="1"/>
      <c r="F94453" s="1"/>
      <c r="G94453" t="s">
        <v>114941</v>
      </c>
      <c r="H94453"/>
      <c r="K94453" s="1"/>
    </row>
    <row r="94454" spans="1:11" x14ac:dyDescent="0.25">
      <c r="A94454" s="10">
        <v>10986883</v>
      </c>
      <c r="B94454" s="9" t="s">
        <v>93956</v>
      </c>
      <c r="C94454" s="1" t="s">
        <v>5</v>
      </c>
      <c r="D94454" s="1" t="s">
        <v>114931</v>
      </c>
      <c r="E94454" s="1"/>
      <c r="F94454" s="1"/>
      <c r="G94454" t="s">
        <v>114941</v>
      </c>
      <c r="H94454"/>
      <c r="K94454" s="1"/>
    </row>
    <row r="94455" spans="1:11" x14ac:dyDescent="0.25">
      <c r="A94455" s="10">
        <v>10986883</v>
      </c>
      <c r="B94455" s="9" t="s">
        <v>93957</v>
      </c>
      <c r="C94455" s="1" t="s">
        <v>5</v>
      </c>
      <c r="D94455" s="1" t="s">
        <v>114931</v>
      </c>
      <c r="E94455" s="1"/>
      <c r="F94455" s="1"/>
      <c r="G94455" t="s">
        <v>114941</v>
      </c>
      <c r="H94455"/>
      <c r="K94455" s="1"/>
    </row>
    <row r="94456" spans="1:11" x14ac:dyDescent="0.25">
      <c r="A94456" s="10">
        <v>10986883</v>
      </c>
      <c r="B94456" s="9" t="s">
        <v>93958</v>
      </c>
      <c r="C94456" s="1" t="s">
        <v>5</v>
      </c>
      <c r="D94456" s="1" t="s">
        <v>114931</v>
      </c>
      <c r="E94456" s="1"/>
      <c r="F94456" s="1"/>
      <c r="G94456" t="s">
        <v>114941</v>
      </c>
      <c r="H94456"/>
      <c r="K94456" s="1"/>
    </row>
    <row r="94457" spans="1:11" x14ac:dyDescent="0.25">
      <c r="A94457" s="10">
        <v>10986883</v>
      </c>
      <c r="B94457" s="9" t="s">
        <v>93959</v>
      </c>
      <c r="C94457" s="1" t="s">
        <v>5</v>
      </c>
      <c r="D94457" s="1" t="s">
        <v>114931</v>
      </c>
      <c r="E94457" s="1"/>
      <c r="F94457" s="1"/>
      <c r="G94457" t="s">
        <v>114941</v>
      </c>
      <c r="H94457"/>
      <c r="K94457" s="1"/>
    </row>
    <row r="94458" spans="1:11" x14ac:dyDescent="0.25">
      <c r="A94458" s="10">
        <v>10986883</v>
      </c>
      <c r="B94458" s="9" t="s">
        <v>93960</v>
      </c>
      <c r="C94458" s="1" t="s">
        <v>5</v>
      </c>
      <c r="D94458" s="1" t="s">
        <v>114931</v>
      </c>
      <c r="E94458" s="1"/>
      <c r="F94458" s="1"/>
      <c r="G94458" t="s">
        <v>114941</v>
      </c>
      <c r="H94458"/>
      <c r="K94458" s="1"/>
    </row>
    <row r="94459" spans="1:11" x14ac:dyDescent="0.25">
      <c r="A94459" s="10">
        <v>10986883</v>
      </c>
      <c r="B94459" s="9" t="s">
        <v>93961</v>
      </c>
      <c r="C94459" s="1" t="s">
        <v>5</v>
      </c>
      <c r="D94459" s="1" t="s">
        <v>114931</v>
      </c>
      <c r="E94459" s="1"/>
      <c r="F94459" s="1"/>
      <c r="G94459" t="s">
        <v>114941</v>
      </c>
      <c r="H94459"/>
      <c r="K94459" s="1"/>
    </row>
    <row r="94460" spans="1:11" x14ac:dyDescent="0.25">
      <c r="A94460" s="10">
        <v>10986883</v>
      </c>
      <c r="B94460" s="9" t="s">
        <v>93962</v>
      </c>
      <c r="C94460" s="1" t="s">
        <v>5</v>
      </c>
      <c r="D94460" s="1" t="s">
        <v>114931</v>
      </c>
      <c r="E94460" s="1"/>
      <c r="F94460" s="1"/>
      <c r="G94460" t="s">
        <v>114941</v>
      </c>
      <c r="H94460"/>
      <c r="K94460" s="1"/>
    </row>
    <row r="94461" spans="1:11" x14ac:dyDescent="0.25">
      <c r="A94461" s="10">
        <v>10986883</v>
      </c>
      <c r="B94461" s="9" t="s">
        <v>93963</v>
      </c>
      <c r="C94461" s="1" t="s">
        <v>5</v>
      </c>
      <c r="D94461" s="1" t="s">
        <v>114931</v>
      </c>
      <c r="E94461" s="1"/>
      <c r="F94461" s="1"/>
      <c r="G94461" t="s">
        <v>114941</v>
      </c>
      <c r="H94461"/>
      <c r="K94461" s="1"/>
    </row>
    <row r="94462" spans="1:11" x14ac:dyDescent="0.25">
      <c r="A94462" s="10">
        <v>10986883</v>
      </c>
      <c r="B94462" s="9" t="s">
        <v>93964</v>
      </c>
      <c r="C94462" s="1" t="s">
        <v>5</v>
      </c>
      <c r="D94462" s="1" t="s">
        <v>114931</v>
      </c>
      <c r="E94462" s="1"/>
      <c r="F94462" s="1"/>
      <c r="G94462" t="s">
        <v>114941</v>
      </c>
      <c r="H94462"/>
      <c r="K94462" s="1"/>
    </row>
    <row r="94463" spans="1:11" x14ac:dyDescent="0.25">
      <c r="A94463" s="10">
        <v>10986883</v>
      </c>
      <c r="B94463" s="9" t="s">
        <v>93965</v>
      </c>
      <c r="C94463" s="1" t="s">
        <v>5</v>
      </c>
      <c r="D94463" s="1" t="s">
        <v>114931</v>
      </c>
      <c r="E94463" s="1"/>
      <c r="F94463" s="1"/>
      <c r="G94463" t="s">
        <v>114941</v>
      </c>
      <c r="H94463"/>
      <c r="K94463" s="1"/>
    </row>
    <row r="94464" spans="1:11" x14ac:dyDescent="0.25">
      <c r="A94464" s="10">
        <v>10986883</v>
      </c>
      <c r="B94464" s="9" t="s">
        <v>93966</v>
      </c>
      <c r="C94464" s="1" t="s">
        <v>5</v>
      </c>
      <c r="D94464" s="1" t="s">
        <v>114931</v>
      </c>
      <c r="E94464" s="1"/>
      <c r="F94464" s="1"/>
      <c r="G94464" t="s">
        <v>114941</v>
      </c>
      <c r="H94464"/>
      <c r="K94464" s="1"/>
    </row>
    <row r="94465" spans="1:11" x14ac:dyDescent="0.25">
      <c r="A94465" s="10">
        <v>10986883</v>
      </c>
      <c r="B94465" s="9" t="s">
        <v>93967</v>
      </c>
      <c r="C94465" s="1" t="s">
        <v>5</v>
      </c>
      <c r="D94465" s="1" t="s">
        <v>114931</v>
      </c>
      <c r="E94465" s="1"/>
      <c r="F94465" s="1"/>
      <c r="G94465" t="s">
        <v>114941</v>
      </c>
      <c r="H94465"/>
      <c r="K94465" s="1"/>
    </row>
    <row r="94466" spans="1:11" x14ac:dyDescent="0.25">
      <c r="A94466" s="10">
        <v>10986883</v>
      </c>
      <c r="B94466" s="9" t="s">
        <v>93968</v>
      </c>
      <c r="C94466" s="1" t="s">
        <v>5</v>
      </c>
      <c r="D94466" s="1" t="s">
        <v>114931</v>
      </c>
      <c r="E94466" s="1"/>
      <c r="F94466" s="1"/>
      <c r="G94466" t="s">
        <v>114941</v>
      </c>
      <c r="H94466"/>
      <c r="K94466" s="1"/>
    </row>
    <row r="94467" spans="1:11" x14ac:dyDescent="0.25">
      <c r="A94467" s="10">
        <v>10986883</v>
      </c>
      <c r="B94467" s="9" t="s">
        <v>93969</v>
      </c>
      <c r="C94467" s="1" t="s">
        <v>5</v>
      </c>
      <c r="D94467" s="1" t="s">
        <v>114931</v>
      </c>
      <c r="E94467" s="1"/>
      <c r="F94467" s="1"/>
      <c r="G94467" t="s">
        <v>114941</v>
      </c>
      <c r="H94467"/>
      <c r="K94467" s="1"/>
    </row>
    <row r="94468" spans="1:11" x14ac:dyDescent="0.25">
      <c r="A94468" s="10">
        <v>10986883</v>
      </c>
      <c r="B94468" s="9" t="s">
        <v>93970</v>
      </c>
      <c r="C94468" s="1" t="s">
        <v>5</v>
      </c>
      <c r="D94468" s="1" t="s">
        <v>114931</v>
      </c>
      <c r="E94468" s="1"/>
      <c r="F94468" s="1"/>
      <c r="G94468" t="s">
        <v>114941</v>
      </c>
      <c r="H94468"/>
      <c r="K94468" s="1"/>
    </row>
    <row r="94469" spans="1:11" x14ac:dyDescent="0.25">
      <c r="A94469" s="10">
        <v>10986883</v>
      </c>
      <c r="B94469" s="9" t="s">
        <v>93971</v>
      </c>
      <c r="C94469" s="1" t="s">
        <v>5</v>
      </c>
      <c r="D94469" s="1" t="s">
        <v>114931</v>
      </c>
      <c r="E94469" s="1"/>
      <c r="F94469" s="1"/>
      <c r="G94469" t="s">
        <v>114941</v>
      </c>
      <c r="H94469"/>
      <c r="K94469" s="1"/>
    </row>
    <row r="94470" spans="1:11" x14ac:dyDescent="0.25">
      <c r="A94470" s="10">
        <v>10986883</v>
      </c>
      <c r="B94470" s="9" t="s">
        <v>93972</v>
      </c>
      <c r="C94470" s="1" t="s">
        <v>5</v>
      </c>
      <c r="D94470" s="1" t="s">
        <v>114931</v>
      </c>
      <c r="E94470" s="1"/>
      <c r="F94470" s="1"/>
      <c r="G94470" t="s">
        <v>114941</v>
      </c>
      <c r="H94470"/>
      <c r="K94470" s="1"/>
    </row>
    <row r="94471" spans="1:11" x14ac:dyDescent="0.25">
      <c r="A94471" s="10">
        <v>10986883</v>
      </c>
      <c r="B94471" s="9" t="s">
        <v>93973</v>
      </c>
      <c r="C94471" s="1" t="s">
        <v>5</v>
      </c>
      <c r="D94471" s="1" t="s">
        <v>114931</v>
      </c>
      <c r="E94471" s="1"/>
      <c r="F94471" s="1"/>
      <c r="G94471" t="s">
        <v>114941</v>
      </c>
      <c r="H94471"/>
      <c r="K94471" s="1"/>
    </row>
    <row r="94472" spans="1:11" x14ac:dyDescent="0.25">
      <c r="A94472" s="10">
        <v>10986883</v>
      </c>
      <c r="B94472" s="9" t="s">
        <v>93974</v>
      </c>
      <c r="C94472" s="1" t="s">
        <v>5</v>
      </c>
      <c r="D94472" s="1" t="s">
        <v>114931</v>
      </c>
      <c r="E94472" s="1"/>
      <c r="F94472" s="1"/>
      <c r="G94472" t="s">
        <v>114941</v>
      </c>
      <c r="H94472"/>
      <c r="K94472" s="1"/>
    </row>
    <row r="94473" spans="1:11" x14ac:dyDescent="0.25">
      <c r="A94473" s="10">
        <v>10986883</v>
      </c>
      <c r="B94473" s="9" t="s">
        <v>93975</v>
      </c>
      <c r="C94473" s="1" t="s">
        <v>5</v>
      </c>
      <c r="D94473" s="1" t="s">
        <v>114931</v>
      </c>
      <c r="E94473" s="1"/>
      <c r="F94473" s="1"/>
      <c r="G94473" t="s">
        <v>114941</v>
      </c>
      <c r="H94473"/>
      <c r="K94473" s="1"/>
    </row>
    <row r="94474" spans="1:11" x14ac:dyDescent="0.25">
      <c r="A94474" s="10">
        <v>10986883</v>
      </c>
      <c r="B94474" s="9" t="s">
        <v>93976</v>
      </c>
      <c r="C94474" s="1" t="s">
        <v>5</v>
      </c>
      <c r="D94474" s="1" t="s">
        <v>114931</v>
      </c>
      <c r="E94474" s="1"/>
      <c r="F94474" s="1"/>
      <c r="G94474" t="s">
        <v>114941</v>
      </c>
      <c r="H94474"/>
      <c r="K94474" s="1"/>
    </row>
    <row r="94475" spans="1:11" x14ac:dyDescent="0.25">
      <c r="A94475" s="10">
        <v>10986883</v>
      </c>
      <c r="B94475" s="9" t="s">
        <v>93977</v>
      </c>
      <c r="C94475" s="1" t="s">
        <v>5</v>
      </c>
      <c r="D94475" s="1" t="s">
        <v>114931</v>
      </c>
      <c r="E94475" s="1"/>
      <c r="F94475" s="1"/>
      <c r="G94475" t="s">
        <v>114941</v>
      </c>
      <c r="H94475"/>
      <c r="K94475" s="1"/>
    </row>
    <row r="94476" spans="1:11" x14ac:dyDescent="0.25">
      <c r="A94476" s="10">
        <v>10986883</v>
      </c>
      <c r="B94476" s="9" t="s">
        <v>93978</v>
      </c>
      <c r="C94476" s="1" t="s">
        <v>5</v>
      </c>
      <c r="D94476" s="1" t="s">
        <v>114931</v>
      </c>
      <c r="E94476" s="1"/>
      <c r="F94476" s="1"/>
      <c r="G94476" t="s">
        <v>114941</v>
      </c>
      <c r="H94476"/>
      <c r="K94476" s="1"/>
    </row>
    <row r="94477" spans="1:11" x14ac:dyDescent="0.25">
      <c r="A94477" s="10">
        <v>10986883</v>
      </c>
      <c r="B94477" s="9" t="s">
        <v>93979</v>
      </c>
      <c r="C94477" s="1" t="s">
        <v>5</v>
      </c>
      <c r="D94477" s="1" t="s">
        <v>114931</v>
      </c>
      <c r="E94477" s="1"/>
      <c r="F94477" s="1"/>
      <c r="G94477" t="s">
        <v>114941</v>
      </c>
      <c r="H94477"/>
      <c r="K94477" s="1"/>
    </row>
    <row r="94478" spans="1:11" x14ac:dyDescent="0.25">
      <c r="A94478" s="10">
        <v>10986883</v>
      </c>
      <c r="B94478" s="9" t="s">
        <v>93980</v>
      </c>
      <c r="C94478" s="1" t="s">
        <v>5</v>
      </c>
      <c r="D94478" s="1" t="s">
        <v>114931</v>
      </c>
      <c r="E94478" s="1"/>
      <c r="F94478" s="1"/>
      <c r="G94478" t="s">
        <v>114941</v>
      </c>
      <c r="H94478"/>
      <c r="K94478" s="1"/>
    </row>
    <row r="94479" spans="1:11" x14ac:dyDescent="0.25">
      <c r="A94479" s="10">
        <v>10986883</v>
      </c>
      <c r="B94479" s="9" t="s">
        <v>93981</v>
      </c>
      <c r="C94479" s="1" t="s">
        <v>5</v>
      </c>
      <c r="D94479" s="1" t="s">
        <v>114931</v>
      </c>
      <c r="E94479" s="1"/>
      <c r="F94479" s="1"/>
      <c r="G94479" t="s">
        <v>114941</v>
      </c>
      <c r="H94479"/>
      <c r="K94479" s="1"/>
    </row>
    <row r="94480" spans="1:11" x14ac:dyDescent="0.25">
      <c r="A94480" s="10">
        <v>10986883</v>
      </c>
      <c r="B94480" s="9" t="s">
        <v>93982</v>
      </c>
      <c r="C94480" s="1" t="s">
        <v>5</v>
      </c>
      <c r="D94480" s="1" t="s">
        <v>114931</v>
      </c>
      <c r="E94480" s="1"/>
      <c r="F94480" s="1"/>
      <c r="G94480" t="s">
        <v>114941</v>
      </c>
      <c r="H94480"/>
      <c r="K94480" s="1"/>
    </row>
    <row r="94481" spans="1:11" x14ac:dyDescent="0.25">
      <c r="A94481" s="10">
        <v>10986883</v>
      </c>
      <c r="B94481" s="9" t="s">
        <v>93983</v>
      </c>
      <c r="C94481" s="1" t="s">
        <v>5</v>
      </c>
      <c r="D94481" s="1" t="s">
        <v>114931</v>
      </c>
      <c r="E94481" s="1"/>
      <c r="F94481" s="1"/>
      <c r="G94481" t="s">
        <v>114941</v>
      </c>
      <c r="H94481"/>
      <c r="K94481" s="1"/>
    </row>
    <row r="94482" spans="1:11" x14ac:dyDescent="0.25">
      <c r="A94482" s="10">
        <v>10986883</v>
      </c>
      <c r="B94482" s="9" t="s">
        <v>93984</v>
      </c>
      <c r="C94482" s="1" t="s">
        <v>5</v>
      </c>
      <c r="D94482" s="1" t="s">
        <v>114931</v>
      </c>
      <c r="E94482" s="1"/>
      <c r="F94482" s="1"/>
      <c r="G94482" t="s">
        <v>114941</v>
      </c>
      <c r="H94482"/>
      <c r="K94482" s="1"/>
    </row>
    <row r="94483" spans="1:11" x14ac:dyDescent="0.25">
      <c r="A94483" s="10">
        <v>10986883</v>
      </c>
      <c r="B94483" s="9" t="s">
        <v>93985</v>
      </c>
      <c r="C94483" s="1" t="s">
        <v>5</v>
      </c>
      <c r="D94483" s="1" t="s">
        <v>114931</v>
      </c>
      <c r="E94483" s="1"/>
      <c r="F94483" s="1"/>
      <c r="G94483" t="s">
        <v>114941</v>
      </c>
      <c r="H94483"/>
      <c r="K94483" s="1"/>
    </row>
    <row r="94484" spans="1:11" x14ac:dyDescent="0.25">
      <c r="A94484" s="10">
        <v>10986883</v>
      </c>
      <c r="B94484" s="9" t="s">
        <v>93986</v>
      </c>
      <c r="C94484" s="1" t="s">
        <v>5</v>
      </c>
      <c r="D94484" s="1" t="s">
        <v>114931</v>
      </c>
      <c r="E94484" s="1"/>
      <c r="F94484" s="1"/>
      <c r="G94484" t="s">
        <v>114941</v>
      </c>
      <c r="H94484"/>
      <c r="K94484" s="1"/>
    </row>
    <row r="94485" spans="1:11" x14ac:dyDescent="0.25">
      <c r="A94485" s="10">
        <v>10986883</v>
      </c>
      <c r="B94485" s="9" t="s">
        <v>93987</v>
      </c>
      <c r="C94485" s="1" t="s">
        <v>5</v>
      </c>
      <c r="D94485" s="1" t="s">
        <v>114931</v>
      </c>
      <c r="E94485" s="1"/>
      <c r="F94485" s="1"/>
      <c r="G94485" t="s">
        <v>114941</v>
      </c>
      <c r="H94485"/>
      <c r="K94485" s="1"/>
    </row>
    <row r="94486" spans="1:11" x14ac:dyDescent="0.25">
      <c r="A94486" s="10">
        <v>10986883</v>
      </c>
      <c r="B94486" s="9" t="s">
        <v>93988</v>
      </c>
      <c r="C94486" s="1" t="s">
        <v>5</v>
      </c>
      <c r="D94486" s="1" t="s">
        <v>114931</v>
      </c>
      <c r="E94486" s="1"/>
      <c r="F94486" s="1"/>
      <c r="G94486" t="s">
        <v>114941</v>
      </c>
      <c r="H94486"/>
      <c r="K94486" s="1"/>
    </row>
    <row r="94487" spans="1:11" x14ac:dyDescent="0.25">
      <c r="A94487" s="10">
        <v>10986883</v>
      </c>
      <c r="B94487" s="9" t="s">
        <v>93989</v>
      </c>
      <c r="C94487" s="1" t="s">
        <v>5</v>
      </c>
      <c r="D94487" s="1" t="s">
        <v>114931</v>
      </c>
      <c r="E94487" s="1"/>
      <c r="F94487" s="1"/>
      <c r="G94487" t="s">
        <v>114941</v>
      </c>
      <c r="H94487"/>
      <c r="K94487" s="1"/>
    </row>
    <row r="94488" spans="1:11" x14ac:dyDescent="0.25">
      <c r="A94488" s="10">
        <v>10986883</v>
      </c>
      <c r="B94488" s="9" t="s">
        <v>93990</v>
      </c>
      <c r="C94488" s="1" t="s">
        <v>5</v>
      </c>
      <c r="D94488" s="1" t="s">
        <v>114931</v>
      </c>
      <c r="E94488" s="1"/>
      <c r="F94488" s="1"/>
      <c r="G94488" t="s">
        <v>114941</v>
      </c>
      <c r="H94488"/>
      <c r="K94488" s="1"/>
    </row>
    <row r="94489" spans="1:11" x14ac:dyDescent="0.25">
      <c r="A94489" s="10">
        <v>10986883</v>
      </c>
      <c r="B94489" s="9" t="s">
        <v>93991</v>
      </c>
      <c r="C94489" s="1" t="s">
        <v>5</v>
      </c>
      <c r="D94489" s="1" t="s">
        <v>114931</v>
      </c>
      <c r="E94489" s="1"/>
      <c r="F94489" s="1"/>
      <c r="G94489" t="s">
        <v>114941</v>
      </c>
      <c r="H94489"/>
      <c r="K94489" s="1"/>
    </row>
    <row r="94490" spans="1:11" x14ac:dyDescent="0.25">
      <c r="A94490" s="10">
        <v>10986883</v>
      </c>
      <c r="B94490" s="9" t="s">
        <v>93992</v>
      </c>
      <c r="C94490" s="1" t="s">
        <v>5</v>
      </c>
      <c r="D94490" s="1" t="s">
        <v>114931</v>
      </c>
      <c r="E94490" s="1"/>
      <c r="F94490" s="1"/>
      <c r="G94490" t="s">
        <v>114941</v>
      </c>
      <c r="H94490"/>
      <c r="K94490" s="1"/>
    </row>
    <row r="94491" spans="1:11" x14ac:dyDescent="0.25">
      <c r="A94491" s="10">
        <v>10986883</v>
      </c>
      <c r="B94491" s="9" t="s">
        <v>93993</v>
      </c>
      <c r="C94491" s="1" t="s">
        <v>5</v>
      </c>
      <c r="D94491" s="1" t="s">
        <v>114931</v>
      </c>
      <c r="E94491" s="1"/>
      <c r="F94491" s="1"/>
      <c r="G94491" t="s">
        <v>114941</v>
      </c>
      <c r="H94491"/>
      <c r="K94491" s="1"/>
    </row>
    <row r="94492" spans="1:11" x14ac:dyDescent="0.25">
      <c r="A94492" s="10">
        <v>10986883</v>
      </c>
      <c r="B94492" s="9" t="s">
        <v>93994</v>
      </c>
      <c r="C94492" s="1" t="s">
        <v>5</v>
      </c>
      <c r="D94492" s="1" t="s">
        <v>114931</v>
      </c>
      <c r="E94492" s="1"/>
      <c r="F94492" s="1"/>
      <c r="G94492" t="s">
        <v>114941</v>
      </c>
      <c r="H94492"/>
      <c r="K94492" s="1"/>
    </row>
    <row r="94493" spans="1:11" x14ac:dyDescent="0.25">
      <c r="A94493" s="10">
        <v>10986883</v>
      </c>
      <c r="B94493" s="9" t="s">
        <v>93995</v>
      </c>
      <c r="C94493" s="1" t="s">
        <v>5</v>
      </c>
      <c r="D94493" s="1" t="s">
        <v>114931</v>
      </c>
      <c r="E94493" s="1"/>
      <c r="F94493" s="1"/>
      <c r="G94493" t="s">
        <v>114941</v>
      </c>
      <c r="H94493"/>
      <c r="K94493" s="1"/>
    </row>
    <row r="94494" spans="1:11" x14ac:dyDescent="0.25">
      <c r="A94494" s="10">
        <v>10986883</v>
      </c>
      <c r="B94494" s="9" t="s">
        <v>93996</v>
      </c>
      <c r="C94494" s="1" t="s">
        <v>5</v>
      </c>
      <c r="D94494" s="1" t="s">
        <v>114931</v>
      </c>
      <c r="E94494" s="1"/>
      <c r="F94494" s="1"/>
      <c r="G94494" t="s">
        <v>114941</v>
      </c>
      <c r="H94494"/>
      <c r="K94494" s="1"/>
    </row>
    <row r="94495" spans="1:11" x14ac:dyDescent="0.25">
      <c r="A94495" s="10">
        <v>10986883</v>
      </c>
      <c r="B94495" s="9" t="s">
        <v>93997</v>
      </c>
      <c r="C94495" s="1" t="s">
        <v>5</v>
      </c>
      <c r="D94495" s="1" t="s">
        <v>114931</v>
      </c>
      <c r="E94495" s="1"/>
      <c r="F94495" s="1"/>
      <c r="G94495" t="s">
        <v>114941</v>
      </c>
      <c r="H94495"/>
      <c r="K94495" s="1"/>
    </row>
    <row r="94496" spans="1:11" x14ac:dyDescent="0.25">
      <c r="A94496" s="10">
        <v>10986883</v>
      </c>
      <c r="B94496" s="9" t="s">
        <v>93998</v>
      </c>
      <c r="C94496" s="1" t="s">
        <v>5</v>
      </c>
      <c r="D94496" s="1" t="s">
        <v>114931</v>
      </c>
      <c r="E94496" s="1"/>
      <c r="F94496" s="1"/>
      <c r="G94496" t="s">
        <v>114941</v>
      </c>
      <c r="H94496"/>
      <c r="K94496" s="1"/>
    </row>
    <row r="94497" spans="1:11" x14ac:dyDescent="0.25">
      <c r="A94497" s="10">
        <v>10986883</v>
      </c>
      <c r="B94497" s="9" t="s">
        <v>93999</v>
      </c>
      <c r="C94497" s="1" t="s">
        <v>5</v>
      </c>
      <c r="D94497" s="1" t="s">
        <v>114931</v>
      </c>
      <c r="E94497" s="1"/>
      <c r="F94497" s="1"/>
      <c r="G94497" t="s">
        <v>114941</v>
      </c>
      <c r="H94497"/>
      <c r="K94497" s="1"/>
    </row>
    <row r="94498" spans="1:11" x14ac:dyDescent="0.25">
      <c r="A94498" s="10">
        <v>10986883</v>
      </c>
      <c r="B94498" s="9" t="s">
        <v>94000</v>
      </c>
      <c r="C94498" s="1" t="s">
        <v>5</v>
      </c>
      <c r="D94498" s="1" t="s">
        <v>114931</v>
      </c>
      <c r="E94498" s="1"/>
      <c r="F94498" s="1"/>
      <c r="G94498" t="s">
        <v>114941</v>
      </c>
      <c r="H94498"/>
      <c r="K94498" s="1"/>
    </row>
    <row r="94499" spans="1:11" x14ac:dyDescent="0.25">
      <c r="A94499" s="10">
        <v>10986883</v>
      </c>
      <c r="B94499" s="9" t="s">
        <v>94001</v>
      </c>
      <c r="C94499" s="1" t="s">
        <v>5</v>
      </c>
      <c r="D94499" s="1" t="s">
        <v>114931</v>
      </c>
      <c r="E94499" s="1"/>
      <c r="F94499" s="1"/>
      <c r="G94499" t="s">
        <v>114941</v>
      </c>
      <c r="H94499"/>
      <c r="K94499" s="1"/>
    </row>
    <row r="94500" spans="1:11" x14ac:dyDescent="0.25">
      <c r="A94500" s="10">
        <v>10986883</v>
      </c>
      <c r="B94500" s="9" t="s">
        <v>94002</v>
      </c>
      <c r="C94500" s="1" t="s">
        <v>5</v>
      </c>
      <c r="D94500" s="1" t="s">
        <v>114931</v>
      </c>
      <c r="E94500" s="1"/>
      <c r="F94500" s="1"/>
      <c r="G94500" t="s">
        <v>114941</v>
      </c>
      <c r="H94500"/>
      <c r="K94500" s="1"/>
    </row>
    <row r="94501" spans="1:11" x14ac:dyDescent="0.25">
      <c r="A94501" s="10">
        <v>10986883</v>
      </c>
      <c r="B94501" s="9" t="s">
        <v>94003</v>
      </c>
      <c r="C94501" s="1" t="s">
        <v>5</v>
      </c>
      <c r="D94501" s="1" t="s">
        <v>114931</v>
      </c>
      <c r="E94501" s="1"/>
      <c r="F94501" s="1"/>
      <c r="G94501" t="s">
        <v>114941</v>
      </c>
      <c r="H94501"/>
      <c r="K94501" s="1"/>
    </row>
    <row r="94502" spans="1:11" x14ac:dyDescent="0.25">
      <c r="A94502" s="10">
        <v>10986883</v>
      </c>
      <c r="B94502" s="9" t="s">
        <v>94004</v>
      </c>
      <c r="C94502" s="1" t="s">
        <v>5</v>
      </c>
      <c r="D94502" s="1" t="s">
        <v>114931</v>
      </c>
      <c r="E94502" s="1"/>
      <c r="F94502" s="1"/>
      <c r="G94502" t="s">
        <v>114941</v>
      </c>
      <c r="H94502"/>
      <c r="K94502" s="1"/>
    </row>
    <row r="94503" spans="1:11" x14ac:dyDescent="0.25">
      <c r="A94503" s="10">
        <v>10986883</v>
      </c>
      <c r="B94503" s="9" t="s">
        <v>94005</v>
      </c>
      <c r="C94503" s="1" t="s">
        <v>5</v>
      </c>
      <c r="D94503" s="1" t="s">
        <v>114931</v>
      </c>
      <c r="E94503" s="1"/>
      <c r="F94503" s="1"/>
      <c r="G94503" t="s">
        <v>114941</v>
      </c>
      <c r="H94503"/>
      <c r="K94503" s="1"/>
    </row>
    <row r="94504" spans="1:11" x14ac:dyDescent="0.25">
      <c r="A94504" s="10">
        <v>10986883</v>
      </c>
      <c r="B94504" s="9" t="s">
        <v>94006</v>
      </c>
      <c r="C94504" s="1" t="s">
        <v>5</v>
      </c>
      <c r="D94504" s="1" t="s">
        <v>114931</v>
      </c>
      <c r="E94504" s="1"/>
      <c r="F94504" s="1"/>
      <c r="G94504" t="s">
        <v>114941</v>
      </c>
      <c r="H94504"/>
      <c r="K94504" s="1"/>
    </row>
    <row r="94505" spans="1:11" x14ac:dyDescent="0.25">
      <c r="A94505" s="10">
        <v>10986883</v>
      </c>
      <c r="B94505" s="9" t="s">
        <v>94007</v>
      </c>
      <c r="C94505" s="1" t="s">
        <v>5</v>
      </c>
      <c r="D94505" s="1" t="s">
        <v>114931</v>
      </c>
      <c r="E94505" s="1"/>
      <c r="F94505" s="1"/>
      <c r="G94505" t="s">
        <v>114941</v>
      </c>
      <c r="H94505"/>
      <c r="K94505" s="1"/>
    </row>
    <row r="94506" spans="1:11" x14ac:dyDescent="0.25">
      <c r="A94506" s="10">
        <v>10986883</v>
      </c>
      <c r="B94506" s="9" t="s">
        <v>94008</v>
      </c>
      <c r="C94506" s="1" t="s">
        <v>5</v>
      </c>
      <c r="D94506" s="1" t="s">
        <v>114931</v>
      </c>
      <c r="E94506" s="1"/>
      <c r="F94506" s="1"/>
      <c r="G94506" t="s">
        <v>114941</v>
      </c>
      <c r="H94506"/>
      <c r="K94506" s="1"/>
    </row>
    <row r="94507" spans="1:11" x14ac:dyDescent="0.25">
      <c r="A94507" s="10">
        <v>10986883</v>
      </c>
      <c r="B94507" s="9" t="s">
        <v>94009</v>
      </c>
      <c r="C94507" s="1" t="s">
        <v>5</v>
      </c>
      <c r="D94507" s="1" t="s">
        <v>114931</v>
      </c>
      <c r="E94507" s="1"/>
      <c r="F94507" s="1"/>
      <c r="G94507" t="s">
        <v>114941</v>
      </c>
      <c r="H94507"/>
      <c r="K94507" s="1"/>
    </row>
    <row r="94508" spans="1:11" x14ac:dyDescent="0.25">
      <c r="A94508" s="10">
        <v>10986883</v>
      </c>
      <c r="B94508" s="9" t="s">
        <v>94010</v>
      </c>
      <c r="C94508" s="1" t="s">
        <v>5</v>
      </c>
      <c r="D94508" s="1" t="s">
        <v>114931</v>
      </c>
      <c r="E94508" s="1"/>
      <c r="F94508" s="1"/>
      <c r="G94508" t="s">
        <v>114941</v>
      </c>
      <c r="H94508"/>
      <c r="K94508" s="1"/>
    </row>
    <row r="94509" spans="1:11" x14ac:dyDescent="0.25">
      <c r="A94509" s="10">
        <v>10986883</v>
      </c>
      <c r="B94509" s="9" t="s">
        <v>94011</v>
      </c>
      <c r="C94509" s="1" t="s">
        <v>5</v>
      </c>
      <c r="D94509" s="1" t="s">
        <v>114931</v>
      </c>
      <c r="E94509" s="1"/>
      <c r="F94509" s="1"/>
      <c r="G94509" t="s">
        <v>114941</v>
      </c>
      <c r="H94509"/>
      <c r="K94509" s="1"/>
    </row>
    <row r="94510" spans="1:11" x14ac:dyDescent="0.25">
      <c r="A94510" s="10">
        <v>10986883</v>
      </c>
      <c r="B94510" s="9" t="s">
        <v>94012</v>
      </c>
      <c r="C94510" s="1" t="s">
        <v>5</v>
      </c>
      <c r="D94510" s="1" t="s">
        <v>114931</v>
      </c>
      <c r="E94510" s="1"/>
      <c r="F94510" s="1"/>
      <c r="G94510" t="s">
        <v>114941</v>
      </c>
      <c r="H94510"/>
      <c r="K94510" s="1"/>
    </row>
    <row r="94511" spans="1:11" x14ac:dyDescent="0.25">
      <c r="A94511" s="10">
        <v>10986883</v>
      </c>
      <c r="B94511" s="9" t="s">
        <v>94013</v>
      </c>
      <c r="C94511" s="1" t="s">
        <v>5</v>
      </c>
      <c r="D94511" s="1" t="s">
        <v>114931</v>
      </c>
      <c r="E94511" s="1"/>
      <c r="F94511" s="1"/>
      <c r="G94511" t="s">
        <v>114941</v>
      </c>
      <c r="H94511"/>
      <c r="K94511" s="1"/>
    </row>
    <row r="94512" spans="1:11" x14ac:dyDescent="0.25">
      <c r="A94512" s="10">
        <v>10986883</v>
      </c>
      <c r="B94512" s="9" t="s">
        <v>94014</v>
      </c>
      <c r="C94512" s="1" t="s">
        <v>5</v>
      </c>
      <c r="D94512" s="1" t="s">
        <v>114931</v>
      </c>
      <c r="E94512" s="1"/>
      <c r="F94512" s="1"/>
      <c r="G94512" t="s">
        <v>114941</v>
      </c>
      <c r="H94512"/>
      <c r="K94512" s="1"/>
    </row>
    <row r="94513" spans="1:11" x14ac:dyDescent="0.25">
      <c r="A94513" s="10">
        <v>10986883</v>
      </c>
      <c r="B94513" s="9" t="s">
        <v>94015</v>
      </c>
      <c r="C94513" s="1" t="s">
        <v>5</v>
      </c>
      <c r="D94513" s="1" t="s">
        <v>114931</v>
      </c>
      <c r="E94513" s="1"/>
      <c r="F94513" s="1"/>
      <c r="G94513" t="s">
        <v>114941</v>
      </c>
      <c r="H94513"/>
      <c r="K94513" s="1"/>
    </row>
    <row r="94514" spans="1:11" x14ac:dyDescent="0.25">
      <c r="A94514" s="10">
        <v>10986883</v>
      </c>
      <c r="B94514" s="9" t="s">
        <v>94016</v>
      </c>
      <c r="C94514" s="1" t="s">
        <v>5</v>
      </c>
      <c r="D94514" s="1" t="s">
        <v>114931</v>
      </c>
      <c r="E94514" s="1"/>
      <c r="F94514" s="1"/>
      <c r="G94514" t="s">
        <v>114941</v>
      </c>
      <c r="H94514"/>
      <c r="K94514" s="1"/>
    </row>
    <row r="94515" spans="1:11" x14ac:dyDescent="0.25">
      <c r="A94515" s="10">
        <v>10986883</v>
      </c>
      <c r="B94515" s="9" t="s">
        <v>94017</v>
      </c>
      <c r="C94515" s="1" t="s">
        <v>5</v>
      </c>
      <c r="D94515" s="1" t="s">
        <v>114931</v>
      </c>
      <c r="E94515" s="1"/>
      <c r="F94515" s="1"/>
      <c r="G94515" t="s">
        <v>114941</v>
      </c>
      <c r="H94515"/>
      <c r="K94515" s="1"/>
    </row>
    <row r="94516" spans="1:11" x14ac:dyDescent="0.25">
      <c r="A94516" s="10">
        <v>10986883</v>
      </c>
      <c r="B94516" s="9" t="s">
        <v>94018</v>
      </c>
      <c r="C94516" s="1" t="s">
        <v>5</v>
      </c>
      <c r="D94516" s="1" t="s">
        <v>114931</v>
      </c>
      <c r="E94516" s="1"/>
      <c r="F94516" s="1"/>
      <c r="G94516" t="s">
        <v>114941</v>
      </c>
      <c r="H94516"/>
      <c r="K94516" s="1"/>
    </row>
    <row r="94517" spans="1:11" x14ac:dyDescent="0.25">
      <c r="A94517" s="10">
        <v>10986883</v>
      </c>
      <c r="B94517" s="9" t="s">
        <v>94019</v>
      </c>
      <c r="C94517" s="1" t="s">
        <v>5</v>
      </c>
      <c r="D94517" s="1" t="s">
        <v>114931</v>
      </c>
      <c r="E94517" s="1"/>
      <c r="F94517" s="1"/>
      <c r="G94517" t="s">
        <v>114941</v>
      </c>
      <c r="H94517"/>
      <c r="K94517" s="1"/>
    </row>
    <row r="94518" spans="1:11" x14ac:dyDescent="0.25">
      <c r="A94518" s="10">
        <v>10986883</v>
      </c>
      <c r="B94518" s="9" t="s">
        <v>94020</v>
      </c>
      <c r="C94518" s="1" t="s">
        <v>5</v>
      </c>
      <c r="D94518" s="1" t="s">
        <v>114931</v>
      </c>
      <c r="E94518" s="1"/>
      <c r="F94518" s="1"/>
      <c r="G94518" t="s">
        <v>114941</v>
      </c>
      <c r="H94518"/>
      <c r="K94518" s="1"/>
    </row>
    <row r="94519" spans="1:11" x14ac:dyDescent="0.25">
      <c r="A94519" s="10">
        <v>10986883</v>
      </c>
      <c r="B94519" s="9" t="s">
        <v>94021</v>
      </c>
      <c r="C94519" s="1" t="s">
        <v>5</v>
      </c>
      <c r="D94519" s="1" t="s">
        <v>114931</v>
      </c>
      <c r="E94519" s="1"/>
      <c r="F94519" s="1"/>
      <c r="G94519" t="s">
        <v>114941</v>
      </c>
      <c r="H94519"/>
      <c r="K94519" s="1"/>
    </row>
    <row r="94520" spans="1:11" x14ac:dyDescent="0.25">
      <c r="A94520" s="10">
        <v>10986883</v>
      </c>
      <c r="B94520" s="9" t="s">
        <v>94022</v>
      </c>
      <c r="C94520" s="1" t="s">
        <v>5</v>
      </c>
      <c r="D94520" s="1" t="s">
        <v>114931</v>
      </c>
      <c r="E94520" s="1"/>
      <c r="F94520" s="1"/>
      <c r="G94520" t="s">
        <v>114941</v>
      </c>
      <c r="H94520"/>
      <c r="K94520" s="1"/>
    </row>
    <row r="94521" spans="1:11" x14ac:dyDescent="0.25">
      <c r="A94521" s="10">
        <v>10986883</v>
      </c>
      <c r="B94521" s="9" t="s">
        <v>94023</v>
      </c>
      <c r="C94521" s="1" t="s">
        <v>5</v>
      </c>
      <c r="D94521" s="1" t="s">
        <v>114931</v>
      </c>
      <c r="E94521" s="1"/>
      <c r="F94521" s="1"/>
      <c r="G94521" t="s">
        <v>114941</v>
      </c>
      <c r="H94521"/>
      <c r="K94521" s="1"/>
    </row>
    <row r="94522" spans="1:11" x14ac:dyDescent="0.25">
      <c r="A94522" s="10">
        <v>10986883</v>
      </c>
      <c r="B94522" s="9" t="s">
        <v>94024</v>
      </c>
      <c r="C94522" s="1" t="s">
        <v>5</v>
      </c>
      <c r="D94522" s="1" t="s">
        <v>114931</v>
      </c>
      <c r="E94522" s="1"/>
      <c r="F94522" s="1"/>
      <c r="G94522" t="s">
        <v>114941</v>
      </c>
      <c r="H94522"/>
      <c r="K94522" s="1"/>
    </row>
    <row r="94523" spans="1:11" x14ac:dyDescent="0.25">
      <c r="A94523" s="10">
        <v>10986883</v>
      </c>
      <c r="B94523" s="9" t="s">
        <v>94025</v>
      </c>
      <c r="C94523" s="1" t="s">
        <v>5</v>
      </c>
      <c r="D94523" s="1" t="s">
        <v>114931</v>
      </c>
      <c r="E94523" s="1"/>
      <c r="F94523" s="1"/>
      <c r="G94523" t="s">
        <v>114941</v>
      </c>
      <c r="H94523"/>
      <c r="K94523" s="1"/>
    </row>
    <row r="94524" spans="1:11" x14ac:dyDescent="0.25">
      <c r="A94524" s="10">
        <v>10986883</v>
      </c>
      <c r="B94524" s="9" t="s">
        <v>94026</v>
      </c>
      <c r="C94524" s="1" t="s">
        <v>5</v>
      </c>
      <c r="D94524" s="1" t="s">
        <v>114931</v>
      </c>
      <c r="E94524" s="1"/>
      <c r="F94524" s="1"/>
      <c r="G94524" t="s">
        <v>114941</v>
      </c>
      <c r="H94524"/>
      <c r="K94524" s="1"/>
    </row>
    <row r="94525" spans="1:11" x14ac:dyDescent="0.25">
      <c r="A94525" s="10">
        <v>10986883</v>
      </c>
      <c r="B94525" s="9" t="s">
        <v>94027</v>
      </c>
      <c r="C94525" s="1" t="s">
        <v>5</v>
      </c>
      <c r="D94525" s="1" t="s">
        <v>114931</v>
      </c>
      <c r="E94525" s="1"/>
      <c r="F94525" s="1"/>
      <c r="G94525" t="s">
        <v>114941</v>
      </c>
      <c r="H94525"/>
      <c r="K94525" s="1"/>
    </row>
    <row r="94526" spans="1:11" x14ac:dyDescent="0.25">
      <c r="A94526" s="10">
        <v>10986883</v>
      </c>
      <c r="B94526" s="9" t="s">
        <v>94028</v>
      </c>
      <c r="C94526" s="1" t="s">
        <v>5</v>
      </c>
      <c r="D94526" s="1" t="s">
        <v>114931</v>
      </c>
      <c r="E94526" s="1"/>
      <c r="F94526" s="1"/>
      <c r="G94526" t="s">
        <v>114941</v>
      </c>
      <c r="H94526"/>
      <c r="K94526" s="1"/>
    </row>
    <row r="94527" spans="1:11" x14ac:dyDescent="0.25">
      <c r="A94527" s="10">
        <v>10986883</v>
      </c>
      <c r="B94527" s="9" t="s">
        <v>94029</v>
      </c>
      <c r="C94527" s="1" t="s">
        <v>5</v>
      </c>
      <c r="D94527" s="1" t="s">
        <v>114931</v>
      </c>
      <c r="E94527" s="1"/>
      <c r="F94527" s="1"/>
      <c r="G94527" t="s">
        <v>114941</v>
      </c>
      <c r="H94527"/>
      <c r="K94527" s="1"/>
    </row>
    <row r="94528" spans="1:11" x14ac:dyDescent="0.25">
      <c r="A94528" s="10">
        <v>10986883</v>
      </c>
      <c r="B94528" s="9" t="s">
        <v>94030</v>
      </c>
      <c r="C94528" s="1" t="s">
        <v>5</v>
      </c>
      <c r="D94528" s="1" t="s">
        <v>114931</v>
      </c>
      <c r="E94528" s="1"/>
      <c r="F94528" s="1"/>
      <c r="G94528" t="s">
        <v>114941</v>
      </c>
      <c r="H94528"/>
      <c r="K94528" s="1"/>
    </row>
    <row r="94529" spans="1:11" x14ac:dyDescent="0.25">
      <c r="A94529" s="10">
        <v>10986883</v>
      </c>
      <c r="B94529" s="9" t="s">
        <v>94031</v>
      </c>
      <c r="C94529" s="1" t="s">
        <v>5</v>
      </c>
      <c r="D94529" s="1" t="s">
        <v>114931</v>
      </c>
      <c r="E94529" s="1"/>
      <c r="F94529" s="1"/>
      <c r="G94529" t="s">
        <v>114941</v>
      </c>
      <c r="H94529"/>
      <c r="K94529" s="1"/>
    </row>
    <row r="94530" spans="1:11" x14ac:dyDescent="0.25">
      <c r="A94530" s="10">
        <v>10986883</v>
      </c>
      <c r="B94530" s="9" t="s">
        <v>94032</v>
      </c>
      <c r="C94530" s="1" t="s">
        <v>5</v>
      </c>
      <c r="D94530" s="1" t="s">
        <v>114931</v>
      </c>
      <c r="E94530" s="1"/>
      <c r="F94530" s="1"/>
      <c r="G94530" t="s">
        <v>114941</v>
      </c>
      <c r="H94530"/>
      <c r="K94530" s="1"/>
    </row>
    <row r="94531" spans="1:11" x14ac:dyDescent="0.25">
      <c r="A94531" s="10">
        <v>10986883</v>
      </c>
      <c r="B94531" s="9" t="s">
        <v>94033</v>
      </c>
      <c r="C94531" s="1" t="s">
        <v>5</v>
      </c>
      <c r="D94531" s="1" t="s">
        <v>114931</v>
      </c>
      <c r="E94531" s="1"/>
      <c r="F94531" s="1"/>
      <c r="G94531" t="s">
        <v>114941</v>
      </c>
      <c r="H94531"/>
      <c r="K94531" s="1"/>
    </row>
    <row r="94532" spans="1:11" x14ac:dyDescent="0.25">
      <c r="A94532" s="10">
        <v>10986883</v>
      </c>
      <c r="B94532" s="9" t="s">
        <v>94034</v>
      </c>
      <c r="C94532" s="1" t="s">
        <v>5</v>
      </c>
      <c r="D94532" s="1" t="s">
        <v>114931</v>
      </c>
      <c r="E94532" s="1"/>
      <c r="F94532" s="1"/>
      <c r="G94532" t="s">
        <v>114941</v>
      </c>
      <c r="H94532"/>
      <c r="K94532" s="1"/>
    </row>
    <row r="94533" spans="1:11" x14ac:dyDescent="0.25">
      <c r="A94533" s="10">
        <v>10986883</v>
      </c>
      <c r="B94533" s="9" t="s">
        <v>94035</v>
      </c>
      <c r="C94533" s="1" t="s">
        <v>5</v>
      </c>
      <c r="D94533" s="1" t="s">
        <v>114931</v>
      </c>
      <c r="E94533" s="1"/>
      <c r="F94533" s="1"/>
      <c r="G94533" t="s">
        <v>114941</v>
      </c>
      <c r="H94533"/>
      <c r="K94533" s="1"/>
    </row>
    <row r="94534" spans="1:11" x14ac:dyDescent="0.25">
      <c r="A94534" s="10">
        <v>10986883</v>
      </c>
      <c r="B94534" s="9" t="s">
        <v>94036</v>
      </c>
      <c r="C94534" s="1" t="s">
        <v>5</v>
      </c>
      <c r="D94534" s="1" t="s">
        <v>114931</v>
      </c>
      <c r="E94534" s="1"/>
      <c r="F94534" s="1"/>
      <c r="G94534" t="s">
        <v>114941</v>
      </c>
      <c r="H94534"/>
      <c r="K94534" s="1"/>
    </row>
    <row r="94535" spans="1:11" x14ac:dyDescent="0.25">
      <c r="A94535" s="10">
        <v>10986883</v>
      </c>
      <c r="B94535" s="9" t="s">
        <v>94037</v>
      </c>
      <c r="C94535" s="1" t="s">
        <v>5</v>
      </c>
      <c r="D94535" s="1" t="s">
        <v>114931</v>
      </c>
      <c r="E94535" s="1"/>
      <c r="F94535" s="1"/>
      <c r="G94535" t="s">
        <v>114941</v>
      </c>
      <c r="H94535"/>
      <c r="K94535" s="1"/>
    </row>
    <row r="94536" spans="1:11" x14ac:dyDescent="0.25">
      <c r="A94536" s="10">
        <v>10986883</v>
      </c>
      <c r="B94536" s="9" t="s">
        <v>94038</v>
      </c>
      <c r="C94536" s="1" t="s">
        <v>5</v>
      </c>
      <c r="D94536" s="1" t="s">
        <v>114931</v>
      </c>
      <c r="E94536" s="1"/>
      <c r="F94536" s="1"/>
      <c r="G94536" t="s">
        <v>114941</v>
      </c>
      <c r="H94536"/>
      <c r="K94536" s="1"/>
    </row>
    <row r="94537" spans="1:11" x14ac:dyDescent="0.25">
      <c r="A94537" s="10">
        <v>10986883</v>
      </c>
      <c r="B94537" s="9" t="s">
        <v>94039</v>
      </c>
      <c r="C94537" s="1" t="s">
        <v>5</v>
      </c>
      <c r="D94537" s="1" t="s">
        <v>114931</v>
      </c>
      <c r="E94537" s="1"/>
      <c r="F94537" s="1"/>
      <c r="G94537" t="s">
        <v>114941</v>
      </c>
      <c r="H94537"/>
      <c r="K94537" s="1"/>
    </row>
    <row r="94538" spans="1:11" x14ac:dyDescent="0.25">
      <c r="A94538" s="10">
        <v>10986883</v>
      </c>
      <c r="B94538" s="9" t="s">
        <v>94040</v>
      </c>
      <c r="C94538" s="1" t="s">
        <v>5</v>
      </c>
      <c r="D94538" s="1" t="s">
        <v>114931</v>
      </c>
      <c r="E94538" s="1"/>
      <c r="F94538" s="1"/>
      <c r="G94538" t="s">
        <v>114941</v>
      </c>
      <c r="H94538"/>
      <c r="K94538" s="1"/>
    </row>
    <row r="94539" spans="1:11" x14ac:dyDescent="0.25">
      <c r="A94539" s="10">
        <v>10986883</v>
      </c>
      <c r="B94539" s="9" t="s">
        <v>94041</v>
      </c>
      <c r="C94539" s="1" t="s">
        <v>5</v>
      </c>
      <c r="D94539" s="1" t="s">
        <v>114931</v>
      </c>
      <c r="E94539" s="1"/>
      <c r="F94539" s="1"/>
      <c r="G94539" t="s">
        <v>114941</v>
      </c>
      <c r="H94539"/>
      <c r="K94539" s="1"/>
    </row>
    <row r="94540" spans="1:11" x14ac:dyDescent="0.25">
      <c r="A94540" s="10">
        <v>10986883</v>
      </c>
      <c r="B94540" s="9" t="s">
        <v>94042</v>
      </c>
      <c r="C94540" s="1" t="s">
        <v>5</v>
      </c>
      <c r="D94540" s="1" t="s">
        <v>114931</v>
      </c>
      <c r="E94540" s="1"/>
      <c r="F94540" s="1"/>
      <c r="G94540" t="s">
        <v>114941</v>
      </c>
      <c r="H94540"/>
      <c r="K94540" s="1"/>
    </row>
    <row r="94541" spans="1:11" x14ac:dyDescent="0.25">
      <c r="A94541" s="10">
        <v>10986883</v>
      </c>
      <c r="B94541" s="9" t="s">
        <v>94043</v>
      </c>
      <c r="C94541" s="1" t="s">
        <v>5</v>
      </c>
      <c r="D94541" s="1" t="s">
        <v>114931</v>
      </c>
      <c r="E94541" s="1"/>
      <c r="F94541" s="1"/>
      <c r="G94541" t="s">
        <v>114941</v>
      </c>
      <c r="H94541"/>
      <c r="K94541" s="1"/>
    </row>
    <row r="94542" spans="1:11" x14ac:dyDescent="0.25">
      <c r="A94542" s="10">
        <v>10986883</v>
      </c>
      <c r="B94542" s="9" t="s">
        <v>94044</v>
      </c>
      <c r="C94542" s="1" t="s">
        <v>5</v>
      </c>
      <c r="D94542" s="1" t="s">
        <v>114931</v>
      </c>
      <c r="E94542" s="1"/>
      <c r="F94542" s="1"/>
      <c r="G94542" t="s">
        <v>114941</v>
      </c>
      <c r="H94542"/>
      <c r="K94542" s="1"/>
    </row>
    <row r="94543" spans="1:11" x14ac:dyDescent="0.25">
      <c r="A94543" s="10">
        <v>10986883</v>
      </c>
      <c r="B94543" s="9" t="s">
        <v>94045</v>
      </c>
      <c r="C94543" s="1" t="s">
        <v>5</v>
      </c>
      <c r="D94543" s="1" t="s">
        <v>114931</v>
      </c>
      <c r="E94543" s="1"/>
      <c r="F94543" s="1"/>
      <c r="G94543" t="s">
        <v>114941</v>
      </c>
      <c r="H94543"/>
      <c r="K94543" s="1"/>
    </row>
    <row r="94544" spans="1:11" x14ac:dyDescent="0.25">
      <c r="A94544" s="10">
        <v>10986883</v>
      </c>
      <c r="B94544" s="9" t="s">
        <v>94046</v>
      </c>
      <c r="C94544" s="1" t="s">
        <v>5</v>
      </c>
      <c r="D94544" s="1" t="s">
        <v>114931</v>
      </c>
      <c r="E94544" s="1"/>
      <c r="F94544" s="1"/>
      <c r="G94544" t="s">
        <v>114941</v>
      </c>
      <c r="H94544"/>
      <c r="K94544" s="1"/>
    </row>
    <row r="94545" spans="1:11" x14ac:dyDescent="0.25">
      <c r="A94545" s="10">
        <v>10986883</v>
      </c>
      <c r="B94545" s="9" t="s">
        <v>94047</v>
      </c>
      <c r="C94545" s="1" t="s">
        <v>5</v>
      </c>
      <c r="D94545" s="1" t="s">
        <v>114931</v>
      </c>
      <c r="E94545" s="1"/>
      <c r="F94545" s="1"/>
      <c r="G94545" t="s">
        <v>114941</v>
      </c>
      <c r="H94545"/>
      <c r="K94545" s="1"/>
    </row>
    <row r="94546" spans="1:11" x14ac:dyDescent="0.25">
      <c r="A94546" s="10">
        <v>10986883</v>
      </c>
      <c r="B94546" s="9" t="s">
        <v>94048</v>
      </c>
      <c r="C94546" s="1" t="s">
        <v>5</v>
      </c>
      <c r="D94546" s="1" t="s">
        <v>114931</v>
      </c>
      <c r="E94546" s="1"/>
      <c r="F94546" s="1"/>
      <c r="G94546" t="s">
        <v>114941</v>
      </c>
      <c r="H94546"/>
      <c r="K94546" s="1"/>
    </row>
    <row r="94547" spans="1:11" x14ac:dyDescent="0.25">
      <c r="A94547" s="10">
        <v>10986883</v>
      </c>
      <c r="B94547" s="9" t="s">
        <v>94049</v>
      </c>
      <c r="C94547" s="1" t="s">
        <v>5</v>
      </c>
      <c r="D94547" s="1" t="s">
        <v>114931</v>
      </c>
      <c r="E94547" s="1"/>
      <c r="F94547" s="1"/>
      <c r="G94547" t="s">
        <v>114941</v>
      </c>
      <c r="H94547"/>
      <c r="K94547" s="1"/>
    </row>
    <row r="94548" spans="1:11" x14ac:dyDescent="0.25">
      <c r="A94548" s="10">
        <v>10986883</v>
      </c>
      <c r="B94548" s="9" t="s">
        <v>94050</v>
      </c>
      <c r="C94548" s="1" t="s">
        <v>5</v>
      </c>
      <c r="D94548" s="1" t="s">
        <v>114931</v>
      </c>
      <c r="E94548" s="1"/>
      <c r="F94548" s="1"/>
      <c r="G94548" t="s">
        <v>114941</v>
      </c>
      <c r="H94548"/>
      <c r="K94548" s="1"/>
    </row>
    <row r="94549" spans="1:11" x14ac:dyDescent="0.25">
      <c r="A94549" s="10">
        <v>10986883</v>
      </c>
      <c r="B94549" s="9" t="s">
        <v>94051</v>
      </c>
      <c r="C94549" s="1" t="s">
        <v>5</v>
      </c>
      <c r="D94549" s="1" t="s">
        <v>114931</v>
      </c>
      <c r="E94549" s="1"/>
      <c r="F94549" s="1"/>
      <c r="G94549" t="s">
        <v>114941</v>
      </c>
      <c r="H94549"/>
      <c r="K94549" s="1"/>
    </row>
    <row r="94550" spans="1:11" x14ac:dyDescent="0.25">
      <c r="A94550" s="10">
        <v>10986883</v>
      </c>
      <c r="B94550" s="9" t="s">
        <v>94052</v>
      </c>
      <c r="C94550" s="1" t="s">
        <v>5</v>
      </c>
      <c r="D94550" s="1" t="s">
        <v>114931</v>
      </c>
      <c r="E94550" s="1"/>
      <c r="F94550" s="1"/>
      <c r="G94550" t="s">
        <v>114941</v>
      </c>
      <c r="H94550"/>
      <c r="K94550" s="1"/>
    </row>
    <row r="94551" spans="1:11" x14ac:dyDescent="0.25">
      <c r="A94551" s="10">
        <v>10986883</v>
      </c>
      <c r="B94551" s="9" t="s">
        <v>94053</v>
      </c>
      <c r="C94551" s="1" t="s">
        <v>5</v>
      </c>
      <c r="D94551" s="1" t="s">
        <v>114931</v>
      </c>
      <c r="E94551" s="1"/>
      <c r="F94551" s="1"/>
      <c r="G94551" t="s">
        <v>114941</v>
      </c>
      <c r="H94551"/>
      <c r="K94551" s="1"/>
    </row>
    <row r="94552" spans="1:11" x14ac:dyDescent="0.25">
      <c r="A94552" s="10">
        <v>10986883</v>
      </c>
      <c r="B94552" s="9" t="s">
        <v>94054</v>
      </c>
      <c r="C94552" s="1" t="s">
        <v>5</v>
      </c>
      <c r="D94552" s="1" t="s">
        <v>114931</v>
      </c>
      <c r="E94552" s="1"/>
      <c r="F94552" s="1"/>
      <c r="G94552" t="s">
        <v>114941</v>
      </c>
      <c r="H94552"/>
      <c r="K94552" s="1"/>
    </row>
    <row r="94553" spans="1:11" x14ac:dyDescent="0.25">
      <c r="A94553" s="10">
        <v>10986883</v>
      </c>
      <c r="B94553" s="9" t="s">
        <v>94055</v>
      </c>
      <c r="C94553" s="1" t="s">
        <v>5</v>
      </c>
      <c r="D94553" s="1" t="s">
        <v>114931</v>
      </c>
      <c r="E94553" s="1"/>
      <c r="F94553" s="1"/>
      <c r="G94553" t="s">
        <v>114941</v>
      </c>
      <c r="H94553"/>
      <c r="K94553" s="1"/>
    </row>
    <row r="94554" spans="1:11" x14ac:dyDescent="0.25">
      <c r="A94554" s="10">
        <v>10986883</v>
      </c>
      <c r="B94554" s="9" t="s">
        <v>94056</v>
      </c>
      <c r="C94554" s="1" t="s">
        <v>5</v>
      </c>
      <c r="D94554" s="1" t="s">
        <v>114931</v>
      </c>
      <c r="E94554" s="1"/>
      <c r="F94554" s="1"/>
      <c r="G94554" t="s">
        <v>114941</v>
      </c>
      <c r="H94554"/>
      <c r="K94554" s="1"/>
    </row>
    <row r="94555" spans="1:11" x14ac:dyDescent="0.25">
      <c r="A94555" s="10">
        <v>10986883</v>
      </c>
      <c r="B94555" s="9" t="s">
        <v>94057</v>
      </c>
      <c r="C94555" s="1" t="s">
        <v>5</v>
      </c>
      <c r="D94555" s="1" t="s">
        <v>114931</v>
      </c>
      <c r="E94555" s="1"/>
      <c r="F94555" s="1"/>
      <c r="G94555" t="s">
        <v>114941</v>
      </c>
      <c r="H94555"/>
      <c r="K94555" s="1"/>
    </row>
    <row r="94556" spans="1:11" x14ac:dyDescent="0.25">
      <c r="A94556" s="10">
        <v>10986883</v>
      </c>
      <c r="B94556" s="9" t="s">
        <v>94058</v>
      </c>
      <c r="C94556" s="1" t="s">
        <v>5</v>
      </c>
      <c r="D94556" s="1" t="s">
        <v>114931</v>
      </c>
      <c r="E94556" s="1"/>
      <c r="F94556" s="1"/>
      <c r="G94556" t="s">
        <v>114941</v>
      </c>
      <c r="H94556"/>
      <c r="K94556" s="1"/>
    </row>
    <row r="94557" spans="1:11" x14ac:dyDescent="0.25">
      <c r="A94557" s="10">
        <v>10986883</v>
      </c>
      <c r="B94557" s="9" t="s">
        <v>94059</v>
      </c>
      <c r="C94557" s="1" t="s">
        <v>5</v>
      </c>
      <c r="D94557" s="1" t="s">
        <v>114931</v>
      </c>
      <c r="E94557" s="1"/>
      <c r="F94557" s="1"/>
      <c r="G94557" t="s">
        <v>114941</v>
      </c>
      <c r="H94557"/>
      <c r="K94557" s="1"/>
    </row>
    <row r="94558" spans="1:11" x14ac:dyDescent="0.25">
      <c r="A94558" s="10">
        <v>10986883</v>
      </c>
      <c r="B94558" s="9" t="s">
        <v>94060</v>
      </c>
      <c r="C94558" s="1" t="s">
        <v>5</v>
      </c>
      <c r="D94558" s="1" t="s">
        <v>114931</v>
      </c>
      <c r="E94558" s="1"/>
      <c r="F94558" s="1"/>
      <c r="G94558" t="s">
        <v>114941</v>
      </c>
      <c r="H94558"/>
      <c r="K94558" s="1"/>
    </row>
    <row r="94559" spans="1:11" x14ac:dyDescent="0.25">
      <c r="A94559" s="10">
        <v>10986883</v>
      </c>
      <c r="B94559" s="9" t="s">
        <v>94061</v>
      </c>
      <c r="C94559" s="1" t="s">
        <v>5</v>
      </c>
      <c r="D94559" s="1" t="s">
        <v>114931</v>
      </c>
      <c r="E94559" s="1"/>
      <c r="F94559" s="1"/>
      <c r="G94559" t="s">
        <v>114941</v>
      </c>
      <c r="H94559"/>
      <c r="K94559" s="1"/>
    </row>
    <row r="94560" spans="1:11" x14ac:dyDescent="0.25">
      <c r="A94560" s="10">
        <v>10986883</v>
      </c>
      <c r="B94560" s="9" t="s">
        <v>94062</v>
      </c>
      <c r="C94560" s="1" t="s">
        <v>5</v>
      </c>
      <c r="D94560" s="1" t="s">
        <v>114931</v>
      </c>
      <c r="E94560" s="1"/>
      <c r="F94560" s="1"/>
      <c r="G94560" t="s">
        <v>114941</v>
      </c>
      <c r="H94560"/>
      <c r="K94560" s="1"/>
    </row>
    <row r="94561" spans="1:11" x14ac:dyDescent="0.25">
      <c r="A94561" s="10">
        <v>10986883</v>
      </c>
      <c r="B94561" s="9" t="s">
        <v>94063</v>
      </c>
      <c r="C94561" s="1" t="s">
        <v>5</v>
      </c>
      <c r="D94561" s="1" t="s">
        <v>114931</v>
      </c>
      <c r="E94561" s="1"/>
      <c r="F94561" s="1"/>
      <c r="G94561" t="s">
        <v>114941</v>
      </c>
      <c r="H94561"/>
      <c r="K94561" s="1"/>
    </row>
    <row r="94562" spans="1:11" x14ac:dyDescent="0.25">
      <c r="A94562" s="10">
        <v>10986883</v>
      </c>
      <c r="B94562" s="9" t="s">
        <v>94064</v>
      </c>
      <c r="C94562" s="1" t="s">
        <v>5</v>
      </c>
      <c r="D94562" s="1" t="s">
        <v>114931</v>
      </c>
      <c r="E94562" s="1"/>
      <c r="F94562" s="1"/>
      <c r="G94562" t="s">
        <v>114941</v>
      </c>
      <c r="H94562"/>
      <c r="K94562" s="1"/>
    </row>
    <row r="94563" spans="1:11" x14ac:dyDescent="0.25">
      <c r="A94563" s="10">
        <v>10986883</v>
      </c>
      <c r="B94563" s="9" t="s">
        <v>94065</v>
      </c>
      <c r="C94563" s="1" t="s">
        <v>5</v>
      </c>
      <c r="D94563" s="1" t="s">
        <v>114931</v>
      </c>
      <c r="E94563" s="1"/>
      <c r="F94563" s="1"/>
      <c r="G94563" t="s">
        <v>114941</v>
      </c>
      <c r="H94563"/>
      <c r="K94563" s="1"/>
    </row>
    <row r="94564" spans="1:11" x14ac:dyDescent="0.25">
      <c r="A94564" s="10">
        <v>10986883</v>
      </c>
      <c r="B94564" s="9" t="s">
        <v>94066</v>
      </c>
      <c r="C94564" s="1" t="s">
        <v>5</v>
      </c>
      <c r="D94564" s="1" t="s">
        <v>114931</v>
      </c>
      <c r="E94564" s="1"/>
      <c r="F94564" s="1"/>
      <c r="G94564" t="s">
        <v>114941</v>
      </c>
      <c r="H94564"/>
      <c r="K94564" s="1"/>
    </row>
    <row r="94565" spans="1:11" x14ac:dyDescent="0.25">
      <c r="A94565" s="10">
        <v>10986883</v>
      </c>
      <c r="B94565" s="9" t="s">
        <v>94067</v>
      </c>
      <c r="C94565" s="1" t="s">
        <v>5</v>
      </c>
      <c r="D94565" s="1" t="s">
        <v>114931</v>
      </c>
      <c r="E94565" s="1"/>
      <c r="F94565" s="1"/>
      <c r="G94565" t="s">
        <v>114941</v>
      </c>
      <c r="H94565"/>
      <c r="K94565" s="1"/>
    </row>
    <row r="94566" spans="1:11" x14ac:dyDescent="0.25">
      <c r="A94566" s="10">
        <v>10986883</v>
      </c>
      <c r="B94566" s="9" t="s">
        <v>94068</v>
      </c>
      <c r="C94566" s="1" t="s">
        <v>5</v>
      </c>
      <c r="D94566" s="1" t="s">
        <v>114931</v>
      </c>
      <c r="E94566" s="1"/>
      <c r="F94566" s="1"/>
      <c r="G94566" t="s">
        <v>114941</v>
      </c>
      <c r="H94566"/>
      <c r="K94566" s="1"/>
    </row>
    <row r="94567" spans="1:11" x14ac:dyDescent="0.25">
      <c r="A94567" s="10">
        <v>10986883</v>
      </c>
      <c r="B94567" s="9" t="s">
        <v>94069</v>
      </c>
      <c r="C94567" s="1" t="s">
        <v>5</v>
      </c>
      <c r="D94567" s="1" t="s">
        <v>114931</v>
      </c>
      <c r="E94567" s="1"/>
      <c r="F94567" s="1"/>
      <c r="G94567" t="s">
        <v>114941</v>
      </c>
      <c r="H94567"/>
      <c r="K94567" s="1"/>
    </row>
    <row r="94568" spans="1:11" x14ac:dyDescent="0.25">
      <c r="A94568" s="10">
        <v>10986883</v>
      </c>
      <c r="B94568" s="9" t="s">
        <v>94070</v>
      </c>
      <c r="C94568" s="1" t="s">
        <v>5</v>
      </c>
      <c r="D94568" s="1" t="s">
        <v>114931</v>
      </c>
      <c r="E94568" s="1"/>
      <c r="F94568" s="1"/>
      <c r="G94568" t="s">
        <v>114941</v>
      </c>
      <c r="H94568"/>
      <c r="K94568" s="1"/>
    </row>
    <row r="94569" spans="1:11" x14ac:dyDescent="0.25">
      <c r="A94569" s="10">
        <v>10986883</v>
      </c>
      <c r="B94569" s="9" t="s">
        <v>94071</v>
      </c>
      <c r="C94569" s="1" t="s">
        <v>5</v>
      </c>
      <c r="D94569" s="1" t="s">
        <v>114931</v>
      </c>
      <c r="E94569" s="1"/>
      <c r="F94569" s="1"/>
      <c r="G94569" t="s">
        <v>114941</v>
      </c>
      <c r="H94569"/>
      <c r="K94569" s="1"/>
    </row>
    <row r="94570" spans="1:11" x14ac:dyDescent="0.25">
      <c r="A94570" s="10">
        <v>10986883</v>
      </c>
      <c r="B94570" s="9" t="s">
        <v>94072</v>
      </c>
      <c r="C94570" s="1" t="s">
        <v>5</v>
      </c>
      <c r="D94570" s="1" t="s">
        <v>114931</v>
      </c>
      <c r="E94570" s="1"/>
      <c r="F94570" s="1"/>
      <c r="G94570" t="s">
        <v>114941</v>
      </c>
      <c r="H94570"/>
      <c r="K94570" s="1"/>
    </row>
    <row r="94571" spans="1:11" x14ac:dyDescent="0.25">
      <c r="A94571" s="10">
        <v>10986883</v>
      </c>
      <c r="B94571" s="9" t="s">
        <v>94073</v>
      </c>
      <c r="C94571" s="1" t="s">
        <v>5</v>
      </c>
      <c r="D94571" s="1" t="s">
        <v>114931</v>
      </c>
      <c r="E94571" s="1"/>
      <c r="F94571" s="1"/>
      <c r="G94571" t="s">
        <v>114941</v>
      </c>
      <c r="H94571"/>
      <c r="K94571" s="1"/>
    </row>
    <row r="94572" spans="1:11" x14ac:dyDescent="0.25">
      <c r="A94572" s="10">
        <v>10986883</v>
      </c>
      <c r="B94572" s="9" t="s">
        <v>94074</v>
      </c>
      <c r="C94572" s="1" t="s">
        <v>5</v>
      </c>
      <c r="D94572" s="1" t="s">
        <v>114931</v>
      </c>
      <c r="E94572" s="1"/>
      <c r="F94572" s="1"/>
      <c r="G94572" t="s">
        <v>114941</v>
      </c>
      <c r="H94572"/>
      <c r="K94572" s="1"/>
    </row>
    <row r="94573" spans="1:11" x14ac:dyDescent="0.25">
      <c r="A94573" s="10">
        <v>10986883</v>
      </c>
      <c r="B94573" s="9" t="s">
        <v>94075</v>
      </c>
      <c r="C94573" s="1" t="s">
        <v>5</v>
      </c>
      <c r="D94573" s="1" t="s">
        <v>114931</v>
      </c>
      <c r="E94573" s="1"/>
      <c r="F94573" s="1"/>
      <c r="G94573" t="s">
        <v>114941</v>
      </c>
      <c r="H94573"/>
      <c r="K94573" s="1"/>
    </row>
    <row r="94574" spans="1:11" x14ac:dyDescent="0.25">
      <c r="A94574" s="10">
        <v>10986883</v>
      </c>
      <c r="B94574" s="9" t="s">
        <v>94076</v>
      </c>
      <c r="C94574" s="1" t="s">
        <v>5</v>
      </c>
      <c r="D94574" s="1" t="s">
        <v>114931</v>
      </c>
      <c r="E94574" s="1"/>
      <c r="F94574" s="1"/>
      <c r="G94574" t="s">
        <v>114941</v>
      </c>
      <c r="H94574"/>
      <c r="K94574" s="1"/>
    </row>
    <row r="94575" spans="1:11" x14ac:dyDescent="0.25">
      <c r="A94575" s="10">
        <v>10986883</v>
      </c>
      <c r="B94575" s="9" t="s">
        <v>94077</v>
      </c>
      <c r="C94575" s="1" t="s">
        <v>5</v>
      </c>
      <c r="D94575" s="1" t="s">
        <v>114931</v>
      </c>
      <c r="E94575" s="1"/>
      <c r="F94575" s="1"/>
      <c r="G94575" t="s">
        <v>114941</v>
      </c>
      <c r="H94575"/>
      <c r="K94575" s="1"/>
    </row>
    <row r="94576" spans="1:11" x14ac:dyDescent="0.25">
      <c r="A94576" s="10">
        <v>10986883</v>
      </c>
      <c r="B94576" s="9" t="s">
        <v>94078</v>
      </c>
      <c r="C94576" s="1" t="s">
        <v>5</v>
      </c>
      <c r="D94576" s="1" t="s">
        <v>114931</v>
      </c>
      <c r="E94576" s="1"/>
      <c r="F94576" s="1"/>
      <c r="G94576" t="s">
        <v>114941</v>
      </c>
      <c r="H94576"/>
      <c r="K94576" s="1"/>
    </row>
    <row r="94577" spans="1:11" x14ac:dyDescent="0.25">
      <c r="A94577" s="10">
        <v>10986883</v>
      </c>
      <c r="B94577" s="9" t="s">
        <v>94079</v>
      </c>
      <c r="C94577" s="1" t="s">
        <v>5</v>
      </c>
      <c r="D94577" s="1" t="s">
        <v>114931</v>
      </c>
      <c r="E94577" s="1"/>
      <c r="F94577" s="1"/>
      <c r="G94577" t="s">
        <v>114941</v>
      </c>
      <c r="H94577"/>
      <c r="K94577" s="1"/>
    </row>
    <row r="94578" spans="1:11" x14ac:dyDescent="0.25">
      <c r="A94578" s="10">
        <v>10986883</v>
      </c>
      <c r="B94578" s="9" t="s">
        <v>94080</v>
      </c>
      <c r="C94578" s="1" t="s">
        <v>5</v>
      </c>
      <c r="D94578" s="1" t="s">
        <v>114931</v>
      </c>
      <c r="E94578" s="1"/>
      <c r="F94578" s="1"/>
      <c r="G94578" t="s">
        <v>114941</v>
      </c>
      <c r="H94578"/>
      <c r="K94578" s="1"/>
    </row>
    <row r="94579" spans="1:11" x14ac:dyDescent="0.25">
      <c r="A94579" s="10">
        <v>10986883</v>
      </c>
      <c r="B94579" s="9" t="s">
        <v>94081</v>
      </c>
      <c r="C94579" s="1" t="s">
        <v>5</v>
      </c>
      <c r="D94579" s="1" t="s">
        <v>114931</v>
      </c>
      <c r="E94579" s="1"/>
      <c r="F94579" s="1"/>
      <c r="G94579" t="s">
        <v>114941</v>
      </c>
      <c r="H94579"/>
      <c r="K94579" s="1"/>
    </row>
    <row r="94580" spans="1:11" x14ac:dyDescent="0.25">
      <c r="A94580" s="10">
        <v>10986883</v>
      </c>
      <c r="B94580" s="9" t="s">
        <v>94082</v>
      </c>
      <c r="C94580" s="1" t="s">
        <v>5</v>
      </c>
      <c r="D94580" s="1" t="s">
        <v>114931</v>
      </c>
      <c r="E94580" s="1"/>
      <c r="F94580" s="1"/>
      <c r="G94580" t="s">
        <v>114941</v>
      </c>
      <c r="H94580"/>
      <c r="K94580" s="1"/>
    </row>
    <row r="94581" spans="1:11" x14ac:dyDescent="0.25">
      <c r="A94581" s="10">
        <v>10986883</v>
      </c>
      <c r="B94581" s="9" t="s">
        <v>94083</v>
      </c>
      <c r="C94581" s="1" t="s">
        <v>5</v>
      </c>
      <c r="D94581" s="1" t="s">
        <v>114931</v>
      </c>
      <c r="E94581" s="1"/>
      <c r="F94581" s="1"/>
      <c r="G94581" t="s">
        <v>114941</v>
      </c>
      <c r="H94581"/>
      <c r="K94581" s="1"/>
    </row>
    <row r="94582" spans="1:11" x14ac:dyDescent="0.25">
      <c r="A94582" s="10">
        <v>10986883</v>
      </c>
      <c r="B94582" s="9" t="s">
        <v>94084</v>
      </c>
      <c r="C94582" s="1" t="s">
        <v>5</v>
      </c>
      <c r="D94582" s="1" t="s">
        <v>114931</v>
      </c>
      <c r="E94582" s="1"/>
      <c r="F94582" s="1"/>
      <c r="G94582" t="s">
        <v>114941</v>
      </c>
      <c r="H94582"/>
      <c r="K94582" s="1"/>
    </row>
    <row r="94583" spans="1:11" x14ac:dyDescent="0.25">
      <c r="A94583" s="10">
        <v>10986883</v>
      </c>
      <c r="B94583" s="9" t="s">
        <v>94085</v>
      </c>
      <c r="C94583" s="1" t="s">
        <v>5</v>
      </c>
      <c r="D94583" s="1" t="s">
        <v>114931</v>
      </c>
      <c r="E94583" s="1"/>
      <c r="F94583" s="1"/>
      <c r="G94583" t="s">
        <v>114941</v>
      </c>
      <c r="H94583"/>
      <c r="K94583" s="1"/>
    </row>
    <row r="94584" spans="1:11" x14ac:dyDescent="0.25">
      <c r="A94584" s="10">
        <v>10986883</v>
      </c>
      <c r="B94584" s="9" t="s">
        <v>94086</v>
      </c>
      <c r="C94584" s="1" t="s">
        <v>5</v>
      </c>
      <c r="D94584" s="1" t="s">
        <v>114931</v>
      </c>
      <c r="E94584" s="1"/>
      <c r="F94584" s="1"/>
      <c r="G94584" t="s">
        <v>114941</v>
      </c>
      <c r="H94584"/>
      <c r="K94584" s="1"/>
    </row>
    <row r="94585" spans="1:11" x14ac:dyDescent="0.25">
      <c r="A94585" s="10">
        <v>10986883</v>
      </c>
      <c r="B94585" s="9" t="s">
        <v>94087</v>
      </c>
      <c r="C94585" s="1" t="s">
        <v>5</v>
      </c>
      <c r="D94585" s="1" t="s">
        <v>114931</v>
      </c>
      <c r="E94585" s="1"/>
      <c r="F94585" s="1"/>
      <c r="G94585" t="s">
        <v>114941</v>
      </c>
      <c r="H94585"/>
      <c r="K94585" s="1"/>
    </row>
    <row r="94586" spans="1:11" x14ac:dyDescent="0.25">
      <c r="A94586" s="10">
        <v>10986883</v>
      </c>
      <c r="B94586" s="9" t="s">
        <v>94088</v>
      </c>
      <c r="C94586" s="1" t="s">
        <v>5</v>
      </c>
      <c r="D94586" s="1" t="s">
        <v>114931</v>
      </c>
      <c r="E94586" s="1"/>
      <c r="F94586" s="1"/>
      <c r="G94586" t="s">
        <v>114941</v>
      </c>
      <c r="H94586"/>
      <c r="K94586" s="1"/>
    </row>
    <row r="94587" spans="1:11" x14ac:dyDescent="0.25">
      <c r="A94587" s="10">
        <v>10986883</v>
      </c>
      <c r="B94587" s="9" t="s">
        <v>94089</v>
      </c>
      <c r="C94587" s="1" t="s">
        <v>5</v>
      </c>
      <c r="D94587" s="1" t="s">
        <v>114931</v>
      </c>
      <c r="E94587" s="1"/>
      <c r="F94587" s="1"/>
      <c r="G94587" t="s">
        <v>114941</v>
      </c>
      <c r="H94587"/>
      <c r="K94587" s="1"/>
    </row>
    <row r="94588" spans="1:11" x14ac:dyDescent="0.25">
      <c r="A94588" s="10">
        <v>10986883</v>
      </c>
      <c r="B94588" s="9" t="s">
        <v>94090</v>
      </c>
      <c r="C94588" s="1" t="s">
        <v>5</v>
      </c>
      <c r="D94588" s="1" t="s">
        <v>114931</v>
      </c>
      <c r="E94588" s="1"/>
      <c r="F94588" s="1"/>
      <c r="G94588" t="s">
        <v>114941</v>
      </c>
      <c r="H94588"/>
      <c r="K94588" s="1"/>
    </row>
    <row r="94589" spans="1:11" x14ac:dyDescent="0.25">
      <c r="A94589" s="10">
        <v>10986883</v>
      </c>
      <c r="B94589" s="9" t="s">
        <v>94091</v>
      </c>
      <c r="C94589" s="1" t="s">
        <v>5</v>
      </c>
      <c r="D94589" s="1" t="s">
        <v>114931</v>
      </c>
      <c r="E94589" s="1"/>
      <c r="F94589" s="1"/>
      <c r="G94589" t="s">
        <v>114941</v>
      </c>
      <c r="H94589"/>
      <c r="K94589" s="1"/>
    </row>
    <row r="94590" spans="1:11" x14ac:dyDescent="0.25">
      <c r="A94590" s="10">
        <v>10986883</v>
      </c>
      <c r="B94590" s="9" t="s">
        <v>94092</v>
      </c>
      <c r="C94590" s="1" t="s">
        <v>5</v>
      </c>
      <c r="D94590" s="1" t="s">
        <v>114931</v>
      </c>
      <c r="E94590" s="1"/>
      <c r="F94590" s="1"/>
      <c r="G94590" t="s">
        <v>114941</v>
      </c>
      <c r="H94590"/>
      <c r="K94590" s="1"/>
    </row>
    <row r="94591" spans="1:11" x14ac:dyDescent="0.25">
      <c r="A94591" s="10">
        <v>10986883</v>
      </c>
      <c r="B94591" s="9" t="s">
        <v>94093</v>
      </c>
      <c r="C94591" s="1" t="s">
        <v>5</v>
      </c>
      <c r="D94591" s="1" t="s">
        <v>114931</v>
      </c>
      <c r="E94591" s="1"/>
      <c r="F94591" s="1"/>
      <c r="G94591" t="s">
        <v>114941</v>
      </c>
      <c r="H94591"/>
      <c r="K94591" s="1"/>
    </row>
    <row r="94592" spans="1:11" x14ac:dyDescent="0.25">
      <c r="A94592" s="10">
        <v>10986883</v>
      </c>
      <c r="B94592" s="9" t="s">
        <v>94094</v>
      </c>
      <c r="C94592" s="1" t="s">
        <v>5</v>
      </c>
      <c r="D94592" s="1" t="s">
        <v>114931</v>
      </c>
      <c r="E94592" s="1"/>
      <c r="F94592" s="1"/>
      <c r="G94592" t="s">
        <v>114941</v>
      </c>
      <c r="H94592"/>
      <c r="K94592" s="1"/>
    </row>
    <row r="94593" spans="1:11" x14ac:dyDescent="0.25">
      <c r="A94593" s="10">
        <v>10986883</v>
      </c>
      <c r="B94593" s="9" t="s">
        <v>94095</v>
      </c>
      <c r="C94593" s="1" t="s">
        <v>5</v>
      </c>
      <c r="D94593" s="1" t="s">
        <v>114931</v>
      </c>
      <c r="E94593" s="1"/>
      <c r="F94593" s="1"/>
      <c r="G94593" t="s">
        <v>114941</v>
      </c>
      <c r="H94593"/>
      <c r="K94593" s="1"/>
    </row>
    <row r="94594" spans="1:11" x14ac:dyDescent="0.25">
      <c r="A94594" s="10">
        <v>10986883</v>
      </c>
      <c r="B94594" s="9" t="s">
        <v>94096</v>
      </c>
      <c r="C94594" s="1" t="s">
        <v>5</v>
      </c>
      <c r="D94594" s="1" t="s">
        <v>114931</v>
      </c>
      <c r="E94594" s="1"/>
      <c r="F94594" s="1"/>
      <c r="G94594" t="s">
        <v>114941</v>
      </c>
      <c r="H94594"/>
      <c r="K94594" s="1"/>
    </row>
    <row r="94595" spans="1:11" x14ac:dyDescent="0.25">
      <c r="A94595" s="10">
        <v>10986883</v>
      </c>
      <c r="B94595" s="9" t="s">
        <v>94097</v>
      </c>
      <c r="C94595" s="1" t="s">
        <v>5</v>
      </c>
      <c r="D94595" s="1" t="s">
        <v>114931</v>
      </c>
      <c r="E94595" s="1"/>
      <c r="F94595" s="1"/>
      <c r="G94595" t="s">
        <v>114941</v>
      </c>
      <c r="H94595"/>
      <c r="K94595" s="1"/>
    </row>
    <row r="94596" spans="1:11" x14ac:dyDescent="0.25">
      <c r="A94596" s="10">
        <v>10986883</v>
      </c>
      <c r="B94596" s="9" t="s">
        <v>94098</v>
      </c>
      <c r="C94596" s="1" t="s">
        <v>5</v>
      </c>
      <c r="D94596" s="1" t="s">
        <v>114931</v>
      </c>
      <c r="E94596" s="1"/>
      <c r="F94596" s="1"/>
      <c r="G94596" t="s">
        <v>114941</v>
      </c>
      <c r="H94596"/>
      <c r="K94596" s="1"/>
    </row>
    <row r="94597" spans="1:11" x14ac:dyDescent="0.25">
      <c r="A94597" s="10">
        <v>10986883</v>
      </c>
      <c r="B94597" s="9" t="s">
        <v>94099</v>
      </c>
      <c r="C94597" s="1" t="s">
        <v>5</v>
      </c>
      <c r="D94597" s="1" t="s">
        <v>114931</v>
      </c>
      <c r="E94597" s="1"/>
      <c r="F94597" s="1"/>
      <c r="G94597" t="s">
        <v>114941</v>
      </c>
      <c r="H94597"/>
      <c r="K94597" s="1"/>
    </row>
    <row r="94598" spans="1:11" x14ac:dyDescent="0.25">
      <c r="A94598" s="10">
        <v>10986883</v>
      </c>
      <c r="B94598" s="9" t="s">
        <v>94100</v>
      </c>
      <c r="C94598" s="1" t="s">
        <v>5</v>
      </c>
      <c r="D94598" s="1" t="s">
        <v>114931</v>
      </c>
      <c r="E94598" s="1"/>
      <c r="F94598" s="1"/>
      <c r="G94598" t="s">
        <v>114941</v>
      </c>
      <c r="H94598"/>
      <c r="K94598" s="1"/>
    </row>
    <row r="94599" spans="1:11" x14ac:dyDescent="0.25">
      <c r="A94599" s="10">
        <v>10986883</v>
      </c>
      <c r="B94599" s="9" t="s">
        <v>94101</v>
      </c>
      <c r="C94599" s="1" t="s">
        <v>5</v>
      </c>
      <c r="D94599" s="1" t="s">
        <v>114931</v>
      </c>
      <c r="E94599" s="1"/>
      <c r="F94599" s="1"/>
      <c r="G94599" t="s">
        <v>114941</v>
      </c>
      <c r="H94599"/>
      <c r="K94599" s="1"/>
    </row>
    <row r="94600" spans="1:11" x14ac:dyDescent="0.25">
      <c r="A94600" s="10">
        <v>10986883</v>
      </c>
      <c r="B94600" s="9" t="s">
        <v>94102</v>
      </c>
      <c r="C94600" s="1" t="s">
        <v>5</v>
      </c>
      <c r="D94600" s="1" t="s">
        <v>114931</v>
      </c>
      <c r="E94600" s="1"/>
      <c r="F94600" s="1"/>
      <c r="G94600" t="s">
        <v>114941</v>
      </c>
      <c r="H94600"/>
      <c r="K94600" s="1"/>
    </row>
    <row r="94601" spans="1:11" x14ac:dyDescent="0.25">
      <c r="A94601" s="10">
        <v>10986883</v>
      </c>
      <c r="B94601" s="9" t="s">
        <v>94103</v>
      </c>
      <c r="C94601" s="1" t="s">
        <v>5</v>
      </c>
      <c r="D94601" s="1" t="s">
        <v>114931</v>
      </c>
      <c r="E94601" s="1"/>
      <c r="F94601" s="1"/>
      <c r="G94601" t="s">
        <v>114941</v>
      </c>
      <c r="H94601"/>
      <c r="K94601" s="1"/>
    </row>
    <row r="94602" spans="1:11" x14ac:dyDescent="0.25">
      <c r="A94602" s="10">
        <v>10986883</v>
      </c>
      <c r="B94602" s="9" t="s">
        <v>94104</v>
      </c>
      <c r="C94602" s="1" t="s">
        <v>5</v>
      </c>
      <c r="D94602" s="1" t="s">
        <v>114931</v>
      </c>
      <c r="E94602" s="1"/>
      <c r="F94602" s="1"/>
      <c r="G94602" t="s">
        <v>114941</v>
      </c>
      <c r="H94602"/>
      <c r="K94602" s="1"/>
    </row>
    <row r="94603" spans="1:11" x14ac:dyDescent="0.25">
      <c r="A94603" s="10">
        <v>10986883</v>
      </c>
      <c r="B94603" s="9" t="s">
        <v>94105</v>
      </c>
      <c r="C94603" s="1" t="s">
        <v>5</v>
      </c>
      <c r="D94603" s="1" t="s">
        <v>114931</v>
      </c>
      <c r="E94603" s="1"/>
      <c r="F94603" s="1"/>
      <c r="G94603" t="s">
        <v>114941</v>
      </c>
      <c r="H94603"/>
      <c r="K94603" s="1"/>
    </row>
    <row r="94604" spans="1:11" x14ac:dyDescent="0.25">
      <c r="A94604" s="10">
        <v>10986883</v>
      </c>
      <c r="B94604" s="9" t="s">
        <v>94106</v>
      </c>
      <c r="C94604" s="1" t="s">
        <v>5</v>
      </c>
      <c r="D94604" s="1" t="s">
        <v>114931</v>
      </c>
      <c r="E94604" s="1"/>
      <c r="F94604" s="1"/>
      <c r="G94604" t="s">
        <v>114941</v>
      </c>
      <c r="H94604"/>
      <c r="K94604" s="1"/>
    </row>
    <row r="94605" spans="1:11" x14ac:dyDescent="0.25">
      <c r="A94605" s="10">
        <v>10986883</v>
      </c>
      <c r="B94605" s="9" t="s">
        <v>94107</v>
      </c>
      <c r="C94605" s="1" t="s">
        <v>5</v>
      </c>
      <c r="D94605" s="1" t="s">
        <v>114931</v>
      </c>
      <c r="E94605" s="1"/>
      <c r="F94605" s="1"/>
      <c r="G94605" t="s">
        <v>114941</v>
      </c>
      <c r="H94605"/>
      <c r="K94605" s="1"/>
    </row>
    <row r="94606" spans="1:11" x14ac:dyDescent="0.25">
      <c r="A94606" s="10">
        <v>10986883</v>
      </c>
      <c r="B94606" s="9" t="s">
        <v>94108</v>
      </c>
      <c r="C94606" s="1" t="s">
        <v>5</v>
      </c>
      <c r="D94606" s="1" t="s">
        <v>114931</v>
      </c>
      <c r="E94606" s="1"/>
      <c r="F94606" s="1"/>
      <c r="G94606" t="s">
        <v>114941</v>
      </c>
      <c r="H94606"/>
      <c r="K94606" s="1"/>
    </row>
    <row r="94607" spans="1:11" x14ac:dyDescent="0.25">
      <c r="A94607" s="10">
        <v>10986883</v>
      </c>
      <c r="B94607" s="9" t="s">
        <v>94109</v>
      </c>
      <c r="C94607" s="1" t="s">
        <v>5</v>
      </c>
      <c r="D94607" s="1" t="s">
        <v>114931</v>
      </c>
      <c r="E94607" s="1"/>
      <c r="F94607" s="1"/>
      <c r="G94607" t="s">
        <v>114941</v>
      </c>
      <c r="H94607"/>
      <c r="K94607" s="1"/>
    </row>
    <row r="94608" spans="1:11" x14ac:dyDescent="0.25">
      <c r="A94608" s="10">
        <v>10986883</v>
      </c>
      <c r="B94608" s="9" t="s">
        <v>94110</v>
      </c>
      <c r="C94608" s="1" t="s">
        <v>5</v>
      </c>
      <c r="D94608" s="1" t="s">
        <v>114931</v>
      </c>
      <c r="E94608" s="1"/>
      <c r="F94608" s="1"/>
      <c r="G94608" t="s">
        <v>114941</v>
      </c>
      <c r="H94608"/>
      <c r="K94608" s="1"/>
    </row>
    <row r="94609" spans="1:11" x14ac:dyDescent="0.25">
      <c r="A94609" s="10">
        <v>10986883</v>
      </c>
      <c r="B94609" s="9" t="s">
        <v>94111</v>
      </c>
      <c r="C94609" s="1" t="s">
        <v>5</v>
      </c>
      <c r="D94609" s="1" t="s">
        <v>114931</v>
      </c>
      <c r="E94609" s="1"/>
      <c r="F94609" s="1"/>
      <c r="G94609" t="s">
        <v>114941</v>
      </c>
      <c r="H94609"/>
      <c r="K94609" s="1"/>
    </row>
    <row r="94610" spans="1:11" x14ac:dyDescent="0.25">
      <c r="A94610" s="10">
        <v>10986883</v>
      </c>
      <c r="B94610" s="9" t="s">
        <v>94112</v>
      </c>
      <c r="C94610" s="1" t="s">
        <v>5</v>
      </c>
      <c r="D94610" s="1" t="s">
        <v>114931</v>
      </c>
      <c r="E94610" s="1"/>
      <c r="F94610" s="1"/>
      <c r="G94610" t="s">
        <v>114941</v>
      </c>
      <c r="H94610"/>
      <c r="K94610" s="1"/>
    </row>
    <row r="94611" spans="1:11" x14ac:dyDescent="0.25">
      <c r="A94611" s="10">
        <v>10986883</v>
      </c>
      <c r="B94611" s="9" t="s">
        <v>94113</v>
      </c>
      <c r="C94611" s="1" t="s">
        <v>5</v>
      </c>
      <c r="D94611" s="1" t="s">
        <v>114931</v>
      </c>
      <c r="E94611" s="1"/>
      <c r="F94611" s="1"/>
      <c r="G94611" t="s">
        <v>114941</v>
      </c>
      <c r="H94611"/>
      <c r="K94611" s="1"/>
    </row>
    <row r="94612" spans="1:11" x14ac:dyDescent="0.25">
      <c r="A94612" s="10">
        <v>10986883</v>
      </c>
      <c r="B94612" s="9" t="s">
        <v>94114</v>
      </c>
      <c r="C94612" s="1" t="s">
        <v>5</v>
      </c>
      <c r="D94612" s="1" t="s">
        <v>114931</v>
      </c>
      <c r="E94612" s="1"/>
      <c r="F94612" s="1"/>
      <c r="G94612" t="s">
        <v>114941</v>
      </c>
      <c r="H94612"/>
      <c r="K94612" s="1"/>
    </row>
    <row r="94613" spans="1:11" x14ac:dyDescent="0.25">
      <c r="A94613" s="10">
        <v>10986883</v>
      </c>
      <c r="B94613" s="9" t="s">
        <v>94115</v>
      </c>
      <c r="C94613" s="1" t="s">
        <v>5</v>
      </c>
      <c r="D94613" s="1" t="s">
        <v>114931</v>
      </c>
      <c r="E94613" s="1"/>
      <c r="F94613" s="1"/>
      <c r="G94613" t="s">
        <v>114941</v>
      </c>
      <c r="H94613"/>
      <c r="K94613" s="1"/>
    </row>
    <row r="94614" spans="1:11" x14ac:dyDescent="0.25">
      <c r="A94614" s="10">
        <v>10986883</v>
      </c>
      <c r="B94614" s="9" t="s">
        <v>94116</v>
      </c>
      <c r="C94614" s="1" t="s">
        <v>5</v>
      </c>
      <c r="D94614" s="1" t="s">
        <v>114931</v>
      </c>
      <c r="E94614" s="1"/>
      <c r="F94614" s="1"/>
      <c r="G94614" t="s">
        <v>114941</v>
      </c>
      <c r="H94614"/>
      <c r="K94614" s="1"/>
    </row>
    <row r="94615" spans="1:11" x14ac:dyDescent="0.25">
      <c r="A94615" s="10">
        <v>10986883</v>
      </c>
      <c r="B94615" s="9" t="s">
        <v>94117</v>
      </c>
      <c r="C94615" s="1" t="s">
        <v>5</v>
      </c>
      <c r="D94615" s="1" t="s">
        <v>114931</v>
      </c>
      <c r="E94615" s="1"/>
      <c r="F94615" s="1"/>
      <c r="G94615" t="s">
        <v>114941</v>
      </c>
      <c r="H94615"/>
      <c r="K94615" s="1"/>
    </row>
    <row r="94616" spans="1:11" x14ac:dyDescent="0.25">
      <c r="A94616" s="10">
        <v>10986883</v>
      </c>
      <c r="B94616" s="9" t="s">
        <v>94118</v>
      </c>
      <c r="C94616" s="1" t="s">
        <v>5</v>
      </c>
      <c r="D94616" s="1" t="s">
        <v>114931</v>
      </c>
      <c r="E94616" s="1"/>
      <c r="F94616" s="1"/>
      <c r="G94616" t="s">
        <v>114941</v>
      </c>
      <c r="H94616"/>
      <c r="K94616" s="1"/>
    </row>
    <row r="94617" spans="1:11" x14ac:dyDescent="0.25">
      <c r="A94617" s="10">
        <v>10986883</v>
      </c>
      <c r="B94617" s="9" t="s">
        <v>94119</v>
      </c>
      <c r="C94617" s="1" t="s">
        <v>5</v>
      </c>
      <c r="D94617" s="1" t="s">
        <v>114931</v>
      </c>
      <c r="E94617" s="1"/>
      <c r="F94617" s="1"/>
      <c r="G94617" t="s">
        <v>114941</v>
      </c>
      <c r="H94617"/>
      <c r="K94617" s="1"/>
    </row>
    <row r="94618" spans="1:11" x14ac:dyDescent="0.25">
      <c r="A94618" s="10">
        <v>10986883</v>
      </c>
      <c r="B94618" s="9" t="s">
        <v>94120</v>
      </c>
      <c r="C94618" s="1" t="s">
        <v>5</v>
      </c>
      <c r="D94618" s="1" t="s">
        <v>114931</v>
      </c>
      <c r="E94618" s="1"/>
      <c r="F94618" s="1"/>
      <c r="G94618" t="s">
        <v>114941</v>
      </c>
      <c r="H94618"/>
      <c r="K94618" s="1"/>
    </row>
    <row r="94619" spans="1:11" x14ac:dyDescent="0.25">
      <c r="A94619" s="10">
        <v>10986883</v>
      </c>
      <c r="B94619" s="9" t="s">
        <v>94121</v>
      </c>
      <c r="C94619" s="1" t="s">
        <v>5</v>
      </c>
      <c r="D94619" s="1" t="s">
        <v>114931</v>
      </c>
      <c r="E94619" s="1"/>
      <c r="F94619" s="1"/>
      <c r="G94619" t="s">
        <v>114941</v>
      </c>
      <c r="H94619"/>
      <c r="K94619" s="1"/>
    </row>
    <row r="94620" spans="1:11" x14ac:dyDescent="0.25">
      <c r="A94620" s="10">
        <v>10986883</v>
      </c>
      <c r="B94620" s="9" t="s">
        <v>94122</v>
      </c>
      <c r="C94620" s="1" t="s">
        <v>5</v>
      </c>
      <c r="D94620" s="1" t="s">
        <v>114931</v>
      </c>
      <c r="E94620" s="1"/>
      <c r="F94620" s="1"/>
      <c r="G94620" t="s">
        <v>114941</v>
      </c>
      <c r="H94620"/>
      <c r="K94620" s="1"/>
    </row>
    <row r="94621" spans="1:11" x14ac:dyDescent="0.25">
      <c r="A94621" s="10">
        <v>10986883</v>
      </c>
      <c r="B94621" s="9" t="s">
        <v>94123</v>
      </c>
      <c r="C94621" s="1" t="s">
        <v>5</v>
      </c>
      <c r="D94621" s="1" t="s">
        <v>114931</v>
      </c>
      <c r="E94621" s="1"/>
      <c r="F94621" s="1"/>
      <c r="G94621" t="s">
        <v>114941</v>
      </c>
      <c r="H94621"/>
      <c r="K94621" s="1"/>
    </row>
    <row r="94622" spans="1:11" x14ac:dyDescent="0.25">
      <c r="A94622" s="10">
        <v>10986883</v>
      </c>
      <c r="B94622" s="9" t="s">
        <v>94124</v>
      </c>
      <c r="C94622" s="1" t="s">
        <v>5</v>
      </c>
      <c r="D94622" s="1" t="s">
        <v>114931</v>
      </c>
      <c r="E94622" s="1"/>
      <c r="F94622" s="1"/>
      <c r="G94622" t="s">
        <v>114941</v>
      </c>
      <c r="H94622"/>
      <c r="K94622" s="1"/>
    </row>
    <row r="94623" spans="1:11" x14ac:dyDescent="0.25">
      <c r="A94623" s="10">
        <v>10986883</v>
      </c>
      <c r="B94623" s="9" t="s">
        <v>94125</v>
      </c>
      <c r="C94623" s="1" t="s">
        <v>5</v>
      </c>
      <c r="D94623" s="1" t="s">
        <v>114931</v>
      </c>
      <c r="E94623" s="1"/>
      <c r="F94623" s="1"/>
      <c r="G94623" t="s">
        <v>114941</v>
      </c>
      <c r="H94623"/>
      <c r="K94623" s="1"/>
    </row>
    <row r="94624" spans="1:11" x14ac:dyDescent="0.25">
      <c r="A94624" s="10">
        <v>10986883</v>
      </c>
      <c r="B94624" s="9" t="s">
        <v>94126</v>
      </c>
      <c r="C94624" s="1" t="s">
        <v>5</v>
      </c>
      <c r="D94624" s="1" t="s">
        <v>114931</v>
      </c>
      <c r="E94624" s="1"/>
      <c r="F94624" s="1"/>
      <c r="G94624" t="s">
        <v>114941</v>
      </c>
      <c r="H94624"/>
      <c r="K94624" s="1"/>
    </row>
    <row r="94625" spans="1:11" x14ac:dyDescent="0.25">
      <c r="A94625" s="10">
        <v>10986883</v>
      </c>
      <c r="B94625" s="9" t="s">
        <v>94127</v>
      </c>
      <c r="C94625" s="1" t="s">
        <v>5</v>
      </c>
      <c r="D94625" s="1" t="s">
        <v>114931</v>
      </c>
      <c r="E94625" s="1"/>
      <c r="F94625" s="1"/>
      <c r="G94625" t="s">
        <v>114941</v>
      </c>
      <c r="H94625"/>
      <c r="K94625" s="1"/>
    </row>
    <row r="94626" spans="1:11" x14ac:dyDescent="0.25">
      <c r="A94626" s="10">
        <v>10986883</v>
      </c>
      <c r="B94626" s="9" t="s">
        <v>94128</v>
      </c>
      <c r="C94626" s="1" t="s">
        <v>5</v>
      </c>
      <c r="D94626" s="1" t="s">
        <v>114931</v>
      </c>
      <c r="E94626" s="1"/>
      <c r="F94626" s="1"/>
      <c r="G94626" t="s">
        <v>114941</v>
      </c>
      <c r="H94626"/>
      <c r="K94626" s="1"/>
    </row>
    <row r="94627" spans="1:11" x14ac:dyDescent="0.25">
      <c r="A94627" s="10">
        <v>10986883</v>
      </c>
      <c r="B94627" s="9" t="s">
        <v>94129</v>
      </c>
      <c r="C94627" s="1" t="s">
        <v>5</v>
      </c>
      <c r="D94627" s="1" t="s">
        <v>114931</v>
      </c>
      <c r="E94627" s="1"/>
      <c r="F94627" s="1"/>
      <c r="G94627" t="s">
        <v>114941</v>
      </c>
      <c r="H94627"/>
      <c r="K94627" s="1"/>
    </row>
    <row r="94628" spans="1:11" x14ac:dyDescent="0.25">
      <c r="A94628" s="10">
        <v>10986883</v>
      </c>
      <c r="B94628" s="9" t="s">
        <v>94130</v>
      </c>
      <c r="C94628" s="1" t="s">
        <v>5</v>
      </c>
      <c r="D94628" s="1" t="s">
        <v>114931</v>
      </c>
      <c r="E94628" s="1"/>
      <c r="F94628" s="1"/>
      <c r="G94628" t="s">
        <v>114941</v>
      </c>
      <c r="H94628"/>
      <c r="K94628" s="1"/>
    </row>
    <row r="94629" spans="1:11" x14ac:dyDescent="0.25">
      <c r="A94629" s="10">
        <v>10986883</v>
      </c>
      <c r="B94629" s="9" t="s">
        <v>94131</v>
      </c>
      <c r="C94629" s="1" t="s">
        <v>5</v>
      </c>
      <c r="D94629" s="1" t="s">
        <v>114931</v>
      </c>
      <c r="E94629" s="1"/>
      <c r="F94629" s="1"/>
      <c r="G94629" t="s">
        <v>114941</v>
      </c>
      <c r="H94629"/>
      <c r="K94629" s="1"/>
    </row>
    <row r="94630" spans="1:11" x14ac:dyDescent="0.25">
      <c r="A94630" s="10">
        <v>10986883</v>
      </c>
      <c r="B94630" s="9" t="s">
        <v>94132</v>
      </c>
      <c r="C94630" s="1" t="s">
        <v>5</v>
      </c>
      <c r="D94630" s="1" t="s">
        <v>114931</v>
      </c>
      <c r="E94630" s="1"/>
      <c r="F94630" s="1"/>
      <c r="G94630" t="s">
        <v>114941</v>
      </c>
      <c r="H94630"/>
      <c r="K94630" s="1"/>
    </row>
    <row r="94631" spans="1:11" x14ac:dyDescent="0.25">
      <c r="A94631" s="10">
        <v>10986883</v>
      </c>
      <c r="B94631" s="9" t="s">
        <v>94133</v>
      </c>
      <c r="C94631" s="1" t="s">
        <v>5</v>
      </c>
      <c r="D94631" s="1" t="s">
        <v>114931</v>
      </c>
      <c r="E94631" s="1"/>
      <c r="F94631" s="1"/>
      <c r="G94631" t="s">
        <v>114941</v>
      </c>
      <c r="H94631"/>
      <c r="K94631" s="1"/>
    </row>
    <row r="94632" spans="1:11" x14ac:dyDescent="0.25">
      <c r="A94632" s="10">
        <v>10986883</v>
      </c>
      <c r="B94632" s="9" t="s">
        <v>94134</v>
      </c>
      <c r="C94632" s="1" t="s">
        <v>5</v>
      </c>
      <c r="D94632" s="1" t="s">
        <v>114931</v>
      </c>
      <c r="E94632" s="1"/>
      <c r="F94632" s="1"/>
      <c r="G94632" t="s">
        <v>114941</v>
      </c>
      <c r="H94632"/>
      <c r="K94632" s="1"/>
    </row>
    <row r="94633" spans="1:11" x14ac:dyDescent="0.25">
      <c r="A94633" s="10">
        <v>10986883</v>
      </c>
      <c r="B94633" s="9" t="s">
        <v>94135</v>
      </c>
      <c r="C94633" s="1" t="s">
        <v>5</v>
      </c>
      <c r="D94633" s="1" t="s">
        <v>114931</v>
      </c>
      <c r="E94633" s="1"/>
      <c r="F94633" s="1"/>
      <c r="G94633" t="s">
        <v>114941</v>
      </c>
      <c r="H94633"/>
      <c r="K94633" s="1"/>
    </row>
    <row r="94634" spans="1:11" x14ac:dyDescent="0.25">
      <c r="A94634" s="10">
        <v>10986883</v>
      </c>
      <c r="B94634" s="9" t="s">
        <v>94136</v>
      </c>
      <c r="C94634" s="1" t="s">
        <v>5</v>
      </c>
      <c r="D94634" s="1" t="s">
        <v>114931</v>
      </c>
      <c r="E94634" s="1"/>
      <c r="F94634" s="1"/>
      <c r="G94634" t="s">
        <v>114941</v>
      </c>
      <c r="H94634"/>
      <c r="K94634" s="1"/>
    </row>
    <row r="94635" spans="1:11" x14ac:dyDescent="0.25">
      <c r="A94635" s="10">
        <v>10986883</v>
      </c>
      <c r="B94635" s="9" t="s">
        <v>94137</v>
      </c>
      <c r="C94635" s="1" t="s">
        <v>5</v>
      </c>
      <c r="D94635" s="1" t="s">
        <v>114931</v>
      </c>
      <c r="E94635" s="1"/>
      <c r="F94635" s="1"/>
      <c r="G94635" t="s">
        <v>114941</v>
      </c>
      <c r="H94635"/>
      <c r="K94635" s="1"/>
    </row>
    <row r="94636" spans="1:11" x14ac:dyDescent="0.25">
      <c r="A94636" s="10">
        <v>10986883</v>
      </c>
      <c r="B94636" s="9" t="s">
        <v>94138</v>
      </c>
      <c r="C94636" s="1" t="s">
        <v>5</v>
      </c>
      <c r="D94636" s="1" t="s">
        <v>114931</v>
      </c>
      <c r="E94636" s="1"/>
      <c r="F94636" s="1"/>
      <c r="G94636" t="s">
        <v>114941</v>
      </c>
      <c r="H94636"/>
      <c r="K94636" s="1"/>
    </row>
    <row r="94637" spans="1:11" x14ac:dyDescent="0.25">
      <c r="A94637" s="10">
        <v>10986883</v>
      </c>
      <c r="B94637" s="9" t="s">
        <v>94139</v>
      </c>
      <c r="C94637" s="1" t="s">
        <v>5</v>
      </c>
      <c r="D94637" s="1" t="s">
        <v>114931</v>
      </c>
      <c r="E94637" s="1"/>
      <c r="F94637" s="1"/>
      <c r="G94637" t="s">
        <v>114941</v>
      </c>
      <c r="H94637"/>
      <c r="K94637" s="1"/>
    </row>
    <row r="94638" spans="1:11" x14ac:dyDescent="0.25">
      <c r="A94638" s="10">
        <v>10986883</v>
      </c>
      <c r="B94638" s="9" t="s">
        <v>94140</v>
      </c>
      <c r="C94638" s="1" t="s">
        <v>5</v>
      </c>
      <c r="D94638" s="1" t="s">
        <v>114931</v>
      </c>
      <c r="E94638" s="1"/>
      <c r="F94638" s="1"/>
      <c r="G94638" t="s">
        <v>114941</v>
      </c>
      <c r="H94638"/>
      <c r="K94638" s="1"/>
    </row>
    <row r="94639" spans="1:11" x14ac:dyDescent="0.25">
      <c r="A94639" s="10">
        <v>10986883</v>
      </c>
      <c r="B94639" s="9" t="s">
        <v>94141</v>
      </c>
      <c r="C94639" s="1" t="s">
        <v>5</v>
      </c>
      <c r="D94639" s="1" t="s">
        <v>114931</v>
      </c>
      <c r="E94639" s="1"/>
      <c r="F94639" s="1"/>
      <c r="G94639" t="s">
        <v>114941</v>
      </c>
      <c r="H94639"/>
      <c r="K94639" s="1"/>
    </row>
    <row r="94640" spans="1:11" x14ac:dyDescent="0.25">
      <c r="A94640" s="10">
        <v>10986883</v>
      </c>
      <c r="B94640" s="9" t="s">
        <v>94142</v>
      </c>
      <c r="C94640" s="1" t="s">
        <v>5</v>
      </c>
      <c r="D94640" s="1" t="s">
        <v>114931</v>
      </c>
      <c r="E94640" s="1"/>
      <c r="F94640" s="1"/>
      <c r="G94640" t="s">
        <v>114941</v>
      </c>
      <c r="H94640"/>
      <c r="K94640" s="1"/>
    </row>
    <row r="94641" spans="1:11" x14ac:dyDescent="0.25">
      <c r="A94641" s="10">
        <v>10986883</v>
      </c>
      <c r="B94641" s="9" t="s">
        <v>94143</v>
      </c>
      <c r="C94641" s="1" t="s">
        <v>5</v>
      </c>
      <c r="D94641" s="1" t="s">
        <v>114931</v>
      </c>
      <c r="E94641" s="1"/>
      <c r="F94641" s="1"/>
      <c r="G94641" t="s">
        <v>114941</v>
      </c>
      <c r="H94641"/>
      <c r="K94641" s="1"/>
    </row>
    <row r="94642" spans="1:11" x14ac:dyDescent="0.25">
      <c r="A94642" s="10">
        <v>10986883</v>
      </c>
      <c r="B94642" s="9" t="s">
        <v>94144</v>
      </c>
      <c r="C94642" s="1" t="s">
        <v>5</v>
      </c>
      <c r="D94642" s="1" t="s">
        <v>114931</v>
      </c>
      <c r="E94642" s="1"/>
      <c r="F94642" s="1"/>
      <c r="G94642" t="s">
        <v>114941</v>
      </c>
      <c r="H94642"/>
      <c r="K94642" s="1"/>
    </row>
    <row r="94643" spans="1:11" x14ac:dyDescent="0.25">
      <c r="A94643" s="10">
        <v>10986883</v>
      </c>
      <c r="B94643" s="9" t="s">
        <v>94145</v>
      </c>
      <c r="C94643" s="1" t="s">
        <v>5</v>
      </c>
      <c r="D94643" s="1" t="s">
        <v>114931</v>
      </c>
      <c r="E94643" s="1"/>
      <c r="F94643" s="1"/>
      <c r="G94643" t="s">
        <v>114941</v>
      </c>
      <c r="H94643"/>
      <c r="K94643" s="1"/>
    </row>
    <row r="94644" spans="1:11" x14ac:dyDescent="0.25">
      <c r="A94644" s="10">
        <v>10986883</v>
      </c>
      <c r="B94644" s="9" t="s">
        <v>94146</v>
      </c>
      <c r="C94644" s="1" t="s">
        <v>5</v>
      </c>
      <c r="D94644" s="1" t="s">
        <v>114931</v>
      </c>
      <c r="E94644" s="1"/>
      <c r="F94644" s="1"/>
      <c r="G94644" t="s">
        <v>114941</v>
      </c>
      <c r="H94644"/>
      <c r="K94644" s="1"/>
    </row>
    <row r="94645" spans="1:11" x14ac:dyDescent="0.25">
      <c r="A94645" s="10">
        <v>10986883</v>
      </c>
      <c r="B94645" s="9" t="s">
        <v>94147</v>
      </c>
      <c r="C94645" s="1" t="s">
        <v>5</v>
      </c>
      <c r="D94645" s="1" t="s">
        <v>114931</v>
      </c>
      <c r="E94645" s="1"/>
      <c r="F94645" s="1"/>
      <c r="G94645" t="s">
        <v>114941</v>
      </c>
      <c r="H94645"/>
      <c r="K94645" s="1"/>
    </row>
    <row r="94646" spans="1:11" x14ac:dyDescent="0.25">
      <c r="A94646" s="10">
        <v>10986883</v>
      </c>
      <c r="B94646" s="9" t="s">
        <v>94148</v>
      </c>
      <c r="C94646" s="1" t="s">
        <v>5</v>
      </c>
      <c r="D94646" s="1" t="s">
        <v>114931</v>
      </c>
      <c r="E94646" s="1"/>
      <c r="F94646" s="1"/>
      <c r="G94646" t="s">
        <v>114941</v>
      </c>
      <c r="H94646"/>
      <c r="K94646" s="1"/>
    </row>
    <row r="94647" spans="1:11" x14ac:dyDescent="0.25">
      <c r="A94647" s="10">
        <v>10986883</v>
      </c>
      <c r="B94647" s="9" t="s">
        <v>94149</v>
      </c>
      <c r="C94647" s="1" t="s">
        <v>5</v>
      </c>
      <c r="D94647" s="1" t="s">
        <v>114931</v>
      </c>
      <c r="E94647" s="1"/>
      <c r="F94647" s="1"/>
      <c r="G94647" t="s">
        <v>114941</v>
      </c>
      <c r="H94647"/>
      <c r="K94647" s="1"/>
    </row>
    <row r="94648" spans="1:11" x14ac:dyDescent="0.25">
      <c r="A94648" s="10">
        <v>10986883</v>
      </c>
      <c r="B94648" s="9" t="s">
        <v>94150</v>
      </c>
      <c r="C94648" s="1" t="s">
        <v>5</v>
      </c>
      <c r="D94648" s="1" t="s">
        <v>114931</v>
      </c>
      <c r="E94648" s="1"/>
      <c r="F94648" s="1"/>
      <c r="G94648" t="s">
        <v>114941</v>
      </c>
      <c r="H94648"/>
      <c r="K94648" s="1"/>
    </row>
    <row r="94649" spans="1:11" x14ac:dyDescent="0.25">
      <c r="A94649" s="10">
        <v>10986883</v>
      </c>
      <c r="B94649" s="9" t="s">
        <v>94151</v>
      </c>
      <c r="C94649" s="1" t="s">
        <v>5</v>
      </c>
      <c r="D94649" s="1" t="s">
        <v>114931</v>
      </c>
      <c r="E94649" s="1"/>
      <c r="F94649" s="1"/>
      <c r="G94649" t="s">
        <v>114941</v>
      </c>
      <c r="H94649"/>
      <c r="K94649" s="1"/>
    </row>
    <row r="94650" spans="1:11" x14ac:dyDescent="0.25">
      <c r="A94650" s="10">
        <v>10986883</v>
      </c>
      <c r="B94650" s="9" t="s">
        <v>94152</v>
      </c>
      <c r="C94650" s="1" t="s">
        <v>5</v>
      </c>
      <c r="D94650" s="1" t="s">
        <v>114931</v>
      </c>
      <c r="E94650" s="1"/>
      <c r="F94650" s="1"/>
      <c r="G94650" t="s">
        <v>114941</v>
      </c>
      <c r="H94650"/>
      <c r="K94650" s="1"/>
    </row>
    <row r="94651" spans="1:11" x14ac:dyDescent="0.25">
      <c r="A94651" s="10">
        <v>10986883</v>
      </c>
      <c r="B94651" s="9" t="s">
        <v>94153</v>
      </c>
      <c r="C94651" s="1" t="s">
        <v>5</v>
      </c>
      <c r="D94651" s="1" t="s">
        <v>114931</v>
      </c>
      <c r="E94651" s="1"/>
      <c r="F94651" s="1"/>
      <c r="G94651" t="s">
        <v>114941</v>
      </c>
      <c r="H94651"/>
      <c r="K94651" s="1"/>
    </row>
    <row r="94652" spans="1:11" x14ac:dyDescent="0.25">
      <c r="A94652" s="10">
        <v>10986883</v>
      </c>
      <c r="B94652" s="9" t="s">
        <v>94154</v>
      </c>
      <c r="C94652" s="1" t="s">
        <v>5</v>
      </c>
      <c r="D94652" s="1" t="s">
        <v>114931</v>
      </c>
      <c r="E94652" s="1"/>
      <c r="F94652" s="1"/>
      <c r="G94652" t="s">
        <v>114941</v>
      </c>
      <c r="H94652"/>
      <c r="K94652" s="1"/>
    </row>
    <row r="94653" spans="1:11" x14ac:dyDescent="0.25">
      <c r="A94653" s="10">
        <v>10986883</v>
      </c>
      <c r="B94653" s="9" t="s">
        <v>94155</v>
      </c>
      <c r="C94653" s="1" t="s">
        <v>5</v>
      </c>
      <c r="D94653" s="1" t="s">
        <v>114931</v>
      </c>
      <c r="E94653" s="1"/>
      <c r="F94653" s="1"/>
      <c r="G94653" t="s">
        <v>114941</v>
      </c>
      <c r="H94653"/>
      <c r="K94653" s="1"/>
    </row>
    <row r="94654" spans="1:11" x14ac:dyDescent="0.25">
      <c r="A94654" s="10">
        <v>10986883</v>
      </c>
      <c r="B94654" s="9" t="s">
        <v>94156</v>
      </c>
      <c r="C94654" s="1" t="s">
        <v>5</v>
      </c>
      <c r="D94654" s="1" t="s">
        <v>114931</v>
      </c>
      <c r="E94654" s="1"/>
      <c r="F94654" s="1"/>
      <c r="G94654" t="s">
        <v>114941</v>
      </c>
      <c r="H94654"/>
      <c r="K94654" s="1"/>
    </row>
    <row r="94655" spans="1:11" x14ac:dyDescent="0.25">
      <c r="A94655" s="10">
        <v>10986883</v>
      </c>
      <c r="B94655" s="9" t="s">
        <v>94157</v>
      </c>
      <c r="C94655" s="1" t="s">
        <v>5</v>
      </c>
      <c r="D94655" s="1" t="s">
        <v>114931</v>
      </c>
      <c r="E94655" s="1"/>
      <c r="F94655" s="1"/>
      <c r="G94655" t="s">
        <v>114941</v>
      </c>
      <c r="H94655"/>
      <c r="K94655" s="1"/>
    </row>
    <row r="94656" spans="1:11" x14ac:dyDescent="0.25">
      <c r="A94656" s="10">
        <v>10986883</v>
      </c>
      <c r="B94656" s="9" t="s">
        <v>94158</v>
      </c>
      <c r="C94656" s="1" t="s">
        <v>5</v>
      </c>
      <c r="D94656" s="1" t="s">
        <v>114931</v>
      </c>
      <c r="E94656" s="1"/>
      <c r="F94656" s="1"/>
      <c r="G94656" t="s">
        <v>114941</v>
      </c>
      <c r="H94656"/>
      <c r="K94656" s="1"/>
    </row>
    <row r="94657" spans="1:11" x14ac:dyDescent="0.25">
      <c r="A94657" s="10">
        <v>10986883</v>
      </c>
      <c r="B94657" s="9" t="s">
        <v>94159</v>
      </c>
      <c r="C94657" s="1" t="s">
        <v>5</v>
      </c>
      <c r="D94657" s="1" t="s">
        <v>114931</v>
      </c>
      <c r="E94657" s="1"/>
      <c r="F94657" s="1"/>
      <c r="G94657" t="s">
        <v>114941</v>
      </c>
      <c r="H94657"/>
      <c r="K94657" s="1"/>
    </row>
    <row r="94658" spans="1:11" x14ac:dyDescent="0.25">
      <c r="A94658" s="10">
        <v>10986883</v>
      </c>
      <c r="B94658" s="9" t="s">
        <v>94160</v>
      </c>
      <c r="C94658" s="1" t="s">
        <v>5</v>
      </c>
      <c r="D94658" s="1" t="s">
        <v>114931</v>
      </c>
      <c r="E94658" s="1"/>
      <c r="F94658" s="1"/>
      <c r="G94658" t="s">
        <v>114941</v>
      </c>
      <c r="H94658"/>
      <c r="K94658" s="1"/>
    </row>
    <row r="94659" spans="1:11" x14ac:dyDescent="0.25">
      <c r="A94659" s="10">
        <v>10986883</v>
      </c>
      <c r="B94659" s="9" t="s">
        <v>94161</v>
      </c>
      <c r="C94659" s="1" t="s">
        <v>5</v>
      </c>
      <c r="D94659" s="1" t="s">
        <v>114931</v>
      </c>
      <c r="E94659" s="1"/>
      <c r="F94659" s="1"/>
      <c r="G94659" t="s">
        <v>114941</v>
      </c>
      <c r="H94659"/>
      <c r="K94659" s="1"/>
    </row>
    <row r="94660" spans="1:11" x14ac:dyDescent="0.25">
      <c r="A94660" s="10">
        <v>10986883</v>
      </c>
      <c r="B94660" s="9" t="s">
        <v>94162</v>
      </c>
      <c r="C94660" s="1" t="s">
        <v>5</v>
      </c>
      <c r="D94660" s="1" t="s">
        <v>114931</v>
      </c>
      <c r="E94660" s="1"/>
      <c r="F94660" s="1"/>
      <c r="G94660" t="s">
        <v>114941</v>
      </c>
      <c r="H94660"/>
      <c r="K94660" s="1"/>
    </row>
    <row r="94661" spans="1:11" x14ac:dyDescent="0.25">
      <c r="A94661" s="10">
        <v>10986883</v>
      </c>
      <c r="B94661" s="9" t="s">
        <v>94163</v>
      </c>
      <c r="C94661" s="1" t="s">
        <v>5</v>
      </c>
      <c r="D94661" s="1" t="s">
        <v>114931</v>
      </c>
      <c r="E94661" s="1"/>
      <c r="F94661" s="1"/>
      <c r="G94661" t="s">
        <v>114941</v>
      </c>
      <c r="H94661"/>
      <c r="K94661" s="1"/>
    </row>
    <row r="94662" spans="1:11" x14ac:dyDescent="0.25">
      <c r="A94662" s="10">
        <v>10986883</v>
      </c>
      <c r="B94662" s="9" t="s">
        <v>94164</v>
      </c>
      <c r="C94662" s="1" t="s">
        <v>5</v>
      </c>
      <c r="D94662" s="1" t="s">
        <v>114931</v>
      </c>
      <c r="E94662" s="1"/>
      <c r="F94662" s="1"/>
      <c r="G94662" t="s">
        <v>114941</v>
      </c>
      <c r="H94662"/>
      <c r="K94662" s="1"/>
    </row>
    <row r="94663" spans="1:11" x14ac:dyDescent="0.25">
      <c r="A94663" s="10">
        <v>10986883</v>
      </c>
      <c r="B94663" s="9" t="s">
        <v>94165</v>
      </c>
      <c r="C94663" s="1" t="s">
        <v>5</v>
      </c>
      <c r="D94663" s="1" t="s">
        <v>114931</v>
      </c>
      <c r="E94663" s="1"/>
      <c r="F94663" s="1"/>
      <c r="G94663" t="s">
        <v>114941</v>
      </c>
      <c r="H94663"/>
      <c r="K94663" s="1"/>
    </row>
    <row r="94664" spans="1:11" x14ac:dyDescent="0.25">
      <c r="A94664" s="10">
        <v>10986883</v>
      </c>
      <c r="B94664" s="9" t="s">
        <v>94166</v>
      </c>
      <c r="C94664" s="1" t="s">
        <v>5</v>
      </c>
      <c r="D94664" s="1" t="s">
        <v>114931</v>
      </c>
      <c r="E94664" s="1"/>
      <c r="F94664" s="1"/>
      <c r="G94664" t="s">
        <v>114941</v>
      </c>
      <c r="H94664"/>
      <c r="K94664" s="1"/>
    </row>
    <row r="94665" spans="1:11" x14ac:dyDescent="0.25">
      <c r="A94665" s="10">
        <v>10986883</v>
      </c>
      <c r="B94665" s="9" t="s">
        <v>94167</v>
      </c>
      <c r="C94665" s="1" t="s">
        <v>5</v>
      </c>
      <c r="D94665" s="1" t="s">
        <v>114931</v>
      </c>
      <c r="E94665" s="1"/>
      <c r="F94665" s="1"/>
      <c r="G94665" t="s">
        <v>114941</v>
      </c>
      <c r="H94665"/>
      <c r="K94665" s="1"/>
    </row>
    <row r="94666" spans="1:11" x14ac:dyDescent="0.25">
      <c r="A94666" s="10">
        <v>10986883</v>
      </c>
      <c r="B94666" s="9" t="s">
        <v>94168</v>
      </c>
      <c r="C94666" s="1" t="s">
        <v>5</v>
      </c>
      <c r="D94666" s="1" t="s">
        <v>114931</v>
      </c>
      <c r="E94666" s="1"/>
      <c r="F94666" s="1"/>
      <c r="G94666" t="s">
        <v>114941</v>
      </c>
      <c r="H94666"/>
      <c r="K94666" s="1"/>
    </row>
    <row r="94667" spans="1:11" x14ac:dyDescent="0.25">
      <c r="A94667" s="10">
        <v>10986883</v>
      </c>
      <c r="B94667" s="9" t="s">
        <v>94169</v>
      </c>
      <c r="C94667" s="1" t="s">
        <v>5</v>
      </c>
      <c r="D94667" s="1" t="s">
        <v>114931</v>
      </c>
      <c r="E94667" s="1"/>
      <c r="F94667" s="1"/>
      <c r="G94667" t="s">
        <v>114941</v>
      </c>
      <c r="H94667"/>
      <c r="K94667" s="1"/>
    </row>
    <row r="94668" spans="1:11" x14ac:dyDescent="0.25">
      <c r="A94668" s="10">
        <v>10986883</v>
      </c>
      <c r="B94668" s="9" t="s">
        <v>94170</v>
      </c>
      <c r="C94668" s="1" t="s">
        <v>5</v>
      </c>
      <c r="D94668" s="1" t="s">
        <v>114931</v>
      </c>
      <c r="E94668" s="1"/>
      <c r="F94668" s="1"/>
      <c r="G94668" t="s">
        <v>114941</v>
      </c>
      <c r="H94668"/>
      <c r="K94668" s="1"/>
    </row>
    <row r="94669" spans="1:11" x14ac:dyDescent="0.25">
      <c r="A94669" s="10">
        <v>10986883</v>
      </c>
      <c r="B94669" s="9" t="s">
        <v>94171</v>
      </c>
      <c r="C94669" s="1" t="s">
        <v>5</v>
      </c>
      <c r="D94669" s="1" t="s">
        <v>114931</v>
      </c>
      <c r="E94669" s="1"/>
      <c r="F94669" s="1"/>
      <c r="G94669" t="s">
        <v>114941</v>
      </c>
      <c r="H94669"/>
      <c r="K94669" s="1"/>
    </row>
    <row r="94670" spans="1:11" x14ac:dyDescent="0.25">
      <c r="A94670" s="10">
        <v>10986883</v>
      </c>
      <c r="B94670" s="9" t="s">
        <v>94172</v>
      </c>
      <c r="C94670" s="1" t="s">
        <v>5</v>
      </c>
      <c r="D94670" s="1" t="s">
        <v>114931</v>
      </c>
      <c r="E94670" s="1"/>
      <c r="F94670" s="1"/>
      <c r="G94670" t="s">
        <v>114941</v>
      </c>
      <c r="H94670"/>
      <c r="K94670" s="1"/>
    </row>
    <row r="94671" spans="1:11" x14ac:dyDescent="0.25">
      <c r="A94671" s="10">
        <v>10986883</v>
      </c>
      <c r="B94671" s="9" t="s">
        <v>94173</v>
      </c>
      <c r="C94671" s="1" t="s">
        <v>5</v>
      </c>
      <c r="D94671" s="1" t="s">
        <v>114931</v>
      </c>
      <c r="E94671" s="1"/>
      <c r="F94671" s="1"/>
      <c r="G94671" t="s">
        <v>114941</v>
      </c>
      <c r="H94671"/>
      <c r="K94671" s="1"/>
    </row>
    <row r="94672" spans="1:11" x14ac:dyDescent="0.25">
      <c r="A94672" s="10">
        <v>10986883</v>
      </c>
      <c r="B94672" s="9" t="s">
        <v>94174</v>
      </c>
      <c r="C94672" s="1" t="s">
        <v>5</v>
      </c>
      <c r="D94672" s="1" t="s">
        <v>114931</v>
      </c>
      <c r="E94672" s="1"/>
      <c r="F94672" s="1"/>
      <c r="G94672" t="s">
        <v>114941</v>
      </c>
      <c r="H94672"/>
      <c r="K94672" s="1"/>
    </row>
    <row r="94673" spans="1:11" x14ac:dyDescent="0.25">
      <c r="A94673" s="10">
        <v>10986883</v>
      </c>
      <c r="B94673" s="9" t="s">
        <v>94175</v>
      </c>
      <c r="C94673" s="1" t="s">
        <v>5</v>
      </c>
      <c r="D94673" s="1" t="s">
        <v>114931</v>
      </c>
      <c r="E94673" s="1"/>
      <c r="F94673" s="1"/>
      <c r="G94673" t="s">
        <v>114941</v>
      </c>
      <c r="H94673"/>
      <c r="K94673" s="1"/>
    </row>
    <row r="94674" spans="1:11" x14ac:dyDescent="0.25">
      <c r="A94674" s="10">
        <v>10986883</v>
      </c>
      <c r="B94674" s="9" t="s">
        <v>94176</v>
      </c>
      <c r="C94674" s="1" t="s">
        <v>5</v>
      </c>
      <c r="D94674" s="1" t="s">
        <v>114931</v>
      </c>
      <c r="E94674" s="1"/>
      <c r="F94674" s="1"/>
      <c r="G94674" t="s">
        <v>114941</v>
      </c>
      <c r="H94674"/>
      <c r="K94674" s="1"/>
    </row>
    <row r="94675" spans="1:11" x14ac:dyDescent="0.25">
      <c r="A94675" s="10">
        <v>10986883</v>
      </c>
      <c r="B94675" s="9" t="s">
        <v>94177</v>
      </c>
      <c r="C94675" s="1" t="s">
        <v>5</v>
      </c>
      <c r="D94675" s="1" t="s">
        <v>114931</v>
      </c>
      <c r="E94675" s="1"/>
      <c r="F94675" s="1"/>
      <c r="G94675" t="s">
        <v>114941</v>
      </c>
      <c r="H94675"/>
      <c r="K94675" s="1"/>
    </row>
    <row r="94676" spans="1:11" x14ac:dyDescent="0.25">
      <c r="A94676" s="10">
        <v>10986883</v>
      </c>
      <c r="B94676" s="9" t="s">
        <v>94178</v>
      </c>
      <c r="C94676" s="1" t="s">
        <v>5</v>
      </c>
      <c r="D94676" s="1" t="s">
        <v>114931</v>
      </c>
      <c r="E94676" s="1"/>
      <c r="F94676" s="1"/>
      <c r="G94676" t="s">
        <v>114941</v>
      </c>
      <c r="H94676"/>
      <c r="K94676" s="1"/>
    </row>
    <row r="94677" spans="1:11" x14ac:dyDescent="0.25">
      <c r="A94677" s="10">
        <v>10986883</v>
      </c>
      <c r="B94677" s="9" t="s">
        <v>94179</v>
      </c>
      <c r="C94677" s="1" t="s">
        <v>5</v>
      </c>
      <c r="D94677" s="1" t="s">
        <v>114931</v>
      </c>
      <c r="E94677" s="1"/>
      <c r="F94677" s="1"/>
      <c r="G94677" t="s">
        <v>114941</v>
      </c>
      <c r="H94677"/>
      <c r="K94677" s="1"/>
    </row>
    <row r="94678" spans="1:11" x14ac:dyDescent="0.25">
      <c r="A94678" s="10">
        <v>10986883</v>
      </c>
      <c r="B94678" s="9" t="s">
        <v>94180</v>
      </c>
      <c r="C94678" s="1" t="s">
        <v>5</v>
      </c>
      <c r="D94678" s="1" t="s">
        <v>114931</v>
      </c>
      <c r="E94678" s="1"/>
      <c r="F94678" s="1"/>
      <c r="G94678" t="s">
        <v>114941</v>
      </c>
      <c r="H94678"/>
      <c r="K94678" s="1"/>
    </row>
    <row r="94679" spans="1:11" x14ac:dyDescent="0.25">
      <c r="A94679" s="10">
        <v>10986883</v>
      </c>
      <c r="B94679" s="9" t="s">
        <v>94181</v>
      </c>
      <c r="C94679" s="1" t="s">
        <v>5</v>
      </c>
      <c r="D94679" s="1" t="s">
        <v>114931</v>
      </c>
      <c r="E94679" s="1"/>
      <c r="F94679" s="1"/>
      <c r="G94679" t="s">
        <v>114941</v>
      </c>
      <c r="H94679"/>
      <c r="K94679" s="1"/>
    </row>
    <row r="94680" spans="1:11" x14ac:dyDescent="0.25">
      <c r="A94680" s="10">
        <v>10986883</v>
      </c>
      <c r="B94680" s="9" t="s">
        <v>94182</v>
      </c>
      <c r="C94680" s="1" t="s">
        <v>5</v>
      </c>
      <c r="D94680" s="1" t="s">
        <v>114931</v>
      </c>
      <c r="E94680" s="1"/>
      <c r="F94680" s="1"/>
      <c r="G94680" t="s">
        <v>114941</v>
      </c>
      <c r="H94680"/>
      <c r="K94680" s="1"/>
    </row>
    <row r="94681" spans="1:11" x14ac:dyDescent="0.25">
      <c r="A94681" s="10">
        <v>10986883</v>
      </c>
      <c r="B94681" s="9" t="s">
        <v>94183</v>
      </c>
      <c r="C94681" s="1" t="s">
        <v>5</v>
      </c>
      <c r="D94681" s="1" t="s">
        <v>114931</v>
      </c>
      <c r="E94681" s="1"/>
      <c r="F94681" s="1"/>
      <c r="G94681" t="s">
        <v>114941</v>
      </c>
      <c r="H94681"/>
      <c r="K94681" s="1"/>
    </row>
    <row r="94682" spans="1:11" x14ac:dyDescent="0.25">
      <c r="A94682" s="10">
        <v>10986883</v>
      </c>
      <c r="B94682" s="9" t="s">
        <v>94184</v>
      </c>
      <c r="C94682" s="1" t="s">
        <v>5</v>
      </c>
      <c r="D94682" s="1" t="s">
        <v>114931</v>
      </c>
      <c r="E94682" s="1"/>
      <c r="F94682" s="1"/>
      <c r="G94682" t="s">
        <v>114941</v>
      </c>
      <c r="H94682"/>
      <c r="K94682" s="1"/>
    </row>
    <row r="94683" spans="1:11" x14ac:dyDescent="0.25">
      <c r="A94683" s="10">
        <v>10986883</v>
      </c>
      <c r="B94683" s="9" t="s">
        <v>94185</v>
      </c>
      <c r="C94683" s="1" t="s">
        <v>5</v>
      </c>
      <c r="D94683" s="1" t="s">
        <v>114931</v>
      </c>
      <c r="E94683" s="1"/>
      <c r="F94683" s="1"/>
      <c r="G94683" t="s">
        <v>114941</v>
      </c>
      <c r="H94683"/>
      <c r="K94683" s="1"/>
    </row>
    <row r="94684" spans="1:11" x14ac:dyDescent="0.25">
      <c r="A94684" s="10">
        <v>10986883</v>
      </c>
      <c r="B94684" s="9" t="s">
        <v>94186</v>
      </c>
      <c r="C94684" s="1" t="s">
        <v>5</v>
      </c>
      <c r="D94684" s="1" t="s">
        <v>114931</v>
      </c>
      <c r="E94684" s="1"/>
      <c r="F94684" s="1"/>
      <c r="G94684" t="s">
        <v>114941</v>
      </c>
      <c r="H94684"/>
      <c r="K94684" s="1"/>
    </row>
    <row r="94685" spans="1:11" x14ac:dyDescent="0.25">
      <c r="A94685" s="10">
        <v>10986883</v>
      </c>
      <c r="B94685" s="9" t="s">
        <v>94187</v>
      </c>
      <c r="C94685" s="1" t="s">
        <v>5</v>
      </c>
      <c r="D94685" s="1" t="s">
        <v>114931</v>
      </c>
      <c r="E94685" s="1"/>
      <c r="F94685" s="1"/>
      <c r="G94685" t="s">
        <v>114941</v>
      </c>
      <c r="H94685"/>
      <c r="K94685" s="1"/>
    </row>
    <row r="94686" spans="1:11" x14ac:dyDescent="0.25">
      <c r="A94686" s="10">
        <v>10986883</v>
      </c>
      <c r="B94686" s="9" t="s">
        <v>94188</v>
      </c>
      <c r="C94686" s="1" t="s">
        <v>5</v>
      </c>
      <c r="D94686" s="1" t="s">
        <v>114931</v>
      </c>
      <c r="E94686" s="1"/>
      <c r="F94686" s="1"/>
      <c r="G94686" t="s">
        <v>114941</v>
      </c>
      <c r="H94686"/>
      <c r="K94686" s="1"/>
    </row>
    <row r="94687" spans="1:11" x14ac:dyDescent="0.25">
      <c r="A94687" s="10">
        <v>10986883</v>
      </c>
      <c r="B94687" s="9" t="s">
        <v>94189</v>
      </c>
      <c r="C94687" s="1" t="s">
        <v>5</v>
      </c>
      <c r="D94687" s="1" t="s">
        <v>114931</v>
      </c>
      <c r="E94687" s="1"/>
      <c r="F94687" s="1"/>
      <c r="G94687" t="s">
        <v>114941</v>
      </c>
      <c r="H94687"/>
      <c r="K94687" s="1"/>
    </row>
    <row r="94688" spans="1:11" x14ac:dyDescent="0.25">
      <c r="A94688" s="10">
        <v>10986883</v>
      </c>
      <c r="B94688" s="9" t="s">
        <v>94190</v>
      </c>
      <c r="C94688" s="1" t="s">
        <v>5</v>
      </c>
      <c r="D94688" s="1" t="s">
        <v>114931</v>
      </c>
      <c r="E94688" s="1"/>
      <c r="F94688" s="1"/>
      <c r="G94688" t="s">
        <v>114941</v>
      </c>
      <c r="H94688"/>
      <c r="K94688" s="1"/>
    </row>
    <row r="94689" spans="1:11" x14ac:dyDescent="0.25">
      <c r="A94689" s="10">
        <v>10986883</v>
      </c>
      <c r="B94689" s="9" t="s">
        <v>94191</v>
      </c>
      <c r="C94689" s="1" t="s">
        <v>5</v>
      </c>
      <c r="D94689" s="1" t="s">
        <v>114931</v>
      </c>
      <c r="E94689" s="1"/>
      <c r="F94689" s="1"/>
      <c r="G94689" t="s">
        <v>114941</v>
      </c>
      <c r="H94689"/>
      <c r="K94689" s="1"/>
    </row>
    <row r="94690" spans="1:11" x14ac:dyDescent="0.25">
      <c r="A94690" s="10">
        <v>10986883</v>
      </c>
      <c r="B94690" s="9" t="s">
        <v>94192</v>
      </c>
      <c r="C94690" s="1" t="s">
        <v>5</v>
      </c>
      <c r="D94690" s="1" t="s">
        <v>114931</v>
      </c>
      <c r="E94690" s="1"/>
      <c r="F94690" s="1"/>
      <c r="G94690" t="s">
        <v>114941</v>
      </c>
      <c r="H94690"/>
      <c r="K94690" s="1"/>
    </row>
    <row r="94691" spans="1:11" x14ac:dyDescent="0.25">
      <c r="A94691" s="10">
        <v>10986883</v>
      </c>
      <c r="B94691" s="9" t="s">
        <v>94193</v>
      </c>
      <c r="C94691" s="1" t="s">
        <v>5</v>
      </c>
      <c r="D94691" s="1" t="s">
        <v>114931</v>
      </c>
      <c r="E94691" s="1"/>
      <c r="F94691" s="1"/>
      <c r="G94691" t="s">
        <v>114941</v>
      </c>
      <c r="H94691"/>
      <c r="K94691" s="1"/>
    </row>
    <row r="94692" spans="1:11" x14ac:dyDescent="0.25">
      <c r="A94692" s="10">
        <v>10986883</v>
      </c>
      <c r="B94692" s="9" t="s">
        <v>94194</v>
      </c>
      <c r="C94692" s="1" t="s">
        <v>5</v>
      </c>
      <c r="D94692" s="1" t="s">
        <v>114931</v>
      </c>
      <c r="E94692" s="1"/>
      <c r="F94692" s="1"/>
      <c r="G94692" t="s">
        <v>114941</v>
      </c>
      <c r="H94692"/>
      <c r="K94692" s="1"/>
    </row>
    <row r="94693" spans="1:11" x14ac:dyDescent="0.25">
      <c r="A94693" s="10">
        <v>10986883</v>
      </c>
      <c r="B94693" s="9" t="s">
        <v>94195</v>
      </c>
      <c r="C94693" s="1" t="s">
        <v>5</v>
      </c>
      <c r="D94693" s="1" t="s">
        <v>114931</v>
      </c>
      <c r="E94693" s="1"/>
      <c r="F94693" s="1"/>
      <c r="G94693" t="s">
        <v>114941</v>
      </c>
      <c r="H94693"/>
      <c r="K94693" s="1"/>
    </row>
    <row r="94694" spans="1:11" x14ac:dyDescent="0.25">
      <c r="A94694" s="10">
        <v>10986883</v>
      </c>
      <c r="B94694" s="9" t="s">
        <v>94196</v>
      </c>
      <c r="C94694" s="1" t="s">
        <v>5</v>
      </c>
      <c r="D94694" s="1" t="s">
        <v>114931</v>
      </c>
      <c r="E94694" s="1"/>
      <c r="F94694" s="1"/>
      <c r="G94694" t="s">
        <v>114941</v>
      </c>
      <c r="H94694"/>
      <c r="K94694" s="1"/>
    </row>
    <row r="94695" spans="1:11" x14ac:dyDescent="0.25">
      <c r="A94695" s="10">
        <v>10986883</v>
      </c>
      <c r="B94695" s="9" t="s">
        <v>94197</v>
      </c>
      <c r="C94695" s="1" t="s">
        <v>5</v>
      </c>
      <c r="D94695" s="1" t="s">
        <v>114931</v>
      </c>
      <c r="E94695" s="1"/>
      <c r="F94695" s="1"/>
      <c r="G94695" t="s">
        <v>114941</v>
      </c>
      <c r="H94695"/>
      <c r="K94695" s="1"/>
    </row>
    <row r="94696" spans="1:11" x14ac:dyDescent="0.25">
      <c r="A94696" s="10">
        <v>10986883</v>
      </c>
      <c r="B94696" s="9" t="s">
        <v>94198</v>
      </c>
      <c r="C94696" s="1" t="s">
        <v>5</v>
      </c>
      <c r="D94696" s="1" t="s">
        <v>114931</v>
      </c>
      <c r="E94696" s="1"/>
      <c r="F94696" s="1"/>
      <c r="G94696" t="s">
        <v>114941</v>
      </c>
      <c r="H94696"/>
      <c r="K94696" s="1"/>
    </row>
    <row r="94697" spans="1:11" x14ac:dyDescent="0.25">
      <c r="A94697" s="10">
        <v>10986883</v>
      </c>
      <c r="B94697" s="9" t="s">
        <v>94199</v>
      </c>
      <c r="C94697" s="1" t="s">
        <v>5</v>
      </c>
      <c r="D94697" s="1" t="s">
        <v>114931</v>
      </c>
      <c r="E94697" s="1"/>
      <c r="F94697" s="1"/>
      <c r="G94697" t="s">
        <v>114941</v>
      </c>
      <c r="H94697"/>
      <c r="K94697" s="1"/>
    </row>
    <row r="94698" spans="1:11" x14ac:dyDescent="0.25">
      <c r="A94698" s="10">
        <v>10986883</v>
      </c>
      <c r="B94698" s="9" t="s">
        <v>94200</v>
      </c>
      <c r="C94698" s="1" t="s">
        <v>5</v>
      </c>
      <c r="D94698" s="1" t="s">
        <v>114931</v>
      </c>
      <c r="E94698" s="1"/>
      <c r="F94698" s="1"/>
      <c r="G94698" t="s">
        <v>114941</v>
      </c>
      <c r="H94698"/>
      <c r="K94698" s="1"/>
    </row>
    <row r="94699" spans="1:11" x14ac:dyDescent="0.25">
      <c r="A94699" s="10">
        <v>10986883</v>
      </c>
      <c r="B94699" s="9" t="s">
        <v>94201</v>
      </c>
      <c r="C94699" s="1" t="s">
        <v>5</v>
      </c>
      <c r="D94699" s="1" t="s">
        <v>114931</v>
      </c>
      <c r="E94699" s="1"/>
      <c r="F94699" s="1"/>
      <c r="G94699" t="s">
        <v>114941</v>
      </c>
      <c r="H94699"/>
      <c r="K94699" s="1"/>
    </row>
    <row r="94700" spans="1:11" x14ac:dyDescent="0.25">
      <c r="A94700" s="10">
        <v>10986883</v>
      </c>
      <c r="B94700" s="9" t="s">
        <v>94202</v>
      </c>
      <c r="C94700" s="1" t="s">
        <v>5</v>
      </c>
      <c r="D94700" s="1" t="s">
        <v>114931</v>
      </c>
      <c r="E94700" s="1"/>
      <c r="F94700" s="1"/>
      <c r="G94700" t="s">
        <v>114941</v>
      </c>
      <c r="H94700"/>
      <c r="K94700" s="1"/>
    </row>
    <row r="94701" spans="1:11" x14ac:dyDescent="0.25">
      <c r="A94701" s="10">
        <v>10986883</v>
      </c>
      <c r="B94701" s="9" t="s">
        <v>94203</v>
      </c>
      <c r="C94701" s="1" t="s">
        <v>5</v>
      </c>
      <c r="D94701" s="1" t="s">
        <v>114931</v>
      </c>
      <c r="E94701" s="1"/>
      <c r="F94701" s="1"/>
      <c r="G94701" t="s">
        <v>114941</v>
      </c>
      <c r="H94701"/>
      <c r="K94701" s="1"/>
    </row>
    <row r="94702" spans="1:11" x14ac:dyDescent="0.25">
      <c r="A94702" s="10">
        <v>10986883</v>
      </c>
      <c r="B94702" s="9" t="s">
        <v>94204</v>
      </c>
      <c r="C94702" s="1" t="s">
        <v>5</v>
      </c>
      <c r="D94702" s="1" t="s">
        <v>114931</v>
      </c>
      <c r="E94702" s="1"/>
      <c r="F94702" s="1"/>
      <c r="G94702" t="s">
        <v>114941</v>
      </c>
      <c r="H94702"/>
      <c r="K94702" s="1"/>
    </row>
    <row r="94703" spans="1:11" x14ac:dyDescent="0.25">
      <c r="A94703" s="10">
        <v>10986883</v>
      </c>
      <c r="B94703" s="9" t="s">
        <v>94205</v>
      </c>
      <c r="C94703" s="1" t="s">
        <v>5</v>
      </c>
      <c r="D94703" s="1" t="s">
        <v>114931</v>
      </c>
      <c r="E94703" s="1"/>
      <c r="F94703" s="1"/>
      <c r="G94703" t="s">
        <v>114941</v>
      </c>
      <c r="H94703"/>
      <c r="K94703" s="1"/>
    </row>
    <row r="94704" spans="1:11" x14ac:dyDescent="0.25">
      <c r="A94704" s="10">
        <v>10986883</v>
      </c>
      <c r="B94704" s="9" t="s">
        <v>94206</v>
      </c>
      <c r="C94704" s="1" t="s">
        <v>5</v>
      </c>
      <c r="D94704" s="1" t="s">
        <v>114931</v>
      </c>
      <c r="E94704" s="1"/>
      <c r="F94704" s="1"/>
      <c r="G94704" t="s">
        <v>114941</v>
      </c>
      <c r="H94704"/>
      <c r="K94704" s="1"/>
    </row>
    <row r="94705" spans="1:11" x14ac:dyDescent="0.25">
      <c r="A94705" s="10">
        <v>10986883</v>
      </c>
      <c r="B94705" s="9" t="s">
        <v>94207</v>
      </c>
      <c r="C94705" s="1" t="s">
        <v>5</v>
      </c>
      <c r="D94705" s="1" t="s">
        <v>114931</v>
      </c>
      <c r="E94705" s="1"/>
      <c r="F94705" s="1"/>
      <c r="G94705" t="s">
        <v>114941</v>
      </c>
      <c r="H94705"/>
      <c r="K94705" s="1"/>
    </row>
    <row r="94706" spans="1:11" x14ac:dyDescent="0.25">
      <c r="A94706" s="10">
        <v>10986883</v>
      </c>
      <c r="B94706" s="9" t="s">
        <v>94208</v>
      </c>
      <c r="C94706" s="1" t="s">
        <v>5</v>
      </c>
      <c r="D94706" s="1" t="s">
        <v>114931</v>
      </c>
      <c r="E94706" s="1"/>
      <c r="F94706" s="1"/>
      <c r="G94706" t="s">
        <v>114941</v>
      </c>
      <c r="H94706"/>
      <c r="K94706" s="1"/>
    </row>
    <row r="94707" spans="1:11" x14ac:dyDescent="0.25">
      <c r="A94707" s="10">
        <v>10986883</v>
      </c>
      <c r="B94707" s="9" t="s">
        <v>94209</v>
      </c>
      <c r="C94707" s="1" t="s">
        <v>5</v>
      </c>
      <c r="D94707" s="1" t="s">
        <v>114931</v>
      </c>
      <c r="E94707" s="1"/>
      <c r="F94707" s="1"/>
      <c r="G94707" t="s">
        <v>114941</v>
      </c>
      <c r="H94707"/>
      <c r="K94707" s="1"/>
    </row>
    <row r="94708" spans="1:11" x14ac:dyDescent="0.25">
      <c r="A94708" s="10">
        <v>10986883</v>
      </c>
      <c r="B94708" s="9" t="s">
        <v>94210</v>
      </c>
      <c r="C94708" s="1" t="s">
        <v>5</v>
      </c>
      <c r="D94708" s="1" t="s">
        <v>114931</v>
      </c>
      <c r="E94708" s="1"/>
      <c r="F94708" s="1"/>
      <c r="G94708" t="s">
        <v>114941</v>
      </c>
      <c r="H94708"/>
      <c r="K94708" s="1"/>
    </row>
    <row r="94709" spans="1:11" x14ac:dyDescent="0.25">
      <c r="A94709" s="10">
        <v>10986883</v>
      </c>
      <c r="B94709" s="9" t="s">
        <v>94211</v>
      </c>
      <c r="C94709" s="1" t="s">
        <v>5</v>
      </c>
      <c r="D94709" s="1" t="s">
        <v>114931</v>
      </c>
      <c r="E94709" s="1"/>
      <c r="F94709" s="1"/>
      <c r="G94709" t="s">
        <v>114941</v>
      </c>
      <c r="H94709"/>
      <c r="K94709" s="1"/>
    </row>
    <row r="94710" spans="1:11" x14ac:dyDescent="0.25">
      <c r="A94710" s="10">
        <v>10986883</v>
      </c>
      <c r="B94710" s="9" t="s">
        <v>94212</v>
      </c>
      <c r="C94710" s="1" t="s">
        <v>5</v>
      </c>
      <c r="D94710" s="1" t="s">
        <v>114931</v>
      </c>
      <c r="E94710" s="1"/>
      <c r="F94710" s="1"/>
      <c r="G94710" t="s">
        <v>114941</v>
      </c>
      <c r="H94710"/>
      <c r="K94710" s="1"/>
    </row>
    <row r="94711" spans="1:11" x14ac:dyDescent="0.25">
      <c r="A94711" s="10">
        <v>10986883</v>
      </c>
      <c r="B94711" s="9" t="s">
        <v>94213</v>
      </c>
      <c r="C94711" s="1" t="s">
        <v>5</v>
      </c>
      <c r="D94711" s="1" t="s">
        <v>114931</v>
      </c>
      <c r="E94711" s="1"/>
      <c r="F94711" s="1"/>
      <c r="G94711" t="s">
        <v>114941</v>
      </c>
      <c r="H94711"/>
      <c r="K94711" s="1"/>
    </row>
    <row r="94712" spans="1:11" x14ac:dyDescent="0.25">
      <c r="A94712" s="10">
        <v>10986883</v>
      </c>
      <c r="B94712" s="9" t="s">
        <v>94214</v>
      </c>
      <c r="C94712" s="1" t="s">
        <v>5</v>
      </c>
      <c r="D94712" s="1" t="s">
        <v>114931</v>
      </c>
      <c r="E94712" s="1"/>
      <c r="F94712" s="1"/>
      <c r="G94712" t="s">
        <v>114941</v>
      </c>
      <c r="H94712"/>
      <c r="K94712" s="1"/>
    </row>
    <row r="94713" spans="1:11" x14ac:dyDescent="0.25">
      <c r="A94713" s="10">
        <v>10986883</v>
      </c>
      <c r="B94713" s="9" t="s">
        <v>94215</v>
      </c>
      <c r="C94713" s="1" t="s">
        <v>5</v>
      </c>
      <c r="D94713" s="1" t="s">
        <v>114931</v>
      </c>
      <c r="E94713" s="1"/>
      <c r="F94713" s="1"/>
      <c r="G94713" t="s">
        <v>114941</v>
      </c>
      <c r="H94713"/>
      <c r="K94713" s="1"/>
    </row>
    <row r="94714" spans="1:11" x14ac:dyDescent="0.25">
      <c r="A94714" s="10">
        <v>10986883</v>
      </c>
      <c r="B94714" s="9" t="s">
        <v>94216</v>
      </c>
      <c r="C94714" s="1" t="s">
        <v>5</v>
      </c>
      <c r="D94714" s="1" t="s">
        <v>114931</v>
      </c>
      <c r="E94714" s="1"/>
      <c r="F94714" s="1"/>
      <c r="G94714" t="s">
        <v>114941</v>
      </c>
      <c r="H94714"/>
      <c r="K94714" s="1"/>
    </row>
    <row r="94715" spans="1:11" x14ac:dyDescent="0.25">
      <c r="A94715" s="10">
        <v>10986883</v>
      </c>
      <c r="B94715" s="9" t="s">
        <v>94217</v>
      </c>
      <c r="C94715" s="1" t="s">
        <v>5</v>
      </c>
      <c r="D94715" s="1" t="s">
        <v>114931</v>
      </c>
      <c r="E94715" s="1"/>
      <c r="F94715" s="1"/>
      <c r="G94715" t="s">
        <v>114941</v>
      </c>
      <c r="H94715"/>
      <c r="K94715" s="1"/>
    </row>
    <row r="94716" spans="1:11" x14ac:dyDescent="0.25">
      <c r="A94716" s="10">
        <v>10986883</v>
      </c>
      <c r="B94716" s="9" t="s">
        <v>94218</v>
      </c>
      <c r="C94716" s="1" t="s">
        <v>5</v>
      </c>
      <c r="D94716" s="1" t="s">
        <v>114931</v>
      </c>
      <c r="E94716" s="1"/>
      <c r="F94716" s="1"/>
      <c r="G94716" t="s">
        <v>114941</v>
      </c>
      <c r="H94716"/>
      <c r="K94716" s="1"/>
    </row>
    <row r="94717" spans="1:11" x14ac:dyDescent="0.25">
      <c r="A94717" s="10">
        <v>10986883</v>
      </c>
      <c r="B94717" s="9" t="s">
        <v>94219</v>
      </c>
      <c r="C94717" s="1" t="s">
        <v>5</v>
      </c>
      <c r="D94717" s="1" t="s">
        <v>114931</v>
      </c>
      <c r="E94717" s="1"/>
      <c r="F94717" s="1"/>
      <c r="G94717" t="s">
        <v>114941</v>
      </c>
      <c r="H94717"/>
      <c r="K94717" s="1"/>
    </row>
    <row r="94718" spans="1:11" x14ac:dyDescent="0.25">
      <c r="A94718" s="10">
        <v>10986883</v>
      </c>
      <c r="B94718" s="9" t="s">
        <v>94220</v>
      </c>
      <c r="C94718" s="1" t="s">
        <v>5</v>
      </c>
      <c r="D94718" s="1" t="s">
        <v>114931</v>
      </c>
      <c r="E94718" s="1"/>
      <c r="F94718" s="1"/>
      <c r="G94718" t="s">
        <v>114941</v>
      </c>
      <c r="H94718"/>
      <c r="K94718" s="1"/>
    </row>
    <row r="94719" spans="1:11" x14ac:dyDescent="0.25">
      <c r="A94719" s="10">
        <v>10986883</v>
      </c>
      <c r="B94719" s="9" t="s">
        <v>94221</v>
      </c>
      <c r="C94719" s="1" t="s">
        <v>5</v>
      </c>
      <c r="D94719" s="1" t="s">
        <v>114931</v>
      </c>
      <c r="E94719" s="1"/>
      <c r="F94719" s="1"/>
      <c r="G94719" t="s">
        <v>114941</v>
      </c>
      <c r="H94719"/>
      <c r="K94719" s="1"/>
    </row>
    <row r="94720" spans="1:11" x14ac:dyDescent="0.25">
      <c r="A94720" s="10">
        <v>10986883</v>
      </c>
      <c r="B94720" s="9" t="s">
        <v>94222</v>
      </c>
      <c r="C94720" s="1" t="s">
        <v>5</v>
      </c>
      <c r="D94720" s="1" t="s">
        <v>114931</v>
      </c>
      <c r="E94720" s="1"/>
      <c r="F94720" s="1"/>
      <c r="G94720" t="s">
        <v>114941</v>
      </c>
      <c r="H94720"/>
      <c r="K94720" s="1"/>
    </row>
    <row r="94721" spans="1:11" x14ac:dyDescent="0.25">
      <c r="A94721" s="10">
        <v>10986883</v>
      </c>
      <c r="B94721" s="9" t="s">
        <v>94223</v>
      </c>
      <c r="C94721" s="1" t="s">
        <v>5</v>
      </c>
      <c r="D94721" s="1" t="s">
        <v>114931</v>
      </c>
      <c r="E94721" s="1"/>
      <c r="F94721" s="1"/>
      <c r="G94721" t="s">
        <v>114941</v>
      </c>
      <c r="H94721"/>
      <c r="K94721" s="1"/>
    </row>
    <row r="94722" spans="1:11" x14ac:dyDescent="0.25">
      <c r="A94722" s="10">
        <v>10986883</v>
      </c>
      <c r="B94722" s="9" t="s">
        <v>94224</v>
      </c>
      <c r="C94722" s="1" t="s">
        <v>5</v>
      </c>
      <c r="D94722" s="1" t="s">
        <v>114931</v>
      </c>
      <c r="E94722" s="1"/>
      <c r="F94722" s="1"/>
      <c r="G94722" t="s">
        <v>114941</v>
      </c>
      <c r="H94722"/>
      <c r="K94722" s="1"/>
    </row>
    <row r="94723" spans="1:11" x14ac:dyDescent="0.25">
      <c r="A94723" s="10">
        <v>10986883</v>
      </c>
      <c r="B94723" s="9" t="s">
        <v>94225</v>
      </c>
      <c r="C94723" s="1" t="s">
        <v>5</v>
      </c>
      <c r="D94723" s="1" t="s">
        <v>114931</v>
      </c>
      <c r="E94723" s="1"/>
      <c r="F94723" s="1"/>
      <c r="G94723" t="s">
        <v>114941</v>
      </c>
      <c r="H94723"/>
      <c r="K94723" s="1"/>
    </row>
    <row r="94724" spans="1:11" x14ac:dyDescent="0.25">
      <c r="A94724" s="10">
        <v>10986883</v>
      </c>
      <c r="B94724" s="9" t="s">
        <v>94226</v>
      </c>
      <c r="C94724" s="1" t="s">
        <v>5</v>
      </c>
      <c r="D94724" s="1" t="s">
        <v>114931</v>
      </c>
      <c r="E94724" s="1"/>
      <c r="F94724" s="1"/>
      <c r="G94724" t="s">
        <v>114941</v>
      </c>
      <c r="H94724"/>
      <c r="K94724" s="1"/>
    </row>
    <row r="94725" spans="1:11" x14ac:dyDescent="0.25">
      <c r="A94725" s="10">
        <v>10986883</v>
      </c>
      <c r="B94725" s="9" t="s">
        <v>94227</v>
      </c>
      <c r="C94725" s="1" t="s">
        <v>5</v>
      </c>
      <c r="D94725" s="1" t="s">
        <v>114931</v>
      </c>
      <c r="E94725" s="1"/>
      <c r="F94725" s="1"/>
      <c r="G94725" t="s">
        <v>114941</v>
      </c>
      <c r="H94725"/>
      <c r="K94725" s="1"/>
    </row>
    <row r="94726" spans="1:11" x14ac:dyDescent="0.25">
      <c r="A94726" s="10">
        <v>10986883</v>
      </c>
      <c r="B94726" s="9" t="s">
        <v>94228</v>
      </c>
      <c r="C94726" s="1" t="s">
        <v>5</v>
      </c>
      <c r="D94726" s="1" t="s">
        <v>114931</v>
      </c>
      <c r="E94726" s="1"/>
      <c r="F94726" s="1"/>
      <c r="G94726" t="s">
        <v>114941</v>
      </c>
      <c r="H94726"/>
      <c r="K94726" s="1"/>
    </row>
    <row r="94727" spans="1:11" x14ac:dyDescent="0.25">
      <c r="A94727" s="10">
        <v>10986883</v>
      </c>
      <c r="B94727" s="9" t="s">
        <v>94229</v>
      </c>
      <c r="C94727" s="1" t="s">
        <v>5</v>
      </c>
      <c r="D94727" s="1" t="s">
        <v>114931</v>
      </c>
      <c r="E94727" s="1"/>
      <c r="F94727" s="1"/>
      <c r="G94727" t="s">
        <v>114941</v>
      </c>
      <c r="H94727"/>
      <c r="K94727" s="1"/>
    </row>
    <row r="94728" spans="1:11" x14ac:dyDescent="0.25">
      <c r="A94728" s="10">
        <v>10986883</v>
      </c>
      <c r="B94728" s="9" t="s">
        <v>94230</v>
      </c>
      <c r="C94728" s="1" t="s">
        <v>5</v>
      </c>
      <c r="D94728" s="1" t="s">
        <v>114931</v>
      </c>
      <c r="E94728" s="1"/>
      <c r="F94728" s="1"/>
      <c r="G94728" t="s">
        <v>114941</v>
      </c>
      <c r="H94728"/>
      <c r="K94728" s="1"/>
    </row>
    <row r="94729" spans="1:11" x14ac:dyDescent="0.25">
      <c r="A94729" s="10">
        <v>10986883</v>
      </c>
      <c r="B94729" s="9" t="s">
        <v>94231</v>
      </c>
      <c r="C94729" s="1" t="s">
        <v>5</v>
      </c>
      <c r="D94729" s="1" t="s">
        <v>114931</v>
      </c>
      <c r="E94729" s="1"/>
      <c r="F94729" s="1"/>
      <c r="G94729" t="s">
        <v>114941</v>
      </c>
      <c r="H94729"/>
      <c r="K94729" s="1"/>
    </row>
    <row r="94730" spans="1:11" x14ac:dyDescent="0.25">
      <c r="A94730" s="10">
        <v>10986883</v>
      </c>
      <c r="B94730" s="9" t="s">
        <v>94232</v>
      </c>
      <c r="C94730" s="1" t="s">
        <v>5</v>
      </c>
      <c r="D94730" s="1" t="s">
        <v>114931</v>
      </c>
      <c r="E94730" s="1"/>
      <c r="F94730" s="1"/>
      <c r="G94730" t="s">
        <v>114941</v>
      </c>
      <c r="H94730"/>
      <c r="K94730" s="1"/>
    </row>
    <row r="94731" spans="1:11" x14ac:dyDescent="0.25">
      <c r="A94731" s="10">
        <v>10986883</v>
      </c>
      <c r="B94731" s="9" t="s">
        <v>94233</v>
      </c>
      <c r="C94731" s="1" t="s">
        <v>5</v>
      </c>
      <c r="D94731" s="1" t="s">
        <v>114931</v>
      </c>
      <c r="E94731" s="1"/>
      <c r="F94731" s="1"/>
      <c r="G94731" t="s">
        <v>114941</v>
      </c>
      <c r="H94731"/>
      <c r="K94731" s="1"/>
    </row>
    <row r="94732" spans="1:11" x14ac:dyDescent="0.25">
      <c r="A94732" s="10">
        <v>10986883</v>
      </c>
      <c r="B94732" s="9" t="s">
        <v>94234</v>
      </c>
      <c r="C94732" s="1" t="s">
        <v>5</v>
      </c>
      <c r="D94732" s="1" t="s">
        <v>114931</v>
      </c>
      <c r="E94732" s="1"/>
      <c r="F94732" s="1"/>
      <c r="G94732" t="s">
        <v>114941</v>
      </c>
      <c r="H94732"/>
      <c r="K94732" s="1"/>
    </row>
    <row r="94733" spans="1:11" x14ac:dyDescent="0.25">
      <c r="A94733" s="10">
        <v>10986883</v>
      </c>
      <c r="B94733" s="9" t="s">
        <v>94235</v>
      </c>
      <c r="C94733" s="1" t="s">
        <v>5</v>
      </c>
      <c r="D94733" s="1" t="s">
        <v>114931</v>
      </c>
      <c r="E94733" s="1"/>
      <c r="F94733" s="1"/>
      <c r="G94733" t="s">
        <v>114941</v>
      </c>
      <c r="H94733"/>
      <c r="K94733" s="1"/>
    </row>
    <row r="94734" spans="1:11" x14ac:dyDescent="0.25">
      <c r="A94734" s="10">
        <v>10986883</v>
      </c>
      <c r="B94734" s="9" t="s">
        <v>94236</v>
      </c>
      <c r="C94734" s="1" t="s">
        <v>5</v>
      </c>
      <c r="D94734" s="1" t="s">
        <v>114931</v>
      </c>
      <c r="E94734" s="1"/>
      <c r="F94734" s="1"/>
      <c r="G94734" t="s">
        <v>114941</v>
      </c>
      <c r="H94734"/>
      <c r="K94734" s="1"/>
    </row>
    <row r="94735" spans="1:11" x14ac:dyDescent="0.25">
      <c r="A94735" s="10">
        <v>10986883</v>
      </c>
      <c r="B94735" s="9" t="s">
        <v>94237</v>
      </c>
      <c r="C94735" s="1" t="s">
        <v>5</v>
      </c>
      <c r="D94735" s="1" t="s">
        <v>114931</v>
      </c>
      <c r="E94735" s="1"/>
      <c r="F94735" s="1"/>
      <c r="G94735" t="s">
        <v>114941</v>
      </c>
      <c r="H94735"/>
      <c r="K94735" s="1"/>
    </row>
    <row r="94736" spans="1:11" x14ac:dyDescent="0.25">
      <c r="A94736" s="10">
        <v>10986883</v>
      </c>
      <c r="B94736" s="9" t="s">
        <v>94238</v>
      </c>
      <c r="C94736" s="1" t="s">
        <v>5</v>
      </c>
      <c r="D94736" s="1" t="s">
        <v>114931</v>
      </c>
      <c r="E94736" s="1"/>
      <c r="F94736" s="1"/>
      <c r="G94736" t="s">
        <v>114941</v>
      </c>
      <c r="H94736"/>
      <c r="K94736" s="1"/>
    </row>
    <row r="94737" spans="1:11" x14ac:dyDescent="0.25">
      <c r="A94737" s="10">
        <v>10986883</v>
      </c>
      <c r="B94737" s="9" t="s">
        <v>94239</v>
      </c>
      <c r="C94737" s="1" t="s">
        <v>5</v>
      </c>
      <c r="D94737" s="1" t="s">
        <v>114931</v>
      </c>
      <c r="E94737" s="1"/>
      <c r="F94737" s="1"/>
      <c r="G94737" t="s">
        <v>114941</v>
      </c>
      <c r="H94737"/>
      <c r="K94737" s="1"/>
    </row>
    <row r="94738" spans="1:11" x14ac:dyDescent="0.25">
      <c r="A94738" s="10">
        <v>10986883</v>
      </c>
      <c r="B94738" s="9" t="s">
        <v>94240</v>
      </c>
      <c r="C94738" s="1" t="s">
        <v>5</v>
      </c>
      <c r="D94738" s="1" t="s">
        <v>114931</v>
      </c>
      <c r="E94738" s="1"/>
      <c r="F94738" s="1"/>
      <c r="G94738" t="s">
        <v>114941</v>
      </c>
      <c r="H94738"/>
      <c r="K94738" s="1"/>
    </row>
    <row r="94739" spans="1:11" x14ac:dyDescent="0.25">
      <c r="A94739" s="10">
        <v>10986883</v>
      </c>
      <c r="B94739" s="9" t="s">
        <v>94241</v>
      </c>
      <c r="C94739" s="1" t="s">
        <v>5</v>
      </c>
      <c r="D94739" s="1" t="s">
        <v>114931</v>
      </c>
      <c r="E94739" s="1"/>
      <c r="F94739" s="1"/>
      <c r="G94739" t="s">
        <v>114941</v>
      </c>
      <c r="H94739"/>
      <c r="K94739" s="1"/>
    </row>
    <row r="94740" spans="1:11" x14ac:dyDescent="0.25">
      <c r="A94740" s="10">
        <v>10986883</v>
      </c>
      <c r="B94740" s="9" t="s">
        <v>94242</v>
      </c>
      <c r="C94740" s="1" t="s">
        <v>5</v>
      </c>
      <c r="D94740" s="1" t="s">
        <v>114931</v>
      </c>
      <c r="E94740" s="1"/>
      <c r="F94740" s="1"/>
      <c r="G94740" t="s">
        <v>114941</v>
      </c>
      <c r="H94740"/>
      <c r="K94740" s="1"/>
    </row>
    <row r="94741" spans="1:11" x14ac:dyDescent="0.25">
      <c r="A94741" s="10">
        <v>10986883</v>
      </c>
      <c r="B94741" s="9" t="s">
        <v>94243</v>
      </c>
      <c r="C94741" s="1" t="s">
        <v>5</v>
      </c>
      <c r="D94741" s="1" t="s">
        <v>114931</v>
      </c>
      <c r="E94741" s="1"/>
      <c r="F94741" s="1"/>
      <c r="G94741" t="s">
        <v>114941</v>
      </c>
      <c r="H94741"/>
      <c r="K94741" s="1"/>
    </row>
    <row r="94742" spans="1:11" x14ac:dyDescent="0.25">
      <c r="A94742" s="10">
        <v>10986883</v>
      </c>
      <c r="B94742" s="9" t="s">
        <v>94244</v>
      </c>
      <c r="C94742" s="1" t="s">
        <v>5</v>
      </c>
      <c r="D94742" s="1" t="s">
        <v>114931</v>
      </c>
      <c r="E94742" s="1"/>
      <c r="F94742" s="1"/>
      <c r="G94742" t="s">
        <v>114941</v>
      </c>
      <c r="H94742"/>
      <c r="K94742" s="1"/>
    </row>
    <row r="94743" spans="1:11" x14ac:dyDescent="0.25">
      <c r="A94743" s="10">
        <v>10986883</v>
      </c>
      <c r="B94743" s="9" t="s">
        <v>94245</v>
      </c>
      <c r="C94743" s="1" t="s">
        <v>5</v>
      </c>
      <c r="D94743" s="1" t="s">
        <v>114931</v>
      </c>
      <c r="E94743" s="1"/>
      <c r="F94743" s="1"/>
      <c r="G94743" t="s">
        <v>114941</v>
      </c>
      <c r="H94743"/>
      <c r="K94743" s="1"/>
    </row>
    <row r="94744" spans="1:11" x14ac:dyDescent="0.25">
      <c r="A94744" s="10">
        <v>10986883</v>
      </c>
      <c r="B94744" s="9" t="s">
        <v>94246</v>
      </c>
      <c r="C94744" s="1" t="s">
        <v>5</v>
      </c>
      <c r="D94744" s="1" t="s">
        <v>114931</v>
      </c>
      <c r="E94744" s="1"/>
      <c r="F94744" s="1"/>
      <c r="G94744" t="s">
        <v>114941</v>
      </c>
      <c r="H94744"/>
      <c r="K94744" s="1"/>
    </row>
    <row r="94745" spans="1:11" x14ac:dyDescent="0.25">
      <c r="A94745" s="10">
        <v>10986883</v>
      </c>
      <c r="B94745" s="9" t="s">
        <v>94247</v>
      </c>
      <c r="C94745" s="1" t="s">
        <v>5</v>
      </c>
      <c r="D94745" s="1" t="s">
        <v>114931</v>
      </c>
      <c r="E94745" s="1"/>
      <c r="F94745" s="1"/>
      <c r="G94745" t="s">
        <v>114941</v>
      </c>
      <c r="H94745"/>
      <c r="K94745" s="1"/>
    </row>
    <row r="94746" spans="1:11" x14ac:dyDescent="0.25">
      <c r="A94746" s="10">
        <v>10986883</v>
      </c>
      <c r="B94746" s="9" t="s">
        <v>94248</v>
      </c>
      <c r="C94746" s="1" t="s">
        <v>5</v>
      </c>
      <c r="D94746" s="1" t="s">
        <v>114931</v>
      </c>
      <c r="E94746" s="1"/>
      <c r="F94746" s="1"/>
      <c r="G94746" t="s">
        <v>114941</v>
      </c>
      <c r="H94746"/>
      <c r="K94746" s="1"/>
    </row>
    <row r="94747" spans="1:11" x14ac:dyDescent="0.25">
      <c r="A94747" s="10">
        <v>10986883</v>
      </c>
      <c r="B94747" s="9" t="s">
        <v>94249</v>
      </c>
      <c r="C94747" s="1" t="s">
        <v>5</v>
      </c>
      <c r="D94747" s="1" t="s">
        <v>114931</v>
      </c>
      <c r="E94747" s="1"/>
      <c r="F94747" s="1"/>
      <c r="G94747" t="s">
        <v>114941</v>
      </c>
      <c r="H94747"/>
      <c r="K94747" s="1"/>
    </row>
    <row r="94748" spans="1:11" x14ac:dyDescent="0.25">
      <c r="A94748" s="10">
        <v>10986883</v>
      </c>
      <c r="B94748" s="9" t="s">
        <v>94250</v>
      </c>
      <c r="C94748" s="1" t="s">
        <v>5</v>
      </c>
      <c r="D94748" s="1" t="s">
        <v>114931</v>
      </c>
      <c r="E94748" s="1"/>
      <c r="F94748" s="1"/>
      <c r="G94748" t="s">
        <v>114941</v>
      </c>
      <c r="H94748"/>
      <c r="K94748" s="1"/>
    </row>
    <row r="94749" spans="1:11" x14ac:dyDescent="0.25">
      <c r="A94749" s="10">
        <v>10986883</v>
      </c>
      <c r="B94749" s="9" t="s">
        <v>94251</v>
      </c>
      <c r="C94749" s="1" t="s">
        <v>5</v>
      </c>
      <c r="D94749" s="1" t="s">
        <v>114931</v>
      </c>
      <c r="E94749" s="1"/>
      <c r="F94749" s="1"/>
      <c r="G94749" t="s">
        <v>114941</v>
      </c>
      <c r="H94749"/>
      <c r="K94749" s="1"/>
    </row>
    <row r="94750" spans="1:11" x14ac:dyDescent="0.25">
      <c r="A94750" s="10">
        <v>10986883</v>
      </c>
      <c r="B94750" s="9" t="s">
        <v>94252</v>
      </c>
      <c r="C94750" s="1" t="s">
        <v>5</v>
      </c>
      <c r="D94750" s="1" t="s">
        <v>114931</v>
      </c>
      <c r="E94750" s="1"/>
      <c r="F94750" s="1"/>
      <c r="G94750" t="s">
        <v>114941</v>
      </c>
      <c r="H94750"/>
      <c r="K94750" s="1"/>
    </row>
    <row r="94751" spans="1:11" x14ac:dyDescent="0.25">
      <c r="A94751" s="10">
        <v>10986883</v>
      </c>
      <c r="B94751" s="9" t="s">
        <v>94253</v>
      </c>
      <c r="C94751" s="1" t="s">
        <v>5</v>
      </c>
      <c r="D94751" s="1" t="s">
        <v>114931</v>
      </c>
      <c r="E94751" s="1"/>
      <c r="F94751" s="1"/>
      <c r="G94751" t="s">
        <v>114941</v>
      </c>
      <c r="H94751"/>
      <c r="K94751" s="1"/>
    </row>
    <row r="94752" spans="1:11" x14ac:dyDescent="0.25">
      <c r="A94752" s="10">
        <v>10986883</v>
      </c>
      <c r="B94752" s="9" t="s">
        <v>94254</v>
      </c>
      <c r="C94752" s="1" t="s">
        <v>5</v>
      </c>
      <c r="D94752" s="1" t="s">
        <v>114931</v>
      </c>
      <c r="E94752" s="1"/>
      <c r="F94752" s="1"/>
      <c r="G94752" t="s">
        <v>114941</v>
      </c>
      <c r="H94752"/>
      <c r="K94752" s="1"/>
    </row>
    <row r="94753" spans="1:11" x14ac:dyDescent="0.25">
      <c r="A94753" s="10">
        <v>10986883</v>
      </c>
      <c r="B94753" s="9" t="s">
        <v>94255</v>
      </c>
      <c r="C94753" s="1" t="s">
        <v>5</v>
      </c>
      <c r="D94753" s="1" t="s">
        <v>114931</v>
      </c>
      <c r="E94753" s="1"/>
      <c r="F94753" s="1"/>
      <c r="G94753" t="s">
        <v>114941</v>
      </c>
      <c r="H94753"/>
      <c r="K94753" s="1"/>
    </row>
    <row r="94754" spans="1:11" x14ac:dyDescent="0.25">
      <c r="A94754" s="10">
        <v>10986883</v>
      </c>
      <c r="B94754" s="9" t="s">
        <v>94256</v>
      </c>
      <c r="C94754" s="1" t="s">
        <v>5</v>
      </c>
      <c r="D94754" s="1" t="s">
        <v>114931</v>
      </c>
      <c r="E94754" s="1"/>
      <c r="F94754" s="1"/>
      <c r="G94754" t="s">
        <v>114941</v>
      </c>
      <c r="H94754"/>
      <c r="K94754" s="1"/>
    </row>
    <row r="94755" spans="1:11" x14ac:dyDescent="0.25">
      <c r="A94755" s="10">
        <v>10986883</v>
      </c>
      <c r="B94755" s="9" t="s">
        <v>94257</v>
      </c>
      <c r="C94755" s="1" t="s">
        <v>5</v>
      </c>
      <c r="D94755" s="1" t="s">
        <v>114931</v>
      </c>
      <c r="E94755" s="1"/>
      <c r="F94755" s="1"/>
      <c r="G94755" t="s">
        <v>114941</v>
      </c>
      <c r="H94755"/>
      <c r="K94755" s="1"/>
    </row>
    <row r="94756" spans="1:11" x14ac:dyDescent="0.25">
      <c r="A94756" s="10">
        <v>10986883</v>
      </c>
      <c r="B94756" s="9" t="s">
        <v>94258</v>
      </c>
      <c r="C94756" s="1" t="s">
        <v>5</v>
      </c>
      <c r="D94756" s="1" t="s">
        <v>114931</v>
      </c>
      <c r="E94756" s="1"/>
      <c r="F94756" s="1"/>
      <c r="G94756" t="s">
        <v>114941</v>
      </c>
      <c r="H94756"/>
      <c r="K94756" s="1"/>
    </row>
    <row r="94757" spans="1:11" x14ac:dyDescent="0.25">
      <c r="A94757" s="10">
        <v>10986883</v>
      </c>
      <c r="B94757" s="9" t="s">
        <v>94259</v>
      </c>
      <c r="C94757" s="1" t="s">
        <v>5</v>
      </c>
      <c r="D94757" s="1" t="s">
        <v>114931</v>
      </c>
      <c r="E94757" s="1"/>
      <c r="F94757" s="1"/>
      <c r="G94757" t="s">
        <v>114941</v>
      </c>
      <c r="H94757"/>
      <c r="K94757" s="1"/>
    </row>
    <row r="94758" spans="1:11" x14ac:dyDescent="0.25">
      <c r="A94758" s="10">
        <v>10986883</v>
      </c>
      <c r="B94758" s="9" t="s">
        <v>94260</v>
      </c>
      <c r="C94758" s="1" t="s">
        <v>5</v>
      </c>
      <c r="D94758" s="1" t="s">
        <v>114931</v>
      </c>
      <c r="E94758" s="1"/>
      <c r="F94758" s="1"/>
      <c r="G94758" t="s">
        <v>114941</v>
      </c>
      <c r="H94758"/>
      <c r="K94758" s="1"/>
    </row>
    <row r="94759" spans="1:11" x14ac:dyDescent="0.25">
      <c r="A94759" s="10">
        <v>10986883</v>
      </c>
      <c r="B94759" s="9" t="s">
        <v>94261</v>
      </c>
      <c r="C94759" s="1" t="s">
        <v>5</v>
      </c>
      <c r="D94759" s="1" t="s">
        <v>114931</v>
      </c>
      <c r="E94759" s="1"/>
      <c r="F94759" s="1"/>
      <c r="G94759" t="s">
        <v>114941</v>
      </c>
      <c r="H94759"/>
      <c r="K94759" s="1"/>
    </row>
    <row r="94760" spans="1:11" x14ac:dyDescent="0.25">
      <c r="A94760" s="10">
        <v>10986883</v>
      </c>
      <c r="B94760" s="9" t="s">
        <v>94262</v>
      </c>
      <c r="C94760" s="1" t="s">
        <v>5</v>
      </c>
      <c r="D94760" s="1" t="s">
        <v>114931</v>
      </c>
      <c r="E94760" s="1"/>
      <c r="F94760" s="1"/>
      <c r="G94760" t="s">
        <v>114941</v>
      </c>
      <c r="H94760"/>
      <c r="K94760" s="1"/>
    </row>
    <row r="94761" spans="1:11" x14ac:dyDescent="0.25">
      <c r="A94761" s="10">
        <v>10986883</v>
      </c>
      <c r="B94761" s="9" t="s">
        <v>94263</v>
      </c>
      <c r="C94761" s="1" t="s">
        <v>5</v>
      </c>
      <c r="D94761" s="1" t="s">
        <v>114931</v>
      </c>
      <c r="E94761" s="1"/>
      <c r="F94761" s="1"/>
      <c r="G94761" t="s">
        <v>114941</v>
      </c>
      <c r="H94761"/>
      <c r="K94761" s="1"/>
    </row>
    <row r="94762" spans="1:11" x14ac:dyDescent="0.25">
      <c r="A94762" s="10">
        <v>10986883</v>
      </c>
      <c r="B94762" s="9" t="s">
        <v>94264</v>
      </c>
      <c r="C94762" s="1" t="s">
        <v>5</v>
      </c>
      <c r="D94762" s="1" t="s">
        <v>114931</v>
      </c>
      <c r="E94762" s="1"/>
      <c r="F94762" s="1"/>
      <c r="G94762" t="s">
        <v>114941</v>
      </c>
      <c r="H94762"/>
      <c r="K94762" s="1"/>
    </row>
    <row r="94763" spans="1:11" x14ac:dyDescent="0.25">
      <c r="A94763" s="10">
        <v>10986883</v>
      </c>
      <c r="B94763" s="9" t="s">
        <v>94265</v>
      </c>
      <c r="C94763" s="1" t="s">
        <v>5</v>
      </c>
      <c r="D94763" s="1" t="s">
        <v>114931</v>
      </c>
      <c r="E94763" s="1"/>
      <c r="F94763" s="1"/>
      <c r="G94763" t="s">
        <v>114941</v>
      </c>
      <c r="H94763"/>
      <c r="K94763" s="1"/>
    </row>
    <row r="94764" spans="1:11" x14ac:dyDescent="0.25">
      <c r="A94764" s="10">
        <v>10986883</v>
      </c>
      <c r="B94764" s="9" t="s">
        <v>94266</v>
      </c>
      <c r="C94764" s="1" t="s">
        <v>5</v>
      </c>
      <c r="D94764" s="1" t="s">
        <v>114931</v>
      </c>
      <c r="E94764" s="1"/>
      <c r="F94764" s="1"/>
      <c r="G94764" t="s">
        <v>114941</v>
      </c>
      <c r="H94764"/>
      <c r="K94764" s="1"/>
    </row>
    <row r="94765" spans="1:11" x14ac:dyDescent="0.25">
      <c r="A94765" s="10">
        <v>10986883</v>
      </c>
      <c r="B94765" s="9" t="s">
        <v>94267</v>
      </c>
      <c r="C94765" s="1" t="s">
        <v>5</v>
      </c>
      <c r="D94765" s="1" t="s">
        <v>114931</v>
      </c>
      <c r="E94765" s="1"/>
      <c r="F94765" s="1"/>
      <c r="G94765" t="s">
        <v>114941</v>
      </c>
      <c r="H94765"/>
      <c r="K94765" s="1"/>
    </row>
    <row r="94766" spans="1:11" x14ac:dyDescent="0.25">
      <c r="A94766" s="10">
        <v>10986883</v>
      </c>
      <c r="B94766" s="9" t="s">
        <v>94268</v>
      </c>
      <c r="C94766" s="1" t="s">
        <v>5</v>
      </c>
      <c r="D94766" s="1" t="s">
        <v>114931</v>
      </c>
      <c r="E94766" s="1"/>
      <c r="F94766" s="1"/>
      <c r="G94766" t="s">
        <v>114941</v>
      </c>
      <c r="H94766"/>
      <c r="K94766" s="1"/>
    </row>
    <row r="94767" spans="1:11" x14ac:dyDescent="0.25">
      <c r="A94767" s="10">
        <v>10986883</v>
      </c>
      <c r="B94767" s="9" t="s">
        <v>94269</v>
      </c>
      <c r="C94767" s="1" t="s">
        <v>5</v>
      </c>
      <c r="D94767" s="1" t="s">
        <v>114931</v>
      </c>
      <c r="E94767" s="1"/>
      <c r="F94767" s="1"/>
      <c r="G94767" t="s">
        <v>114941</v>
      </c>
      <c r="H94767"/>
      <c r="K94767" s="1"/>
    </row>
    <row r="94768" spans="1:11" x14ac:dyDescent="0.25">
      <c r="A94768" s="10">
        <v>10986883</v>
      </c>
      <c r="B94768" s="9" t="s">
        <v>94270</v>
      </c>
      <c r="C94768" s="1" t="s">
        <v>5</v>
      </c>
      <c r="D94768" s="1" t="s">
        <v>114931</v>
      </c>
      <c r="E94768" s="1"/>
      <c r="F94768" s="1"/>
      <c r="G94768" t="s">
        <v>114941</v>
      </c>
      <c r="H94768"/>
      <c r="K94768" s="1"/>
    </row>
    <row r="94769" spans="1:11" x14ac:dyDescent="0.25">
      <c r="A94769" s="10">
        <v>10986883</v>
      </c>
      <c r="B94769" s="9" t="s">
        <v>94271</v>
      </c>
      <c r="C94769" s="1" t="s">
        <v>5</v>
      </c>
      <c r="D94769" s="1" t="s">
        <v>114931</v>
      </c>
      <c r="E94769" s="1"/>
      <c r="F94769" s="1"/>
      <c r="G94769" t="s">
        <v>114941</v>
      </c>
      <c r="H94769"/>
      <c r="K94769" s="1"/>
    </row>
    <row r="94770" spans="1:11" x14ac:dyDescent="0.25">
      <c r="A94770" s="10">
        <v>10986883</v>
      </c>
      <c r="B94770" s="9" t="s">
        <v>94272</v>
      </c>
      <c r="C94770" s="1" t="s">
        <v>5</v>
      </c>
      <c r="D94770" s="1" t="s">
        <v>114931</v>
      </c>
      <c r="E94770" s="1"/>
      <c r="F94770" s="1"/>
      <c r="G94770" t="s">
        <v>114941</v>
      </c>
      <c r="H94770"/>
      <c r="K94770" s="1"/>
    </row>
    <row r="94771" spans="1:11" x14ac:dyDescent="0.25">
      <c r="A94771" s="10">
        <v>10986883</v>
      </c>
      <c r="B94771" s="9" t="s">
        <v>94273</v>
      </c>
      <c r="C94771" s="1" t="s">
        <v>5</v>
      </c>
      <c r="D94771" s="1" t="s">
        <v>114931</v>
      </c>
      <c r="E94771" s="1"/>
      <c r="F94771" s="1"/>
      <c r="G94771" t="s">
        <v>114941</v>
      </c>
      <c r="H94771"/>
      <c r="K94771" s="1"/>
    </row>
    <row r="94772" spans="1:11" x14ac:dyDescent="0.25">
      <c r="A94772" s="10">
        <v>10986883</v>
      </c>
      <c r="B94772" s="9" t="s">
        <v>94274</v>
      </c>
      <c r="C94772" s="1" t="s">
        <v>5</v>
      </c>
      <c r="D94772" s="1" t="s">
        <v>114931</v>
      </c>
      <c r="E94772" s="1"/>
      <c r="F94772" s="1"/>
      <c r="G94772" t="s">
        <v>114941</v>
      </c>
      <c r="H94772"/>
      <c r="K94772" s="1"/>
    </row>
    <row r="94773" spans="1:11" x14ac:dyDescent="0.25">
      <c r="A94773" s="10">
        <v>10986883</v>
      </c>
      <c r="B94773" s="9" t="s">
        <v>94275</v>
      </c>
      <c r="C94773" s="1" t="s">
        <v>5</v>
      </c>
      <c r="D94773" s="1" t="s">
        <v>114931</v>
      </c>
      <c r="E94773" s="1"/>
      <c r="F94773" s="1"/>
      <c r="G94773" t="s">
        <v>114941</v>
      </c>
      <c r="H94773"/>
      <c r="K94773" s="1"/>
    </row>
    <row r="94774" spans="1:11" x14ac:dyDescent="0.25">
      <c r="A94774" s="10">
        <v>10986883</v>
      </c>
      <c r="B94774" s="9" t="s">
        <v>94276</v>
      </c>
      <c r="C94774" s="1" t="s">
        <v>5</v>
      </c>
      <c r="D94774" s="1" t="s">
        <v>114931</v>
      </c>
      <c r="E94774" s="1"/>
      <c r="F94774" s="1"/>
      <c r="G94774" t="s">
        <v>114941</v>
      </c>
      <c r="H94774"/>
      <c r="K94774" s="1"/>
    </row>
    <row r="94775" spans="1:11" x14ac:dyDescent="0.25">
      <c r="A94775" s="10">
        <v>10986883</v>
      </c>
      <c r="B94775" s="9" t="s">
        <v>94277</v>
      </c>
      <c r="C94775" s="1" t="s">
        <v>5</v>
      </c>
      <c r="D94775" s="1" t="s">
        <v>114931</v>
      </c>
      <c r="E94775" s="1"/>
      <c r="F94775" s="1"/>
      <c r="G94775" t="s">
        <v>114941</v>
      </c>
      <c r="H94775"/>
      <c r="K94775" s="1"/>
    </row>
    <row r="94776" spans="1:11" x14ac:dyDescent="0.25">
      <c r="A94776" s="10">
        <v>10986883</v>
      </c>
      <c r="B94776" s="9" t="s">
        <v>94278</v>
      </c>
      <c r="C94776" s="1" t="s">
        <v>5</v>
      </c>
      <c r="D94776" s="1" t="s">
        <v>114931</v>
      </c>
      <c r="E94776" s="1"/>
      <c r="F94776" s="1"/>
      <c r="G94776" t="s">
        <v>114941</v>
      </c>
      <c r="H94776"/>
      <c r="K94776" s="1"/>
    </row>
    <row r="94777" spans="1:11" x14ac:dyDescent="0.25">
      <c r="A94777" s="10">
        <v>10986883</v>
      </c>
      <c r="B94777" s="9" t="s">
        <v>94279</v>
      </c>
      <c r="C94777" s="1" t="s">
        <v>5</v>
      </c>
      <c r="D94777" s="1" t="s">
        <v>114931</v>
      </c>
      <c r="E94777" s="1"/>
      <c r="F94777" s="1"/>
      <c r="G94777" t="s">
        <v>114941</v>
      </c>
      <c r="H94777"/>
      <c r="K94777" s="1"/>
    </row>
    <row r="94778" spans="1:11" x14ac:dyDescent="0.25">
      <c r="A94778" s="10">
        <v>10986883</v>
      </c>
      <c r="B94778" s="9" t="s">
        <v>94280</v>
      </c>
      <c r="C94778" s="1" t="s">
        <v>5</v>
      </c>
      <c r="D94778" s="1" t="s">
        <v>114931</v>
      </c>
      <c r="E94778" s="1"/>
      <c r="F94778" s="1"/>
      <c r="G94778" t="s">
        <v>114941</v>
      </c>
      <c r="H94778"/>
      <c r="K94778" s="1"/>
    </row>
    <row r="94779" spans="1:11" x14ac:dyDescent="0.25">
      <c r="A94779" s="10">
        <v>10986883</v>
      </c>
      <c r="B94779" s="9" t="s">
        <v>94281</v>
      </c>
      <c r="C94779" s="1" t="s">
        <v>5</v>
      </c>
      <c r="D94779" s="1" t="s">
        <v>114931</v>
      </c>
      <c r="E94779" s="1"/>
      <c r="F94779" s="1"/>
      <c r="G94779" t="s">
        <v>114941</v>
      </c>
      <c r="H94779"/>
      <c r="K94779" s="1"/>
    </row>
    <row r="94780" spans="1:11" x14ac:dyDescent="0.25">
      <c r="A94780" s="10">
        <v>10986883</v>
      </c>
      <c r="B94780" s="9" t="s">
        <v>94282</v>
      </c>
      <c r="C94780" s="1" t="s">
        <v>5</v>
      </c>
      <c r="D94780" s="1" t="s">
        <v>114931</v>
      </c>
      <c r="E94780" s="1"/>
      <c r="F94780" s="1"/>
      <c r="G94780" t="s">
        <v>114941</v>
      </c>
      <c r="H94780"/>
      <c r="K94780" s="1"/>
    </row>
    <row r="94781" spans="1:11" x14ac:dyDescent="0.25">
      <c r="A94781" s="10">
        <v>10986883</v>
      </c>
      <c r="B94781" s="9" t="s">
        <v>94283</v>
      </c>
      <c r="C94781" s="1" t="s">
        <v>5</v>
      </c>
      <c r="D94781" s="1" t="s">
        <v>114931</v>
      </c>
      <c r="E94781" s="1"/>
      <c r="F94781" s="1"/>
      <c r="G94781" t="s">
        <v>114941</v>
      </c>
      <c r="H94781"/>
      <c r="K94781" s="1"/>
    </row>
    <row r="94782" spans="1:11" x14ac:dyDescent="0.25">
      <c r="A94782" s="10">
        <v>10986883</v>
      </c>
      <c r="B94782" s="9" t="s">
        <v>94284</v>
      </c>
      <c r="C94782" s="1" t="s">
        <v>5</v>
      </c>
      <c r="D94782" s="1" t="s">
        <v>114931</v>
      </c>
      <c r="E94782" s="1"/>
      <c r="F94782" s="1"/>
      <c r="G94782" t="s">
        <v>114941</v>
      </c>
      <c r="H94782"/>
      <c r="K94782" s="1"/>
    </row>
    <row r="94783" spans="1:11" x14ac:dyDescent="0.25">
      <c r="A94783" s="10">
        <v>10986883</v>
      </c>
      <c r="B94783" s="9" t="s">
        <v>94285</v>
      </c>
      <c r="C94783" s="1" t="s">
        <v>5</v>
      </c>
      <c r="D94783" s="1" t="s">
        <v>114931</v>
      </c>
      <c r="E94783" s="1"/>
      <c r="F94783" s="1"/>
      <c r="G94783" t="s">
        <v>114941</v>
      </c>
      <c r="H94783"/>
      <c r="K94783" s="1"/>
    </row>
    <row r="94784" spans="1:11" x14ac:dyDescent="0.25">
      <c r="A94784" s="10">
        <v>10986883</v>
      </c>
      <c r="B94784" s="9" t="s">
        <v>94286</v>
      </c>
      <c r="C94784" s="1" t="s">
        <v>5</v>
      </c>
      <c r="D94784" s="1" t="s">
        <v>114931</v>
      </c>
      <c r="E94784" s="1"/>
      <c r="F94784" s="1"/>
      <c r="G94784" t="s">
        <v>114941</v>
      </c>
      <c r="H94784"/>
      <c r="K94784" s="1"/>
    </row>
    <row r="94785" spans="1:11" x14ac:dyDescent="0.25">
      <c r="A94785" s="10">
        <v>10986883</v>
      </c>
      <c r="B94785" s="9" t="s">
        <v>94287</v>
      </c>
      <c r="C94785" s="1" t="s">
        <v>5</v>
      </c>
      <c r="D94785" s="1" t="s">
        <v>114931</v>
      </c>
      <c r="E94785" s="1"/>
      <c r="F94785" s="1"/>
      <c r="G94785" t="s">
        <v>114941</v>
      </c>
      <c r="H94785"/>
      <c r="K94785" s="1"/>
    </row>
    <row r="94786" spans="1:11" x14ac:dyDescent="0.25">
      <c r="A94786" s="10">
        <v>10986883</v>
      </c>
      <c r="B94786" s="9" t="s">
        <v>94288</v>
      </c>
      <c r="C94786" s="1" t="s">
        <v>5</v>
      </c>
      <c r="D94786" s="1" t="s">
        <v>114931</v>
      </c>
      <c r="E94786" s="1"/>
      <c r="F94786" s="1"/>
      <c r="G94786" t="s">
        <v>114941</v>
      </c>
      <c r="H94786"/>
      <c r="K94786" s="1"/>
    </row>
    <row r="94787" spans="1:11" x14ac:dyDescent="0.25">
      <c r="A94787" s="10">
        <v>10986883</v>
      </c>
      <c r="B94787" s="9" t="s">
        <v>94289</v>
      </c>
      <c r="C94787" s="1" t="s">
        <v>5</v>
      </c>
      <c r="D94787" s="1" t="s">
        <v>114931</v>
      </c>
      <c r="E94787" s="1"/>
      <c r="F94787" s="1"/>
      <c r="G94787" t="s">
        <v>114941</v>
      </c>
      <c r="H94787"/>
      <c r="K94787" s="1"/>
    </row>
    <row r="94788" spans="1:11" x14ac:dyDescent="0.25">
      <c r="A94788" s="10">
        <v>10986883</v>
      </c>
      <c r="B94788" s="9" t="s">
        <v>94290</v>
      </c>
      <c r="C94788" s="1" t="s">
        <v>5</v>
      </c>
      <c r="D94788" s="1" t="s">
        <v>114931</v>
      </c>
      <c r="E94788" s="1"/>
      <c r="F94788" s="1"/>
      <c r="G94788" t="s">
        <v>114941</v>
      </c>
      <c r="H94788"/>
      <c r="K94788" s="1"/>
    </row>
    <row r="94789" spans="1:11" x14ac:dyDescent="0.25">
      <c r="A94789" s="10">
        <v>10986883</v>
      </c>
      <c r="B94789" s="9" t="s">
        <v>94291</v>
      </c>
      <c r="C94789" s="1" t="s">
        <v>5</v>
      </c>
      <c r="D94789" s="1" t="s">
        <v>114931</v>
      </c>
      <c r="E94789" s="1"/>
      <c r="F94789" s="1"/>
      <c r="G94789" t="s">
        <v>114941</v>
      </c>
      <c r="H94789"/>
      <c r="K94789" s="1"/>
    </row>
    <row r="94790" spans="1:11" x14ac:dyDescent="0.25">
      <c r="A94790" s="10">
        <v>10986883</v>
      </c>
      <c r="B94790" s="9" t="s">
        <v>94292</v>
      </c>
      <c r="C94790" s="1" t="s">
        <v>5</v>
      </c>
      <c r="D94790" s="1" t="s">
        <v>114931</v>
      </c>
      <c r="E94790" s="1"/>
      <c r="F94790" s="1"/>
      <c r="G94790" t="s">
        <v>114941</v>
      </c>
      <c r="H94790"/>
      <c r="K94790" s="1"/>
    </row>
    <row r="94791" spans="1:11" x14ac:dyDescent="0.25">
      <c r="A94791" s="10">
        <v>10986883</v>
      </c>
      <c r="B94791" s="9" t="s">
        <v>94293</v>
      </c>
      <c r="C94791" s="1" t="s">
        <v>5</v>
      </c>
      <c r="D94791" s="1" t="s">
        <v>114931</v>
      </c>
      <c r="E94791" s="1"/>
      <c r="F94791" s="1"/>
      <c r="G94791" t="s">
        <v>114941</v>
      </c>
      <c r="H94791"/>
      <c r="K94791" s="1"/>
    </row>
    <row r="94792" spans="1:11" x14ac:dyDescent="0.25">
      <c r="A94792" s="10">
        <v>10986883</v>
      </c>
      <c r="B94792" s="9" t="s">
        <v>94294</v>
      </c>
      <c r="C94792" s="1" t="s">
        <v>5</v>
      </c>
      <c r="D94792" s="1" t="s">
        <v>114931</v>
      </c>
      <c r="E94792" s="1"/>
      <c r="F94792" s="1"/>
      <c r="G94792" t="s">
        <v>114941</v>
      </c>
      <c r="H94792"/>
      <c r="K94792" s="1"/>
    </row>
    <row r="94793" spans="1:11" x14ac:dyDescent="0.25">
      <c r="A94793" s="10">
        <v>10986883</v>
      </c>
      <c r="B94793" s="9" t="s">
        <v>94295</v>
      </c>
      <c r="C94793" s="1" t="s">
        <v>5</v>
      </c>
      <c r="D94793" s="1" t="s">
        <v>114931</v>
      </c>
      <c r="E94793" s="1"/>
      <c r="F94793" s="1"/>
      <c r="G94793" t="s">
        <v>114941</v>
      </c>
      <c r="H94793"/>
      <c r="K94793" s="1"/>
    </row>
    <row r="94794" spans="1:11" x14ac:dyDescent="0.25">
      <c r="A94794" s="10">
        <v>10986883</v>
      </c>
      <c r="B94794" s="9" t="s">
        <v>94296</v>
      </c>
      <c r="C94794" s="1" t="s">
        <v>5</v>
      </c>
      <c r="D94794" s="1" t="s">
        <v>114931</v>
      </c>
      <c r="E94794" s="1"/>
      <c r="F94794" s="1"/>
      <c r="G94794" t="s">
        <v>114941</v>
      </c>
      <c r="H94794"/>
      <c r="K94794" s="1"/>
    </row>
    <row r="94795" spans="1:11" x14ac:dyDescent="0.25">
      <c r="A94795" s="10">
        <v>10986883</v>
      </c>
      <c r="B94795" s="9" t="s">
        <v>94297</v>
      </c>
      <c r="C94795" s="1" t="s">
        <v>5</v>
      </c>
      <c r="D94795" s="1" t="s">
        <v>114931</v>
      </c>
      <c r="E94795" s="1"/>
      <c r="F94795" s="1"/>
      <c r="G94795" t="s">
        <v>114941</v>
      </c>
      <c r="H94795"/>
      <c r="K94795" s="1"/>
    </row>
    <row r="94796" spans="1:11" x14ac:dyDescent="0.25">
      <c r="A94796" s="10">
        <v>10986883</v>
      </c>
      <c r="B94796" s="9" t="s">
        <v>94298</v>
      </c>
      <c r="C94796" s="1" t="s">
        <v>5</v>
      </c>
      <c r="D94796" s="1" t="s">
        <v>114931</v>
      </c>
      <c r="E94796" s="1"/>
      <c r="F94796" s="1"/>
      <c r="G94796" t="s">
        <v>114941</v>
      </c>
      <c r="H94796"/>
      <c r="K94796" s="1"/>
    </row>
    <row r="94797" spans="1:11" x14ac:dyDescent="0.25">
      <c r="A94797" s="10">
        <v>10986883</v>
      </c>
      <c r="B94797" s="9" t="s">
        <v>94299</v>
      </c>
      <c r="C94797" s="1" t="s">
        <v>5</v>
      </c>
      <c r="D94797" s="1" t="s">
        <v>114931</v>
      </c>
      <c r="E94797" s="1"/>
      <c r="F94797" s="1"/>
      <c r="G94797" t="s">
        <v>114941</v>
      </c>
      <c r="H94797"/>
      <c r="K94797" s="1"/>
    </row>
    <row r="94798" spans="1:11" x14ac:dyDescent="0.25">
      <c r="A94798" s="10">
        <v>10986883</v>
      </c>
      <c r="B94798" s="9" t="s">
        <v>94300</v>
      </c>
      <c r="C94798" s="1" t="s">
        <v>5</v>
      </c>
      <c r="D94798" s="1" t="s">
        <v>114931</v>
      </c>
      <c r="E94798" s="1"/>
      <c r="F94798" s="1"/>
      <c r="G94798" t="s">
        <v>114941</v>
      </c>
      <c r="H94798"/>
      <c r="K94798" s="1"/>
    </row>
    <row r="94799" spans="1:11" x14ac:dyDescent="0.25">
      <c r="A94799" s="10">
        <v>10986883</v>
      </c>
      <c r="B94799" s="9" t="s">
        <v>94301</v>
      </c>
      <c r="C94799" s="1" t="s">
        <v>5</v>
      </c>
      <c r="D94799" s="1" t="s">
        <v>114931</v>
      </c>
      <c r="E94799" s="1"/>
      <c r="F94799" s="1"/>
      <c r="G94799" t="s">
        <v>114941</v>
      </c>
      <c r="H94799"/>
      <c r="K94799" s="1"/>
    </row>
    <row r="94800" spans="1:11" x14ac:dyDescent="0.25">
      <c r="A94800" s="10">
        <v>10986883</v>
      </c>
      <c r="B94800" s="9" t="s">
        <v>94302</v>
      </c>
      <c r="C94800" s="1" t="s">
        <v>5</v>
      </c>
      <c r="D94800" s="1" t="s">
        <v>114931</v>
      </c>
      <c r="E94800" s="1"/>
      <c r="F94800" s="1"/>
      <c r="G94800" t="s">
        <v>114941</v>
      </c>
      <c r="H94800"/>
      <c r="K94800" s="1"/>
    </row>
    <row r="94801" spans="1:11" x14ac:dyDescent="0.25">
      <c r="A94801" s="10">
        <v>10986883</v>
      </c>
      <c r="B94801" s="9" t="s">
        <v>94303</v>
      </c>
      <c r="C94801" s="1" t="s">
        <v>5</v>
      </c>
      <c r="D94801" s="1" t="s">
        <v>114931</v>
      </c>
      <c r="E94801" s="1"/>
      <c r="F94801" s="1"/>
      <c r="G94801" t="s">
        <v>114941</v>
      </c>
      <c r="H94801"/>
      <c r="K94801" s="1"/>
    </row>
    <row r="94802" spans="1:11" x14ac:dyDescent="0.25">
      <c r="A94802" s="10">
        <v>10986883</v>
      </c>
      <c r="B94802" s="9" t="s">
        <v>94304</v>
      </c>
      <c r="C94802" s="1" t="s">
        <v>5</v>
      </c>
      <c r="D94802" s="1" t="s">
        <v>114931</v>
      </c>
      <c r="E94802" s="1"/>
      <c r="F94802" s="1"/>
      <c r="G94802" t="s">
        <v>114941</v>
      </c>
      <c r="H94802"/>
      <c r="K94802" s="1"/>
    </row>
    <row r="94803" spans="1:11" x14ac:dyDescent="0.25">
      <c r="A94803" s="10">
        <v>10986883</v>
      </c>
      <c r="B94803" s="9" t="s">
        <v>94305</v>
      </c>
      <c r="C94803" s="1" t="s">
        <v>5</v>
      </c>
      <c r="D94803" s="1" t="s">
        <v>114931</v>
      </c>
      <c r="E94803" s="1"/>
      <c r="F94803" s="1"/>
      <c r="G94803" t="s">
        <v>114941</v>
      </c>
      <c r="H94803"/>
      <c r="K94803" s="1"/>
    </row>
    <row r="94804" spans="1:11" x14ac:dyDescent="0.25">
      <c r="A94804" s="10">
        <v>10986883</v>
      </c>
      <c r="B94804" s="9" t="s">
        <v>94306</v>
      </c>
      <c r="C94804" s="1" t="s">
        <v>5</v>
      </c>
      <c r="D94804" s="1" t="s">
        <v>114931</v>
      </c>
      <c r="E94804" s="1"/>
      <c r="F94804" s="1"/>
      <c r="G94804" t="s">
        <v>114941</v>
      </c>
      <c r="H94804"/>
      <c r="K94804" s="1"/>
    </row>
    <row r="94805" spans="1:11" x14ac:dyDescent="0.25">
      <c r="A94805" s="10">
        <v>10986883</v>
      </c>
      <c r="B94805" s="9" t="s">
        <v>94307</v>
      </c>
      <c r="C94805" s="1" t="s">
        <v>5</v>
      </c>
      <c r="D94805" s="1" t="s">
        <v>114931</v>
      </c>
      <c r="E94805" s="1"/>
      <c r="F94805" s="1"/>
      <c r="G94805" t="s">
        <v>114941</v>
      </c>
      <c r="H94805"/>
      <c r="K94805" s="1"/>
    </row>
    <row r="94806" spans="1:11" x14ac:dyDescent="0.25">
      <c r="A94806" s="10">
        <v>10986883</v>
      </c>
      <c r="B94806" s="9" t="s">
        <v>94308</v>
      </c>
      <c r="C94806" s="1" t="s">
        <v>5</v>
      </c>
      <c r="D94806" s="1" t="s">
        <v>114931</v>
      </c>
      <c r="E94806" s="1"/>
      <c r="F94806" s="1"/>
      <c r="G94806" t="s">
        <v>114941</v>
      </c>
      <c r="H94806"/>
      <c r="K94806" s="1"/>
    </row>
    <row r="94807" spans="1:11" x14ac:dyDescent="0.25">
      <c r="A94807" s="10">
        <v>10986883</v>
      </c>
      <c r="B94807" s="9" t="s">
        <v>94309</v>
      </c>
      <c r="C94807" s="1" t="s">
        <v>5</v>
      </c>
      <c r="D94807" s="1" t="s">
        <v>114931</v>
      </c>
      <c r="E94807" s="1"/>
      <c r="F94807" s="1"/>
      <c r="G94807" t="s">
        <v>114941</v>
      </c>
      <c r="H94807"/>
      <c r="K94807" s="1"/>
    </row>
    <row r="94808" spans="1:11" x14ac:dyDescent="0.25">
      <c r="A94808" s="10">
        <v>10986883</v>
      </c>
      <c r="B94808" s="9" t="s">
        <v>94310</v>
      </c>
      <c r="C94808" s="1" t="s">
        <v>5</v>
      </c>
      <c r="D94808" s="1" t="s">
        <v>114931</v>
      </c>
      <c r="E94808" s="1"/>
      <c r="F94808" s="1"/>
      <c r="G94808" t="s">
        <v>114941</v>
      </c>
      <c r="H94808"/>
      <c r="K94808" s="1"/>
    </row>
    <row r="94809" spans="1:11" x14ac:dyDescent="0.25">
      <c r="A94809" s="10">
        <v>10986883</v>
      </c>
      <c r="B94809" s="9" t="s">
        <v>94311</v>
      </c>
      <c r="C94809" s="1" t="s">
        <v>5</v>
      </c>
      <c r="D94809" s="1" t="s">
        <v>114931</v>
      </c>
      <c r="E94809" s="1"/>
      <c r="F94809" s="1"/>
      <c r="G94809" t="s">
        <v>114941</v>
      </c>
      <c r="H94809"/>
      <c r="K94809" s="1"/>
    </row>
    <row r="94810" spans="1:11" x14ac:dyDescent="0.25">
      <c r="A94810" s="10">
        <v>10986883</v>
      </c>
      <c r="B94810" s="9" t="s">
        <v>94312</v>
      </c>
      <c r="C94810" s="1" t="s">
        <v>5</v>
      </c>
      <c r="D94810" s="1" t="s">
        <v>114931</v>
      </c>
      <c r="E94810" s="1"/>
      <c r="F94810" s="1"/>
      <c r="G94810" t="s">
        <v>114941</v>
      </c>
      <c r="H94810"/>
      <c r="K94810" s="1"/>
    </row>
    <row r="94811" spans="1:11" x14ac:dyDescent="0.25">
      <c r="A94811" s="10">
        <v>10986883</v>
      </c>
      <c r="B94811" s="9" t="s">
        <v>94313</v>
      </c>
      <c r="C94811" s="1" t="s">
        <v>5</v>
      </c>
      <c r="D94811" s="1" t="s">
        <v>114931</v>
      </c>
      <c r="E94811" s="1"/>
      <c r="F94811" s="1"/>
      <c r="G94811" t="s">
        <v>114941</v>
      </c>
      <c r="H94811"/>
      <c r="K94811" s="1"/>
    </row>
    <row r="94812" spans="1:11" x14ac:dyDescent="0.25">
      <c r="A94812" s="10">
        <v>10986883</v>
      </c>
      <c r="B94812" s="9" t="s">
        <v>94314</v>
      </c>
      <c r="C94812" s="1" t="s">
        <v>5</v>
      </c>
      <c r="D94812" s="1" t="s">
        <v>114931</v>
      </c>
      <c r="E94812" s="1"/>
      <c r="F94812" s="1"/>
      <c r="G94812" t="s">
        <v>114941</v>
      </c>
      <c r="H94812"/>
      <c r="K94812" s="1"/>
    </row>
    <row r="94813" spans="1:11" x14ac:dyDescent="0.25">
      <c r="A94813" s="10">
        <v>10986883</v>
      </c>
      <c r="B94813" s="9" t="s">
        <v>94315</v>
      </c>
      <c r="C94813" s="1" t="s">
        <v>5</v>
      </c>
      <c r="D94813" s="1" t="s">
        <v>114931</v>
      </c>
      <c r="E94813" s="1"/>
      <c r="F94813" s="1"/>
      <c r="G94813" t="s">
        <v>114941</v>
      </c>
      <c r="H94813"/>
      <c r="K94813" s="1"/>
    </row>
    <row r="94814" spans="1:11" x14ac:dyDescent="0.25">
      <c r="A94814" s="10">
        <v>10986883</v>
      </c>
      <c r="B94814" s="9" t="s">
        <v>94316</v>
      </c>
      <c r="C94814" s="1" t="s">
        <v>5</v>
      </c>
      <c r="D94814" s="1" t="s">
        <v>114931</v>
      </c>
      <c r="E94814" s="1"/>
      <c r="F94814" s="1"/>
      <c r="G94814" t="s">
        <v>114941</v>
      </c>
      <c r="H94814"/>
      <c r="K94814" s="1"/>
    </row>
    <row r="94815" spans="1:11" x14ac:dyDescent="0.25">
      <c r="A94815" s="10">
        <v>10986883</v>
      </c>
      <c r="B94815" s="9" t="s">
        <v>94317</v>
      </c>
      <c r="C94815" s="1" t="s">
        <v>5</v>
      </c>
      <c r="D94815" s="1" t="s">
        <v>114931</v>
      </c>
      <c r="E94815" s="1"/>
      <c r="F94815" s="1"/>
      <c r="G94815" t="s">
        <v>114941</v>
      </c>
      <c r="H94815"/>
      <c r="K94815" s="1"/>
    </row>
    <row r="94816" spans="1:11" x14ac:dyDescent="0.25">
      <c r="A94816" s="10">
        <v>10986883</v>
      </c>
      <c r="B94816" s="9" t="s">
        <v>94318</v>
      </c>
      <c r="C94816" s="1" t="s">
        <v>5</v>
      </c>
      <c r="D94816" s="1" t="s">
        <v>114931</v>
      </c>
      <c r="E94816" s="1"/>
      <c r="F94816" s="1"/>
      <c r="G94816" t="s">
        <v>114941</v>
      </c>
      <c r="H94816"/>
      <c r="K94816" s="1"/>
    </row>
    <row r="94817" spans="1:11" x14ac:dyDescent="0.25">
      <c r="A94817" s="10">
        <v>10986883</v>
      </c>
      <c r="B94817" s="9" t="s">
        <v>94319</v>
      </c>
      <c r="C94817" s="1" t="s">
        <v>5</v>
      </c>
      <c r="D94817" s="1" t="s">
        <v>114931</v>
      </c>
      <c r="E94817" s="1"/>
      <c r="F94817" s="1"/>
      <c r="G94817" t="s">
        <v>114941</v>
      </c>
      <c r="H94817"/>
      <c r="K94817" s="1"/>
    </row>
    <row r="94818" spans="1:11" x14ac:dyDescent="0.25">
      <c r="A94818" s="10">
        <v>10986883</v>
      </c>
      <c r="B94818" s="9" t="s">
        <v>94320</v>
      </c>
      <c r="C94818" s="1" t="s">
        <v>5</v>
      </c>
      <c r="D94818" s="1" t="s">
        <v>114931</v>
      </c>
      <c r="E94818" s="1"/>
      <c r="F94818" s="1"/>
      <c r="G94818" t="s">
        <v>114941</v>
      </c>
      <c r="H94818"/>
      <c r="K94818" s="1"/>
    </row>
    <row r="94819" spans="1:11" x14ac:dyDescent="0.25">
      <c r="A94819" s="10">
        <v>10986883</v>
      </c>
      <c r="B94819" s="9" t="s">
        <v>94321</v>
      </c>
      <c r="C94819" s="1" t="s">
        <v>5</v>
      </c>
      <c r="D94819" s="1" t="s">
        <v>114931</v>
      </c>
      <c r="E94819" s="1"/>
      <c r="F94819" s="1"/>
      <c r="G94819" t="s">
        <v>114941</v>
      </c>
      <c r="H94819"/>
      <c r="K94819" s="1"/>
    </row>
    <row r="94820" spans="1:11" x14ac:dyDescent="0.25">
      <c r="A94820" s="10">
        <v>10986883</v>
      </c>
      <c r="B94820" s="9" t="s">
        <v>94322</v>
      </c>
      <c r="C94820" s="1" t="s">
        <v>5</v>
      </c>
      <c r="D94820" s="1" t="s">
        <v>114931</v>
      </c>
      <c r="E94820" s="1"/>
      <c r="F94820" s="1"/>
      <c r="G94820" t="s">
        <v>114941</v>
      </c>
      <c r="H94820"/>
      <c r="K94820" s="1"/>
    </row>
    <row r="94821" spans="1:11" x14ac:dyDescent="0.25">
      <c r="A94821" s="10">
        <v>10986883</v>
      </c>
      <c r="B94821" s="9" t="s">
        <v>94323</v>
      </c>
      <c r="C94821" s="1" t="s">
        <v>5</v>
      </c>
      <c r="D94821" s="1" t="s">
        <v>114931</v>
      </c>
      <c r="E94821" s="1"/>
      <c r="F94821" s="1"/>
      <c r="G94821" t="s">
        <v>114941</v>
      </c>
      <c r="H94821"/>
      <c r="K94821" s="1"/>
    </row>
    <row r="94822" spans="1:11" x14ac:dyDescent="0.25">
      <c r="A94822" s="10">
        <v>10986883</v>
      </c>
      <c r="B94822" s="9" t="s">
        <v>94324</v>
      </c>
      <c r="C94822" s="1" t="s">
        <v>5</v>
      </c>
      <c r="D94822" s="1" t="s">
        <v>114931</v>
      </c>
      <c r="E94822" s="1"/>
      <c r="F94822" s="1"/>
      <c r="G94822" t="s">
        <v>114941</v>
      </c>
      <c r="H94822"/>
      <c r="K94822" s="1"/>
    </row>
    <row r="94823" spans="1:11" x14ac:dyDescent="0.25">
      <c r="A94823" s="10">
        <v>10986883</v>
      </c>
      <c r="B94823" s="9" t="s">
        <v>94325</v>
      </c>
      <c r="C94823" s="1" t="s">
        <v>5</v>
      </c>
      <c r="D94823" s="1" t="s">
        <v>114931</v>
      </c>
      <c r="E94823" s="1"/>
      <c r="F94823" s="1"/>
      <c r="G94823" t="s">
        <v>114941</v>
      </c>
      <c r="H94823"/>
      <c r="K94823" s="1"/>
    </row>
    <row r="94824" spans="1:11" x14ac:dyDescent="0.25">
      <c r="A94824" s="10">
        <v>10986883</v>
      </c>
      <c r="B94824" s="9" t="s">
        <v>94326</v>
      </c>
      <c r="C94824" s="1" t="s">
        <v>5</v>
      </c>
      <c r="D94824" s="1" t="s">
        <v>114931</v>
      </c>
      <c r="E94824" s="1"/>
      <c r="F94824" s="1"/>
      <c r="G94824" t="s">
        <v>114941</v>
      </c>
      <c r="H94824"/>
      <c r="K94824" s="1"/>
    </row>
    <row r="94825" spans="1:11" x14ac:dyDescent="0.25">
      <c r="A94825" s="10">
        <v>10986883</v>
      </c>
      <c r="B94825" s="9" t="s">
        <v>94327</v>
      </c>
      <c r="C94825" s="1" t="s">
        <v>5</v>
      </c>
      <c r="D94825" s="1" t="s">
        <v>114931</v>
      </c>
      <c r="E94825" s="1"/>
      <c r="F94825" s="1"/>
      <c r="G94825" t="s">
        <v>114941</v>
      </c>
      <c r="H94825"/>
      <c r="K94825" s="1"/>
    </row>
    <row r="94826" spans="1:11" x14ac:dyDescent="0.25">
      <c r="A94826" s="10">
        <v>10986883</v>
      </c>
      <c r="B94826" s="9" t="s">
        <v>94328</v>
      </c>
      <c r="C94826" s="1" t="s">
        <v>5</v>
      </c>
      <c r="D94826" s="1" t="s">
        <v>114931</v>
      </c>
      <c r="E94826" s="1"/>
      <c r="F94826" s="1"/>
      <c r="G94826" t="s">
        <v>114941</v>
      </c>
      <c r="H94826"/>
      <c r="K94826" s="1"/>
    </row>
    <row r="94827" spans="1:11" x14ac:dyDescent="0.25">
      <c r="A94827" s="10">
        <v>10986883</v>
      </c>
      <c r="B94827" s="9" t="s">
        <v>94329</v>
      </c>
      <c r="C94827" s="1" t="s">
        <v>5</v>
      </c>
      <c r="D94827" s="1" t="s">
        <v>114931</v>
      </c>
      <c r="E94827" s="1"/>
      <c r="F94827" s="1"/>
      <c r="G94827" t="s">
        <v>114941</v>
      </c>
      <c r="H94827"/>
      <c r="K94827" s="1"/>
    </row>
    <row r="94828" spans="1:11" x14ac:dyDescent="0.25">
      <c r="A94828" s="10">
        <v>10986883</v>
      </c>
      <c r="B94828" s="9" t="s">
        <v>94330</v>
      </c>
      <c r="C94828" s="1" t="s">
        <v>5</v>
      </c>
      <c r="D94828" s="1" t="s">
        <v>114931</v>
      </c>
      <c r="E94828" s="1"/>
      <c r="F94828" s="1"/>
      <c r="G94828" t="s">
        <v>114941</v>
      </c>
      <c r="H94828"/>
      <c r="K94828" s="1"/>
    </row>
    <row r="94829" spans="1:11" x14ac:dyDescent="0.25">
      <c r="A94829" s="10">
        <v>10986883</v>
      </c>
      <c r="B94829" s="9" t="s">
        <v>94331</v>
      </c>
      <c r="C94829" s="1" t="s">
        <v>5</v>
      </c>
      <c r="D94829" s="1" t="s">
        <v>114931</v>
      </c>
      <c r="E94829" s="1"/>
      <c r="F94829" s="1"/>
      <c r="G94829" t="s">
        <v>114941</v>
      </c>
      <c r="H94829"/>
      <c r="K94829" s="1"/>
    </row>
    <row r="94830" spans="1:11" x14ac:dyDescent="0.25">
      <c r="A94830" s="10">
        <v>10986883</v>
      </c>
      <c r="B94830" s="9" t="s">
        <v>94332</v>
      </c>
      <c r="C94830" s="1" t="s">
        <v>5</v>
      </c>
      <c r="D94830" s="1" t="s">
        <v>114931</v>
      </c>
      <c r="E94830" s="1"/>
      <c r="F94830" s="1"/>
      <c r="G94830" t="s">
        <v>114941</v>
      </c>
      <c r="H94830"/>
      <c r="K94830" s="1"/>
    </row>
    <row r="94831" spans="1:11" x14ac:dyDescent="0.25">
      <c r="A94831" s="10">
        <v>10986883</v>
      </c>
      <c r="B94831" s="9" t="s">
        <v>94333</v>
      </c>
      <c r="C94831" s="1" t="s">
        <v>5</v>
      </c>
      <c r="D94831" s="1" t="s">
        <v>114931</v>
      </c>
      <c r="E94831" s="1"/>
      <c r="F94831" s="1"/>
      <c r="G94831" t="s">
        <v>114941</v>
      </c>
      <c r="H94831"/>
      <c r="K94831" s="1"/>
    </row>
    <row r="94832" spans="1:11" x14ac:dyDescent="0.25">
      <c r="A94832" s="10">
        <v>10986883</v>
      </c>
      <c r="B94832" s="9" t="s">
        <v>94334</v>
      </c>
      <c r="C94832" s="1" t="s">
        <v>5</v>
      </c>
      <c r="D94832" s="1" t="s">
        <v>114931</v>
      </c>
      <c r="E94832" s="1"/>
      <c r="F94832" s="1"/>
      <c r="G94832" t="s">
        <v>114941</v>
      </c>
      <c r="H94832"/>
      <c r="K94832" s="1"/>
    </row>
    <row r="94833" spans="1:11" x14ac:dyDescent="0.25">
      <c r="A94833" s="10">
        <v>10986883</v>
      </c>
      <c r="B94833" s="9" t="s">
        <v>94335</v>
      </c>
      <c r="C94833" s="1" t="s">
        <v>5</v>
      </c>
      <c r="D94833" s="1" t="s">
        <v>114931</v>
      </c>
      <c r="E94833" s="1"/>
      <c r="F94833" s="1"/>
      <c r="G94833" t="s">
        <v>114941</v>
      </c>
      <c r="H94833"/>
      <c r="K94833" s="1"/>
    </row>
    <row r="94834" spans="1:11" x14ac:dyDescent="0.25">
      <c r="A94834" s="10">
        <v>10986883</v>
      </c>
      <c r="B94834" s="9" t="s">
        <v>94336</v>
      </c>
      <c r="C94834" s="1" t="s">
        <v>5</v>
      </c>
      <c r="D94834" s="1" t="s">
        <v>114931</v>
      </c>
      <c r="E94834" s="1"/>
      <c r="F94834" s="1"/>
      <c r="G94834" t="s">
        <v>114941</v>
      </c>
      <c r="H94834"/>
      <c r="K94834" s="1"/>
    </row>
    <row r="94835" spans="1:11" x14ac:dyDescent="0.25">
      <c r="A94835" s="10">
        <v>10986883</v>
      </c>
      <c r="B94835" s="9" t="s">
        <v>94337</v>
      </c>
      <c r="C94835" s="1" t="s">
        <v>5</v>
      </c>
      <c r="D94835" s="1" t="s">
        <v>114931</v>
      </c>
      <c r="E94835" s="1"/>
      <c r="F94835" s="1"/>
      <c r="G94835" t="s">
        <v>114941</v>
      </c>
      <c r="H94835"/>
      <c r="K94835" s="1"/>
    </row>
    <row r="94836" spans="1:11" x14ac:dyDescent="0.25">
      <c r="A94836" s="10">
        <v>10986883</v>
      </c>
      <c r="B94836" s="9" t="s">
        <v>94338</v>
      </c>
      <c r="C94836" s="1" t="s">
        <v>5</v>
      </c>
      <c r="D94836" s="1" t="s">
        <v>114931</v>
      </c>
      <c r="E94836" s="1"/>
      <c r="F94836" s="1"/>
      <c r="G94836" t="s">
        <v>114941</v>
      </c>
      <c r="H94836"/>
      <c r="K94836" s="1"/>
    </row>
    <row r="94837" spans="1:11" x14ac:dyDescent="0.25">
      <c r="A94837" s="10">
        <v>10986883</v>
      </c>
      <c r="B94837" s="9" t="s">
        <v>94339</v>
      </c>
      <c r="C94837" s="1" t="s">
        <v>5</v>
      </c>
      <c r="D94837" s="1" t="s">
        <v>114931</v>
      </c>
      <c r="E94837" s="1"/>
      <c r="F94837" s="1"/>
      <c r="G94837" t="s">
        <v>114941</v>
      </c>
      <c r="H94837"/>
      <c r="K94837" s="1"/>
    </row>
    <row r="94838" spans="1:11" x14ac:dyDescent="0.25">
      <c r="A94838" s="10">
        <v>10986883</v>
      </c>
      <c r="B94838" s="9" t="s">
        <v>94340</v>
      </c>
      <c r="C94838" s="1" t="s">
        <v>5</v>
      </c>
      <c r="D94838" s="1" t="s">
        <v>114931</v>
      </c>
      <c r="E94838" s="1"/>
      <c r="F94838" s="1"/>
      <c r="G94838" t="s">
        <v>114941</v>
      </c>
      <c r="H94838"/>
      <c r="K94838" s="1"/>
    </row>
    <row r="94839" spans="1:11" x14ac:dyDescent="0.25">
      <c r="A94839" s="10">
        <v>10986883</v>
      </c>
      <c r="B94839" s="9" t="s">
        <v>94341</v>
      </c>
      <c r="C94839" s="1" t="s">
        <v>5</v>
      </c>
      <c r="D94839" s="1" t="s">
        <v>114931</v>
      </c>
      <c r="E94839" s="1"/>
      <c r="F94839" s="1"/>
      <c r="G94839" t="s">
        <v>114941</v>
      </c>
      <c r="H94839"/>
      <c r="K94839" s="1"/>
    </row>
    <row r="94840" spans="1:11" x14ac:dyDescent="0.25">
      <c r="A94840" s="10">
        <v>10986883</v>
      </c>
      <c r="B94840" s="9" t="s">
        <v>94342</v>
      </c>
      <c r="C94840" s="1" t="s">
        <v>5</v>
      </c>
      <c r="D94840" s="1" t="s">
        <v>114931</v>
      </c>
      <c r="E94840" s="1"/>
      <c r="F94840" s="1"/>
      <c r="G94840" t="s">
        <v>114941</v>
      </c>
      <c r="H94840"/>
      <c r="K94840" s="1"/>
    </row>
    <row r="94841" spans="1:11" x14ac:dyDescent="0.25">
      <c r="A94841" s="10">
        <v>10986883</v>
      </c>
      <c r="B94841" s="9" t="s">
        <v>94343</v>
      </c>
      <c r="C94841" s="1" t="s">
        <v>5</v>
      </c>
      <c r="D94841" s="1" t="s">
        <v>114931</v>
      </c>
      <c r="E94841" s="1"/>
      <c r="F94841" s="1"/>
      <c r="G94841" t="s">
        <v>114941</v>
      </c>
      <c r="H94841"/>
      <c r="K94841" s="1"/>
    </row>
    <row r="94842" spans="1:11" x14ac:dyDescent="0.25">
      <c r="A94842" s="10">
        <v>10986883</v>
      </c>
      <c r="B94842" s="9" t="s">
        <v>94344</v>
      </c>
      <c r="C94842" s="1" t="s">
        <v>5</v>
      </c>
      <c r="D94842" s="1" t="s">
        <v>114931</v>
      </c>
      <c r="E94842" s="1"/>
      <c r="F94842" s="1"/>
      <c r="G94842" t="s">
        <v>114941</v>
      </c>
      <c r="H94842"/>
      <c r="K94842" s="1"/>
    </row>
    <row r="94843" spans="1:11" x14ac:dyDescent="0.25">
      <c r="A94843" s="10">
        <v>10986883</v>
      </c>
      <c r="B94843" s="9" t="s">
        <v>94345</v>
      </c>
      <c r="C94843" s="1" t="s">
        <v>5</v>
      </c>
      <c r="D94843" s="1" t="s">
        <v>114931</v>
      </c>
      <c r="E94843" s="1"/>
      <c r="F94843" s="1"/>
      <c r="G94843" t="s">
        <v>114941</v>
      </c>
      <c r="H94843"/>
      <c r="K94843" s="1"/>
    </row>
    <row r="94844" spans="1:11" x14ac:dyDescent="0.25">
      <c r="A94844" s="10">
        <v>10986883</v>
      </c>
      <c r="B94844" s="9" t="s">
        <v>94346</v>
      </c>
      <c r="C94844" s="1" t="s">
        <v>5</v>
      </c>
      <c r="D94844" s="1" t="s">
        <v>114931</v>
      </c>
      <c r="E94844" s="1"/>
      <c r="F94844" s="1"/>
      <c r="G94844" t="s">
        <v>114941</v>
      </c>
      <c r="H94844"/>
      <c r="K94844" s="1"/>
    </row>
    <row r="94845" spans="1:11" x14ac:dyDescent="0.25">
      <c r="A94845" s="10">
        <v>10986883</v>
      </c>
      <c r="B94845" s="9" t="s">
        <v>94347</v>
      </c>
      <c r="C94845" s="1" t="s">
        <v>5</v>
      </c>
      <c r="D94845" s="1" t="s">
        <v>114931</v>
      </c>
      <c r="E94845" s="1"/>
      <c r="F94845" s="1"/>
      <c r="G94845" t="s">
        <v>114941</v>
      </c>
      <c r="H94845"/>
      <c r="K94845" s="1"/>
    </row>
    <row r="94846" spans="1:11" x14ac:dyDescent="0.25">
      <c r="A94846" s="10">
        <v>10986883</v>
      </c>
      <c r="B94846" s="9" t="s">
        <v>94348</v>
      </c>
      <c r="C94846" s="1" t="s">
        <v>5</v>
      </c>
      <c r="D94846" s="1" t="s">
        <v>114931</v>
      </c>
      <c r="E94846" s="1"/>
      <c r="F94846" s="1"/>
      <c r="G94846" t="s">
        <v>114941</v>
      </c>
      <c r="H94846"/>
      <c r="K94846" s="1"/>
    </row>
    <row r="94847" spans="1:11" x14ac:dyDescent="0.25">
      <c r="A94847" s="10">
        <v>10986883</v>
      </c>
      <c r="B94847" s="9" t="s">
        <v>94349</v>
      </c>
      <c r="C94847" s="1" t="s">
        <v>5</v>
      </c>
      <c r="D94847" s="1" t="s">
        <v>114931</v>
      </c>
      <c r="E94847" s="1"/>
      <c r="F94847" s="1"/>
      <c r="G94847" t="s">
        <v>114941</v>
      </c>
      <c r="H94847"/>
      <c r="K94847" s="1"/>
    </row>
    <row r="94848" spans="1:11" x14ac:dyDescent="0.25">
      <c r="A94848" s="10">
        <v>10986883</v>
      </c>
      <c r="B94848" s="9" t="s">
        <v>94350</v>
      </c>
      <c r="C94848" s="1" t="s">
        <v>5</v>
      </c>
      <c r="D94848" s="1" t="s">
        <v>114931</v>
      </c>
      <c r="E94848" s="1"/>
      <c r="F94848" s="1"/>
      <c r="G94848" t="s">
        <v>114941</v>
      </c>
      <c r="H94848"/>
      <c r="K94848" s="1"/>
    </row>
    <row r="94849" spans="1:11" x14ac:dyDescent="0.25">
      <c r="A94849" s="10">
        <v>10986883</v>
      </c>
      <c r="B94849" s="9" t="s">
        <v>94351</v>
      </c>
      <c r="C94849" s="1" t="s">
        <v>5</v>
      </c>
      <c r="D94849" s="1" t="s">
        <v>114931</v>
      </c>
      <c r="E94849" s="1"/>
      <c r="F94849" s="1"/>
      <c r="G94849" t="s">
        <v>114941</v>
      </c>
      <c r="H94849"/>
      <c r="K94849" s="1"/>
    </row>
    <row r="94850" spans="1:11" x14ac:dyDescent="0.25">
      <c r="A94850" s="10">
        <v>10986883</v>
      </c>
      <c r="B94850" s="9" t="s">
        <v>94352</v>
      </c>
      <c r="C94850" s="1" t="s">
        <v>5</v>
      </c>
      <c r="D94850" s="1" t="s">
        <v>114931</v>
      </c>
      <c r="E94850" s="1"/>
      <c r="F94850" s="1"/>
      <c r="G94850" t="s">
        <v>114941</v>
      </c>
      <c r="H94850"/>
      <c r="K94850" s="1"/>
    </row>
    <row r="94851" spans="1:11" x14ac:dyDescent="0.25">
      <c r="A94851" s="10">
        <v>10986883</v>
      </c>
      <c r="B94851" s="9" t="s">
        <v>94353</v>
      </c>
      <c r="C94851" s="1" t="s">
        <v>5</v>
      </c>
      <c r="D94851" s="1" t="s">
        <v>114931</v>
      </c>
      <c r="E94851" s="1"/>
      <c r="F94851" s="1"/>
      <c r="G94851" t="s">
        <v>114941</v>
      </c>
      <c r="H94851"/>
      <c r="K94851" s="1"/>
    </row>
    <row r="94852" spans="1:11" x14ac:dyDescent="0.25">
      <c r="A94852" s="10">
        <v>10986883</v>
      </c>
      <c r="B94852" s="9" t="s">
        <v>94354</v>
      </c>
      <c r="C94852" s="1" t="s">
        <v>5</v>
      </c>
      <c r="D94852" s="1" t="s">
        <v>114931</v>
      </c>
      <c r="E94852" s="1"/>
      <c r="F94852" s="1"/>
      <c r="G94852" t="s">
        <v>114941</v>
      </c>
      <c r="H94852"/>
      <c r="K94852" s="1"/>
    </row>
    <row r="94853" spans="1:11" x14ac:dyDescent="0.25">
      <c r="A94853" s="10">
        <v>10986883</v>
      </c>
      <c r="B94853" s="9" t="s">
        <v>94355</v>
      </c>
      <c r="C94853" s="1" t="s">
        <v>5</v>
      </c>
      <c r="D94853" s="1" t="s">
        <v>114931</v>
      </c>
      <c r="E94853" s="1"/>
      <c r="F94853" s="1"/>
      <c r="G94853" t="s">
        <v>114941</v>
      </c>
      <c r="H94853"/>
      <c r="K94853" s="1"/>
    </row>
    <row r="94854" spans="1:11" x14ac:dyDescent="0.25">
      <c r="A94854" s="10">
        <v>10986883</v>
      </c>
      <c r="B94854" s="9" t="s">
        <v>94356</v>
      </c>
      <c r="C94854" s="1" t="s">
        <v>5</v>
      </c>
      <c r="D94854" s="1" t="s">
        <v>114931</v>
      </c>
      <c r="E94854" s="1"/>
      <c r="F94854" s="1"/>
      <c r="G94854" t="s">
        <v>114941</v>
      </c>
      <c r="H94854"/>
      <c r="K94854" s="1"/>
    </row>
    <row r="94855" spans="1:11" x14ac:dyDescent="0.25">
      <c r="A94855" s="10">
        <v>10986883</v>
      </c>
      <c r="B94855" s="9" t="s">
        <v>94357</v>
      </c>
      <c r="C94855" s="1" t="s">
        <v>5</v>
      </c>
      <c r="D94855" s="1" t="s">
        <v>114931</v>
      </c>
      <c r="E94855" s="1"/>
      <c r="F94855" s="1"/>
      <c r="G94855" t="s">
        <v>114941</v>
      </c>
      <c r="H94855"/>
      <c r="K94855" s="1"/>
    </row>
    <row r="94856" spans="1:11" x14ac:dyDescent="0.25">
      <c r="A94856" s="10">
        <v>10986883</v>
      </c>
      <c r="B94856" s="9" t="s">
        <v>94358</v>
      </c>
      <c r="C94856" s="1" t="s">
        <v>5</v>
      </c>
      <c r="D94856" s="1" t="s">
        <v>114931</v>
      </c>
      <c r="E94856" s="1"/>
      <c r="F94856" s="1"/>
      <c r="G94856" t="s">
        <v>114941</v>
      </c>
      <c r="H94856"/>
      <c r="K94856" s="1"/>
    </row>
    <row r="94857" spans="1:11" x14ac:dyDescent="0.25">
      <c r="A94857" s="10">
        <v>10986883</v>
      </c>
      <c r="B94857" s="9" t="s">
        <v>94359</v>
      </c>
      <c r="C94857" s="1" t="s">
        <v>5</v>
      </c>
      <c r="D94857" s="1" t="s">
        <v>114931</v>
      </c>
      <c r="E94857" s="1"/>
      <c r="F94857" s="1"/>
      <c r="G94857" t="s">
        <v>114941</v>
      </c>
      <c r="H94857"/>
      <c r="K94857" s="1"/>
    </row>
    <row r="94858" spans="1:11" x14ac:dyDescent="0.25">
      <c r="A94858" s="10">
        <v>10986883</v>
      </c>
      <c r="B94858" s="9" t="s">
        <v>94360</v>
      </c>
      <c r="C94858" s="1" t="s">
        <v>5</v>
      </c>
      <c r="D94858" s="1" t="s">
        <v>114931</v>
      </c>
      <c r="E94858" s="1"/>
      <c r="F94858" s="1"/>
      <c r="G94858" t="s">
        <v>114941</v>
      </c>
      <c r="H94858"/>
      <c r="K94858" s="1"/>
    </row>
    <row r="94859" spans="1:11" x14ac:dyDescent="0.25">
      <c r="A94859" s="10">
        <v>10986883</v>
      </c>
      <c r="B94859" s="9" t="s">
        <v>94361</v>
      </c>
      <c r="C94859" s="1" t="s">
        <v>5</v>
      </c>
      <c r="D94859" s="1" t="s">
        <v>114931</v>
      </c>
      <c r="E94859" s="1"/>
      <c r="F94859" s="1"/>
      <c r="G94859" t="s">
        <v>114941</v>
      </c>
      <c r="H94859"/>
      <c r="K94859" s="1"/>
    </row>
    <row r="94860" spans="1:11" x14ac:dyDescent="0.25">
      <c r="A94860" s="10">
        <v>10986883</v>
      </c>
      <c r="B94860" s="9" t="s">
        <v>94362</v>
      </c>
      <c r="C94860" s="1" t="s">
        <v>5</v>
      </c>
      <c r="D94860" s="1" t="s">
        <v>114931</v>
      </c>
      <c r="E94860" s="1"/>
      <c r="F94860" s="1"/>
      <c r="G94860" t="s">
        <v>114941</v>
      </c>
      <c r="H94860"/>
      <c r="K94860" s="1"/>
    </row>
    <row r="94861" spans="1:11" x14ac:dyDescent="0.25">
      <c r="A94861" s="10">
        <v>10986883</v>
      </c>
      <c r="B94861" s="9" t="s">
        <v>94363</v>
      </c>
      <c r="C94861" s="1" t="s">
        <v>5</v>
      </c>
      <c r="D94861" s="1" t="s">
        <v>114931</v>
      </c>
      <c r="E94861" s="1"/>
      <c r="F94861" s="1"/>
      <c r="G94861" t="s">
        <v>114941</v>
      </c>
      <c r="H94861"/>
      <c r="K94861" s="1"/>
    </row>
    <row r="94862" spans="1:11" x14ac:dyDescent="0.25">
      <c r="A94862" s="10">
        <v>10986883</v>
      </c>
      <c r="B94862" s="9" t="s">
        <v>94364</v>
      </c>
      <c r="C94862" s="1" t="s">
        <v>5</v>
      </c>
      <c r="D94862" s="1" t="s">
        <v>114931</v>
      </c>
      <c r="E94862" s="1"/>
      <c r="F94862" s="1"/>
      <c r="G94862" t="s">
        <v>114941</v>
      </c>
      <c r="H94862"/>
      <c r="K94862" s="1"/>
    </row>
    <row r="94863" spans="1:11" x14ac:dyDescent="0.25">
      <c r="A94863" s="10">
        <v>10986883</v>
      </c>
      <c r="B94863" s="9" t="s">
        <v>94365</v>
      </c>
      <c r="C94863" s="1" t="s">
        <v>5</v>
      </c>
      <c r="D94863" s="1" t="s">
        <v>114931</v>
      </c>
      <c r="E94863" s="1"/>
      <c r="F94863" s="1"/>
      <c r="G94863" t="s">
        <v>114941</v>
      </c>
      <c r="H94863"/>
      <c r="K94863" s="1"/>
    </row>
    <row r="94864" spans="1:11" x14ac:dyDescent="0.25">
      <c r="A94864" s="10">
        <v>10986883</v>
      </c>
      <c r="B94864" s="9" t="s">
        <v>94366</v>
      </c>
      <c r="C94864" s="1" t="s">
        <v>5</v>
      </c>
      <c r="D94864" s="1" t="s">
        <v>114931</v>
      </c>
      <c r="E94864" s="1"/>
      <c r="F94864" s="1"/>
      <c r="G94864" t="s">
        <v>114941</v>
      </c>
      <c r="H94864"/>
      <c r="K94864" s="1"/>
    </row>
    <row r="94865" spans="1:11" x14ac:dyDescent="0.25">
      <c r="A94865" s="10">
        <v>10986883</v>
      </c>
      <c r="B94865" s="9" t="s">
        <v>94367</v>
      </c>
      <c r="C94865" s="1" t="s">
        <v>5</v>
      </c>
      <c r="D94865" s="1" t="s">
        <v>114931</v>
      </c>
      <c r="E94865" s="1"/>
      <c r="F94865" s="1"/>
      <c r="G94865" t="s">
        <v>114941</v>
      </c>
      <c r="H94865"/>
      <c r="K94865" s="1"/>
    </row>
    <row r="94866" spans="1:11" x14ac:dyDescent="0.25">
      <c r="A94866" s="10">
        <v>10986883</v>
      </c>
      <c r="B94866" s="9" t="s">
        <v>94368</v>
      </c>
      <c r="C94866" s="1" t="s">
        <v>5</v>
      </c>
      <c r="D94866" s="1" t="s">
        <v>114931</v>
      </c>
      <c r="E94866" s="1"/>
      <c r="F94866" s="1"/>
      <c r="G94866" t="s">
        <v>114941</v>
      </c>
      <c r="H94866"/>
      <c r="K94866" s="1"/>
    </row>
    <row r="94867" spans="1:11" x14ac:dyDescent="0.25">
      <c r="A94867" s="10">
        <v>10986883</v>
      </c>
      <c r="B94867" s="9" t="s">
        <v>94369</v>
      </c>
      <c r="C94867" s="1" t="s">
        <v>5</v>
      </c>
      <c r="D94867" s="1" t="s">
        <v>114931</v>
      </c>
      <c r="E94867" s="1"/>
      <c r="F94867" s="1"/>
      <c r="G94867" t="s">
        <v>114941</v>
      </c>
      <c r="H94867"/>
      <c r="K94867" s="1"/>
    </row>
    <row r="94868" spans="1:11" x14ac:dyDescent="0.25">
      <c r="A94868" s="10">
        <v>10986883</v>
      </c>
      <c r="B94868" s="9" t="s">
        <v>94370</v>
      </c>
      <c r="C94868" s="1" t="s">
        <v>5</v>
      </c>
      <c r="D94868" s="1" t="s">
        <v>114931</v>
      </c>
      <c r="E94868" s="1"/>
      <c r="F94868" s="1"/>
      <c r="G94868" t="s">
        <v>114941</v>
      </c>
      <c r="H94868"/>
      <c r="K94868" s="1"/>
    </row>
    <row r="94869" spans="1:11" x14ac:dyDescent="0.25">
      <c r="A94869" s="10">
        <v>10986883</v>
      </c>
      <c r="B94869" s="9" t="s">
        <v>94371</v>
      </c>
      <c r="C94869" s="1" t="s">
        <v>5</v>
      </c>
      <c r="D94869" s="1" t="s">
        <v>114931</v>
      </c>
      <c r="E94869" s="1"/>
      <c r="F94869" s="1"/>
      <c r="G94869" t="s">
        <v>114941</v>
      </c>
      <c r="H94869"/>
      <c r="K94869" s="1"/>
    </row>
    <row r="94870" spans="1:11" x14ac:dyDescent="0.25">
      <c r="A94870" s="10">
        <v>10986883</v>
      </c>
      <c r="B94870" s="9" t="s">
        <v>94372</v>
      </c>
      <c r="C94870" s="1" t="s">
        <v>5</v>
      </c>
      <c r="D94870" s="1" t="s">
        <v>114931</v>
      </c>
      <c r="E94870" s="1"/>
      <c r="F94870" s="1"/>
      <c r="G94870" t="s">
        <v>114941</v>
      </c>
      <c r="H94870"/>
      <c r="K94870" s="1"/>
    </row>
    <row r="94871" spans="1:11" x14ac:dyDescent="0.25">
      <c r="A94871" s="10">
        <v>10986883</v>
      </c>
      <c r="B94871" s="9" t="s">
        <v>94373</v>
      </c>
      <c r="C94871" s="1" t="s">
        <v>5</v>
      </c>
      <c r="D94871" s="1" t="s">
        <v>114931</v>
      </c>
      <c r="E94871" s="1"/>
      <c r="F94871" s="1"/>
      <c r="G94871" t="s">
        <v>114941</v>
      </c>
      <c r="H94871"/>
      <c r="K94871" s="1"/>
    </row>
    <row r="94872" spans="1:11" x14ac:dyDescent="0.25">
      <c r="A94872" s="10">
        <v>10986883</v>
      </c>
      <c r="B94872" s="9" t="s">
        <v>94374</v>
      </c>
      <c r="C94872" s="1" t="s">
        <v>5</v>
      </c>
      <c r="D94872" s="1" t="s">
        <v>114931</v>
      </c>
      <c r="E94872" s="1"/>
      <c r="F94872" s="1"/>
      <c r="G94872" t="s">
        <v>114941</v>
      </c>
      <c r="H94872"/>
      <c r="K94872" s="1"/>
    </row>
    <row r="94873" spans="1:11" x14ac:dyDescent="0.25">
      <c r="A94873" s="10">
        <v>10986883</v>
      </c>
      <c r="B94873" s="9" t="s">
        <v>94375</v>
      </c>
      <c r="C94873" s="1" t="s">
        <v>5</v>
      </c>
      <c r="D94873" s="1" t="s">
        <v>114931</v>
      </c>
      <c r="E94873" s="1"/>
      <c r="F94873" s="1"/>
      <c r="G94873" t="s">
        <v>114941</v>
      </c>
      <c r="H94873"/>
      <c r="K94873" s="1"/>
    </row>
    <row r="94874" spans="1:11" x14ac:dyDescent="0.25">
      <c r="A94874" s="10">
        <v>10986883</v>
      </c>
      <c r="B94874" s="9" t="s">
        <v>94376</v>
      </c>
      <c r="C94874" s="1" t="s">
        <v>5</v>
      </c>
      <c r="D94874" s="1" t="s">
        <v>114931</v>
      </c>
      <c r="E94874" s="1"/>
      <c r="F94874" s="1"/>
      <c r="G94874" t="s">
        <v>114941</v>
      </c>
      <c r="H94874"/>
      <c r="K94874" s="1"/>
    </row>
    <row r="94875" spans="1:11" x14ac:dyDescent="0.25">
      <c r="A94875" s="10">
        <v>10986883</v>
      </c>
      <c r="B94875" s="9" t="s">
        <v>94377</v>
      </c>
      <c r="C94875" s="1" t="s">
        <v>5</v>
      </c>
      <c r="D94875" s="1" t="s">
        <v>114931</v>
      </c>
      <c r="E94875" s="1"/>
      <c r="F94875" s="1"/>
      <c r="G94875" t="s">
        <v>114941</v>
      </c>
      <c r="H94875"/>
      <c r="K94875" s="1"/>
    </row>
    <row r="94876" spans="1:11" x14ac:dyDescent="0.25">
      <c r="A94876" s="10">
        <v>10986883</v>
      </c>
      <c r="B94876" s="9" t="s">
        <v>94378</v>
      </c>
      <c r="C94876" s="1" t="s">
        <v>5</v>
      </c>
      <c r="D94876" s="1" t="s">
        <v>114931</v>
      </c>
      <c r="E94876" s="1"/>
      <c r="F94876" s="1"/>
      <c r="G94876" t="s">
        <v>114941</v>
      </c>
      <c r="H94876"/>
      <c r="K94876" s="1"/>
    </row>
    <row r="94877" spans="1:11" x14ac:dyDescent="0.25">
      <c r="A94877" s="10">
        <v>10986883</v>
      </c>
      <c r="B94877" s="9" t="s">
        <v>94379</v>
      </c>
      <c r="C94877" s="1" t="s">
        <v>5</v>
      </c>
      <c r="D94877" s="1" t="s">
        <v>114931</v>
      </c>
      <c r="E94877" s="1"/>
      <c r="F94877" s="1"/>
      <c r="G94877" t="s">
        <v>114941</v>
      </c>
      <c r="H94877"/>
      <c r="K94877" s="1"/>
    </row>
    <row r="94878" spans="1:11" x14ac:dyDescent="0.25">
      <c r="A94878" s="10">
        <v>10986883</v>
      </c>
      <c r="B94878" s="9" t="s">
        <v>94380</v>
      </c>
      <c r="C94878" s="1" t="s">
        <v>5</v>
      </c>
      <c r="D94878" s="1" t="s">
        <v>114931</v>
      </c>
      <c r="E94878" s="1"/>
      <c r="F94878" s="1"/>
      <c r="G94878" t="s">
        <v>114941</v>
      </c>
      <c r="H94878"/>
      <c r="K94878" s="1"/>
    </row>
    <row r="94879" spans="1:11" x14ac:dyDescent="0.25">
      <c r="A94879" s="10">
        <v>10986883</v>
      </c>
      <c r="B94879" s="9" t="s">
        <v>94381</v>
      </c>
      <c r="C94879" s="1" t="s">
        <v>5</v>
      </c>
      <c r="D94879" s="1" t="s">
        <v>114931</v>
      </c>
      <c r="E94879" s="1"/>
      <c r="F94879" s="1"/>
      <c r="G94879" t="s">
        <v>114941</v>
      </c>
      <c r="H94879"/>
      <c r="K94879" s="1"/>
    </row>
    <row r="94880" spans="1:11" x14ac:dyDescent="0.25">
      <c r="A94880" s="10">
        <v>10986883</v>
      </c>
      <c r="B94880" s="9" t="s">
        <v>94382</v>
      </c>
      <c r="C94880" s="1" t="s">
        <v>5</v>
      </c>
      <c r="D94880" s="1" t="s">
        <v>114931</v>
      </c>
      <c r="E94880" s="1"/>
      <c r="F94880" s="1"/>
      <c r="G94880" t="s">
        <v>114941</v>
      </c>
      <c r="H94880"/>
      <c r="K94880" s="1"/>
    </row>
    <row r="94881" spans="1:11" x14ac:dyDescent="0.25">
      <c r="A94881" s="10">
        <v>10986883</v>
      </c>
      <c r="B94881" s="9" t="s">
        <v>94383</v>
      </c>
      <c r="C94881" s="1" t="s">
        <v>5</v>
      </c>
      <c r="D94881" s="1" t="s">
        <v>114931</v>
      </c>
      <c r="E94881" s="1"/>
      <c r="F94881" s="1"/>
      <c r="G94881" t="s">
        <v>114941</v>
      </c>
      <c r="H94881"/>
      <c r="K94881" s="1"/>
    </row>
    <row r="94882" spans="1:11" x14ac:dyDescent="0.25">
      <c r="A94882" s="10">
        <v>10986883</v>
      </c>
      <c r="B94882" s="9" t="s">
        <v>94384</v>
      </c>
      <c r="C94882" s="1" t="s">
        <v>5</v>
      </c>
      <c r="D94882" s="1" t="s">
        <v>114931</v>
      </c>
      <c r="E94882" s="1"/>
      <c r="F94882" s="1"/>
      <c r="G94882" t="s">
        <v>114941</v>
      </c>
      <c r="H94882"/>
      <c r="K94882" s="1"/>
    </row>
    <row r="94883" spans="1:11" x14ac:dyDescent="0.25">
      <c r="A94883" s="10">
        <v>10986883</v>
      </c>
      <c r="B94883" s="9" t="s">
        <v>94385</v>
      </c>
      <c r="C94883" s="1" t="s">
        <v>5</v>
      </c>
      <c r="D94883" s="1" t="s">
        <v>114931</v>
      </c>
      <c r="E94883" s="1"/>
      <c r="F94883" s="1"/>
      <c r="G94883" t="s">
        <v>114941</v>
      </c>
      <c r="H94883"/>
      <c r="K94883" s="1"/>
    </row>
    <row r="94884" spans="1:11" x14ac:dyDescent="0.25">
      <c r="A94884" s="10">
        <v>10986883</v>
      </c>
      <c r="B94884" s="9" t="s">
        <v>94386</v>
      </c>
      <c r="C94884" s="1" t="s">
        <v>5</v>
      </c>
      <c r="D94884" s="1" t="s">
        <v>114931</v>
      </c>
      <c r="E94884" s="1"/>
      <c r="F94884" s="1"/>
      <c r="G94884" t="s">
        <v>114941</v>
      </c>
      <c r="H94884"/>
      <c r="K94884" s="1"/>
    </row>
    <row r="94885" spans="1:11" x14ac:dyDescent="0.25">
      <c r="A94885" s="10">
        <v>10986883</v>
      </c>
      <c r="B94885" s="9" t="s">
        <v>94387</v>
      </c>
      <c r="C94885" s="1" t="s">
        <v>5</v>
      </c>
      <c r="D94885" s="1" t="s">
        <v>114931</v>
      </c>
      <c r="E94885" s="1"/>
      <c r="F94885" s="1"/>
      <c r="G94885" t="s">
        <v>114941</v>
      </c>
      <c r="H94885"/>
      <c r="K94885" s="1"/>
    </row>
    <row r="94886" spans="1:11" x14ac:dyDescent="0.25">
      <c r="A94886" s="10">
        <v>10986883</v>
      </c>
      <c r="B94886" s="9" t="s">
        <v>94388</v>
      </c>
      <c r="C94886" s="1" t="s">
        <v>5</v>
      </c>
      <c r="D94886" s="1" t="s">
        <v>114931</v>
      </c>
      <c r="E94886" s="1"/>
      <c r="F94886" s="1"/>
      <c r="G94886" t="s">
        <v>114941</v>
      </c>
      <c r="H94886"/>
      <c r="K94886" s="1"/>
    </row>
    <row r="94887" spans="1:11" x14ac:dyDescent="0.25">
      <c r="A94887" s="10">
        <v>10986883</v>
      </c>
      <c r="B94887" s="9" t="s">
        <v>94389</v>
      </c>
      <c r="C94887" s="1" t="s">
        <v>5</v>
      </c>
      <c r="D94887" s="1" t="s">
        <v>114931</v>
      </c>
      <c r="E94887" s="1"/>
      <c r="F94887" s="1"/>
      <c r="G94887" t="s">
        <v>114941</v>
      </c>
      <c r="H94887"/>
      <c r="K94887" s="1"/>
    </row>
    <row r="94888" spans="1:11" x14ac:dyDescent="0.25">
      <c r="A94888" s="10">
        <v>10986883</v>
      </c>
      <c r="B94888" s="9" t="s">
        <v>94390</v>
      </c>
      <c r="C94888" s="1" t="s">
        <v>5</v>
      </c>
      <c r="D94888" s="1" t="s">
        <v>114931</v>
      </c>
      <c r="E94888" s="1"/>
      <c r="F94888" s="1"/>
      <c r="G94888" t="s">
        <v>114941</v>
      </c>
      <c r="H94888"/>
      <c r="K94888" s="1"/>
    </row>
    <row r="94889" spans="1:11" x14ac:dyDescent="0.25">
      <c r="A94889" s="10">
        <v>10986883</v>
      </c>
      <c r="B94889" s="9" t="s">
        <v>94391</v>
      </c>
      <c r="C94889" s="1" t="s">
        <v>5</v>
      </c>
      <c r="D94889" s="1" t="s">
        <v>114931</v>
      </c>
      <c r="E94889" s="1"/>
      <c r="F94889" s="1"/>
      <c r="G94889" t="s">
        <v>114941</v>
      </c>
      <c r="H94889"/>
      <c r="K94889" s="1"/>
    </row>
    <row r="94890" spans="1:11" x14ac:dyDescent="0.25">
      <c r="A94890" s="10">
        <v>10986883</v>
      </c>
      <c r="B94890" s="9" t="s">
        <v>94392</v>
      </c>
      <c r="C94890" s="1" t="s">
        <v>5</v>
      </c>
      <c r="D94890" s="1" t="s">
        <v>114931</v>
      </c>
      <c r="E94890" s="1"/>
      <c r="F94890" s="1"/>
      <c r="G94890" t="s">
        <v>114941</v>
      </c>
      <c r="H94890"/>
      <c r="K94890" s="1"/>
    </row>
    <row r="94891" spans="1:11" x14ac:dyDescent="0.25">
      <c r="A94891" s="10">
        <v>10986883</v>
      </c>
      <c r="B94891" s="9" t="s">
        <v>94393</v>
      </c>
      <c r="C94891" s="1" t="s">
        <v>5</v>
      </c>
      <c r="D94891" s="1" t="s">
        <v>114931</v>
      </c>
      <c r="E94891" s="1"/>
      <c r="F94891" s="1"/>
      <c r="G94891" t="s">
        <v>114941</v>
      </c>
      <c r="H94891"/>
      <c r="K94891" s="1"/>
    </row>
    <row r="94892" spans="1:11" x14ac:dyDescent="0.25">
      <c r="A94892" s="10">
        <v>10986883</v>
      </c>
      <c r="B94892" s="9" t="s">
        <v>94394</v>
      </c>
      <c r="C94892" s="1" t="s">
        <v>5</v>
      </c>
      <c r="D94892" s="1" t="s">
        <v>114931</v>
      </c>
      <c r="E94892" s="1"/>
      <c r="F94892" s="1"/>
      <c r="G94892" t="s">
        <v>114941</v>
      </c>
      <c r="H94892"/>
      <c r="K94892" s="1"/>
    </row>
    <row r="94893" spans="1:11" x14ac:dyDescent="0.25">
      <c r="A94893" s="10">
        <v>10986883</v>
      </c>
      <c r="B94893" s="9" t="s">
        <v>94395</v>
      </c>
      <c r="C94893" s="1" t="s">
        <v>5</v>
      </c>
      <c r="D94893" s="1" t="s">
        <v>114931</v>
      </c>
      <c r="E94893" s="1"/>
      <c r="F94893" s="1"/>
      <c r="G94893" t="s">
        <v>114941</v>
      </c>
      <c r="H94893"/>
      <c r="K94893" s="1"/>
    </row>
    <row r="94894" spans="1:11" x14ac:dyDescent="0.25">
      <c r="A94894" s="10">
        <v>10986883</v>
      </c>
      <c r="B94894" s="9" t="s">
        <v>94396</v>
      </c>
      <c r="C94894" s="1" t="s">
        <v>5</v>
      </c>
      <c r="D94894" s="1" t="s">
        <v>114931</v>
      </c>
      <c r="E94894" s="1"/>
      <c r="F94894" s="1"/>
      <c r="G94894" t="s">
        <v>114941</v>
      </c>
      <c r="H94894"/>
      <c r="K94894" s="1"/>
    </row>
    <row r="94895" spans="1:11" x14ac:dyDescent="0.25">
      <c r="A94895" s="10">
        <v>10986883</v>
      </c>
      <c r="B94895" s="9" t="s">
        <v>94397</v>
      </c>
      <c r="C94895" s="1" t="s">
        <v>5</v>
      </c>
      <c r="D94895" s="1" t="s">
        <v>114931</v>
      </c>
      <c r="E94895" s="1"/>
      <c r="F94895" s="1"/>
      <c r="G94895" t="s">
        <v>114941</v>
      </c>
      <c r="H94895"/>
      <c r="K94895" s="1"/>
    </row>
    <row r="94896" spans="1:11" x14ac:dyDescent="0.25">
      <c r="A94896" s="10">
        <v>10986883</v>
      </c>
      <c r="B94896" s="9" t="s">
        <v>94398</v>
      </c>
      <c r="C94896" s="1" t="s">
        <v>5</v>
      </c>
      <c r="D94896" s="1" t="s">
        <v>114931</v>
      </c>
      <c r="E94896" s="1"/>
      <c r="F94896" s="1"/>
      <c r="G94896" t="s">
        <v>114941</v>
      </c>
      <c r="H94896"/>
      <c r="K94896" s="1"/>
    </row>
    <row r="94897" spans="1:11" x14ac:dyDescent="0.25">
      <c r="A94897" s="10">
        <v>10986883</v>
      </c>
      <c r="B94897" s="9" t="s">
        <v>94399</v>
      </c>
      <c r="C94897" s="1" t="s">
        <v>5</v>
      </c>
      <c r="D94897" s="1" t="s">
        <v>114931</v>
      </c>
      <c r="E94897" s="1"/>
      <c r="F94897" s="1"/>
      <c r="G94897" t="s">
        <v>114941</v>
      </c>
      <c r="H94897"/>
      <c r="K94897" s="1"/>
    </row>
    <row r="94898" spans="1:11" x14ac:dyDescent="0.25">
      <c r="A94898" s="10">
        <v>10986883</v>
      </c>
      <c r="B94898" s="9" t="s">
        <v>94400</v>
      </c>
      <c r="C94898" s="1" t="s">
        <v>5</v>
      </c>
      <c r="D94898" s="1" t="s">
        <v>114931</v>
      </c>
      <c r="E94898" s="1"/>
      <c r="F94898" s="1"/>
      <c r="G94898" t="s">
        <v>114941</v>
      </c>
      <c r="H94898"/>
      <c r="K94898" s="1"/>
    </row>
    <row r="94899" spans="1:11" x14ac:dyDescent="0.25">
      <c r="A94899" s="10">
        <v>10986883</v>
      </c>
      <c r="B94899" s="9" t="s">
        <v>94401</v>
      </c>
      <c r="C94899" s="1" t="s">
        <v>5</v>
      </c>
      <c r="D94899" s="1" t="s">
        <v>114931</v>
      </c>
      <c r="E94899" s="1"/>
      <c r="F94899" s="1"/>
      <c r="G94899" t="s">
        <v>114941</v>
      </c>
      <c r="H94899"/>
      <c r="K94899" s="1"/>
    </row>
    <row r="94900" spans="1:11" x14ac:dyDescent="0.25">
      <c r="A94900" s="10">
        <v>10986883</v>
      </c>
      <c r="B94900" s="9" t="s">
        <v>94402</v>
      </c>
      <c r="C94900" s="1" t="s">
        <v>5</v>
      </c>
      <c r="D94900" s="1" t="s">
        <v>114931</v>
      </c>
      <c r="E94900" s="1"/>
      <c r="F94900" s="1"/>
      <c r="G94900" t="s">
        <v>114941</v>
      </c>
      <c r="H94900"/>
      <c r="K94900" s="1"/>
    </row>
    <row r="94901" spans="1:11" x14ac:dyDescent="0.25">
      <c r="A94901" s="10">
        <v>10986883</v>
      </c>
      <c r="B94901" s="9" t="s">
        <v>94403</v>
      </c>
      <c r="C94901" s="1" t="s">
        <v>5</v>
      </c>
      <c r="D94901" s="1" t="s">
        <v>114931</v>
      </c>
      <c r="E94901" s="1"/>
      <c r="F94901" s="1"/>
      <c r="G94901" t="s">
        <v>114941</v>
      </c>
      <c r="H94901"/>
      <c r="K94901" s="1"/>
    </row>
    <row r="94902" spans="1:11" x14ac:dyDescent="0.25">
      <c r="A94902" s="10">
        <v>10986883</v>
      </c>
      <c r="B94902" s="9" t="s">
        <v>94404</v>
      </c>
      <c r="C94902" s="1" t="s">
        <v>5</v>
      </c>
      <c r="D94902" s="1" t="s">
        <v>114931</v>
      </c>
      <c r="E94902" s="1"/>
      <c r="F94902" s="1"/>
      <c r="G94902" t="s">
        <v>114941</v>
      </c>
      <c r="H94902"/>
      <c r="K94902" s="1"/>
    </row>
    <row r="94903" spans="1:11" x14ac:dyDescent="0.25">
      <c r="A94903" s="10">
        <v>10986883</v>
      </c>
      <c r="B94903" s="9" t="s">
        <v>94405</v>
      </c>
      <c r="C94903" s="1" t="s">
        <v>5</v>
      </c>
      <c r="D94903" s="1" t="s">
        <v>114931</v>
      </c>
      <c r="E94903" s="1"/>
      <c r="F94903" s="1"/>
      <c r="G94903" t="s">
        <v>114941</v>
      </c>
      <c r="H94903"/>
      <c r="K94903" s="1"/>
    </row>
    <row r="94904" spans="1:11" x14ac:dyDescent="0.25">
      <c r="A94904" s="10">
        <v>10986883</v>
      </c>
      <c r="B94904" s="9" t="s">
        <v>94406</v>
      </c>
      <c r="C94904" s="1" t="s">
        <v>5</v>
      </c>
      <c r="D94904" s="1" t="s">
        <v>114931</v>
      </c>
      <c r="E94904" s="1"/>
      <c r="F94904" s="1"/>
      <c r="G94904" t="s">
        <v>114941</v>
      </c>
      <c r="H94904"/>
      <c r="K94904" s="1"/>
    </row>
    <row r="94905" spans="1:11" x14ac:dyDescent="0.25">
      <c r="A94905" s="10">
        <v>10986883</v>
      </c>
      <c r="B94905" s="9" t="s">
        <v>94407</v>
      </c>
      <c r="C94905" s="1" t="s">
        <v>5</v>
      </c>
      <c r="D94905" s="1" t="s">
        <v>114931</v>
      </c>
      <c r="E94905" s="1"/>
      <c r="F94905" s="1"/>
      <c r="G94905" t="s">
        <v>114941</v>
      </c>
      <c r="H94905"/>
      <c r="K94905" s="1"/>
    </row>
    <row r="94906" spans="1:11" x14ac:dyDescent="0.25">
      <c r="A94906" s="10">
        <v>10986883</v>
      </c>
      <c r="B94906" s="9" t="s">
        <v>94408</v>
      </c>
      <c r="C94906" s="1" t="s">
        <v>5</v>
      </c>
      <c r="D94906" s="1" t="s">
        <v>114931</v>
      </c>
      <c r="E94906" s="1"/>
      <c r="F94906" s="1"/>
      <c r="G94906" t="s">
        <v>114941</v>
      </c>
      <c r="H94906"/>
      <c r="K94906" s="1"/>
    </row>
    <row r="94907" spans="1:11" x14ac:dyDescent="0.25">
      <c r="A94907" s="10">
        <v>10986883</v>
      </c>
      <c r="B94907" s="9" t="s">
        <v>94409</v>
      </c>
      <c r="C94907" s="1" t="s">
        <v>5</v>
      </c>
      <c r="D94907" s="1" t="s">
        <v>114931</v>
      </c>
      <c r="E94907" s="1"/>
      <c r="F94907" s="1"/>
      <c r="G94907" t="s">
        <v>114941</v>
      </c>
      <c r="H94907"/>
      <c r="K94907" s="1"/>
    </row>
    <row r="94908" spans="1:11" x14ac:dyDescent="0.25">
      <c r="A94908" s="10">
        <v>10986883</v>
      </c>
      <c r="B94908" s="9" t="s">
        <v>94410</v>
      </c>
      <c r="C94908" s="1" t="s">
        <v>5</v>
      </c>
      <c r="D94908" s="1" t="s">
        <v>114931</v>
      </c>
      <c r="E94908" s="1"/>
      <c r="F94908" s="1"/>
      <c r="G94908" t="s">
        <v>114941</v>
      </c>
      <c r="H94908"/>
      <c r="K94908" s="1"/>
    </row>
    <row r="94909" spans="1:11" x14ac:dyDescent="0.25">
      <c r="A94909" s="10">
        <v>10986883</v>
      </c>
      <c r="B94909" s="9" t="s">
        <v>94411</v>
      </c>
      <c r="C94909" s="1" t="s">
        <v>5</v>
      </c>
      <c r="D94909" s="1" t="s">
        <v>114931</v>
      </c>
      <c r="E94909" s="1"/>
      <c r="F94909" s="1"/>
      <c r="G94909" t="s">
        <v>114941</v>
      </c>
      <c r="H94909"/>
      <c r="K94909" s="1"/>
    </row>
    <row r="94910" spans="1:11" x14ac:dyDescent="0.25">
      <c r="A94910" s="10">
        <v>10986883</v>
      </c>
      <c r="B94910" s="9" t="s">
        <v>94412</v>
      </c>
      <c r="C94910" s="1" t="s">
        <v>5</v>
      </c>
      <c r="D94910" s="1" t="s">
        <v>114931</v>
      </c>
      <c r="E94910" s="1"/>
      <c r="F94910" s="1"/>
      <c r="G94910" t="s">
        <v>114941</v>
      </c>
      <c r="H94910"/>
      <c r="K94910" s="1"/>
    </row>
    <row r="94911" spans="1:11" x14ac:dyDescent="0.25">
      <c r="A94911" s="10">
        <v>10986883</v>
      </c>
      <c r="B94911" s="9" t="s">
        <v>94413</v>
      </c>
      <c r="C94911" s="1" t="s">
        <v>5</v>
      </c>
      <c r="D94911" s="1" t="s">
        <v>114931</v>
      </c>
      <c r="E94911" s="1"/>
      <c r="F94911" s="1"/>
      <c r="G94911" t="s">
        <v>114941</v>
      </c>
      <c r="H94911"/>
      <c r="K94911" s="1"/>
    </row>
    <row r="94912" spans="1:11" x14ac:dyDescent="0.25">
      <c r="A94912" s="10">
        <v>10986883</v>
      </c>
      <c r="B94912" s="9" t="s">
        <v>94414</v>
      </c>
      <c r="C94912" s="1" t="s">
        <v>5</v>
      </c>
      <c r="D94912" s="1" t="s">
        <v>114931</v>
      </c>
      <c r="E94912" s="1"/>
      <c r="F94912" s="1"/>
      <c r="G94912" t="s">
        <v>114941</v>
      </c>
      <c r="H94912"/>
      <c r="K94912" s="1"/>
    </row>
    <row r="94913" spans="1:11" x14ac:dyDescent="0.25">
      <c r="A94913" s="10">
        <v>10986883</v>
      </c>
      <c r="B94913" s="9" t="s">
        <v>94415</v>
      </c>
      <c r="C94913" s="1" t="s">
        <v>5</v>
      </c>
      <c r="D94913" s="1" t="s">
        <v>114931</v>
      </c>
      <c r="E94913" s="1"/>
      <c r="F94913" s="1"/>
      <c r="G94913" t="s">
        <v>114941</v>
      </c>
      <c r="H94913"/>
      <c r="K94913" s="1"/>
    </row>
    <row r="94914" spans="1:11" x14ac:dyDescent="0.25">
      <c r="A94914" s="10">
        <v>10986883</v>
      </c>
      <c r="B94914" s="9" t="s">
        <v>94416</v>
      </c>
      <c r="C94914" s="1" t="s">
        <v>5</v>
      </c>
      <c r="D94914" s="1" t="s">
        <v>114931</v>
      </c>
      <c r="E94914" s="1"/>
      <c r="F94914" s="1"/>
      <c r="G94914" t="s">
        <v>114941</v>
      </c>
      <c r="H94914"/>
      <c r="K94914" s="1"/>
    </row>
    <row r="94915" spans="1:11" x14ac:dyDescent="0.25">
      <c r="A94915" s="10">
        <v>10986883</v>
      </c>
      <c r="B94915" s="9" t="s">
        <v>94417</v>
      </c>
      <c r="C94915" s="1" t="s">
        <v>5</v>
      </c>
      <c r="D94915" s="1" t="s">
        <v>114931</v>
      </c>
      <c r="E94915" s="1"/>
      <c r="F94915" s="1"/>
      <c r="G94915" t="s">
        <v>114941</v>
      </c>
      <c r="H94915"/>
      <c r="K94915" s="1"/>
    </row>
    <row r="94916" spans="1:11" x14ac:dyDescent="0.25">
      <c r="A94916" s="10">
        <v>10986883</v>
      </c>
      <c r="B94916" s="9" t="s">
        <v>94418</v>
      </c>
      <c r="C94916" s="1" t="s">
        <v>5</v>
      </c>
      <c r="D94916" s="1" t="s">
        <v>114931</v>
      </c>
      <c r="E94916" s="1"/>
      <c r="F94916" s="1"/>
      <c r="G94916" t="s">
        <v>114941</v>
      </c>
      <c r="H94916"/>
      <c r="K94916" s="1"/>
    </row>
    <row r="94917" spans="1:11" x14ac:dyDescent="0.25">
      <c r="A94917" s="10">
        <v>10986883</v>
      </c>
      <c r="B94917" s="9" t="s">
        <v>94419</v>
      </c>
      <c r="C94917" s="1" t="s">
        <v>5</v>
      </c>
      <c r="D94917" s="1" t="s">
        <v>114931</v>
      </c>
      <c r="E94917" s="1"/>
      <c r="F94917" s="1"/>
      <c r="G94917" t="s">
        <v>114941</v>
      </c>
      <c r="H94917"/>
      <c r="K94917" s="1"/>
    </row>
    <row r="94918" spans="1:11" x14ac:dyDescent="0.25">
      <c r="A94918" s="10">
        <v>10986883</v>
      </c>
      <c r="B94918" s="9" t="s">
        <v>94420</v>
      </c>
      <c r="C94918" s="1" t="s">
        <v>5</v>
      </c>
      <c r="D94918" s="1" t="s">
        <v>114931</v>
      </c>
      <c r="E94918" s="1"/>
      <c r="F94918" s="1"/>
      <c r="G94918" t="s">
        <v>114941</v>
      </c>
      <c r="H94918"/>
      <c r="K94918" s="1"/>
    </row>
    <row r="94919" spans="1:11" x14ac:dyDescent="0.25">
      <c r="A94919" s="10">
        <v>10986883</v>
      </c>
      <c r="B94919" s="9" t="s">
        <v>94421</v>
      </c>
      <c r="C94919" s="1" t="s">
        <v>5</v>
      </c>
      <c r="D94919" s="1" t="s">
        <v>114931</v>
      </c>
      <c r="E94919" s="1"/>
      <c r="F94919" s="1"/>
      <c r="G94919" t="s">
        <v>114941</v>
      </c>
      <c r="H94919"/>
      <c r="K94919" s="1"/>
    </row>
    <row r="94920" spans="1:11" x14ac:dyDescent="0.25">
      <c r="A94920" s="10">
        <v>10986883</v>
      </c>
      <c r="B94920" s="9" t="s">
        <v>94422</v>
      </c>
      <c r="C94920" s="1" t="s">
        <v>5</v>
      </c>
      <c r="D94920" s="1" t="s">
        <v>114931</v>
      </c>
      <c r="E94920" s="1"/>
      <c r="F94920" s="1"/>
      <c r="G94920" t="s">
        <v>114941</v>
      </c>
      <c r="H94920"/>
      <c r="K94920" s="1"/>
    </row>
    <row r="94921" spans="1:11" x14ac:dyDescent="0.25">
      <c r="A94921" s="10">
        <v>10986883</v>
      </c>
      <c r="B94921" s="9" t="s">
        <v>94423</v>
      </c>
      <c r="C94921" s="1" t="s">
        <v>5</v>
      </c>
      <c r="D94921" s="1" t="s">
        <v>114931</v>
      </c>
      <c r="E94921" s="1"/>
      <c r="F94921" s="1"/>
      <c r="G94921" t="s">
        <v>114941</v>
      </c>
      <c r="H94921"/>
      <c r="K94921" s="1"/>
    </row>
    <row r="94922" spans="1:11" x14ac:dyDescent="0.25">
      <c r="A94922" s="10">
        <v>10986883</v>
      </c>
      <c r="B94922" s="9" t="s">
        <v>94424</v>
      </c>
      <c r="C94922" s="1" t="s">
        <v>5</v>
      </c>
      <c r="D94922" s="1" t="s">
        <v>114931</v>
      </c>
      <c r="E94922" s="1"/>
      <c r="F94922" s="1"/>
      <c r="G94922" t="s">
        <v>114941</v>
      </c>
      <c r="H94922"/>
      <c r="K94922" s="1"/>
    </row>
    <row r="94923" spans="1:11" x14ac:dyDescent="0.25">
      <c r="A94923" s="10">
        <v>10986883</v>
      </c>
      <c r="B94923" s="9" t="s">
        <v>94425</v>
      </c>
      <c r="C94923" s="1" t="s">
        <v>5</v>
      </c>
      <c r="D94923" s="1" t="s">
        <v>114931</v>
      </c>
      <c r="E94923" s="1"/>
      <c r="F94923" s="1"/>
      <c r="G94923" t="s">
        <v>114941</v>
      </c>
      <c r="H94923"/>
      <c r="K94923" s="1"/>
    </row>
    <row r="94924" spans="1:11" x14ac:dyDescent="0.25">
      <c r="A94924" s="10">
        <v>10986883</v>
      </c>
      <c r="B94924" s="9" t="s">
        <v>94426</v>
      </c>
      <c r="C94924" s="1" t="s">
        <v>5</v>
      </c>
      <c r="D94924" s="1" t="s">
        <v>114931</v>
      </c>
      <c r="E94924" s="1"/>
      <c r="F94924" s="1"/>
      <c r="G94924" t="s">
        <v>114941</v>
      </c>
      <c r="H94924"/>
      <c r="K94924" s="1"/>
    </row>
    <row r="94925" spans="1:11" x14ac:dyDescent="0.25">
      <c r="A94925" s="10">
        <v>10986883</v>
      </c>
      <c r="B94925" s="9" t="s">
        <v>94427</v>
      </c>
      <c r="C94925" s="1" t="s">
        <v>5</v>
      </c>
      <c r="D94925" s="1" t="s">
        <v>114931</v>
      </c>
      <c r="E94925" s="1"/>
      <c r="F94925" s="1"/>
      <c r="G94925" t="s">
        <v>114941</v>
      </c>
      <c r="H94925"/>
      <c r="K94925" s="1"/>
    </row>
    <row r="94926" spans="1:11" x14ac:dyDescent="0.25">
      <c r="A94926" s="10">
        <v>10986883</v>
      </c>
      <c r="B94926" s="9" t="s">
        <v>94428</v>
      </c>
      <c r="C94926" s="1" t="s">
        <v>5</v>
      </c>
      <c r="D94926" s="1" t="s">
        <v>114931</v>
      </c>
      <c r="E94926" s="1"/>
      <c r="F94926" s="1"/>
      <c r="G94926" t="s">
        <v>114941</v>
      </c>
      <c r="H94926"/>
      <c r="K94926" s="1"/>
    </row>
    <row r="94927" spans="1:11" x14ac:dyDescent="0.25">
      <c r="A94927" s="10">
        <v>10986883</v>
      </c>
      <c r="B94927" s="9" t="s">
        <v>94429</v>
      </c>
      <c r="C94927" s="1" t="s">
        <v>5</v>
      </c>
      <c r="D94927" s="1" t="s">
        <v>114931</v>
      </c>
      <c r="E94927" s="1"/>
      <c r="F94927" s="1"/>
      <c r="G94927" t="s">
        <v>114941</v>
      </c>
      <c r="H94927"/>
      <c r="K94927" s="1"/>
    </row>
    <row r="94928" spans="1:11" x14ac:dyDescent="0.25">
      <c r="A94928" s="10">
        <v>10986883</v>
      </c>
      <c r="B94928" s="9" t="s">
        <v>94430</v>
      </c>
      <c r="C94928" s="1" t="s">
        <v>5</v>
      </c>
      <c r="D94928" s="1" t="s">
        <v>114931</v>
      </c>
      <c r="E94928" s="1"/>
      <c r="F94928" s="1"/>
      <c r="G94928" t="s">
        <v>114941</v>
      </c>
      <c r="H94928"/>
      <c r="K94928" s="1"/>
    </row>
    <row r="94929" spans="1:11" x14ac:dyDescent="0.25">
      <c r="A94929" s="10">
        <v>10986883</v>
      </c>
      <c r="B94929" s="9" t="s">
        <v>94431</v>
      </c>
      <c r="C94929" s="1" t="s">
        <v>5</v>
      </c>
      <c r="D94929" s="1" t="s">
        <v>114931</v>
      </c>
      <c r="E94929" s="1"/>
      <c r="F94929" s="1"/>
      <c r="G94929" t="s">
        <v>114941</v>
      </c>
      <c r="H94929"/>
      <c r="K94929" s="1"/>
    </row>
    <row r="94930" spans="1:11" x14ac:dyDescent="0.25">
      <c r="A94930" s="10">
        <v>10986883</v>
      </c>
      <c r="B94930" s="9" t="s">
        <v>94432</v>
      </c>
      <c r="C94930" s="1" t="s">
        <v>5</v>
      </c>
      <c r="D94930" s="1" t="s">
        <v>114931</v>
      </c>
      <c r="E94930" s="1"/>
      <c r="F94930" s="1"/>
      <c r="G94930" t="s">
        <v>114941</v>
      </c>
      <c r="H94930"/>
      <c r="K94930" s="1"/>
    </row>
    <row r="94931" spans="1:11" x14ac:dyDescent="0.25">
      <c r="A94931" s="10">
        <v>10986883</v>
      </c>
      <c r="B94931" s="9" t="s">
        <v>94433</v>
      </c>
      <c r="C94931" s="1" t="s">
        <v>5</v>
      </c>
      <c r="D94931" s="1" t="s">
        <v>114931</v>
      </c>
      <c r="E94931" s="1"/>
      <c r="F94931" s="1"/>
      <c r="G94931" t="s">
        <v>114941</v>
      </c>
      <c r="H94931"/>
      <c r="K94931" s="1"/>
    </row>
    <row r="94932" spans="1:11" x14ac:dyDescent="0.25">
      <c r="A94932" s="10">
        <v>10986883</v>
      </c>
      <c r="B94932" s="9" t="s">
        <v>94434</v>
      </c>
      <c r="C94932" s="1" t="s">
        <v>5</v>
      </c>
      <c r="D94932" s="1" t="s">
        <v>114931</v>
      </c>
      <c r="E94932" s="1"/>
      <c r="F94932" s="1"/>
      <c r="G94932" t="s">
        <v>114941</v>
      </c>
      <c r="H94932"/>
      <c r="K94932" s="1"/>
    </row>
    <row r="94933" spans="1:11" x14ac:dyDescent="0.25">
      <c r="A94933" s="10">
        <v>10986883</v>
      </c>
      <c r="B94933" s="9" t="s">
        <v>94435</v>
      </c>
      <c r="C94933" s="1" t="s">
        <v>5</v>
      </c>
      <c r="D94933" s="1" t="s">
        <v>114931</v>
      </c>
      <c r="E94933" s="1"/>
      <c r="F94933" s="1"/>
      <c r="G94933" t="s">
        <v>114941</v>
      </c>
      <c r="H94933"/>
      <c r="K94933" s="1"/>
    </row>
    <row r="94934" spans="1:11" x14ac:dyDescent="0.25">
      <c r="A94934" s="10">
        <v>10986883</v>
      </c>
      <c r="B94934" s="9" t="s">
        <v>94436</v>
      </c>
      <c r="C94934" s="1" t="s">
        <v>5</v>
      </c>
      <c r="D94934" s="1" t="s">
        <v>114931</v>
      </c>
      <c r="E94934" s="1"/>
      <c r="F94934" s="1"/>
      <c r="G94934" t="s">
        <v>114941</v>
      </c>
      <c r="H94934"/>
      <c r="K94934" s="1"/>
    </row>
    <row r="94935" spans="1:11" x14ac:dyDescent="0.25">
      <c r="A94935" s="10">
        <v>10986883</v>
      </c>
      <c r="B94935" s="9" t="s">
        <v>94437</v>
      </c>
      <c r="C94935" s="1" t="s">
        <v>5</v>
      </c>
      <c r="D94935" s="1" t="s">
        <v>114931</v>
      </c>
      <c r="E94935" s="1"/>
      <c r="F94935" s="1"/>
      <c r="G94935" t="s">
        <v>114941</v>
      </c>
      <c r="H94935"/>
      <c r="K94935" s="1"/>
    </row>
    <row r="94936" spans="1:11" x14ac:dyDescent="0.25">
      <c r="A94936" s="10">
        <v>10986883</v>
      </c>
      <c r="B94936" s="9" t="s">
        <v>94438</v>
      </c>
      <c r="C94936" s="1" t="s">
        <v>5</v>
      </c>
      <c r="D94936" s="1" t="s">
        <v>114931</v>
      </c>
      <c r="E94936" s="1"/>
      <c r="F94936" s="1"/>
      <c r="G94936" t="s">
        <v>114941</v>
      </c>
      <c r="H94936"/>
      <c r="K94936" s="1"/>
    </row>
    <row r="94937" spans="1:11" x14ac:dyDescent="0.25">
      <c r="A94937" s="10">
        <v>10986883</v>
      </c>
      <c r="B94937" s="9" t="s">
        <v>94439</v>
      </c>
      <c r="C94937" s="1" t="s">
        <v>5</v>
      </c>
      <c r="D94937" s="1" t="s">
        <v>114931</v>
      </c>
      <c r="E94937" s="1"/>
      <c r="F94937" s="1"/>
      <c r="G94937" t="s">
        <v>114941</v>
      </c>
      <c r="H94937"/>
      <c r="K94937" s="1"/>
    </row>
    <row r="94938" spans="1:11" x14ac:dyDescent="0.25">
      <c r="A94938" s="10">
        <v>10986883</v>
      </c>
      <c r="B94938" s="9" t="s">
        <v>94440</v>
      </c>
      <c r="C94938" s="1" t="s">
        <v>5</v>
      </c>
      <c r="D94938" s="1" t="s">
        <v>114931</v>
      </c>
      <c r="E94938" s="1"/>
      <c r="F94938" s="1"/>
      <c r="G94938" t="s">
        <v>114941</v>
      </c>
      <c r="H94938"/>
      <c r="K94938" s="1"/>
    </row>
    <row r="94939" spans="1:11" x14ac:dyDescent="0.25">
      <c r="A94939" s="10">
        <v>10986883</v>
      </c>
      <c r="B94939" s="9" t="s">
        <v>94441</v>
      </c>
      <c r="C94939" s="1" t="s">
        <v>5</v>
      </c>
      <c r="D94939" s="1" t="s">
        <v>114931</v>
      </c>
      <c r="E94939" s="1"/>
      <c r="F94939" s="1"/>
      <c r="G94939" t="s">
        <v>114941</v>
      </c>
      <c r="H94939"/>
      <c r="K94939" s="1"/>
    </row>
    <row r="94940" spans="1:11" x14ac:dyDescent="0.25">
      <c r="A94940" s="10">
        <v>10986883</v>
      </c>
      <c r="B94940" s="9" t="s">
        <v>94442</v>
      </c>
      <c r="C94940" s="1" t="s">
        <v>5</v>
      </c>
      <c r="D94940" s="1" t="s">
        <v>114931</v>
      </c>
      <c r="E94940" s="1"/>
      <c r="F94940" s="1"/>
      <c r="G94940" t="s">
        <v>114941</v>
      </c>
      <c r="H94940"/>
      <c r="K94940" s="1"/>
    </row>
    <row r="94941" spans="1:11" x14ac:dyDescent="0.25">
      <c r="A94941" s="10">
        <v>10986883</v>
      </c>
      <c r="B94941" s="9" t="s">
        <v>94443</v>
      </c>
      <c r="C94941" s="1" t="s">
        <v>5</v>
      </c>
      <c r="D94941" s="1" t="s">
        <v>114931</v>
      </c>
      <c r="E94941" s="1"/>
      <c r="F94941" s="1"/>
      <c r="G94941" t="s">
        <v>114941</v>
      </c>
      <c r="H94941"/>
      <c r="K94941" s="1"/>
    </row>
    <row r="94942" spans="1:11" x14ac:dyDescent="0.25">
      <c r="A94942" s="10">
        <v>10986883</v>
      </c>
      <c r="B94942" s="9" t="s">
        <v>94444</v>
      </c>
      <c r="C94942" s="1" t="s">
        <v>5</v>
      </c>
      <c r="D94942" s="1" t="s">
        <v>114931</v>
      </c>
      <c r="E94942" s="1"/>
      <c r="F94942" s="1"/>
      <c r="G94942" t="s">
        <v>114941</v>
      </c>
      <c r="H94942"/>
      <c r="K94942" s="1"/>
    </row>
    <row r="94943" spans="1:11" x14ac:dyDescent="0.25">
      <c r="A94943" s="10">
        <v>10986883</v>
      </c>
      <c r="B94943" s="9" t="s">
        <v>94445</v>
      </c>
      <c r="C94943" s="1" t="s">
        <v>5</v>
      </c>
      <c r="D94943" s="1" t="s">
        <v>114931</v>
      </c>
      <c r="E94943" s="1"/>
      <c r="F94943" s="1"/>
      <c r="G94943" t="s">
        <v>114941</v>
      </c>
      <c r="H94943"/>
      <c r="K94943" s="1"/>
    </row>
    <row r="94944" spans="1:11" x14ac:dyDescent="0.25">
      <c r="A94944" s="10">
        <v>10986883</v>
      </c>
      <c r="B94944" s="9" t="s">
        <v>94446</v>
      </c>
      <c r="C94944" s="1" t="s">
        <v>5</v>
      </c>
      <c r="D94944" s="1" t="s">
        <v>114931</v>
      </c>
      <c r="E94944" s="1"/>
      <c r="F94944" s="1"/>
      <c r="G94944" t="s">
        <v>114941</v>
      </c>
      <c r="H94944"/>
      <c r="K94944" s="1"/>
    </row>
    <row r="94945" spans="1:11" x14ac:dyDescent="0.25">
      <c r="A94945" s="10">
        <v>10986883</v>
      </c>
      <c r="B94945" s="9" t="s">
        <v>94447</v>
      </c>
      <c r="C94945" s="1" t="s">
        <v>5</v>
      </c>
      <c r="D94945" s="1" t="s">
        <v>114931</v>
      </c>
      <c r="E94945" s="1"/>
      <c r="F94945" s="1"/>
      <c r="G94945" t="s">
        <v>114941</v>
      </c>
      <c r="H94945"/>
      <c r="K94945" s="1"/>
    </row>
    <row r="94946" spans="1:11" x14ac:dyDescent="0.25">
      <c r="A94946" s="10">
        <v>10986883</v>
      </c>
      <c r="B94946" s="9" t="s">
        <v>94448</v>
      </c>
      <c r="C94946" s="1" t="s">
        <v>5</v>
      </c>
      <c r="D94946" s="1" t="s">
        <v>114931</v>
      </c>
      <c r="E94946" s="1"/>
      <c r="F94946" s="1"/>
      <c r="G94946" t="s">
        <v>114941</v>
      </c>
      <c r="H94946"/>
      <c r="K94946" s="1"/>
    </row>
    <row r="94947" spans="1:11" x14ac:dyDescent="0.25">
      <c r="A94947" s="10">
        <v>10986883</v>
      </c>
      <c r="B94947" s="9" t="s">
        <v>94449</v>
      </c>
      <c r="C94947" s="1" t="s">
        <v>5</v>
      </c>
      <c r="D94947" s="1" t="s">
        <v>114931</v>
      </c>
      <c r="E94947" s="1"/>
      <c r="F94947" s="1"/>
      <c r="G94947" t="s">
        <v>114941</v>
      </c>
      <c r="H94947"/>
      <c r="K94947" s="1"/>
    </row>
    <row r="94948" spans="1:11" x14ac:dyDescent="0.25">
      <c r="A94948" s="10">
        <v>10986883</v>
      </c>
      <c r="B94948" s="9" t="s">
        <v>94450</v>
      </c>
      <c r="C94948" s="1" t="s">
        <v>5</v>
      </c>
      <c r="D94948" s="1" t="s">
        <v>114931</v>
      </c>
      <c r="E94948" s="1"/>
      <c r="F94948" s="1"/>
      <c r="G94948" t="s">
        <v>114941</v>
      </c>
      <c r="H94948"/>
      <c r="K94948" s="1"/>
    </row>
    <row r="94949" spans="1:11" x14ac:dyDescent="0.25">
      <c r="A94949" s="10">
        <v>10986883</v>
      </c>
      <c r="B94949" s="9" t="s">
        <v>94451</v>
      </c>
      <c r="C94949" s="1" t="s">
        <v>5</v>
      </c>
      <c r="D94949" s="1" t="s">
        <v>114931</v>
      </c>
      <c r="E94949" s="1"/>
      <c r="F94949" s="1"/>
      <c r="G94949" t="s">
        <v>114941</v>
      </c>
      <c r="H94949"/>
      <c r="K94949" s="1"/>
    </row>
    <row r="94950" spans="1:11" x14ac:dyDescent="0.25">
      <c r="A94950" s="10">
        <v>10986883</v>
      </c>
      <c r="B94950" s="9" t="s">
        <v>94452</v>
      </c>
      <c r="C94950" s="1" t="s">
        <v>5</v>
      </c>
      <c r="D94950" s="1" t="s">
        <v>114931</v>
      </c>
      <c r="E94950" s="1"/>
      <c r="F94950" s="1"/>
      <c r="G94950" t="s">
        <v>114941</v>
      </c>
      <c r="H94950"/>
      <c r="K94950" s="1"/>
    </row>
    <row r="94951" spans="1:11" x14ac:dyDescent="0.25">
      <c r="A94951" s="10">
        <v>10986883</v>
      </c>
      <c r="B94951" s="9" t="s">
        <v>94453</v>
      </c>
      <c r="C94951" s="1" t="s">
        <v>5</v>
      </c>
      <c r="D94951" s="1" t="s">
        <v>114931</v>
      </c>
      <c r="E94951" s="1"/>
      <c r="F94951" s="1"/>
      <c r="G94951" t="s">
        <v>114941</v>
      </c>
      <c r="H94951"/>
      <c r="K94951" s="1"/>
    </row>
    <row r="94952" spans="1:11" x14ac:dyDescent="0.25">
      <c r="A94952" s="10">
        <v>10986883</v>
      </c>
      <c r="B94952" s="9" t="s">
        <v>94454</v>
      </c>
      <c r="C94952" s="1" t="s">
        <v>5</v>
      </c>
      <c r="D94952" s="1" t="s">
        <v>114931</v>
      </c>
      <c r="E94952" s="1"/>
      <c r="F94952" s="1"/>
      <c r="G94952" t="s">
        <v>114941</v>
      </c>
      <c r="H94952"/>
      <c r="K94952" s="1"/>
    </row>
    <row r="94953" spans="1:11" x14ac:dyDescent="0.25">
      <c r="A94953" s="10">
        <v>10986883</v>
      </c>
      <c r="B94953" s="9" t="s">
        <v>94455</v>
      </c>
      <c r="C94953" s="1" t="s">
        <v>5</v>
      </c>
      <c r="D94953" s="1" t="s">
        <v>114931</v>
      </c>
      <c r="E94953" s="1"/>
      <c r="F94953" s="1"/>
      <c r="G94953" t="s">
        <v>114941</v>
      </c>
      <c r="H94953"/>
      <c r="K94953" s="1"/>
    </row>
    <row r="94954" spans="1:11" x14ac:dyDescent="0.25">
      <c r="A94954" s="10">
        <v>10986883</v>
      </c>
      <c r="B94954" s="9" t="s">
        <v>94456</v>
      </c>
      <c r="C94954" s="1" t="s">
        <v>5</v>
      </c>
      <c r="D94954" s="1" t="s">
        <v>114931</v>
      </c>
      <c r="E94954" s="1"/>
      <c r="F94954" s="1"/>
      <c r="G94954" t="s">
        <v>114941</v>
      </c>
      <c r="H94954"/>
      <c r="K94954" s="1"/>
    </row>
    <row r="94955" spans="1:11" x14ac:dyDescent="0.25">
      <c r="A94955" s="10">
        <v>10986883</v>
      </c>
      <c r="B94955" s="9" t="s">
        <v>94457</v>
      </c>
      <c r="C94955" s="1" t="s">
        <v>5</v>
      </c>
      <c r="D94955" s="1" t="s">
        <v>114931</v>
      </c>
      <c r="E94955" s="1"/>
      <c r="F94955" s="1"/>
      <c r="G94955" t="s">
        <v>114941</v>
      </c>
      <c r="H94955"/>
      <c r="K94955" s="1"/>
    </row>
    <row r="94956" spans="1:11" x14ac:dyDescent="0.25">
      <c r="A94956" s="10">
        <v>10986883</v>
      </c>
      <c r="B94956" s="9" t="s">
        <v>94458</v>
      </c>
      <c r="C94956" s="1" t="s">
        <v>5</v>
      </c>
      <c r="D94956" s="1" t="s">
        <v>114931</v>
      </c>
      <c r="E94956" s="1"/>
      <c r="F94956" s="1"/>
      <c r="G94956" t="s">
        <v>114941</v>
      </c>
      <c r="H94956"/>
      <c r="K94956" s="1"/>
    </row>
    <row r="94957" spans="1:11" x14ac:dyDescent="0.25">
      <c r="A94957" s="10">
        <v>10986883</v>
      </c>
      <c r="B94957" s="9" t="s">
        <v>94459</v>
      </c>
      <c r="C94957" s="1" t="s">
        <v>5</v>
      </c>
      <c r="D94957" s="1" t="s">
        <v>114931</v>
      </c>
      <c r="E94957" s="1"/>
      <c r="F94957" s="1"/>
      <c r="G94957" t="s">
        <v>114941</v>
      </c>
      <c r="H94957"/>
      <c r="K94957" s="1"/>
    </row>
    <row r="94958" spans="1:11" x14ac:dyDescent="0.25">
      <c r="A94958" s="10">
        <v>10986883</v>
      </c>
      <c r="B94958" s="9" t="s">
        <v>94460</v>
      </c>
      <c r="C94958" s="1" t="s">
        <v>5</v>
      </c>
      <c r="D94958" s="1" t="s">
        <v>114931</v>
      </c>
      <c r="E94958" s="1"/>
      <c r="F94958" s="1"/>
      <c r="G94958" t="s">
        <v>114941</v>
      </c>
      <c r="H94958"/>
      <c r="K94958" s="1"/>
    </row>
    <row r="94959" spans="1:11" x14ac:dyDescent="0.25">
      <c r="A94959" s="10">
        <v>10986883</v>
      </c>
      <c r="B94959" s="9" t="s">
        <v>94461</v>
      </c>
      <c r="C94959" s="1" t="s">
        <v>5</v>
      </c>
      <c r="D94959" s="1" t="s">
        <v>114931</v>
      </c>
      <c r="E94959" s="1"/>
      <c r="F94959" s="1"/>
      <c r="G94959" t="s">
        <v>114941</v>
      </c>
      <c r="H94959"/>
      <c r="K94959" s="1"/>
    </row>
    <row r="94960" spans="1:11" x14ac:dyDescent="0.25">
      <c r="A94960" s="10">
        <v>10986883</v>
      </c>
      <c r="B94960" s="9" t="s">
        <v>94462</v>
      </c>
      <c r="C94960" s="1" t="s">
        <v>5</v>
      </c>
      <c r="D94960" s="1" t="s">
        <v>114931</v>
      </c>
      <c r="E94960" s="1"/>
      <c r="F94960" s="1"/>
      <c r="G94960" t="s">
        <v>114941</v>
      </c>
      <c r="H94960"/>
      <c r="K94960" s="1"/>
    </row>
    <row r="94961" spans="1:11" x14ac:dyDescent="0.25">
      <c r="A94961" s="10">
        <v>10986883</v>
      </c>
      <c r="B94961" s="9" t="s">
        <v>94463</v>
      </c>
      <c r="C94961" s="1" t="s">
        <v>5</v>
      </c>
      <c r="D94961" s="1" t="s">
        <v>114931</v>
      </c>
      <c r="E94961" s="1"/>
      <c r="F94961" s="1"/>
      <c r="G94961" t="s">
        <v>114941</v>
      </c>
      <c r="H94961"/>
      <c r="K94961" s="1"/>
    </row>
    <row r="94962" spans="1:11" x14ac:dyDescent="0.25">
      <c r="A94962" s="10">
        <v>10986883</v>
      </c>
      <c r="B94962" s="9" t="s">
        <v>94464</v>
      </c>
      <c r="C94962" s="1" t="s">
        <v>5</v>
      </c>
      <c r="D94962" s="1" t="s">
        <v>114931</v>
      </c>
      <c r="E94962" s="1"/>
      <c r="F94962" s="1"/>
      <c r="G94962" t="s">
        <v>114941</v>
      </c>
      <c r="H94962"/>
      <c r="K94962" s="1"/>
    </row>
    <row r="94963" spans="1:11" x14ac:dyDescent="0.25">
      <c r="A94963" s="10">
        <v>10986883</v>
      </c>
      <c r="B94963" s="9" t="s">
        <v>94465</v>
      </c>
      <c r="C94963" s="1" t="s">
        <v>5</v>
      </c>
      <c r="D94963" s="1" t="s">
        <v>114931</v>
      </c>
      <c r="E94963" s="1"/>
      <c r="F94963" s="1"/>
      <c r="G94963" t="s">
        <v>114941</v>
      </c>
      <c r="H94963"/>
      <c r="K94963" s="1"/>
    </row>
    <row r="94964" spans="1:11" x14ac:dyDescent="0.25">
      <c r="A94964" s="10">
        <v>10986883</v>
      </c>
      <c r="B94964" s="9" t="s">
        <v>94466</v>
      </c>
      <c r="C94964" s="1" t="s">
        <v>5</v>
      </c>
      <c r="D94964" s="1" t="s">
        <v>114931</v>
      </c>
      <c r="E94964" s="1"/>
      <c r="F94964" s="1"/>
      <c r="G94964" t="s">
        <v>114941</v>
      </c>
      <c r="H94964"/>
      <c r="K94964" s="1"/>
    </row>
    <row r="94965" spans="1:11" x14ac:dyDescent="0.25">
      <c r="A94965" s="10">
        <v>10986883</v>
      </c>
      <c r="B94965" s="9" t="s">
        <v>94467</v>
      </c>
      <c r="C94965" s="1" t="s">
        <v>5</v>
      </c>
      <c r="D94965" s="1" t="s">
        <v>114931</v>
      </c>
      <c r="E94965" s="1"/>
      <c r="F94965" s="1"/>
      <c r="G94965" t="s">
        <v>114941</v>
      </c>
      <c r="H94965"/>
      <c r="K94965" s="1"/>
    </row>
    <row r="94966" spans="1:11" x14ac:dyDescent="0.25">
      <c r="A94966" s="10">
        <v>10986883</v>
      </c>
      <c r="B94966" s="9" t="s">
        <v>94468</v>
      </c>
      <c r="C94966" s="1" t="s">
        <v>5</v>
      </c>
      <c r="D94966" s="1" t="s">
        <v>114931</v>
      </c>
      <c r="E94966" s="1"/>
      <c r="F94966" s="1"/>
      <c r="G94966" t="s">
        <v>114941</v>
      </c>
      <c r="H94966"/>
      <c r="K94966" s="1"/>
    </row>
    <row r="94967" spans="1:11" x14ac:dyDescent="0.25">
      <c r="A94967" s="10">
        <v>10986883</v>
      </c>
      <c r="B94967" s="9" t="s">
        <v>94469</v>
      </c>
      <c r="C94967" s="1" t="s">
        <v>5</v>
      </c>
      <c r="D94967" s="1" t="s">
        <v>114931</v>
      </c>
      <c r="E94967" s="1"/>
      <c r="F94967" s="1"/>
      <c r="G94967" t="s">
        <v>114941</v>
      </c>
      <c r="H94967"/>
      <c r="K94967" s="1"/>
    </row>
    <row r="94968" spans="1:11" x14ac:dyDescent="0.25">
      <c r="A94968" s="10">
        <v>10986883</v>
      </c>
      <c r="B94968" s="9" t="s">
        <v>94470</v>
      </c>
      <c r="C94968" s="1" t="s">
        <v>5</v>
      </c>
      <c r="D94968" s="1" t="s">
        <v>114931</v>
      </c>
      <c r="E94968" s="1"/>
      <c r="F94968" s="1"/>
      <c r="G94968" t="s">
        <v>114941</v>
      </c>
      <c r="H94968"/>
      <c r="K94968" s="1"/>
    </row>
    <row r="94969" spans="1:11" x14ac:dyDescent="0.25">
      <c r="A94969" s="10">
        <v>10986883</v>
      </c>
      <c r="B94969" s="9" t="s">
        <v>94471</v>
      </c>
      <c r="C94969" s="1" t="s">
        <v>5</v>
      </c>
      <c r="D94969" s="1" t="s">
        <v>114931</v>
      </c>
      <c r="E94969" s="1"/>
      <c r="F94969" s="1"/>
      <c r="G94969" t="s">
        <v>114941</v>
      </c>
      <c r="H94969"/>
      <c r="K94969" s="1"/>
    </row>
    <row r="94970" spans="1:11" x14ac:dyDescent="0.25">
      <c r="A94970" s="10">
        <v>10986883</v>
      </c>
      <c r="B94970" s="9" t="s">
        <v>94472</v>
      </c>
      <c r="C94970" s="1" t="s">
        <v>5</v>
      </c>
      <c r="D94970" s="1" t="s">
        <v>114931</v>
      </c>
      <c r="E94970" s="1"/>
      <c r="F94970" s="1"/>
      <c r="G94970" t="s">
        <v>114941</v>
      </c>
      <c r="H94970"/>
      <c r="K94970" s="1"/>
    </row>
    <row r="94971" spans="1:11" x14ac:dyDescent="0.25">
      <c r="A94971" s="10">
        <v>10986883</v>
      </c>
      <c r="B94971" s="9" t="s">
        <v>94473</v>
      </c>
      <c r="C94971" s="1" t="s">
        <v>5</v>
      </c>
      <c r="D94971" s="1" t="s">
        <v>114931</v>
      </c>
      <c r="E94971" s="1"/>
      <c r="F94971" s="1"/>
      <c r="G94971" t="s">
        <v>114941</v>
      </c>
      <c r="H94971"/>
      <c r="K94971" s="1"/>
    </row>
    <row r="94972" spans="1:11" x14ac:dyDescent="0.25">
      <c r="A94972" s="10">
        <v>10986883</v>
      </c>
      <c r="B94972" s="9" t="s">
        <v>94474</v>
      </c>
      <c r="C94972" s="1" t="s">
        <v>5</v>
      </c>
      <c r="D94972" s="1" t="s">
        <v>114931</v>
      </c>
      <c r="E94972" s="1"/>
      <c r="F94972" s="1"/>
      <c r="G94972" t="s">
        <v>114941</v>
      </c>
      <c r="H94972"/>
      <c r="K94972" s="1"/>
    </row>
    <row r="94973" spans="1:11" x14ac:dyDescent="0.25">
      <c r="A94973" s="10">
        <v>10986883</v>
      </c>
      <c r="B94973" s="9" t="s">
        <v>94475</v>
      </c>
      <c r="C94973" s="1" t="s">
        <v>5</v>
      </c>
      <c r="D94973" s="1" t="s">
        <v>114931</v>
      </c>
      <c r="E94973" s="1"/>
      <c r="F94973" s="1"/>
      <c r="G94973" t="s">
        <v>114941</v>
      </c>
      <c r="H94973"/>
      <c r="K94973" s="1"/>
    </row>
    <row r="94974" spans="1:11" x14ac:dyDescent="0.25">
      <c r="A94974" s="10">
        <v>10986883</v>
      </c>
      <c r="B94974" s="9" t="s">
        <v>94476</v>
      </c>
      <c r="C94974" s="1" t="s">
        <v>5</v>
      </c>
      <c r="D94974" s="1" t="s">
        <v>114931</v>
      </c>
      <c r="E94974" s="1"/>
      <c r="F94974" s="1"/>
      <c r="G94974" t="s">
        <v>114941</v>
      </c>
      <c r="H94974"/>
      <c r="K94974" s="1"/>
    </row>
    <row r="94975" spans="1:11" x14ac:dyDescent="0.25">
      <c r="A94975" s="10">
        <v>10986883</v>
      </c>
      <c r="B94975" s="9" t="s">
        <v>94477</v>
      </c>
      <c r="C94975" s="1" t="s">
        <v>5</v>
      </c>
      <c r="D94975" s="1" t="s">
        <v>114931</v>
      </c>
      <c r="E94975" s="1"/>
      <c r="F94975" s="1"/>
      <c r="G94975" t="s">
        <v>114941</v>
      </c>
      <c r="H94975"/>
      <c r="K94975" s="1"/>
    </row>
    <row r="94976" spans="1:11" x14ac:dyDescent="0.25">
      <c r="A94976" s="10">
        <v>10986883</v>
      </c>
      <c r="B94976" s="9" t="s">
        <v>94478</v>
      </c>
      <c r="C94976" s="1" t="s">
        <v>5</v>
      </c>
      <c r="D94976" s="1" t="s">
        <v>114931</v>
      </c>
      <c r="E94976" s="1"/>
      <c r="F94976" s="1"/>
      <c r="G94976" t="s">
        <v>114941</v>
      </c>
      <c r="H94976"/>
      <c r="K94976" s="1"/>
    </row>
    <row r="94977" spans="1:11" x14ac:dyDescent="0.25">
      <c r="A94977" s="10">
        <v>10986883</v>
      </c>
      <c r="B94977" s="9" t="s">
        <v>94479</v>
      </c>
      <c r="C94977" s="1" t="s">
        <v>5</v>
      </c>
      <c r="D94977" s="1" t="s">
        <v>114931</v>
      </c>
      <c r="E94977" s="1"/>
      <c r="F94977" s="1"/>
      <c r="G94977" t="s">
        <v>114941</v>
      </c>
      <c r="H94977"/>
      <c r="K94977" s="1"/>
    </row>
    <row r="94978" spans="1:11" x14ac:dyDescent="0.25">
      <c r="A94978" s="10">
        <v>10986883</v>
      </c>
      <c r="B94978" s="9" t="s">
        <v>94480</v>
      </c>
      <c r="C94978" s="1" t="s">
        <v>5</v>
      </c>
      <c r="D94978" s="1" t="s">
        <v>114931</v>
      </c>
      <c r="E94978" s="1"/>
      <c r="F94978" s="1"/>
      <c r="G94978" t="s">
        <v>114941</v>
      </c>
      <c r="H94978"/>
      <c r="K94978" s="1"/>
    </row>
    <row r="94979" spans="1:11" x14ac:dyDescent="0.25">
      <c r="A94979" s="10">
        <v>10986883</v>
      </c>
      <c r="B94979" s="9" t="s">
        <v>94481</v>
      </c>
      <c r="C94979" s="1" t="s">
        <v>5</v>
      </c>
      <c r="D94979" s="1" t="s">
        <v>114931</v>
      </c>
      <c r="E94979" s="1"/>
      <c r="F94979" s="1"/>
      <c r="G94979" t="s">
        <v>114941</v>
      </c>
      <c r="H94979"/>
      <c r="K94979" s="1"/>
    </row>
    <row r="94980" spans="1:11" x14ac:dyDescent="0.25">
      <c r="A94980" s="10">
        <v>10986883</v>
      </c>
      <c r="B94980" s="9" t="s">
        <v>94482</v>
      </c>
      <c r="C94980" s="1" t="s">
        <v>5</v>
      </c>
      <c r="D94980" s="1" t="s">
        <v>114931</v>
      </c>
      <c r="E94980" s="1"/>
      <c r="F94980" s="1"/>
      <c r="G94980" t="s">
        <v>114941</v>
      </c>
      <c r="H94980"/>
      <c r="K94980" s="1"/>
    </row>
    <row r="94981" spans="1:11" x14ac:dyDescent="0.25">
      <c r="A94981" s="10">
        <v>10986883</v>
      </c>
      <c r="B94981" s="9" t="s">
        <v>94483</v>
      </c>
      <c r="C94981" s="1" t="s">
        <v>5</v>
      </c>
      <c r="D94981" s="1" t="s">
        <v>114931</v>
      </c>
      <c r="E94981" s="1"/>
      <c r="F94981" s="1"/>
      <c r="G94981" t="s">
        <v>114941</v>
      </c>
      <c r="H94981"/>
      <c r="K94981" s="1"/>
    </row>
    <row r="94982" spans="1:11" x14ac:dyDescent="0.25">
      <c r="A94982" s="10">
        <v>10986883</v>
      </c>
      <c r="B94982" s="9" t="s">
        <v>94484</v>
      </c>
      <c r="C94982" s="1" t="s">
        <v>5</v>
      </c>
      <c r="D94982" s="1" t="s">
        <v>114931</v>
      </c>
      <c r="E94982" s="1"/>
      <c r="F94982" s="1"/>
      <c r="G94982" t="s">
        <v>114941</v>
      </c>
      <c r="H94982"/>
      <c r="K94982" s="1"/>
    </row>
    <row r="94983" spans="1:11" x14ac:dyDescent="0.25">
      <c r="A94983" s="10">
        <v>10986883</v>
      </c>
      <c r="B94983" s="9" t="s">
        <v>94485</v>
      </c>
      <c r="C94983" s="1" t="s">
        <v>5</v>
      </c>
      <c r="D94983" s="1" t="s">
        <v>114931</v>
      </c>
      <c r="E94983" s="1"/>
      <c r="F94983" s="1"/>
      <c r="G94983" t="s">
        <v>114941</v>
      </c>
      <c r="H94983"/>
      <c r="K94983" s="1"/>
    </row>
    <row r="94984" spans="1:11" x14ac:dyDescent="0.25">
      <c r="A94984" s="10">
        <v>10986883</v>
      </c>
      <c r="B94984" s="9" t="s">
        <v>94486</v>
      </c>
      <c r="C94984" s="1" t="s">
        <v>5</v>
      </c>
      <c r="D94984" s="1" t="s">
        <v>114931</v>
      </c>
      <c r="E94984" s="1"/>
      <c r="F94984" s="1"/>
      <c r="G94984" t="s">
        <v>114941</v>
      </c>
      <c r="H94984"/>
      <c r="K94984" s="1"/>
    </row>
    <row r="94985" spans="1:11" x14ac:dyDescent="0.25">
      <c r="A94985" s="10">
        <v>10986883</v>
      </c>
      <c r="B94985" s="9" t="s">
        <v>94487</v>
      </c>
      <c r="C94985" s="1" t="s">
        <v>5</v>
      </c>
      <c r="D94985" s="1" t="s">
        <v>114931</v>
      </c>
      <c r="E94985" s="1"/>
      <c r="F94985" s="1"/>
      <c r="G94985" t="s">
        <v>114941</v>
      </c>
      <c r="H94985"/>
      <c r="K94985" s="1"/>
    </row>
    <row r="94986" spans="1:11" x14ac:dyDescent="0.25">
      <c r="A94986" s="10">
        <v>10986883</v>
      </c>
      <c r="B94986" s="9" t="s">
        <v>94488</v>
      </c>
      <c r="C94986" s="1" t="s">
        <v>5</v>
      </c>
      <c r="D94986" s="1" t="s">
        <v>114931</v>
      </c>
      <c r="E94986" s="1"/>
      <c r="F94986" s="1"/>
      <c r="G94986" t="s">
        <v>114941</v>
      </c>
      <c r="H94986"/>
      <c r="K94986" s="1"/>
    </row>
    <row r="94987" spans="1:11" x14ac:dyDescent="0.25">
      <c r="A94987" s="10">
        <v>10986883</v>
      </c>
      <c r="B94987" s="9" t="s">
        <v>94489</v>
      </c>
      <c r="C94987" s="1" t="s">
        <v>5</v>
      </c>
      <c r="D94987" s="1" t="s">
        <v>114931</v>
      </c>
      <c r="E94987" s="1"/>
      <c r="F94987" s="1"/>
      <c r="G94987" t="s">
        <v>114941</v>
      </c>
      <c r="H94987"/>
      <c r="K94987" s="1"/>
    </row>
    <row r="94988" spans="1:11" x14ac:dyDescent="0.25">
      <c r="A94988" s="10">
        <v>10986883</v>
      </c>
      <c r="B94988" s="9" t="s">
        <v>94490</v>
      </c>
      <c r="C94988" s="1" t="s">
        <v>5</v>
      </c>
      <c r="D94988" s="1" t="s">
        <v>114931</v>
      </c>
      <c r="E94988" s="1"/>
      <c r="F94988" s="1"/>
      <c r="G94988" t="s">
        <v>114941</v>
      </c>
      <c r="H94988"/>
      <c r="K94988" s="1"/>
    </row>
    <row r="94989" spans="1:11" x14ac:dyDescent="0.25">
      <c r="A94989" s="10">
        <v>10986883</v>
      </c>
      <c r="B94989" s="9" t="s">
        <v>94491</v>
      </c>
      <c r="C94989" s="1" t="s">
        <v>5</v>
      </c>
      <c r="D94989" s="1" t="s">
        <v>114931</v>
      </c>
      <c r="E94989" s="1"/>
      <c r="F94989" s="1"/>
      <c r="G94989" t="s">
        <v>114941</v>
      </c>
      <c r="H94989"/>
      <c r="K94989" s="1"/>
    </row>
    <row r="94990" spans="1:11" x14ac:dyDescent="0.25">
      <c r="A94990" s="10">
        <v>10986883</v>
      </c>
      <c r="B94990" s="9" t="s">
        <v>94492</v>
      </c>
      <c r="C94990" s="1" t="s">
        <v>5</v>
      </c>
      <c r="D94990" s="1" t="s">
        <v>114931</v>
      </c>
      <c r="E94990" s="1"/>
      <c r="F94990" s="1"/>
      <c r="G94990" t="s">
        <v>114941</v>
      </c>
      <c r="H94990"/>
      <c r="K94990" s="1"/>
    </row>
    <row r="94991" spans="1:11" x14ac:dyDescent="0.25">
      <c r="A94991" s="10">
        <v>10986883</v>
      </c>
      <c r="B94991" s="9" t="s">
        <v>94493</v>
      </c>
      <c r="C94991" s="1" t="s">
        <v>5</v>
      </c>
      <c r="D94991" s="1" t="s">
        <v>114931</v>
      </c>
      <c r="E94991" s="1"/>
      <c r="F94991" s="1"/>
      <c r="G94991" t="s">
        <v>114941</v>
      </c>
      <c r="H94991"/>
      <c r="K94991" s="1"/>
    </row>
    <row r="94992" spans="1:11" x14ac:dyDescent="0.25">
      <c r="A94992" s="10">
        <v>10986883</v>
      </c>
      <c r="B94992" s="9" t="s">
        <v>94494</v>
      </c>
      <c r="C94992" s="1" t="s">
        <v>5</v>
      </c>
      <c r="D94992" s="1" t="s">
        <v>114931</v>
      </c>
      <c r="E94992" s="1"/>
      <c r="F94992" s="1"/>
      <c r="G94992" t="s">
        <v>114941</v>
      </c>
      <c r="H94992"/>
      <c r="K94992" s="1"/>
    </row>
    <row r="94993" spans="1:11" x14ac:dyDescent="0.25">
      <c r="A94993" s="10">
        <v>10986883</v>
      </c>
      <c r="B94993" s="9" t="s">
        <v>94495</v>
      </c>
      <c r="C94993" s="1" t="s">
        <v>5</v>
      </c>
      <c r="D94993" s="1" t="s">
        <v>114931</v>
      </c>
      <c r="E94993" s="1"/>
      <c r="F94993" s="1"/>
      <c r="G94993" t="s">
        <v>114941</v>
      </c>
      <c r="H94993"/>
      <c r="K94993" s="1"/>
    </row>
    <row r="94994" spans="1:11" x14ac:dyDescent="0.25">
      <c r="A94994" s="10">
        <v>10986883</v>
      </c>
      <c r="B94994" s="9" t="s">
        <v>94496</v>
      </c>
      <c r="C94994" s="1" t="s">
        <v>5</v>
      </c>
      <c r="D94994" s="1" t="s">
        <v>114931</v>
      </c>
      <c r="E94994" s="1"/>
      <c r="F94994" s="1"/>
      <c r="G94994" t="s">
        <v>114941</v>
      </c>
      <c r="H94994"/>
      <c r="K94994" s="1"/>
    </row>
    <row r="94995" spans="1:11" x14ac:dyDescent="0.25">
      <c r="A94995" s="10">
        <v>10986883</v>
      </c>
      <c r="B94995" s="9" t="s">
        <v>94497</v>
      </c>
      <c r="C94995" s="1" t="s">
        <v>5</v>
      </c>
      <c r="D94995" s="1" t="s">
        <v>114931</v>
      </c>
      <c r="E94995" s="1"/>
      <c r="F94995" s="1"/>
      <c r="G94995" t="s">
        <v>114941</v>
      </c>
      <c r="H94995"/>
      <c r="K94995" s="1"/>
    </row>
    <row r="94996" spans="1:11" x14ac:dyDescent="0.25">
      <c r="A94996" s="10">
        <v>10986883</v>
      </c>
      <c r="B94996" s="9" t="s">
        <v>94498</v>
      </c>
      <c r="C94996" s="1" t="s">
        <v>5</v>
      </c>
      <c r="D94996" s="1" t="s">
        <v>114931</v>
      </c>
      <c r="E94996" s="1"/>
      <c r="F94996" s="1"/>
      <c r="G94996" t="s">
        <v>114941</v>
      </c>
      <c r="H94996"/>
      <c r="K94996" s="1"/>
    </row>
    <row r="94997" spans="1:11" x14ac:dyDescent="0.25">
      <c r="A94997" s="10">
        <v>10986883</v>
      </c>
      <c r="B94997" s="9" t="s">
        <v>94499</v>
      </c>
      <c r="C94997" s="1" t="s">
        <v>5</v>
      </c>
      <c r="D94997" s="1" t="s">
        <v>114931</v>
      </c>
      <c r="E94997" s="1"/>
      <c r="F94997" s="1"/>
      <c r="G94997" t="s">
        <v>114941</v>
      </c>
      <c r="H94997"/>
      <c r="K94997" s="1"/>
    </row>
    <row r="94998" spans="1:11" x14ac:dyDescent="0.25">
      <c r="A94998" s="10">
        <v>10986883</v>
      </c>
      <c r="B94998" s="9" t="s">
        <v>94500</v>
      </c>
      <c r="C94998" s="1" t="s">
        <v>5</v>
      </c>
      <c r="D94998" s="1" t="s">
        <v>114931</v>
      </c>
      <c r="E94998" s="1"/>
      <c r="F94998" s="1"/>
      <c r="G94998" t="s">
        <v>114941</v>
      </c>
      <c r="H94998"/>
      <c r="K94998" s="1"/>
    </row>
    <row r="94999" spans="1:11" x14ac:dyDescent="0.25">
      <c r="A94999" s="10">
        <v>10986883</v>
      </c>
      <c r="B94999" s="9" t="s">
        <v>94501</v>
      </c>
      <c r="C94999" s="1" t="s">
        <v>5</v>
      </c>
      <c r="D94999" s="1" t="s">
        <v>114931</v>
      </c>
      <c r="E94999" s="1"/>
      <c r="F94999" s="1"/>
      <c r="G94999" t="s">
        <v>114941</v>
      </c>
      <c r="H94999"/>
      <c r="K94999" s="1"/>
    </row>
    <row r="95000" spans="1:11" x14ac:dyDescent="0.25">
      <c r="A95000" s="10">
        <v>10986883</v>
      </c>
      <c r="B95000" s="9" t="s">
        <v>94502</v>
      </c>
      <c r="C95000" s="1" t="s">
        <v>5</v>
      </c>
      <c r="D95000" s="1" t="s">
        <v>114931</v>
      </c>
      <c r="E95000" s="1"/>
      <c r="F95000" s="1"/>
      <c r="G95000" t="s">
        <v>114941</v>
      </c>
      <c r="H95000"/>
      <c r="K95000" s="1"/>
    </row>
    <row r="95001" spans="1:11" x14ac:dyDescent="0.25">
      <c r="A95001" s="10">
        <v>10986883</v>
      </c>
      <c r="B95001" s="9" t="s">
        <v>94503</v>
      </c>
      <c r="C95001" s="1" t="s">
        <v>5</v>
      </c>
      <c r="D95001" s="1" t="s">
        <v>114931</v>
      </c>
      <c r="E95001" s="1"/>
      <c r="F95001" s="1"/>
      <c r="G95001" t="s">
        <v>114941</v>
      </c>
      <c r="H95001"/>
      <c r="K95001" s="1"/>
    </row>
    <row r="95002" spans="1:11" x14ac:dyDescent="0.25">
      <c r="A95002" s="10">
        <v>10986883</v>
      </c>
      <c r="B95002" s="9" t="s">
        <v>94504</v>
      </c>
      <c r="C95002" s="1" t="s">
        <v>5</v>
      </c>
      <c r="D95002" s="1" t="s">
        <v>114931</v>
      </c>
      <c r="E95002" s="1"/>
      <c r="F95002" s="1"/>
      <c r="G95002" t="s">
        <v>114941</v>
      </c>
      <c r="H95002"/>
      <c r="K95002" s="1"/>
    </row>
    <row r="95003" spans="1:11" x14ac:dyDescent="0.25">
      <c r="A95003" s="10">
        <v>10986883</v>
      </c>
      <c r="B95003" s="9" t="s">
        <v>94505</v>
      </c>
      <c r="C95003" s="1" t="s">
        <v>5</v>
      </c>
      <c r="D95003" s="1" t="s">
        <v>114931</v>
      </c>
      <c r="E95003" s="1"/>
      <c r="F95003" s="1"/>
      <c r="G95003" t="s">
        <v>114941</v>
      </c>
      <c r="H95003"/>
      <c r="K95003" s="1"/>
    </row>
    <row r="95004" spans="1:11" x14ac:dyDescent="0.25">
      <c r="A95004" s="10">
        <v>10986883</v>
      </c>
      <c r="B95004" s="9" t="s">
        <v>94506</v>
      </c>
      <c r="C95004" s="1" t="s">
        <v>5</v>
      </c>
      <c r="D95004" s="1" t="s">
        <v>114931</v>
      </c>
      <c r="E95004" s="1"/>
      <c r="F95004" s="1"/>
      <c r="G95004" t="s">
        <v>114941</v>
      </c>
      <c r="H95004"/>
      <c r="K95004" s="1"/>
    </row>
    <row r="95005" spans="1:11" x14ac:dyDescent="0.25">
      <c r="A95005" s="10">
        <v>10986883</v>
      </c>
      <c r="B95005" s="9" t="s">
        <v>94507</v>
      </c>
      <c r="C95005" s="1" t="s">
        <v>5</v>
      </c>
      <c r="D95005" s="1" t="s">
        <v>114931</v>
      </c>
      <c r="E95005" s="1"/>
      <c r="F95005" s="1"/>
      <c r="G95005" t="s">
        <v>114941</v>
      </c>
      <c r="H95005"/>
      <c r="K95005" s="1"/>
    </row>
    <row r="95006" spans="1:11" x14ac:dyDescent="0.25">
      <c r="A95006" s="10">
        <v>10986883</v>
      </c>
      <c r="B95006" s="9" t="s">
        <v>94508</v>
      </c>
      <c r="C95006" s="1" t="s">
        <v>5</v>
      </c>
      <c r="D95006" s="1" t="s">
        <v>114931</v>
      </c>
      <c r="E95006" s="1"/>
      <c r="F95006" s="1"/>
      <c r="G95006" t="s">
        <v>114941</v>
      </c>
      <c r="H95006"/>
      <c r="K95006" s="1"/>
    </row>
    <row r="95007" spans="1:11" x14ac:dyDescent="0.25">
      <c r="A95007" s="10">
        <v>10986883</v>
      </c>
      <c r="B95007" s="9" t="s">
        <v>94509</v>
      </c>
      <c r="C95007" s="1" t="s">
        <v>5</v>
      </c>
      <c r="D95007" s="1" t="s">
        <v>114931</v>
      </c>
      <c r="E95007" s="1"/>
      <c r="F95007" s="1"/>
      <c r="G95007" t="s">
        <v>114941</v>
      </c>
      <c r="H95007"/>
      <c r="K95007" s="1"/>
    </row>
    <row r="95008" spans="1:11" x14ac:dyDescent="0.25">
      <c r="A95008" s="10">
        <v>10986883</v>
      </c>
      <c r="B95008" s="9" t="s">
        <v>94510</v>
      </c>
      <c r="C95008" s="1" t="s">
        <v>5</v>
      </c>
      <c r="D95008" s="1" t="s">
        <v>114931</v>
      </c>
      <c r="E95008" s="1"/>
      <c r="F95008" s="1"/>
      <c r="G95008" t="s">
        <v>114941</v>
      </c>
      <c r="H95008"/>
      <c r="K95008" s="1"/>
    </row>
    <row r="95009" spans="1:11" x14ac:dyDescent="0.25">
      <c r="A95009" s="10">
        <v>10986883</v>
      </c>
      <c r="B95009" s="9" t="s">
        <v>94511</v>
      </c>
      <c r="C95009" s="1" t="s">
        <v>5</v>
      </c>
      <c r="D95009" s="1" t="s">
        <v>114931</v>
      </c>
      <c r="E95009" s="1"/>
      <c r="F95009" s="1"/>
      <c r="G95009" t="s">
        <v>114941</v>
      </c>
      <c r="H95009"/>
      <c r="K95009" s="1"/>
    </row>
    <row r="95010" spans="1:11" x14ac:dyDescent="0.25">
      <c r="A95010" s="10">
        <v>10986883</v>
      </c>
      <c r="B95010" s="9" t="s">
        <v>94512</v>
      </c>
      <c r="C95010" s="1" t="s">
        <v>5</v>
      </c>
      <c r="D95010" s="1" t="s">
        <v>114931</v>
      </c>
      <c r="E95010" s="1"/>
      <c r="F95010" s="1"/>
      <c r="G95010" t="s">
        <v>114941</v>
      </c>
      <c r="H95010"/>
      <c r="K95010" s="1"/>
    </row>
    <row r="95011" spans="1:11" x14ac:dyDescent="0.25">
      <c r="A95011" s="10">
        <v>10986883</v>
      </c>
      <c r="B95011" s="9" t="s">
        <v>94513</v>
      </c>
      <c r="C95011" s="1" t="s">
        <v>5</v>
      </c>
      <c r="D95011" s="1" t="s">
        <v>114931</v>
      </c>
      <c r="E95011" s="1"/>
      <c r="F95011" s="1"/>
      <c r="G95011" t="s">
        <v>114941</v>
      </c>
      <c r="H95011"/>
      <c r="K95011" s="1"/>
    </row>
    <row r="95012" spans="1:11" x14ac:dyDescent="0.25">
      <c r="A95012" s="10">
        <v>10986883</v>
      </c>
      <c r="B95012" s="9" t="s">
        <v>94514</v>
      </c>
      <c r="C95012" s="1" t="s">
        <v>5</v>
      </c>
      <c r="D95012" s="1" t="s">
        <v>114931</v>
      </c>
      <c r="E95012" s="1"/>
      <c r="F95012" s="1"/>
      <c r="G95012" t="s">
        <v>114941</v>
      </c>
      <c r="H95012"/>
      <c r="K95012" s="1"/>
    </row>
    <row r="95013" spans="1:11" x14ac:dyDescent="0.25">
      <c r="A95013" s="10">
        <v>10986883</v>
      </c>
      <c r="B95013" s="9" t="s">
        <v>94515</v>
      </c>
      <c r="C95013" s="1" t="s">
        <v>5</v>
      </c>
      <c r="D95013" s="1" t="s">
        <v>114931</v>
      </c>
      <c r="E95013" s="1"/>
      <c r="F95013" s="1"/>
      <c r="G95013" t="s">
        <v>114941</v>
      </c>
      <c r="H95013"/>
      <c r="K95013" s="1"/>
    </row>
    <row r="95014" spans="1:11" x14ac:dyDescent="0.25">
      <c r="A95014" s="10">
        <v>10986883</v>
      </c>
      <c r="B95014" s="9" t="s">
        <v>94516</v>
      </c>
      <c r="C95014" s="1" t="s">
        <v>5</v>
      </c>
      <c r="D95014" s="1" t="s">
        <v>114931</v>
      </c>
      <c r="E95014" s="1"/>
      <c r="F95014" s="1"/>
      <c r="G95014" t="s">
        <v>114941</v>
      </c>
      <c r="H95014"/>
      <c r="K95014" s="1"/>
    </row>
    <row r="95015" spans="1:11" x14ac:dyDescent="0.25">
      <c r="A95015" s="10">
        <v>10986883</v>
      </c>
      <c r="B95015" s="9" t="s">
        <v>94517</v>
      </c>
      <c r="C95015" s="1" t="s">
        <v>5</v>
      </c>
      <c r="D95015" s="1" t="s">
        <v>114931</v>
      </c>
      <c r="E95015" s="1"/>
      <c r="F95015" s="1"/>
      <c r="G95015" t="s">
        <v>114941</v>
      </c>
      <c r="H95015"/>
      <c r="K95015" s="1"/>
    </row>
    <row r="95016" spans="1:11" x14ac:dyDescent="0.25">
      <c r="A95016" s="10">
        <v>10986883</v>
      </c>
      <c r="B95016" s="9" t="s">
        <v>94518</v>
      </c>
      <c r="C95016" s="1" t="s">
        <v>5</v>
      </c>
      <c r="D95016" s="1" t="s">
        <v>114931</v>
      </c>
      <c r="E95016" s="1"/>
      <c r="F95016" s="1"/>
      <c r="G95016" t="s">
        <v>114941</v>
      </c>
      <c r="H95016"/>
      <c r="K95016" s="1"/>
    </row>
    <row r="95017" spans="1:11" x14ac:dyDescent="0.25">
      <c r="A95017" s="10">
        <v>10986883</v>
      </c>
      <c r="B95017" s="9" t="s">
        <v>94519</v>
      </c>
      <c r="C95017" s="1" t="s">
        <v>5</v>
      </c>
      <c r="D95017" s="1" t="s">
        <v>114931</v>
      </c>
      <c r="E95017" s="1"/>
      <c r="F95017" s="1"/>
      <c r="G95017" t="s">
        <v>114941</v>
      </c>
      <c r="H95017"/>
      <c r="K95017" s="1"/>
    </row>
    <row r="95018" spans="1:11" x14ac:dyDescent="0.25">
      <c r="A95018" s="10">
        <v>10986883</v>
      </c>
      <c r="B95018" s="9" t="s">
        <v>94520</v>
      </c>
      <c r="C95018" s="1" t="s">
        <v>5</v>
      </c>
      <c r="D95018" s="1" t="s">
        <v>114931</v>
      </c>
      <c r="E95018" s="1"/>
      <c r="F95018" s="1"/>
      <c r="G95018" t="s">
        <v>114941</v>
      </c>
      <c r="H95018"/>
      <c r="K95018" s="1"/>
    </row>
    <row r="95019" spans="1:11" x14ac:dyDescent="0.25">
      <c r="A95019" s="10">
        <v>10986883</v>
      </c>
      <c r="B95019" s="9" t="s">
        <v>94521</v>
      </c>
      <c r="C95019" s="1" t="s">
        <v>5</v>
      </c>
      <c r="D95019" s="1" t="s">
        <v>114931</v>
      </c>
      <c r="E95019" s="1"/>
      <c r="F95019" s="1"/>
      <c r="G95019" t="s">
        <v>114941</v>
      </c>
      <c r="H95019"/>
      <c r="K95019" s="1"/>
    </row>
    <row r="95020" spans="1:11" x14ac:dyDescent="0.25">
      <c r="A95020" s="10">
        <v>10986883</v>
      </c>
      <c r="B95020" s="9" t="s">
        <v>94522</v>
      </c>
      <c r="C95020" s="1" t="s">
        <v>5</v>
      </c>
      <c r="D95020" s="1" t="s">
        <v>114931</v>
      </c>
      <c r="E95020" s="1"/>
      <c r="F95020" s="1"/>
      <c r="G95020" t="s">
        <v>114941</v>
      </c>
      <c r="H95020"/>
      <c r="K95020" s="1"/>
    </row>
    <row r="95021" spans="1:11" x14ac:dyDescent="0.25">
      <c r="A95021" s="10">
        <v>10986883</v>
      </c>
      <c r="B95021" s="9" t="s">
        <v>94523</v>
      </c>
      <c r="C95021" s="1" t="s">
        <v>5</v>
      </c>
      <c r="D95021" s="1" t="s">
        <v>114931</v>
      </c>
      <c r="E95021" s="1"/>
      <c r="F95021" s="1"/>
      <c r="G95021" t="s">
        <v>114941</v>
      </c>
      <c r="H95021"/>
      <c r="K95021" s="1"/>
    </row>
    <row r="95022" spans="1:11" x14ac:dyDescent="0.25">
      <c r="A95022" s="10">
        <v>10986883</v>
      </c>
      <c r="B95022" s="9" t="s">
        <v>94524</v>
      </c>
      <c r="C95022" s="1" t="s">
        <v>5</v>
      </c>
      <c r="D95022" s="1" t="s">
        <v>114931</v>
      </c>
      <c r="E95022" s="1"/>
      <c r="F95022" s="1"/>
      <c r="G95022" t="s">
        <v>114941</v>
      </c>
      <c r="H95022"/>
      <c r="K95022" s="1"/>
    </row>
    <row r="95023" spans="1:11" x14ac:dyDescent="0.25">
      <c r="A95023" s="10">
        <v>10986883</v>
      </c>
      <c r="B95023" s="9" t="s">
        <v>94525</v>
      </c>
      <c r="C95023" s="1" t="s">
        <v>5</v>
      </c>
      <c r="D95023" s="1" t="s">
        <v>114931</v>
      </c>
      <c r="E95023" s="1"/>
      <c r="F95023" s="1"/>
      <c r="G95023" t="s">
        <v>114941</v>
      </c>
      <c r="H95023"/>
      <c r="K95023" s="1"/>
    </row>
    <row r="95024" spans="1:11" x14ac:dyDescent="0.25">
      <c r="A95024" s="10">
        <v>10986883</v>
      </c>
      <c r="B95024" s="9" t="s">
        <v>94526</v>
      </c>
      <c r="C95024" s="1" t="s">
        <v>5</v>
      </c>
      <c r="D95024" s="1" t="s">
        <v>114931</v>
      </c>
      <c r="E95024" s="1"/>
      <c r="F95024" s="1"/>
      <c r="G95024" t="s">
        <v>114941</v>
      </c>
      <c r="H95024"/>
      <c r="K95024" s="1"/>
    </row>
    <row r="95025" spans="1:11" x14ac:dyDescent="0.25">
      <c r="A95025" s="10">
        <v>10986883</v>
      </c>
      <c r="B95025" s="9" t="s">
        <v>94527</v>
      </c>
      <c r="C95025" s="1" t="s">
        <v>5</v>
      </c>
      <c r="D95025" s="1" t="s">
        <v>114931</v>
      </c>
      <c r="E95025" s="1"/>
      <c r="F95025" s="1"/>
      <c r="G95025" t="s">
        <v>114941</v>
      </c>
      <c r="H95025"/>
      <c r="K95025" s="1"/>
    </row>
    <row r="95026" spans="1:11" x14ac:dyDescent="0.25">
      <c r="A95026" s="10">
        <v>10986883</v>
      </c>
      <c r="B95026" s="9" t="s">
        <v>94528</v>
      </c>
      <c r="C95026" s="1" t="s">
        <v>5</v>
      </c>
      <c r="D95026" s="1" t="s">
        <v>114931</v>
      </c>
      <c r="E95026" s="1"/>
      <c r="F95026" s="1"/>
      <c r="G95026" t="s">
        <v>114941</v>
      </c>
      <c r="H95026"/>
      <c r="K95026" s="1"/>
    </row>
    <row r="95027" spans="1:11" x14ac:dyDescent="0.25">
      <c r="A95027" s="10">
        <v>10986883</v>
      </c>
      <c r="B95027" s="9" t="s">
        <v>94529</v>
      </c>
      <c r="C95027" s="1" t="s">
        <v>5</v>
      </c>
      <c r="D95027" s="1" t="s">
        <v>114931</v>
      </c>
      <c r="E95027" s="1"/>
      <c r="F95027" s="1"/>
      <c r="G95027" t="s">
        <v>114941</v>
      </c>
      <c r="H95027"/>
      <c r="K95027" s="1"/>
    </row>
    <row r="95028" spans="1:11" x14ac:dyDescent="0.25">
      <c r="A95028" s="10">
        <v>10986883</v>
      </c>
      <c r="B95028" s="9" t="s">
        <v>94530</v>
      </c>
      <c r="C95028" s="1" t="s">
        <v>5</v>
      </c>
      <c r="D95028" s="1" t="s">
        <v>114931</v>
      </c>
      <c r="E95028" s="1"/>
      <c r="F95028" s="1"/>
      <c r="G95028" t="s">
        <v>114941</v>
      </c>
      <c r="H95028"/>
      <c r="K95028" s="1"/>
    </row>
    <row r="95029" spans="1:11" x14ac:dyDescent="0.25">
      <c r="A95029" s="10">
        <v>10986883</v>
      </c>
      <c r="B95029" s="9" t="s">
        <v>94531</v>
      </c>
      <c r="C95029" s="1" t="s">
        <v>5</v>
      </c>
      <c r="D95029" s="1" t="s">
        <v>114931</v>
      </c>
      <c r="E95029" s="1"/>
      <c r="F95029" s="1"/>
      <c r="G95029" t="s">
        <v>114941</v>
      </c>
      <c r="H95029"/>
      <c r="K95029" s="1"/>
    </row>
    <row r="95030" spans="1:11" x14ac:dyDescent="0.25">
      <c r="A95030" s="10">
        <v>10986883</v>
      </c>
      <c r="B95030" s="9" t="s">
        <v>94532</v>
      </c>
      <c r="C95030" s="1" t="s">
        <v>5</v>
      </c>
      <c r="D95030" s="1" t="s">
        <v>114931</v>
      </c>
      <c r="E95030" s="1"/>
      <c r="F95030" s="1"/>
      <c r="G95030" t="s">
        <v>114941</v>
      </c>
      <c r="H95030"/>
      <c r="K95030" s="1"/>
    </row>
    <row r="95031" spans="1:11" x14ac:dyDescent="0.25">
      <c r="A95031" s="10">
        <v>10986883</v>
      </c>
      <c r="B95031" s="9" t="s">
        <v>94533</v>
      </c>
      <c r="C95031" s="1" t="s">
        <v>5</v>
      </c>
      <c r="D95031" s="1" t="s">
        <v>114931</v>
      </c>
      <c r="E95031" s="1"/>
      <c r="F95031" s="1"/>
      <c r="G95031" t="s">
        <v>114941</v>
      </c>
      <c r="H95031"/>
      <c r="K95031" s="1"/>
    </row>
    <row r="95032" spans="1:11" x14ac:dyDescent="0.25">
      <c r="A95032" s="10">
        <v>10986883</v>
      </c>
      <c r="B95032" s="9" t="s">
        <v>94534</v>
      </c>
      <c r="C95032" s="1" t="s">
        <v>5</v>
      </c>
      <c r="D95032" s="1" t="s">
        <v>114931</v>
      </c>
      <c r="E95032" s="1"/>
      <c r="F95032" s="1"/>
      <c r="G95032" t="s">
        <v>114941</v>
      </c>
      <c r="H95032"/>
      <c r="K95032" s="1"/>
    </row>
    <row r="95033" spans="1:11" x14ac:dyDescent="0.25">
      <c r="A95033" s="10">
        <v>10986883</v>
      </c>
      <c r="B95033" s="9" t="s">
        <v>94535</v>
      </c>
      <c r="C95033" s="1" t="s">
        <v>5</v>
      </c>
      <c r="D95033" s="1" t="s">
        <v>114931</v>
      </c>
      <c r="E95033" s="1"/>
      <c r="F95033" s="1"/>
      <c r="G95033" t="s">
        <v>114941</v>
      </c>
      <c r="H95033"/>
      <c r="K95033" s="1"/>
    </row>
    <row r="95034" spans="1:11" x14ac:dyDescent="0.25">
      <c r="A95034" s="10">
        <v>10986883</v>
      </c>
      <c r="B95034" s="9" t="s">
        <v>94536</v>
      </c>
      <c r="C95034" s="1" t="s">
        <v>5</v>
      </c>
      <c r="D95034" s="1" t="s">
        <v>114931</v>
      </c>
      <c r="E95034" s="1"/>
      <c r="F95034" s="1"/>
      <c r="G95034" t="s">
        <v>114941</v>
      </c>
      <c r="H95034"/>
      <c r="K95034" s="1"/>
    </row>
    <row r="95035" spans="1:11" x14ac:dyDescent="0.25">
      <c r="A95035" s="10">
        <v>10986883</v>
      </c>
      <c r="B95035" s="9" t="s">
        <v>94537</v>
      </c>
      <c r="C95035" s="1" t="s">
        <v>5</v>
      </c>
      <c r="D95035" s="1" t="s">
        <v>114931</v>
      </c>
      <c r="E95035" s="1"/>
      <c r="F95035" s="1"/>
      <c r="G95035" t="s">
        <v>114941</v>
      </c>
      <c r="H95035"/>
      <c r="K95035" s="1"/>
    </row>
    <row r="95036" spans="1:11" x14ac:dyDescent="0.25">
      <c r="A95036" s="10">
        <v>10986883</v>
      </c>
      <c r="B95036" s="9" t="s">
        <v>94538</v>
      </c>
      <c r="C95036" s="1" t="s">
        <v>5</v>
      </c>
      <c r="D95036" s="1" t="s">
        <v>114931</v>
      </c>
      <c r="E95036" s="1"/>
      <c r="F95036" s="1"/>
      <c r="G95036" t="s">
        <v>114941</v>
      </c>
      <c r="H95036"/>
      <c r="K95036" s="1"/>
    </row>
    <row r="95037" spans="1:11" x14ac:dyDescent="0.25">
      <c r="A95037" s="10">
        <v>10986883</v>
      </c>
      <c r="B95037" s="9" t="s">
        <v>94539</v>
      </c>
      <c r="C95037" s="1" t="s">
        <v>5</v>
      </c>
      <c r="D95037" s="1" t="s">
        <v>114931</v>
      </c>
      <c r="E95037" s="1"/>
      <c r="F95037" s="1"/>
      <c r="G95037" t="s">
        <v>114941</v>
      </c>
      <c r="H95037"/>
      <c r="K95037" s="1"/>
    </row>
    <row r="95038" spans="1:11" x14ac:dyDescent="0.25">
      <c r="A95038" s="10">
        <v>10986883</v>
      </c>
      <c r="B95038" s="9" t="s">
        <v>94540</v>
      </c>
      <c r="C95038" s="1" t="s">
        <v>5</v>
      </c>
      <c r="D95038" s="1" t="s">
        <v>114931</v>
      </c>
      <c r="E95038" s="1"/>
      <c r="F95038" s="1"/>
      <c r="G95038" t="s">
        <v>114941</v>
      </c>
      <c r="H95038"/>
      <c r="K95038" s="1"/>
    </row>
    <row r="95039" spans="1:11" x14ac:dyDescent="0.25">
      <c r="A95039" s="10">
        <v>10986883</v>
      </c>
      <c r="B95039" s="9" t="s">
        <v>94541</v>
      </c>
      <c r="C95039" s="1" t="s">
        <v>5</v>
      </c>
      <c r="D95039" s="1" t="s">
        <v>114931</v>
      </c>
      <c r="E95039" s="1"/>
      <c r="F95039" s="1"/>
      <c r="G95039" t="s">
        <v>114941</v>
      </c>
      <c r="H95039"/>
      <c r="K95039" s="1"/>
    </row>
    <row r="95040" spans="1:11" x14ac:dyDescent="0.25">
      <c r="A95040" s="10">
        <v>10986883</v>
      </c>
      <c r="B95040" s="9" t="s">
        <v>94542</v>
      </c>
      <c r="C95040" s="1" t="s">
        <v>5</v>
      </c>
      <c r="D95040" s="1" t="s">
        <v>114931</v>
      </c>
      <c r="E95040" s="1"/>
      <c r="F95040" s="1"/>
      <c r="G95040" t="s">
        <v>114941</v>
      </c>
      <c r="H95040"/>
      <c r="K95040" s="1"/>
    </row>
    <row r="95041" spans="1:11" x14ac:dyDescent="0.25">
      <c r="A95041" s="10">
        <v>10986883</v>
      </c>
      <c r="B95041" s="9" t="s">
        <v>94543</v>
      </c>
      <c r="C95041" s="1" t="s">
        <v>5</v>
      </c>
      <c r="D95041" s="1" t="s">
        <v>114931</v>
      </c>
      <c r="E95041" s="1"/>
      <c r="F95041" s="1"/>
      <c r="G95041" t="s">
        <v>114941</v>
      </c>
      <c r="H95041"/>
      <c r="K95041" s="1"/>
    </row>
    <row r="95042" spans="1:11" x14ac:dyDescent="0.25">
      <c r="A95042" s="10">
        <v>10986883</v>
      </c>
      <c r="B95042" s="9" t="s">
        <v>94544</v>
      </c>
      <c r="C95042" s="1" t="s">
        <v>5</v>
      </c>
      <c r="D95042" s="1" t="s">
        <v>114931</v>
      </c>
      <c r="E95042" s="1"/>
      <c r="F95042" s="1"/>
      <c r="G95042" t="s">
        <v>114941</v>
      </c>
      <c r="H95042"/>
      <c r="K95042" s="1"/>
    </row>
    <row r="95043" spans="1:11" x14ac:dyDescent="0.25">
      <c r="A95043" s="10">
        <v>10986883</v>
      </c>
      <c r="B95043" s="9" t="s">
        <v>94545</v>
      </c>
      <c r="C95043" s="1" t="s">
        <v>5</v>
      </c>
      <c r="D95043" s="1" t="s">
        <v>114931</v>
      </c>
      <c r="E95043" s="1"/>
      <c r="F95043" s="1"/>
      <c r="G95043" t="s">
        <v>114941</v>
      </c>
      <c r="H95043"/>
      <c r="K95043" s="1"/>
    </row>
    <row r="95044" spans="1:11" x14ac:dyDescent="0.25">
      <c r="A95044" s="10">
        <v>10986883</v>
      </c>
      <c r="B95044" s="9" t="s">
        <v>94546</v>
      </c>
      <c r="C95044" s="1" t="s">
        <v>5</v>
      </c>
      <c r="D95044" s="1" t="s">
        <v>114931</v>
      </c>
      <c r="E95044" s="1"/>
      <c r="F95044" s="1"/>
      <c r="G95044" t="s">
        <v>114941</v>
      </c>
      <c r="H95044"/>
      <c r="K95044" s="1"/>
    </row>
    <row r="95045" spans="1:11" x14ac:dyDescent="0.25">
      <c r="A95045" s="10">
        <v>10986883</v>
      </c>
      <c r="B95045" s="9" t="s">
        <v>94547</v>
      </c>
      <c r="C95045" s="1" t="s">
        <v>5</v>
      </c>
      <c r="D95045" s="1" t="s">
        <v>114931</v>
      </c>
      <c r="E95045" s="1"/>
      <c r="F95045" s="1"/>
      <c r="G95045" t="s">
        <v>114941</v>
      </c>
      <c r="H95045"/>
      <c r="K95045" s="1"/>
    </row>
    <row r="95046" spans="1:11" x14ac:dyDescent="0.25">
      <c r="A95046" s="10">
        <v>10986883</v>
      </c>
      <c r="B95046" s="9" t="s">
        <v>94548</v>
      </c>
      <c r="C95046" s="1" t="s">
        <v>5</v>
      </c>
      <c r="D95046" s="1" t="s">
        <v>114931</v>
      </c>
      <c r="E95046" s="1"/>
      <c r="F95046" s="1"/>
      <c r="G95046" t="s">
        <v>114941</v>
      </c>
      <c r="H95046"/>
      <c r="K95046" s="1"/>
    </row>
    <row r="95047" spans="1:11" x14ac:dyDescent="0.25">
      <c r="A95047" s="10">
        <v>10986883</v>
      </c>
      <c r="B95047" s="9" t="s">
        <v>94549</v>
      </c>
      <c r="C95047" s="1" t="s">
        <v>5</v>
      </c>
      <c r="D95047" s="1" t="s">
        <v>114931</v>
      </c>
      <c r="E95047" s="1"/>
      <c r="F95047" s="1"/>
      <c r="G95047" t="s">
        <v>114941</v>
      </c>
      <c r="H95047"/>
      <c r="K95047" s="1"/>
    </row>
    <row r="95048" spans="1:11" x14ac:dyDescent="0.25">
      <c r="A95048" s="10">
        <v>10986883</v>
      </c>
      <c r="B95048" s="9" t="s">
        <v>94550</v>
      </c>
      <c r="C95048" s="1" t="s">
        <v>5</v>
      </c>
      <c r="D95048" s="1" t="s">
        <v>114931</v>
      </c>
      <c r="E95048" s="1"/>
      <c r="F95048" s="1"/>
      <c r="G95048" t="s">
        <v>114941</v>
      </c>
      <c r="H95048"/>
      <c r="K95048" s="1"/>
    </row>
    <row r="95049" spans="1:11" x14ac:dyDescent="0.25">
      <c r="A95049" s="10">
        <v>10986883</v>
      </c>
      <c r="B95049" s="9" t="s">
        <v>94551</v>
      </c>
      <c r="C95049" s="1" t="s">
        <v>5</v>
      </c>
      <c r="D95049" s="1" t="s">
        <v>114931</v>
      </c>
      <c r="E95049" s="1"/>
      <c r="F95049" s="1"/>
      <c r="G95049" t="s">
        <v>114941</v>
      </c>
      <c r="H95049"/>
      <c r="K95049" s="1"/>
    </row>
    <row r="95050" spans="1:11" x14ac:dyDescent="0.25">
      <c r="A95050" s="10">
        <v>10986883</v>
      </c>
      <c r="B95050" s="9" t="s">
        <v>94552</v>
      </c>
      <c r="C95050" s="1" t="s">
        <v>5</v>
      </c>
      <c r="D95050" s="1" t="s">
        <v>114931</v>
      </c>
      <c r="E95050" s="1"/>
      <c r="F95050" s="1"/>
      <c r="G95050" t="s">
        <v>114941</v>
      </c>
      <c r="H95050"/>
      <c r="K95050" s="1"/>
    </row>
    <row r="95051" spans="1:11" x14ac:dyDescent="0.25">
      <c r="A95051" s="10">
        <v>10986883</v>
      </c>
      <c r="B95051" s="9" t="s">
        <v>94553</v>
      </c>
      <c r="C95051" s="1" t="s">
        <v>5</v>
      </c>
      <c r="D95051" s="1" t="s">
        <v>114931</v>
      </c>
      <c r="E95051" s="1"/>
      <c r="F95051" s="1"/>
      <c r="G95051" t="s">
        <v>114941</v>
      </c>
      <c r="H95051"/>
      <c r="K95051" s="1"/>
    </row>
    <row r="95052" spans="1:11" x14ac:dyDescent="0.25">
      <c r="A95052" s="10">
        <v>10986883</v>
      </c>
      <c r="B95052" s="9" t="s">
        <v>94554</v>
      </c>
      <c r="C95052" s="1" t="s">
        <v>5</v>
      </c>
      <c r="D95052" s="1" t="s">
        <v>114931</v>
      </c>
      <c r="E95052" s="1"/>
      <c r="F95052" s="1"/>
      <c r="G95052" t="s">
        <v>114941</v>
      </c>
      <c r="H95052"/>
      <c r="K95052" s="1"/>
    </row>
    <row r="95053" spans="1:11" x14ac:dyDescent="0.25">
      <c r="A95053" s="10">
        <v>10986883</v>
      </c>
      <c r="B95053" s="9" t="s">
        <v>94555</v>
      </c>
      <c r="C95053" s="1" t="s">
        <v>5</v>
      </c>
      <c r="D95053" s="1" t="s">
        <v>114931</v>
      </c>
      <c r="E95053" s="1"/>
      <c r="F95053" s="1"/>
      <c r="G95053" t="s">
        <v>114941</v>
      </c>
      <c r="H95053"/>
      <c r="K95053" s="1"/>
    </row>
    <row r="95054" spans="1:11" x14ac:dyDescent="0.25">
      <c r="A95054" s="10">
        <v>10986883</v>
      </c>
      <c r="B95054" s="9" t="s">
        <v>94556</v>
      </c>
      <c r="C95054" s="1" t="s">
        <v>5</v>
      </c>
      <c r="D95054" s="1" t="s">
        <v>114931</v>
      </c>
      <c r="E95054" s="1"/>
      <c r="F95054" s="1"/>
      <c r="G95054" t="s">
        <v>114941</v>
      </c>
      <c r="H95054"/>
      <c r="K95054" s="1"/>
    </row>
    <row r="95055" spans="1:11" x14ac:dyDescent="0.25">
      <c r="A95055" s="10">
        <v>10986883</v>
      </c>
      <c r="B95055" s="9" t="s">
        <v>94557</v>
      </c>
      <c r="C95055" s="1" t="s">
        <v>5</v>
      </c>
      <c r="D95055" s="1" t="s">
        <v>114931</v>
      </c>
      <c r="E95055" s="1"/>
      <c r="F95055" s="1"/>
      <c r="G95055" t="s">
        <v>114941</v>
      </c>
      <c r="H95055"/>
      <c r="K95055" s="1"/>
    </row>
    <row r="95056" spans="1:11" x14ac:dyDescent="0.25">
      <c r="A95056" s="10">
        <v>10986883</v>
      </c>
      <c r="B95056" s="9" t="s">
        <v>94558</v>
      </c>
      <c r="C95056" s="1" t="s">
        <v>5</v>
      </c>
      <c r="D95056" s="1" t="s">
        <v>114931</v>
      </c>
      <c r="E95056" s="1"/>
      <c r="F95056" s="1"/>
      <c r="G95056" t="s">
        <v>114941</v>
      </c>
      <c r="H95056"/>
      <c r="K95056" s="1"/>
    </row>
    <row r="95057" spans="1:11" x14ac:dyDescent="0.25">
      <c r="A95057" s="10">
        <v>10986883</v>
      </c>
      <c r="B95057" s="9" t="s">
        <v>94559</v>
      </c>
      <c r="C95057" s="1" t="s">
        <v>5</v>
      </c>
      <c r="D95057" s="1" t="s">
        <v>114931</v>
      </c>
      <c r="E95057" s="1"/>
      <c r="F95057" s="1"/>
      <c r="G95057" t="s">
        <v>114941</v>
      </c>
      <c r="H95057"/>
      <c r="K95057" s="1"/>
    </row>
    <row r="95058" spans="1:11" x14ac:dyDescent="0.25">
      <c r="A95058" s="10">
        <v>10986883</v>
      </c>
      <c r="B95058" s="9" t="s">
        <v>94560</v>
      </c>
      <c r="C95058" s="1" t="s">
        <v>5</v>
      </c>
      <c r="D95058" s="1" t="s">
        <v>114931</v>
      </c>
      <c r="E95058" s="1"/>
      <c r="F95058" s="1"/>
      <c r="G95058" t="s">
        <v>114941</v>
      </c>
      <c r="H95058"/>
      <c r="K95058" s="1"/>
    </row>
    <row r="95059" spans="1:11" x14ac:dyDescent="0.25">
      <c r="A95059" s="10">
        <v>10986883</v>
      </c>
      <c r="B95059" s="9" t="s">
        <v>94561</v>
      </c>
      <c r="C95059" s="1" t="s">
        <v>5</v>
      </c>
      <c r="D95059" s="1" t="s">
        <v>114931</v>
      </c>
      <c r="E95059" s="1"/>
      <c r="F95059" s="1"/>
      <c r="G95059" t="s">
        <v>114941</v>
      </c>
      <c r="H95059"/>
      <c r="K95059" s="1"/>
    </row>
    <row r="95060" spans="1:11" x14ac:dyDescent="0.25">
      <c r="A95060" s="10">
        <v>10986883</v>
      </c>
      <c r="B95060" s="9" t="s">
        <v>94562</v>
      </c>
      <c r="C95060" s="1" t="s">
        <v>5</v>
      </c>
      <c r="D95060" s="1" t="s">
        <v>114931</v>
      </c>
      <c r="E95060" s="1"/>
      <c r="F95060" s="1"/>
      <c r="G95060" t="s">
        <v>114941</v>
      </c>
      <c r="H95060"/>
      <c r="K95060" s="1"/>
    </row>
    <row r="95061" spans="1:11" x14ac:dyDescent="0.25">
      <c r="A95061" s="10">
        <v>10986883</v>
      </c>
      <c r="B95061" s="9" t="s">
        <v>94563</v>
      </c>
      <c r="C95061" s="1" t="s">
        <v>5</v>
      </c>
      <c r="D95061" s="1" t="s">
        <v>114931</v>
      </c>
      <c r="E95061" s="1"/>
      <c r="F95061" s="1"/>
      <c r="G95061" t="s">
        <v>114941</v>
      </c>
      <c r="H95061"/>
      <c r="K95061" s="1"/>
    </row>
    <row r="95062" spans="1:11" x14ac:dyDescent="0.25">
      <c r="A95062" s="10">
        <v>10986883</v>
      </c>
      <c r="B95062" s="9" t="s">
        <v>94564</v>
      </c>
      <c r="C95062" s="1" t="s">
        <v>5</v>
      </c>
      <c r="D95062" s="1" t="s">
        <v>114931</v>
      </c>
      <c r="E95062" s="1"/>
      <c r="F95062" s="1"/>
      <c r="G95062" t="s">
        <v>114941</v>
      </c>
      <c r="H95062"/>
      <c r="K95062" s="1"/>
    </row>
    <row r="95063" spans="1:11" x14ac:dyDescent="0.25">
      <c r="A95063" s="10">
        <v>10986883</v>
      </c>
      <c r="B95063" s="9" t="s">
        <v>94565</v>
      </c>
      <c r="C95063" s="1" t="s">
        <v>5</v>
      </c>
      <c r="D95063" s="1" t="s">
        <v>114931</v>
      </c>
      <c r="E95063" s="1"/>
      <c r="F95063" s="1"/>
      <c r="G95063" t="s">
        <v>114941</v>
      </c>
      <c r="H95063"/>
      <c r="K95063" s="1"/>
    </row>
    <row r="95064" spans="1:11" x14ac:dyDescent="0.25">
      <c r="A95064" s="10">
        <v>10986883</v>
      </c>
      <c r="B95064" s="9" t="s">
        <v>94566</v>
      </c>
      <c r="C95064" s="1" t="s">
        <v>5</v>
      </c>
      <c r="D95064" s="1" t="s">
        <v>114931</v>
      </c>
      <c r="E95064" s="1"/>
      <c r="F95064" s="1"/>
      <c r="G95064" t="s">
        <v>114941</v>
      </c>
      <c r="H95064"/>
      <c r="K95064" s="1"/>
    </row>
    <row r="95065" spans="1:11" x14ac:dyDescent="0.25">
      <c r="A95065" s="10">
        <v>10986883</v>
      </c>
      <c r="B95065" s="9" t="s">
        <v>94567</v>
      </c>
      <c r="C95065" s="1" t="s">
        <v>5</v>
      </c>
      <c r="D95065" s="1" t="s">
        <v>114931</v>
      </c>
      <c r="E95065" s="1"/>
      <c r="F95065" s="1"/>
      <c r="G95065" t="s">
        <v>114941</v>
      </c>
      <c r="H95065"/>
      <c r="K95065" s="1"/>
    </row>
    <row r="95066" spans="1:11" x14ac:dyDescent="0.25">
      <c r="A95066" s="10">
        <v>10986883</v>
      </c>
      <c r="B95066" s="9" t="s">
        <v>94568</v>
      </c>
      <c r="C95066" s="1" t="s">
        <v>5</v>
      </c>
      <c r="D95066" s="1" t="s">
        <v>114931</v>
      </c>
      <c r="E95066" s="1"/>
      <c r="F95066" s="1"/>
      <c r="G95066" t="s">
        <v>114941</v>
      </c>
      <c r="H95066"/>
      <c r="K95066" s="1"/>
    </row>
    <row r="95067" spans="1:11" x14ac:dyDescent="0.25">
      <c r="A95067" s="10">
        <v>10986883</v>
      </c>
      <c r="B95067" s="9" t="s">
        <v>94569</v>
      </c>
      <c r="C95067" s="1" t="s">
        <v>5</v>
      </c>
      <c r="D95067" s="1" t="s">
        <v>114931</v>
      </c>
      <c r="E95067" s="1"/>
      <c r="F95067" s="1"/>
      <c r="G95067" t="s">
        <v>114941</v>
      </c>
      <c r="H95067"/>
      <c r="K95067" s="1"/>
    </row>
    <row r="95068" spans="1:11" x14ac:dyDescent="0.25">
      <c r="A95068" s="10">
        <v>10986883</v>
      </c>
      <c r="B95068" s="9" t="s">
        <v>94570</v>
      </c>
      <c r="C95068" s="1" t="s">
        <v>5</v>
      </c>
      <c r="D95068" s="1" t="s">
        <v>114931</v>
      </c>
      <c r="E95068" s="1"/>
      <c r="F95068" s="1"/>
      <c r="G95068" t="s">
        <v>114941</v>
      </c>
      <c r="H95068"/>
      <c r="K95068" s="1"/>
    </row>
    <row r="95069" spans="1:11" x14ac:dyDescent="0.25">
      <c r="A95069" s="10">
        <v>10986883</v>
      </c>
      <c r="B95069" s="9" t="s">
        <v>94571</v>
      </c>
      <c r="C95069" s="1" t="s">
        <v>5</v>
      </c>
      <c r="D95069" s="1" t="s">
        <v>114931</v>
      </c>
      <c r="E95069" s="1"/>
      <c r="F95069" s="1"/>
      <c r="G95069" t="s">
        <v>114941</v>
      </c>
      <c r="H95069"/>
      <c r="K95069" s="1"/>
    </row>
    <row r="95070" spans="1:11" x14ac:dyDescent="0.25">
      <c r="A95070" s="10">
        <v>10986883</v>
      </c>
      <c r="B95070" s="9" t="s">
        <v>94572</v>
      </c>
      <c r="C95070" s="1" t="s">
        <v>5</v>
      </c>
      <c r="D95070" s="1" t="s">
        <v>114931</v>
      </c>
      <c r="E95070" s="1"/>
      <c r="F95070" s="1"/>
      <c r="G95070" t="s">
        <v>114941</v>
      </c>
      <c r="H95070"/>
      <c r="K95070" s="1"/>
    </row>
    <row r="95071" spans="1:11" x14ac:dyDescent="0.25">
      <c r="A95071" s="10">
        <v>10986883</v>
      </c>
      <c r="B95071" s="9" t="s">
        <v>94573</v>
      </c>
      <c r="C95071" s="1" t="s">
        <v>5</v>
      </c>
      <c r="D95071" s="1" t="s">
        <v>114931</v>
      </c>
      <c r="E95071" s="1"/>
      <c r="F95071" s="1"/>
      <c r="G95071" t="s">
        <v>114941</v>
      </c>
      <c r="H95071"/>
      <c r="K95071" s="1"/>
    </row>
    <row r="95072" spans="1:11" x14ac:dyDescent="0.25">
      <c r="A95072" s="10">
        <v>10986883</v>
      </c>
      <c r="B95072" s="9" t="s">
        <v>94574</v>
      </c>
      <c r="C95072" s="1" t="s">
        <v>5</v>
      </c>
      <c r="D95072" s="1" t="s">
        <v>114931</v>
      </c>
      <c r="E95072" s="1"/>
      <c r="F95072" s="1"/>
      <c r="G95072" t="s">
        <v>114941</v>
      </c>
      <c r="H95072"/>
      <c r="K95072" s="1"/>
    </row>
    <row r="95073" spans="1:11" x14ac:dyDescent="0.25">
      <c r="A95073" s="10">
        <v>10986883</v>
      </c>
      <c r="B95073" s="9" t="s">
        <v>94575</v>
      </c>
      <c r="C95073" s="1" t="s">
        <v>5</v>
      </c>
      <c r="D95073" s="1" t="s">
        <v>114931</v>
      </c>
      <c r="E95073" s="1"/>
      <c r="F95073" s="1"/>
      <c r="G95073" t="s">
        <v>114941</v>
      </c>
      <c r="H95073"/>
      <c r="K95073" s="1"/>
    </row>
    <row r="95074" spans="1:11" x14ac:dyDescent="0.25">
      <c r="A95074" s="10">
        <v>10986883</v>
      </c>
      <c r="B95074" s="9" t="s">
        <v>94576</v>
      </c>
      <c r="C95074" s="1" t="s">
        <v>5</v>
      </c>
      <c r="D95074" s="1" t="s">
        <v>114931</v>
      </c>
      <c r="E95074" s="1"/>
      <c r="F95074" s="1"/>
      <c r="G95074" t="s">
        <v>114941</v>
      </c>
      <c r="H95074"/>
      <c r="K95074" s="1"/>
    </row>
    <row r="95075" spans="1:11" x14ac:dyDescent="0.25">
      <c r="A95075" s="10">
        <v>10986883</v>
      </c>
      <c r="B95075" s="9" t="s">
        <v>94577</v>
      </c>
      <c r="C95075" s="1" t="s">
        <v>5</v>
      </c>
      <c r="D95075" s="1" t="s">
        <v>114931</v>
      </c>
      <c r="E95075" s="1"/>
      <c r="F95075" s="1"/>
      <c r="G95075" t="s">
        <v>114941</v>
      </c>
      <c r="H95075"/>
      <c r="K95075" s="1"/>
    </row>
    <row r="95076" spans="1:11" x14ac:dyDescent="0.25">
      <c r="A95076" s="10">
        <v>10986883</v>
      </c>
      <c r="B95076" s="9" t="s">
        <v>94578</v>
      </c>
      <c r="C95076" s="1" t="s">
        <v>5</v>
      </c>
      <c r="D95076" s="1" t="s">
        <v>114931</v>
      </c>
      <c r="E95076" s="1"/>
      <c r="F95076" s="1"/>
      <c r="G95076" t="s">
        <v>114941</v>
      </c>
      <c r="H95076"/>
      <c r="K95076" s="1"/>
    </row>
    <row r="95077" spans="1:11" x14ac:dyDescent="0.25">
      <c r="A95077" s="10">
        <v>10986883</v>
      </c>
      <c r="B95077" s="9" t="s">
        <v>94579</v>
      </c>
      <c r="C95077" s="1" t="s">
        <v>5</v>
      </c>
      <c r="D95077" s="1" t="s">
        <v>114931</v>
      </c>
      <c r="E95077" s="1"/>
      <c r="F95077" s="1"/>
      <c r="G95077" t="s">
        <v>114941</v>
      </c>
      <c r="H95077"/>
      <c r="K95077" s="1"/>
    </row>
    <row r="95078" spans="1:11" x14ac:dyDescent="0.25">
      <c r="A95078" s="10">
        <v>10986883</v>
      </c>
      <c r="B95078" s="9" t="s">
        <v>94580</v>
      </c>
      <c r="C95078" s="1" t="s">
        <v>5</v>
      </c>
      <c r="D95078" s="1" t="s">
        <v>114931</v>
      </c>
      <c r="E95078" s="1"/>
      <c r="F95078" s="1"/>
      <c r="G95078" t="s">
        <v>114941</v>
      </c>
      <c r="H95078"/>
      <c r="K95078" s="1"/>
    </row>
    <row r="95079" spans="1:11" x14ac:dyDescent="0.25">
      <c r="A95079" s="10">
        <v>10986883</v>
      </c>
      <c r="B95079" s="9" t="s">
        <v>94581</v>
      </c>
      <c r="C95079" s="1" t="s">
        <v>5</v>
      </c>
      <c r="D95079" s="1" t="s">
        <v>114931</v>
      </c>
      <c r="E95079" s="1"/>
      <c r="F95079" s="1"/>
      <c r="G95079" t="s">
        <v>114941</v>
      </c>
      <c r="H95079"/>
      <c r="K95079" s="1"/>
    </row>
    <row r="95080" spans="1:11" x14ac:dyDescent="0.25">
      <c r="A95080" s="10">
        <v>10986883</v>
      </c>
      <c r="B95080" s="9" t="s">
        <v>94582</v>
      </c>
      <c r="C95080" s="1" t="s">
        <v>5</v>
      </c>
      <c r="D95080" s="1" t="s">
        <v>114931</v>
      </c>
      <c r="E95080" s="1"/>
      <c r="F95080" s="1"/>
      <c r="G95080" t="s">
        <v>114941</v>
      </c>
      <c r="H95080"/>
      <c r="K95080" s="1"/>
    </row>
    <row r="95081" spans="1:11" x14ac:dyDescent="0.25">
      <c r="A95081" s="10">
        <v>10986883</v>
      </c>
      <c r="B95081" s="9" t="s">
        <v>94583</v>
      </c>
      <c r="C95081" s="1" t="s">
        <v>5</v>
      </c>
      <c r="D95081" s="1" t="s">
        <v>114931</v>
      </c>
      <c r="E95081" s="1"/>
      <c r="F95081" s="1"/>
      <c r="G95081" t="s">
        <v>114941</v>
      </c>
      <c r="H95081"/>
      <c r="K95081" s="1"/>
    </row>
    <row r="95082" spans="1:11" x14ac:dyDescent="0.25">
      <c r="A95082" s="10">
        <v>10986883</v>
      </c>
      <c r="B95082" s="9" t="s">
        <v>94584</v>
      </c>
      <c r="C95082" s="1" t="s">
        <v>5</v>
      </c>
      <c r="D95082" s="1" t="s">
        <v>114931</v>
      </c>
      <c r="E95082" s="1"/>
      <c r="F95082" s="1"/>
      <c r="G95082" t="s">
        <v>114941</v>
      </c>
      <c r="H95082"/>
      <c r="K95082" s="1"/>
    </row>
    <row r="95083" spans="1:11" x14ac:dyDescent="0.25">
      <c r="A95083" s="10">
        <v>10986883</v>
      </c>
      <c r="B95083" s="9" t="s">
        <v>94585</v>
      </c>
      <c r="C95083" s="1" t="s">
        <v>5</v>
      </c>
      <c r="D95083" s="1" t="s">
        <v>114931</v>
      </c>
      <c r="E95083" s="1"/>
      <c r="F95083" s="1"/>
      <c r="G95083" t="s">
        <v>114941</v>
      </c>
      <c r="H95083"/>
      <c r="K95083" s="1"/>
    </row>
    <row r="95084" spans="1:11" x14ac:dyDescent="0.25">
      <c r="A95084" s="10">
        <v>10986883</v>
      </c>
      <c r="B95084" s="9" t="s">
        <v>94586</v>
      </c>
      <c r="C95084" s="1" t="s">
        <v>5</v>
      </c>
      <c r="D95084" s="1" t="s">
        <v>114931</v>
      </c>
      <c r="E95084" s="1"/>
      <c r="F95084" s="1"/>
      <c r="G95084" t="s">
        <v>114941</v>
      </c>
      <c r="H95084"/>
      <c r="K95084" s="1"/>
    </row>
    <row r="95085" spans="1:11" x14ac:dyDescent="0.25">
      <c r="A95085" s="10">
        <v>10986883</v>
      </c>
      <c r="B95085" s="9" t="s">
        <v>94587</v>
      </c>
      <c r="C95085" s="1" t="s">
        <v>5</v>
      </c>
      <c r="D95085" s="1" t="s">
        <v>114931</v>
      </c>
      <c r="E95085" s="1"/>
      <c r="F95085" s="1"/>
      <c r="G95085" t="s">
        <v>114941</v>
      </c>
      <c r="H95085"/>
      <c r="K95085" s="1"/>
    </row>
    <row r="95086" spans="1:11" x14ac:dyDescent="0.25">
      <c r="A95086" s="10">
        <v>10986883</v>
      </c>
      <c r="B95086" s="9" t="s">
        <v>94588</v>
      </c>
      <c r="C95086" s="1" t="s">
        <v>5</v>
      </c>
      <c r="D95086" s="1" t="s">
        <v>114931</v>
      </c>
      <c r="E95086" s="1"/>
      <c r="F95086" s="1"/>
      <c r="G95086" t="s">
        <v>114941</v>
      </c>
      <c r="H95086"/>
      <c r="K95086" s="1"/>
    </row>
    <row r="95087" spans="1:11" x14ac:dyDescent="0.25">
      <c r="A95087" s="10">
        <v>10986883</v>
      </c>
      <c r="B95087" s="9" t="s">
        <v>94589</v>
      </c>
      <c r="C95087" s="1" t="s">
        <v>5</v>
      </c>
      <c r="D95087" s="1" t="s">
        <v>114931</v>
      </c>
      <c r="E95087" s="1"/>
      <c r="F95087" s="1"/>
      <c r="G95087" t="s">
        <v>114941</v>
      </c>
      <c r="H95087"/>
      <c r="K95087" s="1"/>
    </row>
    <row r="95088" spans="1:11" x14ac:dyDescent="0.25">
      <c r="A95088" s="10">
        <v>10986883</v>
      </c>
      <c r="B95088" s="9" t="s">
        <v>94590</v>
      </c>
      <c r="C95088" s="1" t="s">
        <v>5</v>
      </c>
      <c r="D95088" s="1" t="s">
        <v>114931</v>
      </c>
      <c r="E95088" s="1"/>
      <c r="F95088" s="1"/>
      <c r="G95088" t="s">
        <v>114941</v>
      </c>
      <c r="H95088"/>
      <c r="K95088" s="1"/>
    </row>
    <row r="95089" spans="1:11" x14ac:dyDescent="0.25">
      <c r="A95089" s="10">
        <v>10986883</v>
      </c>
      <c r="B95089" s="9" t="s">
        <v>94591</v>
      </c>
      <c r="C95089" s="1" t="s">
        <v>5</v>
      </c>
      <c r="D95089" s="1" t="s">
        <v>114931</v>
      </c>
      <c r="E95089" s="1"/>
      <c r="F95089" s="1"/>
      <c r="G95089" t="s">
        <v>114941</v>
      </c>
      <c r="H95089"/>
      <c r="K95089" s="1"/>
    </row>
    <row r="95090" spans="1:11" x14ac:dyDescent="0.25">
      <c r="A95090" s="10">
        <v>10986883</v>
      </c>
      <c r="B95090" s="9" t="s">
        <v>94592</v>
      </c>
      <c r="C95090" s="1" t="s">
        <v>5</v>
      </c>
      <c r="D95090" s="1" t="s">
        <v>114931</v>
      </c>
      <c r="E95090" s="1"/>
      <c r="F95090" s="1"/>
      <c r="G95090" t="s">
        <v>114941</v>
      </c>
      <c r="H95090"/>
      <c r="K95090" s="1"/>
    </row>
    <row r="95091" spans="1:11" x14ac:dyDescent="0.25">
      <c r="A95091" s="10">
        <v>10986883</v>
      </c>
      <c r="B95091" s="9" t="s">
        <v>94593</v>
      </c>
      <c r="C95091" s="1" t="s">
        <v>5</v>
      </c>
      <c r="D95091" s="1" t="s">
        <v>114931</v>
      </c>
      <c r="E95091" s="1"/>
      <c r="F95091" s="1"/>
      <c r="G95091" t="s">
        <v>114941</v>
      </c>
      <c r="H95091"/>
      <c r="K95091" s="1"/>
    </row>
    <row r="95092" spans="1:11" x14ac:dyDescent="0.25">
      <c r="A95092" s="10">
        <v>10986883</v>
      </c>
      <c r="B95092" s="9" t="s">
        <v>94594</v>
      </c>
      <c r="C95092" s="1" t="s">
        <v>5</v>
      </c>
      <c r="D95092" s="1" t="s">
        <v>114931</v>
      </c>
      <c r="E95092" s="1"/>
      <c r="F95092" s="1"/>
      <c r="G95092" t="s">
        <v>114941</v>
      </c>
      <c r="H95092"/>
      <c r="K95092" s="1"/>
    </row>
    <row r="95093" spans="1:11" x14ac:dyDescent="0.25">
      <c r="A95093" s="10">
        <v>10986883</v>
      </c>
      <c r="B95093" s="9" t="s">
        <v>94595</v>
      </c>
      <c r="C95093" s="1" t="s">
        <v>5</v>
      </c>
      <c r="D95093" s="1" t="s">
        <v>114931</v>
      </c>
      <c r="E95093" s="1"/>
      <c r="F95093" s="1"/>
      <c r="G95093" t="s">
        <v>114941</v>
      </c>
      <c r="H95093"/>
      <c r="K95093" s="1"/>
    </row>
    <row r="95094" spans="1:11" x14ac:dyDescent="0.25">
      <c r="A95094" s="10">
        <v>10986883</v>
      </c>
      <c r="B95094" s="9" t="s">
        <v>94596</v>
      </c>
      <c r="C95094" s="1" t="s">
        <v>5</v>
      </c>
      <c r="D95094" s="1" t="s">
        <v>114931</v>
      </c>
      <c r="E95094" s="1"/>
      <c r="F95094" s="1"/>
      <c r="G95094" t="s">
        <v>114941</v>
      </c>
      <c r="H95094"/>
      <c r="K95094" s="1"/>
    </row>
    <row r="95095" spans="1:11" x14ac:dyDescent="0.25">
      <c r="A95095" s="10">
        <v>10986883</v>
      </c>
      <c r="B95095" s="9" t="s">
        <v>94597</v>
      </c>
      <c r="C95095" s="1" t="s">
        <v>5</v>
      </c>
      <c r="D95095" s="1" t="s">
        <v>114931</v>
      </c>
      <c r="E95095" s="1"/>
      <c r="F95095" s="1"/>
      <c r="G95095" t="s">
        <v>114941</v>
      </c>
      <c r="H95095"/>
      <c r="K95095" s="1"/>
    </row>
    <row r="95096" spans="1:11" x14ac:dyDescent="0.25">
      <c r="A95096" s="10">
        <v>10986883</v>
      </c>
      <c r="B95096" s="9" t="s">
        <v>94598</v>
      </c>
      <c r="C95096" s="1" t="s">
        <v>5</v>
      </c>
      <c r="D95096" s="1" t="s">
        <v>114931</v>
      </c>
      <c r="E95096" s="1"/>
      <c r="F95096" s="1"/>
      <c r="G95096" t="s">
        <v>114941</v>
      </c>
      <c r="H95096"/>
      <c r="K95096" s="1"/>
    </row>
    <row r="95097" spans="1:11" x14ac:dyDescent="0.25">
      <c r="A95097" s="10">
        <v>10986883</v>
      </c>
      <c r="B95097" s="9" t="s">
        <v>94599</v>
      </c>
      <c r="C95097" s="1" t="s">
        <v>5</v>
      </c>
      <c r="D95097" s="1" t="s">
        <v>114931</v>
      </c>
      <c r="E95097" s="1"/>
      <c r="F95097" s="1"/>
      <c r="G95097" t="s">
        <v>114941</v>
      </c>
      <c r="H95097"/>
      <c r="K95097" s="1"/>
    </row>
    <row r="95098" spans="1:11" x14ac:dyDescent="0.25">
      <c r="A95098" s="10">
        <v>10986883</v>
      </c>
      <c r="B95098" s="9" t="s">
        <v>94600</v>
      </c>
      <c r="C95098" s="1" t="s">
        <v>5</v>
      </c>
      <c r="D95098" s="1" t="s">
        <v>114931</v>
      </c>
      <c r="E95098" s="1"/>
      <c r="F95098" s="1"/>
      <c r="G95098" t="s">
        <v>114941</v>
      </c>
      <c r="H95098"/>
      <c r="K95098" s="1"/>
    </row>
    <row r="95099" spans="1:11" x14ac:dyDescent="0.25">
      <c r="A95099" s="10">
        <v>10986883</v>
      </c>
      <c r="B95099" s="9" t="s">
        <v>94601</v>
      </c>
      <c r="C95099" s="1" t="s">
        <v>5</v>
      </c>
      <c r="D95099" s="1" t="s">
        <v>114931</v>
      </c>
      <c r="E95099" s="1"/>
      <c r="F95099" s="1"/>
      <c r="G95099" t="s">
        <v>114941</v>
      </c>
      <c r="H95099"/>
      <c r="K95099" s="1"/>
    </row>
    <row r="95100" spans="1:11" x14ac:dyDescent="0.25">
      <c r="A95100" s="10">
        <v>10986883</v>
      </c>
      <c r="B95100" s="9" t="s">
        <v>94602</v>
      </c>
      <c r="C95100" s="1" t="s">
        <v>5</v>
      </c>
      <c r="D95100" s="1" t="s">
        <v>114931</v>
      </c>
      <c r="E95100" s="1"/>
      <c r="F95100" s="1"/>
      <c r="G95100" t="s">
        <v>114941</v>
      </c>
      <c r="H95100"/>
      <c r="K95100" s="1"/>
    </row>
    <row r="95101" spans="1:11" x14ac:dyDescent="0.25">
      <c r="A95101" s="10">
        <v>10986883</v>
      </c>
      <c r="B95101" s="9" t="s">
        <v>94603</v>
      </c>
      <c r="C95101" s="1" t="s">
        <v>5</v>
      </c>
      <c r="D95101" s="1" t="s">
        <v>114931</v>
      </c>
      <c r="E95101" s="1"/>
      <c r="F95101" s="1"/>
      <c r="G95101" t="s">
        <v>114941</v>
      </c>
      <c r="H95101"/>
      <c r="K95101" s="1"/>
    </row>
    <row r="95102" spans="1:11" x14ac:dyDescent="0.25">
      <c r="A95102" s="10">
        <v>10986883</v>
      </c>
      <c r="B95102" s="9" t="s">
        <v>94604</v>
      </c>
      <c r="C95102" s="1" t="s">
        <v>5</v>
      </c>
      <c r="D95102" s="1" t="s">
        <v>114931</v>
      </c>
      <c r="E95102" s="1"/>
      <c r="F95102" s="1"/>
      <c r="G95102" t="s">
        <v>114941</v>
      </c>
      <c r="H95102"/>
      <c r="K95102" s="1"/>
    </row>
    <row r="95103" spans="1:11" x14ac:dyDescent="0.25">
      <c r="A95103" s="10">
        <v>10986883</v>
      </c>
      <c r="B95103" s="9" t="s">
        <v>94605</v>
      </c>
      <c r="C95103" s="1" t="s">
        <v>5</v>
      </c>
      <c r="D95103" s="1" t="s">
        <v>114931</v>
      </c>
      <c r="E95103" s="1"/>
      <c r="F95103" s="1"/>
      <c r="G95103" t="s">
        <v>114941</v>
      </c>
      <c r="H95103"/>
      <c r="K95103" s="1"/>
    </row>
    <row r="95104" spans="1:11" x14ac:dyDescent="0.25">
      <c r="A95104" s="10">
        <v>10986883</v>
      </c>
      <c r="B95104" s="9" t="s">
        <v>94606</v>
      </c>
      <c r="C95104" s="1" t="s">
        <v>5</v>
      </c>
      <c r="D95104" s="1" t="s">
        <v>114931</v>
      </c>
      <c r="E95104" s="1"/>
      <c r="F95104" s="1"/>
      <c r="G95104" t="s">
        <v>114941</v>
      </c>
      <c r="H95104"/>
      <c r="K95104" s="1"/>
    </row>
    <row r="95105" spans="1:11" x14ac:dyDescent="0.25">
      <c r="A95105" s="10">
        <v>10986883</v>
      </c>
      <c r="B95105" s="9" t="s">
        <v>94607</v>
      </c>
      <c r="C95105" s="1" t="s">
        <v>5</v>
      </c>
      <c r="D95105" s="1" t="s">
        <v>114931</v>
      </c>
      <c r="E95105" s="1"/>
      <c r="F95105" s="1"/>
      <c r="G95105" t="s">
        <v>114941</v>
      </c>
      <c r="H95105"/>
      <c r="K95105" s="1"/>
    </row>
    <row r="95106" spans="1:11" x14ac:dyDescent="0.25">
      <c r="A95106" s="10">
        <v>10986883</v>
      </c>
      <c r="B95106" s="9" t="s">
        <v>94608</v>
      </c>
      <c r="C95106" s="1" t="s">
        <v>5</v>
      </c>
      <c r="D95106" s="1" t="s">
        <v>114931</v>
      </c>
      <c r="E95106" s="1"/>
      <c r="F95106" s="1"/>
      <c r="G95106" t="s">
        <v>114941</v>
      </c>
      <c r="H95106"/>
      <c r="K95106" s="1"/>
    </row>
    <row r="95107" spans="1:11" x14ac:dyDescent="0.25">
      <c r="A95107" s="10">
        <v>10986883</v>
      </c>
      <c r="B95107" s="9" t="s">
        <v>94609</v>
      </c>
      <c r="C95107" s="1" t="s">
        <v>5</v>
      </c>
      <c r="D95107" s="1" t="s">
        <v>114931</v>
      </c>
      <c r="E95107" s="1"/>
      <c r="F95107" s="1"/>
      <c r="G95107" t="s">
        <v>114941</v>
      </c>
      <c r="H95107"/>
      <c r="K95107" s="1"/>
    </row>
    <row r="95108" spans="1:11" x14ac:dyDescent="0.25">
      <c r="A95108" s="10">
        <v>10986883</v>
      </c>
      <c r="B95108" s="9" t="s">
        <v>94610</v>
      </c>
      <c r="C95108" s="1" t="s">
        <v>5</v>
      </c>
      <c r="D95108" s="1" t="s">
        <v>114931</v>
      </c>
      <c r="E95108" s="1"/>
      <c r="F95108" s="1"/>
      <c r="G95108" t="s">
        <v>114941</v>
      </c>
      <c r="H95108"/>
      <c r="K95108" s="1"/>
    </row>
    <row r="95109" spans="1:11" x14ac:dyDescent="0.25">
      <c r="A95109" s="10">
        <v>10986883</v>
      </c>
      <c r="B95109" s="9" t="s">
        <v>94611</v>
      </c>
      <c r="C95109" s="1" t="s">
        <v>5</v>
      </c>
      <c r="D95109" s="1" t="s">
        <v>114931</v>
      </c>
      <c r="E95109" s="1"/>
      <c r="F95109" s="1"/>
      <c r="G95109" t="s">
        <v>114941</v>
      </c>
      <c r="H95109"/>
      <c r="K95109" s="1"/>
    </row>
    <row r="95110" spans="1:11" x14ac:dyDescent="0.25">
      <c r="A95110" s="10">
        <v>10986883</v>
      </c>
      <c r="B95110" s="9" t="s">
        <v>94612</v>
      </c>
      <c r="C95110" s="1" t="s">
        <v>5</v>
      </c>
      <c r="D95110" s="1" t="s">
        <v>114931</v>
      </c>
      <c r="E95110" s="1"/>
      <c r="F95110" s="1"/>
      <c r="G95110" t="s">
        <v>114941</v>
      </c>
      <c r="H95110"/>
      <c r="K95110" s="1"/>
    </row>
    <row r="95111" spans="1:11" x14ac:dyDescent="0.25">
      <c r="A95111" s="10">
        <v>10986883</v>
      </c>
      <c r="B95111" s="9" t="s">
        <v>94613</v>
      </c>
      <c r="C95111" s="1" t="s">
        <v>5</v>
      </c>
      <c r="D95111" s="1" t="s">
        <v>114931</v>
      </c>
      <c r="E95111" s="1"/>
      <c r="F95111" s="1"/>
      <c r="G95111" t="s">
        <v>114941</v>
      </c>
      <c r="H95111"/>
      <c r="K95111" s="1"/>
    </row>
    <row r="95112" spans="1:11" x14ac:dyDescent="0.25">
      <c r="A95112" s="10">
        <v>10986883</v>
      </c>
      <c r="B95112" s="9" t="s">
        <v>94614</v>
      </c>
      <c r="C95112" s="1" t="s">
        <v>5</v>
      </c>
      <c r="D95112" s="1" t="s">
        <v>114931</v>
      </c>
      <c r="E95112" s="1"/>
      <c r="F95112" s="1"/>
      <c r="G95112" t="s">
        <v>114941</v>
      </c>
      <c r="H95112"/>
      <c r="K95112" s="1"/>
    </row>
    <row r="95113" spans="1:11" x14ac:dyDescent="0.25">
      <c r="A95113" s="10">
        <v>10986883</v>
      </c>
      <c r="B95113" s="9" t="s">
        <v>94615</v>
      </c>
      <c r="C95113" s="1" t="s">
        <v>5</v>
      </c>
      <c r="D95113" s="1" t="s">
        <v>114931</v>
      </c>
      <c r="E95113" s="1"/>
      <c r="F95113" s="1"/>
      <c r="G95113" t="s">
        <v>114941</v>
      </c>
      <c r="H95113"/>
      <c r="K95113" s="1"/>
    </row>
    <row r="95114" spans="1:11" x14ac:dyDescent="0.25">
      <c r="A95114" s="10">
        <v>10986883</v>
      </c>
      <c r="B95114" s="9" t="s">
        <v>94616</v>
      </c>
      <c r="C95114" s="1" t="s">
        <v>5</v>
      </c>
      <c r="D95114" s="1" t="s">
        <v>114931</v>
      </c>
      <c r="E95114" s="1"/>
      <c r="F95114" s="1"/>
      <c r="G95114" t="s">
        <v>114941</v>
      </c>
      <c r="H95114"/>
      <c r="K95114" s="1"/>
    </row>
    <row r="95115" spans="1:11" x14ac:dyDescent="0.25">
      <c r="A95115" s="10">
        <v>10986883</v>
      </c>
      <c r="B95115" s="9" t="s">
        <v>94617</v>
      </c>
      <c r="C95115" s="1" t="s">
        <v>5</v>
      </c>
      <c r="D95115" s="1" t="s">
        <v>114931</v>
      </c>
      <c r="E95115" s="1"/>
      <c r="F95115" s="1"/>
      <c r="G95115" t="s">
        <v>114941</v>
      </c>
      <c r="H95115"/>
      <c r="K95115" s="1"/>
    </row>
    <row r="95116" spans="1:11" x14ac:dyDescent="0.25">
      <c r="A95116" s="10">
        <v>10986883</v>
      </c>
      <c r="B95116" s="9" t="s">
        <v>94618</v>
      </c>
      <c r="C95116" s="1" t="s">
        <v>5</v>
      </c>
      <c r="D95116" s="1" t="s">
        <v>114931</v>
      </c>
      <c r="E95116" s="1"/>
      <c r="F95116" s="1"/>
      <c r="G95116" t="s">
        <v>114941</v>
      </c>
      <c r="H95116"/>
      <c r="K95116" s="1"/>
    </row>
    <row r="95117" spans="1:11" x14ac:dyDescent="0.25">
      <c r="A95117" s="10">
        <v>10986883</v>
      </c>
      <c r="B95117" s="9" t="s">
        <v>94619</v>
      </c>
      <c r="C95117" s="1" t="s">
        <v>5</v>
      </c>
      <c r="D95117" s="1" t="s">
        <v>114931</v>
      </c>
      <c r="E95117" s="1"/>
      <c r="F95117" s="1"/>
      <c r="G95117" t="s">
        <v>114941</v>
      </c>
      <c r="H95117"/>
      <c r="K95117" s="1"/>
    </row>
    <row r="95118" spans="1:11" x14ac:dyDescent="0.25">
      <c r="A95118" s="10">
        <v>10986883</v>
      </c>
      <c r="B95118" s="9" t="s">
        <v>94620</v>
      </c>
      <c r="C95118" s="1" t="s">
        <v>5</v>
      </c>
      <c r="D95118" s="1" t="s">
        <v>114931</v>
      </c>
      <c r="E95118" s="1"/>
      <c r="F95118" s="1"/>
      <c r="G95118" t="s">
        <v>114941</v>
      </c>
      <c r="H95118"/>
      <c r="K95118" s="1"/>
    </row>
    <row r="95119" spans="1:11" x14ac:dyDescent="0.25">
      <c r="A95119" s="10">
        <v>10986883</v>
      </c>
      <c r="B95119" s="9" t="s">
        <v>94621</v>
      </c>
      <c r="C95119" s="1" t="s">
        <v>5</v>
      </c>
      <c r="D95119" s="1" t="s">
        <v>114931</v>
      </c>
      <c r="E95119" s="1"/>
      <c r="F95119" s="1"/>
      <c r="G95119" t="s">
        <v>114941</v>
      </c>
      <c r="H95119"/>
      <c r="K95119" s="1"/>
    </row>
    <row r="95120" spans="1:11" x14ac:dyDescent="0.25">
      <c r="A95120" s="10">
        <v>10986883</v>
      </c>
      <c r="B95120" s="9" t="s">
        <v>94622</v>
      </c>
      <c r="C95120" s="1" t="s">
        <v>5</v>
      </c>
      <c r="D95120" s="1" t="s">
        <v>114931</v>
      </c>
      <c r="E95120" s="1"/>
      <c r="F95120" s="1"/>
      <c r="G95120" t="s">
        <v>114941</v>
      </c>
      <c r="H95120"/>
      <c r="K95120" s="1"/>
    </row>
    <row r="95121" spans="1:11" x14ac:dyDescent="0.25">
      <c r="A95121" s="10">
        <v>10986883</v>
      </c>
      <c r="B95121" s="9" t="s">
        <v>94623</v>
      </c>
      <c r="C95121" s="1" t="s">
        <v>5</v>
      </c>
      <c r="D95121" s="1" t="s">
        <v>114931</v>
      </c>
      <c r="E95121" s="1"/>
      <c r="F95121" s="1"/>
      <c r="G95121" t="s">
        <v>114941</v>
      </c>
      <c r="H95121"/>
      <c r="K95121" s="1"/>
    </row>
    <row r="95122" spans="1:11" x14ac:dyDescent="0.25">
      <c r="A95122" s="10">
        <v>10986883</v>
      </c>
      <c r="B95122" s="9" t="s">
        <v>94624</v>
      </c>
      <c r="C95122" s="1" t="s">
        <v>5</v>
      </c>
      <c r="D95122" s="1" t="s">
        <v>114931</v>
      </c>
      <c r="E95122" s="1"/>
      <c r="F95122" s="1"/>
      <c r="G95122" t="s">
        <v>114941</v>
      </c>
      <c r="H95122"/>
      <c r="K95122" s="1"/>
    </row>
    <row r="95123" spans="1:11" x14ac:dyDescent="0.25">
      <c r="A95123" s="10">
        <v>10986883</v>
      </c>
      <c r="B95123" s="9" t="s">
        <v>94625</v>
      </c>
      <c r="C95123" s="1" t="s">
        <v>5</v>
      </c>
      <c r="D95123" s="1" t="s">
        <v>114931</v>
      </c>
      <c r="E95123" s="1"/>
      <c r="F95123" s="1"/>
      <c r="G95123" t="s">
        <v>114941</v>
      </c>
      <c r="H95123"/>
      <c r="K95123" s="1"/>
    </row>
    <row r="95124" spans="1:11" x14ac:dyDescent="0.25">
      <c r="A95124" s="10">
        <v>10986883</v>
      </c>
      <c r="B95124" s="9" t="s">
        <v>94626</v>
      </c>
      <c r="C95124" s="1" t="s">
        <v>5</v>
      </c>
      <c r="D95124" s="1" t="s">
        <v>114931</v>
      </c>
      <c r="E95124" s="1"/>
      <c r="F95124" s="1"/>
      <c r="G95124" t="s">
        <v>114941</v>
      </c>
      <c r="H95124"/>
      <c r="K95124" s="1"/>
    </row>
    <row r="95125" spans="1:11" x14ac:dyDescent="0.25">
      <c r="A95125" s="10">
        <v>10986883</v>
      </c>
      <c r="B95125" s="9" t="s">
        <v>94627</v>
      </c>
      <c r="C95125" s="1" t="s">
        <v>5</v>
      </c>
      <c r="D95125" s="1" t="s">
        <v>114931</v>
      </c>
      <c r="E95125" s="1"/>
      <c r="F95125" s="1"/>
      <c r="G95125" t="s">
        <v>114941</v>
      </c>
      <c r="H95125"/>
      <c r="K95125" s="1"/>
    </row>
    <row r="95126" spans="1:11" x14ac:dyDescent="0.25">
      <c r="A95126" s="10">
        <v>10986883</v>
      </c>
      <c r="B95126" s="9" t="s">
        <v>94628</v>
      </c>
      <c r="C95126" s="1" t="s">
        <v>5</v>
      </c>
      <c r="D95126" s="1" t="s">
        <v>114931</v>
      </c>
      <c r="E95126" s="1"/>
      <c r="F95126" s="1"/>
      <c r="G95126" t="s">
        <v>114941</v>
      </c>
      <c r="H95126"/>
      <c r="K95126" s="1"/>
    </row>
    <row r="95127" spans="1:11" x14ac:dyDescent="0.25">
      <c r="A95127" s="10">
        <v>10986883</v>
      </c>
      <c r="B95127" s="9" t="s">
        <v>94629</v>
      </c>
      <c r="C95127" s="1" t="s">
        <v>5</v>
      </c>
      <c r="D95127" s="1" t="s">
        <v>114931</v>
      </c>
      <c r="E95127" s="1"/>
      <c r="F95127" s="1"/>
      <c r="G95127" t="s">
        <v>114941</v>
      </c>
      <c r="H95127"/>
      <c r="K95127" s="1"/>
    </row>
    <row r="95128" spans="1:11" x14ac:dyDescent="0.25">
      <c r="A95128" s="10">
        <v>10986883</v>
      </c>
      <c r="B95128" s="9" t="s">
        <v>94630</v>
      </c>
      <c r="C95128" s="1" t="s">
        <v>5</v>
      </c>
      <c r="D95128" s="1" t="s">
        <v>114931</v>
      </c>
      <c r="E95128" s="1"/>
      <c r="F95128" s="1"/>
      <c r="G95128" t="s">
        <v>114941</v>
      </c>
      <c r="H95128"/>
      <c r="K95128" s="1"/>
    </row>
    <row r="95129" spans="1:11" x14ac:dyDescent="0.25">
      <c r="A95129" s="10">
        <v>10986883</v>
      </c>
      <c r="B95129" s="9" t="s">
        <v>94631</v>
      </c>
      <c r="C95129" s="1" t="s">
        <v>5</v>
      </c>
      <c r="D95129" s="1" t="s">
        <v>114931</v>
      </c>
      <c r="E95129" s="1"/>
      <c r="F95129" s="1"/>
      <c r="G95129" t="s">
        <v>114941</v>
      </c>
      <c r="H95129"/>
      <c r="K95129" s="1"/>
    </row>
    <row r="95130" spans="1:11" x14ac:dyDescent="0.25">
      <c r="A95130" s="10">
        <v>10986883</v>
      </c>
      <c r="B95130" s="9" t="s">
        <v>94632</v>
      </c>
      <c r="C95130" s="1" t="s">
        <v>5</v>
      </c>
      <c r="D95130" s="1" t="s">
        <v>114931</v>
      </c>
      <c r="E95130" s="1"/>
      <c r="F95130" s="1"/>
      <c r="G95130" t="s">
        <v>114941</v>
      </c>
      <c r="H95130"/>
      <c r="K95130" s="1"/>
    </row>
    <row r="95131" spans="1:11" x14ac:dyDescent="0.25">
      <c r="A95131" s="10">
        <v>10986883</v>
      </c>
      <c r="B95131" s="9" t="s">
        <v>94633</v>
      </c>
      <c r="C95131" s="1" t="s">
        <v>5</v>
      </c>
      <c r="D95131" s="1" t="s">
        <v>114931</v>
      </c>
      <c r="E95131" s="1"/>
      <c r="F95131" s="1"/>
      <c r="G95131" t="s">
        <v>114941</v>
      </c>
      <c r="H95131"/>
      <c r="K95131" s="1"/>
    </row>
    <row r="95132" spans="1:11" x14ac:dyDescent="0.25">
      <c r="A95132" s="10">
        <v>10986883</v>
      </c>
      <c r="B95132" s="9" t="s">
        <v>94634</v>
      </c>
      <c r="C95132" s="1" t="s">
        <v>5</v>
      </c>
      <c r="D95132" s="1" t="s">
        <v>114931</v>
      </c>
      <c r="E95132" s="1"/>
      <c r="F95132" s="1"/>
      <c r="G95132" t="s">
        <v>114941</v>
      </c>
      <c r="H95132"/>
      <c r="K95132" s="1"/>
    </row>
    <row r="95133" spans="1:11" x14ac:dyDescent="0.25">
      <c r="A95133" s="10">
        <v>10986883</v>
      </c>
      <c r="B95133" s="9" t="s">
        <v>94635</v>
      </c>
      <c r="C95133" s="1" t="s">
        <v>5</v>
      </c>
      <c r="D95133" s="1" t="s">
        <v>114931</v>
      </c>
      <c r="E95133" s="1"/>
      <c r="F95133" s="1"/>
      <c r="G95133" t="s">
        <v>114941</v>
      </c>
      <c r="H95133"/>
      <c r="K95133" s="1"/>
    </row>
    <row r="95134" spans="1:11" x14ac:dyDescent="0.25">
      <c r="A95134" s="10">
        <v>10986883</v>
      </c>
      <c r="B95134" s="9" t="s">
        <v>94636</v>
      </c>
      <c r="C95134" s="1" t="s">
        <v>5</v>
      </c>
      <c r="D95134" s="1" t="s">
        <v>114931</v>
      </c>
      <c r="E95134" s="1"/>
      <c r="F95134" s="1"/>
      <c r="G95134" t="s">
        <v>114941</v>
      </c>
      <c r="H95134"/>
      <c r="K95134" s="1"/>
    </row>
    <row r="95135" spans="1:11" x14ac:dyDescent="0.25">
      <c r="A95135" s="10">
        <v>10986883</v>
      </c>
      <c r="B95135" s="9" t="s">
        <v>94637</v>
      </c>
      <c r="C95135" s="1" t="s">
        <v>5</v>
      </c>
      <c r="D95135" s="1" t="s">
        <v>114931</v>
      </c>
      <c r="E95135" s="1"/>
      <c r="F95135" s="1"/>
      <c r="G95135" t="s">
        <v>114941</v>
      </c>
      <c r="H95135"/>
      <c r="K95135" s="1"/>
    </row>
    <row r="95136" spans="1:11" x14ac:dyDescent="0.25">
      <c r="A95136" s="10">
        <v>10986883</v>
      </c>
      <c r="B95136" s="9" t="s">
        <v>94638</v>
      </c>
      <c r="C95136" s="1" t="s">
        <v>5</v>
      </c>
      <c r="D95136" s="1" t="s">
        <v>114931</v>
      </c>
      <c r="E95136" s="1"/>
      <c r="F95136" s="1"/>
      <c r="G95136" t="s">
        <v>114941</v>
      </c>
      <c r="H95136"/>
      <c r="K95136" s="1"/>
    </row>
    <row r="95137" spans="1:11" x14ac:dyDescent="0.25">
      <c r="A95137" s="10">
        <v>10986883</v>
      </c>
      <c r="B95137" s="9" t="s">
        <v>94639</v>
      </c>
      <c r="C95137" s="1" t="s">
        <v>5</v>
      </c>
      <c r="D95137" s="1" t="s">
        <v>114931</v>
      </c>
      <c r="E95137" s="1"/>
      <c r="F95137" s="1"/>
      <c r="G95137" t="s">
        <v>114941</v>
      </c>
      <c r="H95137"/>
      <c r="K95137" s="1"/>
    </row>
    <row r="95138" spans="1:11" x14ac:dyDescent="0.25">
      <c r="A95138" s="10">
        <v>10986883</v>
      </c>
      <c r="B95138" s="9" t="s">
        <v>94640</v>
      </c>
      <c r="C95138" s="1" t="s">
        <v>5</v>
      </c>
      <c r="D95138" s="1" t="s">
        <v>114931</v>
      </c>
      <c r="E95138" s="1"/>
      <c r="F95138" s="1"/>
      <c r="G95138" t="s">
        <v>114941</v>
      </c>
      <c r="H95138"/>
      <c r="K95138" s="1"/>
    </row>
    <row r="95139" spans="1:11" x14ac:dyDescent="0.25">
      <c r="A95139" s="10">
        <v>10986883</v>
      </c>
      <c r="B95139" s="9" t="s">
        <v>94641</v>
      </c>
      <c r="C95139" s="1" t="s">
        <v>5</v>
      </c>
      <c r="D95139" s="1" t="s">
        <v>114931</v>
      </c>
      <c r="E95139" s="1"/>
      <c r="F95139" s="1"/>
      <c r="G95139" t="s">
        <v>114941</v>
      </c>
      <c r="H95139"/>
      <c r="K95139" s="1"/>
    </row>
    <row r="95140" spans="1:11" x14ac:dyDescent="0.25">
      <c r="A95140" s="10">
        <v>10986883</v>
      </c>
      <c r="B95140" s="9" t="s">
        <v>94642</v>
      </c>
      <c r="C95140" s="1" t="s">
        <v>5</v>
      </c>
      <c r="D95140" s="1" t="s">
        <v>114931</v>
      </c>
      <c r="E95140" s="1"/>
      <c r="F95140" s="1"/>
      <c r="G95140" t="s">
        <v>114941</v>
      </c>
      <c r="H95140"/>
      <c r="K95140" s="1"/>
    </row>
    <row r="95141" spans="1:11" x14ac:dyDescent="0.25">
      <c r="A95141" s="10">
        <v>10986883</v>
      </c>
      <c r="B95141" s="9" t="s">
        <v>94643</v>
      </c>
      <c r="C95141" s="1" t="s">
        <v>5</v>
      </c>
      <c r="D95141" s="1" t="s">
        <v>114931</v>
      </c>
      <c r="E95141" s="1"/>
      <c r="F95141" s="1"/>
      <c r="G95141" t="s">
        <v>114941</v>
      </c>
      <c r="H95141"/>
      <c r="K95141" s="1"/>
    </row>
    <row r="95142" spans="1:11" x14ac:dyDescent="0.25">
      <c r="A95142" s="10">
        <v>10986883</v>
      </c>
      <c r="B95142" s="9" t="s">
        <v>94644</v>
      </c>
      <c r="C95142" s="1" t="s">
        <v>5</v>
      </c>
      <c r="D95142" s="1" t="s">
        <v>114931</v>
      </c>
      <c r="E95142" s="1"/>
      <c r="F95142" s="1"/>
      <c r="G95142" t="s">
        <v>114941</v>
      </c>
      <c r="H95142"/>
      <c r="K95142" s="1"/>
    </row>
    <row r="95143" spans="1:11" x14ac:dyDescent="0.25">
      <c r="A95143" s="10">
        <v>10986883</v>
      </c>
      <c r="B95143" s="9" t="s">
        <v>94645</v>
      </c>
      <c r="C95143" s="1" t="s">
        <v>5</v>
      </c>
      <c r="D95143" s="1" t="s">
        <v>114931</v>
      </c>
      <c r="E95143" s="1"/>
      <c r="F95143" s="1"/>
      <c r="G95143" t="s">
        <v>114941</v>
      </c>
      <c r="H95143"/>
      <c r="K95143" s="1"/>
    </row>
    <row r="95144" spans="1:11" x14ac:dyDescent="0.25">
      <c r="A95144" s="10">
        <v>10986883</v>
      </c>
      <c r="B95144" s="9" t="s">
        <v>94646</v>
      </c>
      <c r="C95144" s="1" t="s">
        <v>5</v>
      </c>
      <c r="D95144" s="1" t="s">
        <v>114931</v>
      </c>
      <c r="E95144" s="1"/>
      <c r="F95144" s="1"/>
      <c r="G95144" t="s">
        <v>114941</v>
      </c>
      <c r="H95144"/>
      <c r="K95144" s="1"/>
    </row>
    <row r="95145" spans="1:11" x14ac:dyDescent="0.25">
      <c r="A95145" s="10">
        <v>10986883</v>
      </c>
      <c r="B95145" s="9" t="s">
        <v>94647</v>
      </c>
      <c r="C95145" s="1" t="s">
        <v>5</v>
      </c>
      <c r="D95145" s="1" t="s">
        <v>114931</v>
      </c>
      <c r="E95145" s="1"/>
      <c r="F95145" s="1"/>
      <c r="G95145" t="s">
        <v>114941</v>
      </c>
      <c r="H95145"/>
      <c r="K95145" s="1"/>
    </row>
    <row r="95146" spans="1:11" x14ac:dyDescent="0.25">
      <c r="A95146" s="10">
        <v>10986883</v>
      </c>
      <c r="B95146" s="9" t="s">
        <v>94648</v>
      </c>
      <c r="C95146" s="1" t="s">
        <v>5</v>
      </c>
      <c r="D95146" s="1" t="s">
        <v>114931</v>
      </c>
      <c r="E95146" s="1"/>
      <c r="F95146" s="1"/>
      <c r="G95146" t="s">
        <v>114941</v>
      </c>
      <c r="H95146"/>
      <c r="K95146" s="1"/>
    </row>
    <row r="95147" spans="1:11" x14ac:dyDescent="0.25">
      <c r="A95147" s="10">
        <v>10986883</v>
      </c>
      <c r="B95147" s="9" t="s">
        <v>94649</v>
      </c>
      <c r="C95147" s="1" t="s">
        <v>5</v>
      </c>
      <c r="D95147" s="1" t="s">
        <v>114931</v>
      </c>
      <c r="E95147" s="1"/>
      <c r="F95147" s="1"/>
      <c r="G95147" t="s">
        <v>114941</v>
      </c>
      <c r="H95147"/>
      <c r="K95147" s="1"/>
    </row>
    <row r="95148" spans="1:11" x14ac:dyDescent="0.25">
      <c r="A95148" s="10">
        <v>10986883</v>
      </c>
      <c r="B95148" s="9" t="s">
        <v>94650</v>
      </c>
      <c r="C95148" s="1" t="s">
        <v>5</v>
      </c>
      <c r="D95148" s="1" t="s">
        <v>114931</v>
      </c>
      <c r="E95148" s="1"/>
      <c r="F95148" s="1"/>
      <c r="G95148" t="s">
        <v>114941</v>
      </c>
      <c r="H95148"/>
      <c r="K95148" s="1"/>
    </row>
    <row r="95149" spans="1:11" x14ac:dyDescent="0.25">
      <c r="A95149" s="10">
        <v>10986883</v>
      </c>
      <c r="B95149" s="9" t="s">
        <v>94651</v>
      </c>
      <c r="C95149" s="1" t="s">
        <v>5</v>
      </c>
      <c r="D95149" s="1" t="s">
        <v>114931</v>
      </c>
      <c r="E95149" s="1"/>
      <c r="F95149" s="1"/>
      <c r="G95149" t="s">
        <v>114941</v>
      </c>
      <c r="H95149"/>
      <c r="K95149" s="1"/>
    </row>
    <row r="95150" spans="1:11" x14ac:dyDescent="0.25">
      <c r="A95150" s="10">
        <v>10986883</v>
      </c>
      <c r="B95150" s="9" t="s">
        <v>94652</v>
      </c>
      <c r="C95150" s="1" t="s">
        <v>5</v>
      </c>
      <c r="D95150" s="1" t="s">
        <v>114931</v>
      </c>
      <c r="E95150" s="1"/>
      <c r="F95150" s="1"/>
      <c r="G95150" t="s">
        <v>114941</v>
      </c>
      <c r="H95150"/>
      <c r="K95150" s="1"/>
    </row>
    <row r="95151" spans="1:11" x14ac:dyDescent="0.25">
      <c r="A95151" s="10">
        <v>10986883</v>
      </c>
      <c r="B95151" s="9" t="s">
        <v>94653</v>
      </c>
      <c r="C95151" s="1" t="s">
        <v>5</v>
      </c>
      <c r="D95151" s="1" t="s">
        <v>114931</v>
      </c>
      <c r="E95151" s="1"/>
      <c r="F95151" s="1"/>
      <c r="G95151" t="s">
        <v>114941</v>
      </c>
      <c r="H95151"/>
      <c r="K95151" s="1"/>
    </row>
    <row r="95152" spans="1:11" x14ac:dyDescent="0.25">
      <c r="A95152" s="10">
        <v>10986883</v>
      </c>
      <c r="B95152" s="9" t="s">
        <v>94654</v>
      </c>
      <c r="C95152" s="1" t="s">
        <v>5</v>
      </c>
      <c r="D95152" s="1" t="s">
        <v>114931</v>
      </c>
      <c r="E95152" s="1"/>
      <c r="F95152" s="1"/>
      <c r="G95152" t="s">
        <v>114941</v>
      </c>
      <c r="H95152"/>
      <c r="K95152" s="1"/>
    </row>
    <row r="95153" spans="1:11" x14ac:dyDescent="0.25">
      <c r="A95153" s="10">
        <v>10986883</v>
      </c>
      <c r="B95153" s="9" t="s">
        <v>94655</v>
      </c>
      <c r="C95153" s="1" t="s">
        <v>5</v>
      </c>
      <c r="D95153" s="1" t="s">
        <v>114931</v>
      </c>
      <c r="E95153" s="1"/>
      <c r="F95153" s="1"/>
      <c r="G95153" t="s">
        <v>114941</v>
      </c>
      <c r="H95153"/>
      <c r="K95153" s="1"/>
    </row>
    <row r="95154" spans="1:11" x14ac:dyDescent="0.25">
      <c r="A95154" s="10">
        <v>10986883</v>
      </c>
      <c r="B95154" s="9" t="s">
        <v>94656</v>
      </c>
      <c r="C95154" s="1" t="s">
        <v>5</v>
      </c>
      <c r="D95154" s="1" t="s">
        <v>114931</v>
      </c>
      <c r="E95154" s="1"/>
      <c r="F95154" s="1"/>
      <c r="G95154" t="s">
        <v>114941</v>
      </c>
      <c r="H95154"/>
      <c r="K95154" s="1"/>
    </row>
    <row r="95155" spans="1:11" x14ac:dyDescent="0.25">
      <c r="A95155" s="10">
        <v>10986883</v>
      </c>
      <c r="B95155" s="9" t="s">
        <v>94657</v>
      </c>
      <c r="C95155" s="1" t="s">
        <v>5</v>
      </c>
      <c r="D95155" s="1" t="s">
        <v>114931</v>
      </c>
      <c r="E95155" s="1"/>
      <c r="F95155" s="1"/>
      <c r="G95155" t="s">
        <v>114941</v>
      </c>
      <c r="H95155"/>
      <c r="K95155" s="1"/>
    </row>
    <row r="95156" spans="1:11" x14ac:dyDescent="0.25">
      <c r="A95156" s="10">
        <v>10986883</v>
      </c>
      <c r="B95156" s="9" t="s">
        <v>94658</v>
      </c>
      <c r="C95156" s="1" t="s">
        <v>5</v>
      </c>
      <c r="D95156" s="1" t="s">
        <v>114931</v>
      </c>
      <c r="E95156" s="1"/>
      <c r="F95156" s="1"/>
      <c r="G95156" t="s">
        <v>114941</v>
      </c>
      <c r="H95156"/>
      <c r="K95156" s="1"/>
    </row>
    <row r="95157" spans="1:11" x14ac:dyDescent="0.25">
      <c r="A95157" s="10">
        <v>10986883</v>
      </c>
      <c r="B95157" s="9" t="s">
        <v>94659</v>
      </c>
      <c r="C95157" s="1" t="s">
        <v>5</v>
      </c>
      <c r="D95157" s="1" t="s">
        <v>114931</v>
      </c>
      <c r="E95157" s="1"/>
      <c r="F95157" s="1"/>
      <c r="G95157" t="s">
        <v>114941</v>
      </c>
      <c r="H95157"/>
      <c r="K95157" s="1"/>
    </row>
    <row r="95158" spans="1:11" x14ac:dyDescent="0.25">
      <c r="A95158" s="10">
        <v>10986883</v>
      </c>
      <c r="B95158" s="9" t="s">
        <v>94660</v>
      </c>
      <c r="C95158" s="1" t="s">
        <v>5</v>
      </c>
      <c r="D95158" s="1" t="s">
        <v>114931</v>
      </c>
      <c r="E95158" s="1"/>
      <c r="F95158" s="1"/>
      <c r="G95158" t="s">
        <v>114941</v>
      </c>
      <c r="H95158"/>
      <c r="K95158" s="1"/>
    </row>
    <row r="95159" spans="1:11" x14ac:dyDescent="0.25">
      <c r="A95159" s="10">
        <v>10986883</v>
      </c>
      <c r="B95159" s="9" t="s">
        <v>94661</v>
      </c>
      <c r="C95159" s="1" t="s">
        <v>5</v>
      </c>
      <c r="D95159" s="1" t="s">
        <v>114931</v>
      </c>
      <c r="E95159" s="1"/>
      <c r="F95159" s="1"/>
      <c r="G95159" t="s">
        <v>114941</v>
      </c>
      <c r="H95159"/>
      <c r="K95159" s="1"/>
    </row>
    <row r="95160" spans="1:11" x14ac:dyDescent="0.25">
      <c r="A95160" s="10">
        <v>10986883</v>
      </c>
      <c r="B95160" s="9" t="s">
        <v>94662</v>
      </c>
      <c r="C95160" s="1" t="s">
        <v>5</v>
      </c>
      <c r="D95160" s="1" t="s">
        <v>114931</v>
      </c>
      <c r="E95160" s="1"/>
      <c r="F95160" s="1"/>
      <c r="G95160" t="s">
        <v>114941</v>
      </c>
      <c r="H95160"/>
      <c r="K95160" s="1"/>
    </row>
    <row r="95161" spans="1:11" x14ac:dyDescent="0.25">
      <c r="A95161" s="10">
        <v>10986883</v>
      </c>
      <c r="B95161" s="9" t="s">
        <v>94663</v>
      </c>
      <c r="C95161" s="1" t="s">
        <v>5</v>
      </c>
      <c r="D95161" s="1" t="s">
        <v>114931</v>
      </c>
      <c r="E95161" s="1"/>
      <c r="F95161" s="1"/>
      <c r="G95161" t="s">
        <v>114941</v>
      </c>
      <c r="H95161"/>
      <c r="K95161" s="1"/>
    </row>
    <row r="95162" spans="1:11" x14ac:dyDescent="0.25">
      <c r="A95162" s="10">
        <v>10986883</v>
      </c>
      <c r="B95162" s="9" t="s">
        <v>94664</v>
      </c>
      <c r="C95162" s="1" t="s">
        <v>5</v>
      </c>
      <c r="D95162" s="1" t="s">
        <v>114931</v>
      </c>
      <c r="E95162" s="1"/>
      <c r="F95162" s="1"/>
      <c r="G95162" t="s">
        <v>114941</v>
      </c>
      <c r="H95162"/>
      <c r="K95162" s="1"/>
    </row>
    <row r="95163" spans="1:11" x14ac:dyDescent="0.25">
      <c r="A95163" s="10">
        <v>10986883</v>
      </c>
      <c r="B95163" s="9" t="s">
        <v>94665</v>
      </c>
      <c r="C95163" s="1" t="s">
        <v>5</v>
      </c>
      <c r="D95163" s="1" t="s">
        <v>114931</v>
      </c>
      <c r="E95163" s="1"/>
      <c r="F95163" s="1"/>
      <c r="G95163" t="s">
        <v>114941</v>
      </c>
      <c r="H95163"/>
      <c r="K95163" s="1"/>
    </row>
    <row r="95164" spans="1:11" x14ac:dyDescent="0.25">
      <c r="A95164" s="10">
        <v>10986883</v>
      </c>
      <c r="B95164" s="9" t="s">
        <v>94666</v>
      </c>
      <c r="C95164" s="1" t="s">
        <v>5</v>
      </c>
      <c r="D95164" s="1" t="s">
        <v>114931</v>
      </c>
      <c r="E95164" s="1"/>
      <c r="F95164" s="1"/>
      <c r="G95164" t="s">
        <v>114941</v>
      </c>
      <c r="H95164"/>
      <c r="K95164" s="1"/>
    </row>
    <row r="95165" spans="1:11" x14ac:dyDescent="0.25">
      <c r="A95165" s="10">
        <v>10986883</v>
      </c>
      <c r="B95165" s="9" t="s">
        <v>94667</v>
      </c>
      <c r="C95165" s="1" t="s">
        <v>5</v>
      </c>
      <c r="D95165" s="1" t="s">
        <v>114931</v>
      </c>
      <c r="E95165" s="1"/>
      <c r="F95165" s="1"/>
      <c r="G95165" t="s">
        <v>114941</v>
      </c>
      <c r="H95165"/>
      <c r="K95165" s="1"/>
    </row>
    <row r="95166" spans="1:11" x14ac:dyDescent="0.25">
      <c r="A95166" s="10">
        <v>10986883</v>
      </c>
      <c r="B95166" s="9" t="s">
        <v>94668</v>
      </c>
      <c r="C95166" s="1" t="s">
        <v>5</v>
      </c>
      <c r="D95166" s="1" t="s">
        <v>114931</v>
      </c>
      <c r="E95166" s="1"/>
      <c r="F95166" s="1"/>
      <c r="G95166" t="s">
        <v>114941</v>
      </c>
      <c r="H95166"/>
      <c r="K95166" s="1"/>
    </row>
    <row r="95167" spans="1:11" x14ac:dyDescent="0.25">
      <c r="A95167" s="10">
        <v>10986883</v>
      </c>
      <c r="B95167" s="9" t="s">
        <v>94669</v>
      </c>
      <c r="C95167" s="1" t="s">
        <v>5</v>
      </c>
      <c r="D95167" s="1" t="s">
        <v>114931</v>
      </c>
      <c r="E95167" s="1"/>
      <c r="F95167" s="1"/>
      <c r="G95167" t="s">
        <v>114941</v>
      </c>
      <c r="H95167"/>
      <c r="K95167" s="1"/>
    </row>
    <row r="95168" spans="1:11" x14ac:dyDescent="0.25">
      <c r="A95168" s="10">
        <v>10986883</v>
      </c>
      <c r="B95168" s="9" t="s">
        <v>94670</v>
      </c>
      <c r="C95168" s="1" t="s">
        <v>5</v>
      </c>
      <c r="D95168" s="1" t="s">
        <v>114931</v>
      </c>
      <c r="E95168" s="1"/>
      <c r="F95168" s="1"/>
      <c r="G95168" t="s">
        <v>114941</v>
      </c>
      <c r="H95168"/>
      <c r="K95168" s="1"/>
    </row>
    <row r="95169" spans="1:11" x14ac:dyDescent="0.25">
      <c r="A95169" s="10">
        <v>10986883</v>
      </c>
      <c r="B95169" s="9" t="s">
        <v>94671</v>
      </c>
      <c r="C95169" s="1" t="s">
        <v>5</v>
      </c>
      <c r="D95169" s="1" t="s">
        <v>114931</v>
      </c>
      <c r="E95169" s="1"/>
      <c r="F95169" s="1"/>
      <c r="G95169" t="s">
        <v>114941</v>
      </c>
      <c r="H95169"/>
      <c r="K95169" s="1"/>
    </row>
    <row r="95170" spans="1:11" x14ac:dyDescent="0.25">
      <c r="A95170" s="10">
        <v>10986883</v>
      </c>
      <c r="B95170" s="9" t="s">
        <v>94672</v>
      </c>
      <c r="C95170" s="1" t="s">
        <v>5</v>
      </c>
      <c r="D95170" s="1" t="s">
        <v>114931</v>
      </c>
      <c r="E95170" s="1"/>
      <c r="F95170" s="1"/>
      <c r="G95170" t="s">
        <v>114941</v>
      </c>
      <c r="H95170"/>
      <c r="K95170" s="1"/>
    </row>
    <row r="95171" spans="1:11" x14ac:dyDescent="0.25">
      <c r="A95171" s="10">
        <v>10986883</v>
      </c>
      <c r="B95171" s="9" t="s">
        <v>94673</v>
      </c>
      <c r="C95171" s="1" t="s">
        <v>5</v>
      </c>
      <c r="D95171" s="1" t="s">
        <v>114931</v>
      </c>
      <c r="E95171" s="1"/>
      <c r="F95171" s="1"/>
      <c r="G95171" t="s">
        <v>114941</v>
      </c>
      <c r="H95171"/>
      <c r="K95171" s="1"/>
    </row>
    <row r="95172" spans="1:11" x14ac:dyDescent="0.25">
      <c r="A95172" s="10">
        <v>10986883</v>
      </c>
      <c r="B95172" s="9" t="s">
        <v>94674</v>
      </c>
      <c r="C95172" s="1" t="s">
        <v>5</v>
      </c>
      <c r="D95172" s="1" t="s">
        <v>114931</v>
      </c>
      <c r="E95172" s="1"/>
      <c r="F95172" s="1"/>
      <c r="G95172" t="s">
        <v>114941</v>
      </c>
      <c r="H95172"/>
      <c r="K95172" s="1"/>
    </row>
    <row r="95173" spans="1:11" x14ac:dyDescent="0.25">
      <c r="A95173" s="10">
        <v>10986883</v>
      </c>
      <c r="B95173" s="9" t="s">
        <v>94675</v>
      </c>
      <c r="C95173" s="1" t="s">
        <v>5</v>
      </c>
      <c r="D95173" s="1" t="s">
        <v>114931</v>
      </c>
      <c r="E95173" s="1"/>
      <c r="F95173" s="1"/>
      <c r="G95173" t="s">
        <v>114941</v>
      </c>
      <c r="H95173"/>
      <c r="K95173" s="1"/>
    </row>
    <row r="95174" spans="1:11" x14ac:dyDescent="0.25">
      <c r="A95174" s="10">
        <v>10986883</v>
      </c>
      <c r="B95174" s="9" t="s">
        <v>94676</v>
      </c>
      <c r="C95174" s="1" t="s">
        <v>5</v>
      </c>
      <c r="D95174" s="1" t="s">
        <v>114931</v>
      </c>
      <c r="E95174" s="1"/>
      <c r="F95174" s="1"/>
      <c r="G95174" t="s">
        <v>114941</v>
      </c>
      <c r="H95174"/>
      <c r="K95174" s="1"/>
    </row>
    <row r="95175" spans="1:11" x14ac:dyDescent="0.25">
      <c r="A95175" s="10">
        <v>10986883</v>
      </c>
      <c r="B95175" s="9" t="s">
        <v>94677</v>
      </c>
      <c r="C95175" s="1" t="s">
        <v>5</v>
      </c>
      <c r="D95175" s="1" t="s">
        <v>114931</v>
      </c>
      <c r="E95175" s="1"/>
      <c r="F95175" s="1"/>
      <c r="G95175" t="s">
        <v>114941</v>
      </c>
      <c r="H95175"/>
      <c r="K95175" s="1"/>
    </row>
    <row r="95176" spans="1:11" x14ac:dyDescent="0.25">
      <c r="A95176" s="10">
        <v>10986883</v>
      </c>
      <c r="B95176" s="9" t="s">
        <v>94678</v>
      </c>
      <c r="C95176" s="1" t="s">
        <v>5</v>
      </c>
      <c r="D95176" s="1" t="s">
        <v>114931</v>
      </c>
      <c r="E95176" s="1"/>
      <c r="F95176" s="1"/>
      <c r="G95176" t="s">
        <v>114941</v>
      </c>
      <c r="H95176"/>
      <c r="K95176" s="1"/>
    </row>
    <row r="95177" spans="1:11" x14ac:dyDescent="0.25">
      <c r="A95177" s="10">
        <v>10986883</v>
      </c>
      <c r="B95177" s="9" t="s">
        <v>94679</v>
      </c>
      <c r="C95177" s="1" t="s">
        <v>5</v>
      </c>
      <c r="D95177" s="1" t="s">
        <v>114931</v>
      </c>
      <c r="E95177" s="1"/>
      <c r="F95177" s="1"/>
      <c r="G95177" t="s">
        <v>114941</v>
      </c>
      <c r="H95177"/>
      <c r="K95177" s="1"/>
    </row>
    <row r="95178" spans="1:11" x14ac:dyDescent="0.25">
      <c r="A95178" s="10">
        <v>10986883</v>
      </c>
      <c r="B95178" s="9" t="s">
        <v>94680</v>
      </c>
      <c r="C95178" s="1" t="s">
        <v>5</v>
      </c>
      <c r="D95178" s="1" t="s">
        <v>114931</v>
      </c>
      <c r="E95178" s="1"/>
      <c r="F95178" s="1"/>
      <c r="G95178" t="s">
        <v>114941</v>
      </c>
      <c r="H95178"/>
      <c r="K95178" s="1"/>
    </row>
    <row r="95179" spans="1:11" x14ac:dyDescent="0.25">
      <c r="A95179" s="10">
        <v>10986883</v>
      </c>
      <c r="B95179" s="9" t="s">
        <v>94681</v>
      </c>
      <c r="C95179" s="1" t="s">
        <v>5</v>
      </c>
      <c r="D95179" s="1" t="s">
        <v>114931</v>
      </c>
      <c r="E95179" s="1"/>
      <c r="F95179" s="1"/>
      <c r="G95179" t="s">
        <v>114941</v>
      </c>
      <c r="H95179"/>
      <c r="K95179" s="1"/>
    </row>
    <row r="95180" spans="1:11" x14ac:dyDescent="0.25">
      <c r="A95180" s="10">
        <v>10986883</v>
      </c>
      <c r="B95180" s="9" t="s">
        <v>94682</v>
      </c>
      <c r="C95180" s="1" t="s">
        <v>5</v>
      </c>
      <c r="D95180" s="1" t="s">
        <v>114931</v>
      </c>
      <c r="E95180" s="1"/>
      <c r="F95180" s="1"/>
      <c r="G95180" t="s">
        <v>114941</v>
      </c>
      <c r="H95180"/>
      <c r="K95180" s="1"/>
    </row>
    <row r="95181" spans="1:11" x14ac:dyDescent="0.25">
      <c r="A95181" s="10">
        <v>10986883</v>
      </c>
      <c r="B95181" s="9" t="s">
        <v>94683</v>
      </c>
      <c r="C95181" s="1" t="s">
        <v>5</v>
      </c>
      <c r="D95181" s="1" t="s">
        <v>114931</v>
      </c>
      <c r="E95181" s="1"/>
      <c r="F95181" s="1"/>
      <c r="G95181" t="s">
        <v>114941</v>
      </c>
      <c r="H95181"/>
      <c r="K95181" s="1"/>
    </row>
    <row r="95182" spans="1:11" x14ac:dyDescent="0.25">
      <c r="A95182" s="10">
        <v>10986883</v>
      </c>
      <c r="B95182" s="9" t="s">
        <v>94684</v>
      </c>
      <c r="C95182" s="1" t="s">
        <v>5</v>
      </c>
      <c r="D95182" s="1" t="s">
        <v>114931</v>
      </c>
      <c r="E95182" s="1"/>
      <c r="F95182" s="1"/>
      <c r="G95182" t="s">
        <v>114941</v>
      </c>
      <c r="H95182"/>
      <c r="K95182" s="1"/>
    </row>
    <row r="95183" spans="1:11" x14ac:dyDescent="0.25">
      <c r="A95183" s="10">
        <v>10986883</v>
      </c>
      <c r="B95183" s="9" t="s">
        <v>94685</v>
      </c>
      <c r="C95183" s="1" t="s">
        <v>5</v>
      </c>
      <c r="D95183" s="1" t="s">
        <v>114931</v>
      </c>
      <c r="E95183" s="1"/>
      <c r="F95183" s="1"/>
      <c r="G95183" t="s">
        <v>114941</v>
      </c>
      <c r="H95183"/>
      <c r="K95183" s="1"/>
    </row>
    <row r="95184" spans="1:11" x14ac:dyDescent="0.25">
      <c r="A95184" s="10">
        <v>10986883</v>
      </c>
      <c r="B95184" s="9" t="s">
        <v>94686</v>
      </c>
      <c r="C95184" s="1" t="s">
        <v>5</v>
      </c>
      <c r="D95184" s="1" t="s">
        <v>114931</v>
      </c>
      <c r="E95184" s="1"/>
      <c r="F95184" s="1"/>
      <c r="G95184" t="s">
        <v>114941</v>
      </c>
      <c r="H95184"/>
      <c r="K95184" s="1"/>
    </row>
    <row r="95185" spans="1:11" x14ac:dyDescent="0.25">
      <c r="A95185" s="10">
        <v>10986883</v>
      </c>
      <c r="B95185" s="9" t="s">
        <v>94687</v>
      </c>
      <c r="C95185" s="1" t="s">
        <v>5</v>
      </c>
      <c r="D95185" s="1" t="s">
        <v>114931</v>
      </c>
      <c r="E95185" s="1"/>
      <c r="F95185" s="1"/>
      <c r="G95185" t="s">
        <v>114941</v>
      </c>
      <c r="H95185"/>
      <c r="K95185" s="1"/>
    </row>
    <row r="95186" spans="1:11" x14ac:dyDescent="0.25">
      <c r="A95186" s="10">
        <v>10986883</v>
      </c>
      <c r="B95186" s="9" t="s">
        <v>94688</v>
      </c>
      <c r="C95186" s="1" t="s">
        <v>5</v>
      </c>
      <c r="D95186" s="1" t="s">
        <v>114931</v>
      </c>
      <c r="E95186" s="1"/>
      <c r="F95186" s="1"/>
      <c r="G95186" t="s">
        <v>114941</v>
      </c>
      <c r="H95186"/>
      <c r="K95186" s="1"/>
    </row>
    <row r="95187" spans="1:11" x14ac:dyDescent="0.25">
      <c r="A95187" s="10">
        <v>10986883</v>
      </c>
      <c r="B95187" s="9" t="s">
        <v>94689</v>
      </c>
      <c r="C95187" s="1" t="s">
        <v>5</v>
      </c>
      <c r="D95187" s="1" t="s">
        <v>114931</v>
      </c>
      <c r="E95187" s="1"/>
      <c r="F95187" s="1"/>
      <c r="G95187" t="s">
        <v>114941</v>
      </c>
      <c r="H95187"/>
      <c r="K95187" s="1"/>
    </row>
    <row r="95188" spans="1:11" x14ac:dyDescent="0.25">
      <c r="A95188" s="10">
        <v>10986883</v>
      </c>
      <c r="B95188" s="9" t="s">
        <v>94690</v>
      </c>
      <c r="C95188" s="1" t="s">
        <v>5</v>
      </c>
      <c r="D95188" s="1" t="s">
        <v>114931</v>
      </c>
      <c r="E95188" s="1"/>
      <c r="F95188" s="1"/>
      <c r="G95188" t="s">
        <v>114941</v>
      </c>
      <c r="H95188"/>
      <c r="K95188" s="1"/>
    </row>
    <row r="95189" spans="1:11" x14ac:dyDescent="0.25">
      <c r="A95189" s="10">
        <v>10986883</v>
      </c>
      <c r="B95189" s="9" t="s">
        <v>94691</v>
      </c>
      <c r="C95189" s="1" t="s">
        <v>5</v>
      </c>
      <c r="D95189" s="1" t="s">
        <v>114931</v>
      </c>
      <c r="E95189" s="1"/>
      <c r="F95189" s="1"/>
      <c r="G95189" t="s">
        <v>114941</v>
      </c>
      <c r="H95189"/>
      <c r="K95189" s="1"/>
    </row>
    <row r="95190" spans="1:11" x14ac:dyDescent="0.25">
      <c r="A95190" s="10">
        <v>10986883</v>
      </c>
      <c r="B95190" s="9" t="s">
        <v>94692</v>
      </c>
      <c r="C95190" s="1" t="s">
        <v>5</v>
      </c>
      <c r="D95190" s="1" t="s">
        <v>114931</v>
      </c>
      <c r="E95190" s="1"/>
      <c r="F95190" s="1"/>
      <c r="G95190" t="s">
        <v>114941</v>
      </c>
      <c r="H95190"/>
      <c r="K95190" s="1"/>
    </row>
    <row r="95191" spans="1:11" x14ac:dyDescent="0.25">
      <c r="A95191" s="10">
        <v>10986883</v>
      </c>
      <c r="B95191" s="9" t="s">
        <v>94693</v>
      </c>
      <c r="C95191" s="1" t="s">
        <v>5</v>
      </c>
      <c r="D95191" s="1" t="s">
        <v>114931</v>
      </c>
      <c r="E95191" s="1"/>
      <c r="F95191" s="1"/>
      <c r="G95191" t="s">
        <v>114941</v>
      </c>
      <c r="H95191"/>
      <c r="K95191" s="1"/>
    </row>
    <row r="95192" spans="1:11" x14ac:dyDescent="0.25">
      <c r="A95192" s="10">
        <v>10986883</v>
      </c>
      <c r="B95192" s="9" t="s">
        <v>94694</v>
      </c>
      <c r="C95192" s="1" t="s">
        <v>5</v>
      </c>
      <c r="D95192" s="1" t="s">
        <v>114931</v>
      </c>
      <c r="E95192" s="1"/>
      <c r="F95192" s="1"/>
      <c r="G95192" t="s">
        <v>114941</v>
      </c>
      <c r="H95192"/>
      <c r="K95192" s="1"/>
    </row>
    <row r="95193" spans="1:11" x14ac:dyDescent="0.25">
      <c r="A95193" s="10">
        <v>10986883</v>
      </c>
      <c r="B95193" s="9" t="s">
        <v>94695</v>
      </c>
      <c r="C95193" s="1" t="s">
        <v>5</v>
      </c>
      <c r="D95193" s="1" t="s">
        <v>114931</v>
      </c>
      <c r="E95193" s="1"/>
      <c r="F95193" s="1"/>
      <c r="G95193" t="s">
        <v>114941</v>
      </c>
      <c r="H95193"/>
      <c r="K95193" s="1"/>
    </row>
    <row r="95194" spans="1:11" x14ac:dyDescent="0.25">
      <c r="A95194" s="10">
        <v>10986883</v>
      </c>
      <c r="B95194" s="9" t="s">
        <v>94696</v>
      </c>
      <c r="C95194" s="1" t="s">
        <v>5</v>
      </c>
      <c r="D95194" s="1" t="s">
        <v>114931</v>
      </c>
      <c r="E95194" s="1"/>
      <c r="F95194" s="1"/>
      <c r="G95194" t="s">
        <v>114941</v>
      </c>
      <c r="H95194"/>
      <c r="K95194" s="1"/>
    </row>
    <row r="95195" spans="1:11" x14ac:dyDescent="0.25">
      <c r="A95195" s="10">
        <v>10986883</v>
      </c>
      <c r="B95195" s="9" t="s">
        <v>94697</v>
      </c>
      <c r="C95195" s="1" t="s">
        <v>5</v>
      </c>
      <c r="D95195" s="1" t="s">
        <v>114931</v>
      </c>
      <c r="E95195" s="1"/>
      <c r="F95195" s="1"/>
      <c r="G95195" t="s">
        <v>114941</v>
      </c>
      <c r="H95195"/>
      <c r="K95195" s="1"/>
    </row>
    <row r="95196" spans="1:11" x14ac:dyDescent="0.25">
      <c r="A95196" s="10">
        <v>10986883</v>
      </c>
      <c r="B95196" s="9" t="s">
        <v>94698</v>
      </c>
      <c r="C95196" s="1" t="s">
        <v>5</v>
      </c>
      <c r="D95196" s="1" t="s">
        <v>114931</v>
      </c>
      <c r="E95196" s="1"/>
      <c r="F95196" s="1"/>
      <c r="G95196" t="s">
        <v>114941</v>
      </c>
      <c r="H95196"/>
      <c r="K95196" s="1"/>
    </row>
    <row r="95197" spans="1:11" x14ac:dyDescent="0.25">
      <c r="A95197" s="10">
        <v>10986883</v>
      </c>
      <c r="B95197" s="9" t="s">
        <v>94699</v>
      </c>
      <c r="C95197" s="1" t="s">
        <v>5</v>
      </c>
      <c r="D95197" s="1" t="s">
        <v>114931</v>
      </c>
      <c r="E95197" s="1"/>
      <c r="F95197" s="1"/>
      <c r="G95197" t="s">
        <v>114941</v>
      </c>
      <c r="H95197"/>
      <c r="K95197" s="1"/>
    </row>
    <row r="95198" spans="1:11" x14ac:dyDescent="0.25">
      <c r="A95198" s="10">
        <v>10986883</v>
      </c>
      <c r="B95198" s="9" t="s">
        <v>94700</v>
      </c>
      <c r="C95198" s="1" t="s">
        <v>5</v>
      </c>
      <c r="D95198" s="1" t="s">
        <v>114931</v>
      </c>
      <c r="E95198" s="1"/>
      <c r="F95198" s="1"/>
      <c r="G95198" t="s">
        <v>114941</v>
      </c>
      <c r="H95198"/>
      <c r="K95198" s="1"/>
    </row>
    <row r="95199" spans="1:11" x14ac:dyDescent="0.25">
      <c r="A95199" s="10">
        <v>10986883</v>
      </c>
      <c r="B95199" s="9" t="s">
        <v>94701</v>
      </c>
      <c r="C95199" s="1" t="s">
        <v>5</v>
      </c>
      <c r="D95199" s="1" t="s">
        <v>114931</v>
      </c>
      <c r="E95199" s="1"/>
      <c r="F95199" s="1"/>
      <c r="G95199" t="s">
        <v>114941</v>
      </c>
      <c r="H95199"/>
      <c r="K95199" s="1"/>
    </row>
    <row r="95200" spans="1:11" x14ac:dyDescent="0.25">
      <c r="A95200" s="10">
        <v>10986883</v>
      </c>
      <c r="B95200" s="9" t="s">
        <v>94702</v>
      </c>
      <c r="C95200" s="1" t="s">
        <v>5</v>
      </c>
      <c r="D95200" s="1" t="s">
        <v>114931</v>
      </c>
      <c r="E95200" s="1"/>
      <c r="F95200" s="1"/>
      <c r="G95200" t="s">
        <v>114941</v>
      </c>
      <c r="H95200"/>
      <c r="K95200" s="1"/>
    </row>
    <row r="95201" spans="1:11" x14ac:dyDescent="0.25">
      <c r="A95201" s="10">
        <v>10986883</v>
      </c>
      <c r="B95201" s="9" t="s">
        <v>94703</v>
      </c>
      <c r="C95201" s="1" t="s">
        <v>5</v>
      </c>
      <c r="D95201" s="1" t="s">
        <v>114931</v>
      </c>
      <c r="E95201" s="1"/>
      <c r="F95201" s="1"/>
      <c r="G95201" t="s">
        <v>114941</v>
      </c>
      <c r="H95201"/>
      <c r="K95201" s="1"/>
    </row>
    <row r="95202" spans="1:11" x14ac:dyDescent="0.25">
      <c r="A95202" s="10">
        <v>10986883</v>
      </c>
      <c r="B95202" s="9" t="s">
        <v>94704</v>
      </c>
      <c r="C95202" s="1" t="s">
        <v>5</v>
      </c>
      <c r="D95202" s="1" t="s">
        <v>114931</v>
      </c>
      <c r="E95202" s="1"/>
      <c r="F95202" s="1"/>
      <c r="G95202" t="s">
        <v>114941</v>
      </c>
      <c r="H95202"/>
      <c r="K95202" s="1"/>
    </row>
    <row r="95203" spans="1:11" x14ac:dyDescent="0.25">
      <c r="A95203" s="10">
        <v>10986883</v>
      </c>
      <c r="B95203" s="9" t="s">
        <v>94705</v>
      </c>
      <c r="C95203" s="1" t="s">
        <v>5</v>
      </c>
      <c r="D95203" s="1" t="s">
        <v>114931</v>
      </c>
      <c r="E95203" s="1"/>
      <c r="F95203" s="1"/>
      <c r="G95203" t="s">
        <v>114941</v>
      </c>
      <c r="H95203"/>
      <c r="K95203" s="1"/>
    </row>
    <row r="95204" spans="1:11" x14ac:dyDescent="0.25">
      <c r="A95204" s="10">
        <v>10986883</v>
      </c>
      <c r="B95204" s="9" t="s">
        <v>94706</v>
      </c>
      <c r="C95204" s="1" t="s">
        <v>5</v>
      </c>
      <c r="D95204" s="1" t="s">
        <v>114931</v>
      </c>
      <c r="E95204" s="1"/>
      <c r="F95204" s="1"/>
      <c r="G95204" t="s">
        <v>114941</v>
      </c>
      <c r="H95204"/>
      <c r="K95204" s="1"/>
    </row>
    <row r="95205" spans="1:11" x14ac:dyDescent="0.25">
      <c r="A95205" s="10">
        <v>10986883</v>
      </c>
      <c r="B95205" s="9" t="s">
        <v>94707</v>
      </c>
      <c r="C95205" s="1" t="s">
        <v>5</v>
      </c>
      <c r="D95205" s="1" t="s">
        <v>114931</v>
      </c>
      <c r="E95205" s="1"/>
      <c r="F95205" s="1"/>
      <c r="G95205" t="s">
        <v>114941</v>
      </c>
      <c r="H95205"/>
      <c r="K95205" s="1"/>
    </row>
    <row r="95206" spans="1:11" x14ac:dyDescent="0.25">
      <c r="A95206" s="10">
        <v>10986883</v>
      </c>
      <c r="B95206" s="9" t="s">
        <v>94708</v>
      </c>
      <c r="C95206" s="1" t="s">
        <v>5</v>
      </c>
      <c r="D95206" s="1" t="s">
        <v>114931</v>
      </c>
      <c r="E95206" s="1"/>
      <c r="F95206" s="1"/>
      <c r="G95206" t="s">
        <v>114941</v>
      </c>
      <c r="H95206"/>
      <c r="K95206" s="1"/>
    </row>
    <row r="95207" spans="1:11" x14ac:dyDescent="0.25">
      <c r="A95207" s="10">
        <v>10986883</v>
      </c>
      <c r="B95207" s="9" t="s">
        <v>94709</v>
      </c>
      <c r="C95207" s="1" t="s">
        <v>5</v>
      </c>
      <c r="D95207" s="1" t="s">
        <v>114931</v>
      </c>
      <c r="E95207" s="1"/>
      <c r="F95207" s="1"/>
      <c r="G95207" t="s">
        <v>114941</v>
      </c>
      <c r="H95207"/>
      <c r="K95207" s="1"/>
    </row>
    <row r="95208" spans="1:11" x14ac:dyDescent="0.25">
      <c r="A95208" s="10">
        <v>10986883</v>
      </c>
      <c r="B95208" s="9" t="s">
        <v>94710</v>
      </c>
      <c r="C95208" s="1" t="s">
        <v>5</v>
      </c>
      <c r="D95208" s="1" t="s">
        <v>114931</v>
      </c>
      <c r="E95208" s="1"/>
      <c r="F95208" s="1"/>
      <c r="G95208" t="s">
        <v>114941</v>
      </c>
      <c r="H95208"/>
      <c r="K95208" s="1"/>
    </row>
    <row r="95209" spans="1:11" x14ac:dyDescent="0.25">
      <c r="A95209" s="10">
        <v>10986883</v>
      </c>
      <c r="B95209" s="9" t="s">
        <v>94711</v>
      </c>
      <c r="C95209" s="1" t="s">
        <v>5</v>
      </c>
      <c r="D95209" s="1" t="s">
        <v>114931</v>
      </c>
      <c r="E95209" s="1"/>
      <c r="F95209" s="1"/>
      <c r="G95209" t="s">
        <v>114941</v>
      </c>
      <c r="H95209"/>
      <c r="K95209" s="1"/>
    </row>
    <row r="95210" spans="1:11" x14ac:dyDescent="0.25">
      <c r="A95210" s="10">
        <v>10986883</v>
      </c>
      <c r="B95210" s="9" t="s">
        <v>94712</v>
      </c>
      <c r="C95210" s="1" t="s">
        <v>5</v>
      </c>
      <c r="D95210" s="1" t="s">
        <v>114931</v>
      </c>
      <c r="E95210" s="1"/>
      <c r="F95210" s="1"/>
      <c r="G95210" t="s">
        <v>114941</v>
      </c>
      <c r="H95210"/>
      <c r="K95210" s="1"/>
    </row>
    <row r="95211" spans="1:11" x14ac:dyDescent="0.25">
      <c r="A95211" s="10">
        <v>10986883</v>
      </c>
      <c r="B95211" s="9" t="s">
        <v>94713</v>
      </c>
      <c r="C95211" s="1" t="s">
        <v>5</v>
      </c>
      <c r="D95211" s="1" t="s">
        <v>114931</v>
      </c>
      <c r="E95211" s="1"/>
      <c r="F95211" s="1"/>
      <c r="G95211" t="s">
        <v>114941</v>
      </c>
      <c r="H95211"/>
      <c r="K95211" s="1"/>
    </row>
    <row r="95212" spans="1:11" x14ac:dyDescent="0.25">
      <c r="A95212" s="10">
        <v>10986883</v>
      </c>
      <c r="B95212" s="9" t="s">
        <v>94714</v>
      </c>
      <c r="C95212" s="1" t="s">
        <v>5</v>
      </c>
      <c r="D95212" s="1" t="s">
        <v>114931</v>
      </c>
      <c r="E95212" s="1"/>
      <c r="F95212" s="1"/>
      <c r="G95212" t="s">
        <v>114941</v>
      </c>
      <c r="H95212"/>
      <c r="K95212" s="1"/>
    </row>
    <row r="95213" spans="1:11" x14ac:dyDescent="0.25">
      <c r="A95213" s="10">
        <v>10986883</v>
      </c>
      <c r="B95213" s="9" t="s">
        <v>94715</v>
      </c>
      <c r="C95213" s="1" t="s">
        <v>5</v>
      </c>
      <c r="D95213" s="1" t="s">
        <v>114931</v>
      </c>
      <c r="E95213" s="1"/>
      <c r="F95213" s="1"/>
      <c r="G95213" t="s">
        <v>114941</v>
      </c>
      <c r="H95213"/>
      <c r="K95213" s="1"/>
    </row>
    <row r="95214" spans="1:11" x14ac:dyDescent="0.25">
      <c r="A95214" s="10">
        <v>10986883</v>
      </c>
      <c r="B95214" s="9" t="s">
        <v>94716</v>
      </c>
      <c r="C95214" s="1" t="s">
        <v>5</v>
      </c>
      <c r="D95214" s="1" t="s">
        <v>114931</v>
      </c>
      <c r="E95214" s="1"/>
      <c r="F95214" s="1"/>
      <c r="G95214" t="s">
        <v>114941</v>
      </c>
      <c r="H95214"/>
      <c r="K95214" s="1"/>
    </row>
    <row r="95215" spans="1:11" x14ac:dyDescent="0.25">
      <c r="A95215" s="10">
        <v>10986883</v>
      </c>
      <c r="B95215" s="9" t="s">
        <v>94717</v>
      </c>
      <c r="C95215" s="1" t="s">
        <v>5</v>
      </c>
      <c r="D95215" s="1" t="s">
        <v>114931</v>
      </c>
      <c r="E95215" s="1"/>
      <c r="F95215" s="1"/>
      <c r="G95215" t="s">
        <v>114941</v>
      </c>
      <c r="H95215"/>
      <c r="K95215" s="1"/>
    </row>
    <row r="95216" spans="1:11" x14ac:dyDescent="0.25">
      <c r="A95216" s="10">
        <v>10986883</v>
      </c>
      <c r="B95216" s="9" t="s">
        <v>94718</v>
      </c>
      <c r="C95216" s="1" t="s">
        <v>5</v>
      </c>
      <c r="D95216" s="1" t="s">
        <v>114931</v>
      </c>
      <c r="E95216" s="1"/>
      <c r="F95216" s="1"/>
      <c r="G95216" t="s">
        <v>114941</v>
      </c>
      <c r="H95216"/>
      <c r="K95216" s="1"/>
    </row>
    <row r="95217" spans="1:11" x14ac:dyDescent="0.25">
      <c r="A95217" s="10">
        <v>10986883</v>
      </c>
      <c r="B95217" s="9" t="s">
        <v>94719</v>
      </c>
      <c r="C95217" s="1" t="s">
        <v>5</v>
      </c>
      <c r="D95217" s="1" t="s">
        <v>114931</v>
      </c>
      <c r="E95217" s="1"/>
      <c r="F95217" s="1"/>
      <c r="G95217" t="s">
        <v>114941</v>
      </c>
      <c r="H95217"/>
      <c r="K95217" s="1"/>
    </row>
    <row r="95218" spans="1:11" x14ac:dyDescent="0.25">
      <c r="A95218" s="10">
        <v>10986883</v>
      </c>
      <c r="B95218" s="9" t="s">
        <v>94720</v>
      </c>
      <c r="C95218" s="1" t="s">
        <v>5</v>
      </c>
      <c r="D95218" s="1" t="s">
        <v>114931</v>
      </c>
      <c r="E95218" s="1"/>
      <c r="F95218" s="1"/>
      <c r="G95218" t="s">
        <v>114941</v>
      </c>
      <c r="H95218"/>
      <c r="K95218" s="1"/>
    </row>
    <row r="95219" spans="1:11" x14ac:dyDescent="0.25">
      <c r="A95219" s="10">
        <v>10986883</v>
      </c>
      <c r="B95219" s="9" t="s">
        <v>94721</v>
      </c>
      <c r="C95219" s="1" t="s">
        <v>5</v>
      </c>
      <c r="D95219" s="1" t="s">
        <v>114931</v>
      </c>
      <c r="E95219" s="1"/>
      <c r="F95219" s="1"/>
      <c r="G95219" t="s">
        <v>114941</v>
      </c>
      <c r="H95219"/>
      <c r="K95219" s="1"/>
    </row>
    <row r="95220" spans="1:11" x14ac:dyDescent="0.25">
      <c r="A95220" s="10">
        <v>10986883</v>
      </c>
      <c r="B95220" s="9" t="s">
        <v>94722</v>
      </c>
      <c r="C95220" s="1" t="s">
        <v>5</v>
      </c>
      <c r="D95220" s="1" t="s">
        <v>114931</v>
      </c>
      <c r="E95220" s="1"/>
      <c r="F95220" s="1"/>
      <c r="G95220" t="s">
        <v>114941</v>
      </c>
      <c r="H95220"/>
      <c r="K95220" s="1"/>
    </row>
    <row r="95221" spans="1:11" x14ac:dyDescent="0.25">
      <c r="A95221" s="10">
        <v>10986883</v>
      </c>
      <c r="B95221" s="9" t="s">
        <v>94723</v>
      </c>
      <c r="C95221" s="1" t="s">
        <v>5</v>
      </c>
      <c r="D95221" s="1" t="s">
        <v>114931</v>
      </c>
      <c r="E95221" s="1"/>
      <c r="F95221" s="1"/>
      <c r="G95221" t="s">
        <v>114941</v>
      </c>
      <c r="H95221"/>
      <c r="K95221" s="1"/>
    </row>
    <row r="95222" spans="1:11" x14ac:dyDescent="0.25">
      <c r="A95222" s="10">
        <v>10986883</v>
      </c>
      <c r="B95222" s="9" t="s">
        <v>94724</v>
      </c>
      <c r="C95222" s="1" t="s">
        <v>5</v>
      </c>
      <c r="D95222" s="1" t="s">
        <v>114931</v>
      </c>
      <c r="E95222" s="1"/>
      <c r="F95222" s="1"/>
      <c r="G95222" t="s">
        <v>114941</v>
      </c>
      <c r="H95222"/>
      <c r="K95222" s="1"/>
    </row>
    <row r="95223" spans="1:11" x14ac:dyDescent="0.25">
      <c r="A95223" s="10">
        <v>10986883</v>
      </c>
      <c r="B95223" s="9" t="s">
        <v>94725</v>
      </c>
      <c r="C95223" s="1" t="s">
        <v>5</v>
      </c>
      <c r="D95223" s="1" t="s">
        <v>114931</v>
      </c>
      <c r="E95223" s="1"/>
      <c r="F95223" s="1"/>
      <c r="G95223" t="s">
        <v>114941</v>
      </c>
      <c r="H95223"/>
      <c r="K95223" s="1"/>
    </row>
    <row r="95224" spans="1:11" x14ac:dyDescent="0.25">
      <c r="A95224" s="10">
        <v>10986883</v>
      </c>
      <c r="B95224" s="9" t="s">
        <v>94726</v>
      </c>
      <c r="C95224" s="1" t="s">
        <v>5</v>
      </c>
      <c r="D95224" s="1" t="s">
        <v>114931</v>
      </c>
      <c r="E95224" s="1"/>
      <c r="F95224" s="1"/>
      <c r="G95224" t="s">
        <v>114941</v>
      </c>
      <c r="H95224"/>
      <c r="K95224" s="1"/>
    </row>
    <row r="95225" spans="1:11" x14ac:dyDescent="0.25">
      <c r="A95225" s="10">
        <v>10986883</v>
      </c>
      <c r="B95225" s="9" t="s">
        <v>94727</v>
      </c>
      <c r="C95225" s="1" t="s">
        <v>5</v>
      </c>
      <c r="D95225" s="1" t="s">
        <v>114931</v>
      </c>
      <c r="E95225" s="1"/>
      <c r="F95225" s="1"/>
      <c r="G95225" t="s">
        <v>114941</v>
      </c>
      <c r="H95225"/>
      <c r="K95225" s="1"/>
    </row>
    <row r="95226" spans="1:11" x14ac:dyDescent="0.25">
      <c r="A95226" s="10">
        <v>10986883</v>
      </c>
      <c r="B95226" s="9" t="s">
        <v>94728</v>
      </c>
      <c r="C95226" s="1" t="s">
        <v>5</v>
      </c>
      <c r="D95226" s="1" t="s">
        <v>114931</v>
      </c>
      <c r="E95226" s="1"/>
      <c r="F95226" s="1"/>
      <c r="G95226" t="s">
        <v>114941</v>
      </c>
      <c r="H95226"/>
      <c r="K95226" s="1"/>
    </row>
    <row r="95227" spans="1:11" x14ac:dyDescent="0.25">
      <c r="A95227" s="10">
        <v>10986883</v>
      </c>
      <c r="B95227" s="9" t="s">
        <v>94729</v>
      </c>
      <c r="C95227" s="1" t="s">
        <v>5</v>
      </c>
      <c r="D95227" s="1" t="s">
        <v>114931</v>
      </c>
      <c r="E95227" s="1"/>
      <c r="F95227" s="1"/>
      <c r="G95227" t="s">
        <v>114941</v>
      </c>
      <c r="H95227"/>
      <c r="K95227" s="1"/>
    </row>
    <row r="95228" spans="1:11" x14ac:dyDescent="0.25">
      <c r="A95228" s="10">
        <v>10986883</v>
      </c>
      <c r="B95228" s="9" t="s">
        <v>94730</v>
      </c>
      <c r="C95228" s="1" t="s">
        <v>5</v>
      </c>
      <c r="D95228" s="1" t="s">
        <v>114931</v>
      </c>
      <c r="E95228" s="1"/>
      <c r="F95228" s="1"/>
      <c r="G95228" t="s">
        <v>114941</v>
      </c>
      <c r="H95228"/>
      <c r="K95228" s="1"/>
    </row>
    <row r="95229" spans="1:11" x14ac:dyDescent="0.25">
      <c r="A95229" s="10">
        <v>10986883</v>
      </c>
      <c r="B95229" s="9" t="s">
        <v>94731</v>
      </c>
      <c r="C95229" s="1" t="s">
        <v>5</v>
      </c>
      <c r="D95229" s="1" t="s">
        <v>114931</v>
      </c>
      <c r="E95229" s="1"/>
      <c r="F95229" s="1"/>
      <c r="G95229" t="s">
        <v>114941</v>
      </c>
      <c r="H95229"/>
      <c r="K95229" s="1"/>
    </row>
    <row r="95230" spans="1:11" x14ac:dyDescent="0.25">
      <c r="A95230" s="10">
        <v>10986883</v>
      </c>
      <c r="B95230" s="9" t="s">
        <v>94732</v>
      </c>
      <c r="C95230" s="1" t="s">
        <v>5</v>
      </c>
      <c r="D95230" s="1" t="s">
        <v>114931</v>
      </c>
      <c r="E95230" s="1"/>
      <c r="F95230" s="1"/>
      <c r="G95230" t="s">
        <v>114941</v>
      </c>
      <c r="H95230"/>
      <c r="K95230" s="1"/>
    </row>
    <row r="95231" spans="1:11" x14ac:dyDescent="0.25">
      <c r="A95231" s="10">
        <v>10986883</v>
      </c>
      <c r="B95231" s="9" t="s">
        <v>94733</v>
      </c>
      <c r="C95231" s="1" t="s">
        <v>5</v>
      </c>
      <c r="D95231" s="1" t="s">
        <v>114931</v>
      </c>
      <c r="E95231" s="1"/>
      <c r="F95231" s="1"/>
      <c r="G95231" t="s">
        <v>114941</v>
      </c>
      <c r="H95231"/>
      <c r="K95231" s="1"/>
    </row>
    <row r="95232" spans="1:11" x14ac:dyDescent="0.25">
      <c r="A95232" s="10">
        <v>10986883</v>
      </c>
      <c r="B95232" s="9" t="s">
        <v>94734</v>
      </c>
      <c r="C95232" s="1" t="s">
        <v>5</v>
      </c>
      <c r="D95232" s="1" t="s">
        <v>114931</v>
      </c>
      <c r="E95232" s="1"/>
      <c r="F95232" s="1"/>
      <c r="G95232" t="s">
        <v>114941</v>
      </c>
      <c r="H95232"/>
      <c r="K95232" s="1"/>
    </row>
    <row r="95233" spans="1:11" x14ac:dyDescent="0.25">
      <c r="A95233" s="10">
        <v>10986883</v>
      </c>
      <c r="B95233" s="9" t="s">
        <v>94735</v>
      </c>
      <c r="C95233" s="1" t="s">
        <v>5</v>
      </c>
      <c r="D95233" s="1" t="s">
        <v>114931</v>
      </c>
      <c r="E95233" s="1"/>
      <c r="F95233" s="1"/>
      <c r="G95233" t="s">
        <v>114941</v>
      </c>
      <c r="H95233"/>
      <c r="K95233" s="1"/>
    </row>
    <row r="95234" spans="1:11" x14ac:dyDescent="0.25">
      <c r="A95234" s="10">
        <v>10986883</v>
      </c>
      <c r="B95234" s="9" t="s">
        <v>94736</v>
      </c>
      <c r="C95234" s="1" t="s">
        <v>5</v>
      </c>
      <c r="D95234" s="1" t="s">
        <v>114931</v>
      </c>
      <c r="E95234" s="1"/>
      <c r="F95234" s="1"/>
      <c r="G95234" t="s">
        <v>114941</v>
      </c>
      <c r="H95234"/>
      <c r="K95234" s="1"/>
    </row>
    <row r="95235" spans="1:11" x14ac:dyDescent="0.25">
      <c r="A95235" s="10">
        <v>10986883</v>
      </c>
      <c r="B95235" s="9" t="s">
        <v>94737</v>
      </c>
      <c r="C95235" s="1" t="s">
        <v>5</v>
      </c>
      <c r="D95235" s="1" t="s">
        <v>114931</v>
      </c>
      <c r="E95235" s="1"/>
      <c r="F95235" s="1"/>
      <c r="G95235" t="s">
        <v>114941</v>
      </c>
      <c r="H95235"/>
      <c r="K95235" s="1"/>
    </row>
    <row r="95236" spans="1:11" x14ac:dyDescent="0.25">
      <c r="A95236" s="10">
        <v>10986883</v>
      </c>
      <c r="B95236" s="9" t="s">
        <v>94738</v>
      </c>
      <c r="C95236" s="1" t="s">
        <v>5</v>
      </c>
      <c r="D95236" s="1" t="s">
        <v>114931</v>
      </c>
      <c r="E95236" s="1"/>
      <c r="F95236" s="1"/>
      <c r="G95236" t="s">
        <v>114941</v>
      </c>
      <c r="H95236"/>
      <c r="K95236" s="1"/>
    </row>
    <row r="95237" spans="1:11" x14ac:dyDescent="0.25">
      <c r="A95237" s="10">
        <v>10986883</v>
      </c>
      <c r="B95237" s="9" t="s">
        <v>94739</v>
      </c>
      <c r="C95237" s="1" t="s">
        <v>5</v>
      </c>
      <c r="D95237" s="1" t="s">
        <v>114931</v>
      </c>
      <c r="E95237" s="1"/>
      <c r="F95237" s="1"/>
      <c r="G95237" t="s">
        <v>114941</v>
      </c>
      <c r="H95237"/>
      <c r="K95237" s="1"/>
    </row>
    <row r="95238" spans="1:11" x14ac:dyDescent="0.25">
      <c r="A95238" s="10">
        <v>10986883</v>
      </c>
      <c r="B95238" s="9" t="s">
        <v>94740</v>
      </c>
      <c r="C95238" s="1" t="s">
        <v>5</v>
      </c>
      <c r="D95238" s="1" t="s">
        <v>114931</v>
      </c>
      <c r="E95238" s="1"/>
      <c r="F95238" s="1"/>
      <c r="G95238" t="s">
        <v>114941</v>
      </c>
      <c r="H95238"/>
      <c r="K95238" s="1"/>
    </row>
    <row r="95239" spans="1:11" x14ac:dyDescent="0.25">
      <c r="A95239" s="10">
        <v>10986883</v>
      </c>
      <c r="B95239" s="9" t="s">
        <v>94741</v>
      </c>
      <c r="C95239" s="1" t="s">
        <v>5</v>
      </c>
      <c r="D95239" s="1" t="s">
        <v>114931</v>
      </c>
      <c r="E95239" s="1"/>
      <c r="F95239" s="1"/>
      <c r="G95239" t="s">
        <v>114941</v>
      </c>
      <c r="H95239"/>
      <c r="K95239" s="1"/>
    </row>
    <row r="95240" spans="1:11" x14ac:dyDescent="0.25">
      <c r="A95240" s="10">
        <v>10986883</v>
      </c>
      <c r="B95240" s="9" t="s">
        <v>94742</v>
      </c>
      <c r="C95240" s="1" t="s">
        <v>5</v>
      </c>
      <c r="D95240" s="1" t="s">
        <v>114931</v>
      </c>
      <c r="E95240" s="1"/>
      <c r="F95240" s="1"/>
      <c r="G95240" t="s">
        <v>114941</v>
      </c>
      <c r="H95240"/>
      <c r="K95240" s="1"/>
    </row>
    <row r="95241" spans="1:11" x14ac:dyDescent="0.25">
      <c r="A95241" s="10">
        <v>10986883</v>
      </c>
      <c r="B95241" s="9" t="s">
        <v>94743</v>
      </c>
      <c r="C95241" s="1" t="s">
        <v>5</v>
      </c>
      <c r="D95241" s="1" t="s">
        <v>114931</v>
      </c>
      <c r="E95241" s="1"/>
      <c r="F95241" s="1"/>
      <c r="G95241" t="s">
        <v>114941</v>
      </c>
      <c r="H95241"/>
      <c r="K95241" s="1"/>
    </row>
    <row r="95242" spans="1:11" x14ac:dyDescent="0.25">
      <c r="A95242" s="10">
        <v>10986883</v>
      </c>
      <c r="B95242" s="9" t="s">
        <v>94744</v>
      </c>
      <c r="C95242" s="1" t="s">
        <v>5</v>
      </c>
      <c r="D95242" s="1" t="s">
        <v>114931</v>
      </c>
      <c r="E95242" s="1"/>
      <c r="F95242" s="1"/>
      <c r="G95242" t="s">
        <v>114941</v>
      </c>
      <c r="H95242"/>
      <c r="K95242" s="1"/>
    </row>
    <row r="95243" spans="1:11" x14ac:dyDescent="0.25">
      <c r="A95243" s="10">
        <v>10986883</v>
      </c>
      <c r="B95243" s="9" t="s">
        <v>94745</v>
      </c>
      <c r="C95243" s="1" t="s">
        <v>5</v>
      </c>
      <c r="D95243" s="1" t="s">
        <v>114931</v>
      </c>
      <c r="E95243" s="1"/>
      <c r="F95243" s="1"/>
      <c r="G95243" t="s">
        <v>114941</v>
      </c>
      <c r="H95243"/>
      <c r="K95243" s="1"/>
    </row>
    <row r="95244" spans="1:11" x14ac:dyDescent="0.25">
      <c r="A95244" s="10">
        <v>10986883</v>
      </c>
      <c r="B95244" s="9" t="s">
        <v>94746</v>
      </c>
      <c r="C95244" s="1" t="s">
        <v>5</v>
      </c>
      <c r="D95244" s="1" t="s">
        <v>114931</v>
      </c>
      <c r="E95244" s="1"/>
      <c r="F95244" s="1"/>
      <c r="G95244" t="s">
        <v>114941</v>
      </c>
      <c r="H95244"/>
      <c r="K95244" s="1"/>
    </row>
    <row r="95245" spans="1:11" x14ac:dyDescent="0.25">
      <c r="A95245" s="10">
        <v>10986883</v>
      </c>
      <c r="B95245" s="9" t="s">
        <v>94747</v>
      </c>
      <c r="C95245" s="1" t="s">
        <v>5</v>
      </c>
      <c r="D95245" s="1" t="s">
        <v>114931</v>
      </c>
      <c r="E95245" s="1"/>
      <c r="F95245" s="1"/>
      <c r="G95245" t="s">
        <v>114941</v>
      </c>
      <c r="H95245"/>
      <c r="K95245" s="1"/>
    </row>
    <row r="95246" spans="1:11" x14ac:dyDescent="0.25">
      <c r="A95246" s="10">
        <v>10986883</v>
      </c>
      <c r="B95246" s="9" t="s">
        <v>94748</v>
      </c>
      <c r="C95246" s="1" t="s">
        <v>5</v>
      </c>
      <c r="D95246" s="1" t="s">
        <v>114931</v>
      </c>
      <c r="E95246" s="1"/>
      <c r="F95246" s="1"/>
      <c r="G95246" t="s">
        <v>114941</v>
      </c>
      <c r="H95246"/>
      <c r="K95246" s="1"/>
    </row>
    <row r="95247" spans="1:11" x14ac:dyDescent="0.25">
      <c r="A95247" s="10">
        <v>10986883</v>
      </c>
      <c r="B95247" s="9" t="s">
        <v>94749</v>
      </c>
      <c r="C95247" s="1" t="s">
        <v>5</v>
      </c>
      <c r="D95247" s="1" t="s">
        <v>114931</v>
      </c>
      <c r="E95247" s="1"/>
      <c r="F95247" s="1"/>
      <c r="G95247" t="s">
        <v>114941</v>
      </c>
      <c r="H95247"/>
      <c r="K95247" s="1"/>
    </row>
    <row r="95248" spans="1:11" x14ac:dyDescent="0.25">
      <c r="A95248" s="10">
        <v>10986883</v>
      </c>
      <c r="B95248" s="9" t="s">
        <v>94750</v>
      </c>
      <c r="C95248" s="1" t="s">
        <v>5</v>
      </c>
      <c r="D95248" s="1" t="s">
        <v>114931</v>
      </c>
      <c r="E95248" s="1"/>
      <c r="F95248" s="1"/>
      <c r="G95248" t="s">
        <v>114941</v>
      </c>
      <c r="H95248"/>
      <c r="K95248" s="1"/>
    </row>
    <row r="95249" spans="1:11" x14ac:dyDescent="0.25">
      <c r="A95249" s="10">
        <v>10986883</v>
      </c>
      <c r="B95249" s="9" t="s">
        <v>94751</v>
      </c>
      <c r="C95249" s="1" t="s">
        <v>5</v>
      </c>
      <c r="D95249" s="1" t="s">
        <v>114931</v>
      </c>
      <c r="E95249" s="1"/>
      <c r="F95249" s="1"/>
      <c r="G95249" t="s">
        <v>114941</v>
      </c>
      <c r="H95249"/>
      <c r="K95249" s="1"/>
    </row>
    <row r="95250" spans="1:11" x14ac:dyDescent="0.25">
      <c r="A95250" s="10">
        <v>10986883</v>
      </c>
      <c r="B95250" s="9" t="s">
        <v>94752</v>
      </c>
      <c r="C95250" s="1" t="s">
        <v>5</v>
      </c>
      <c r="D95250" s="1" t="s">
        <v>114931</v>
      </c>
      <c r="E95250" s="1"/>
      <c r="F95250" s="1"/>
      <c r="G95250" t="s">
        <v>114941</v>
      </c>
      <c r="H95250"/>
      <c r="K95250" s="1"/>
    </row>
    <row r="95251" spans="1:11" x14ac:dyDescent="0.25">
      <c r="A95251" s="10">
        <v>10986883</v>
      </c>
      <c r="B95251" s="9" t="s">
        <v>94753</v>
      </c>
      <c r="C95251" s="1" t="s">
        <v>5</v>
      </c>
      <c r="D95251" s="1" t="s">
        <v>114931</v>
      </c>
      <c r="E95251" s="1"/>
      <c r="F95251" s="1"/>
      <c r="G95251" t="s">
        <v>114941</v>
      </c>
      <c r="H95251"/>
      <c r="K95251" s="1"/>
    </row>
    <row r="95252" spans="1:11" x14ac:dyDescent="0.25">
      <c r="A95252" s="10">
        <v>10986883</v>
      </c>
      <c r="B95252" s="9" t="s">
        <v>94754</v>
      </c>
      <c r="C95252" s="1" t="s">
        <v>5</v>
      </c>
      <c r="D95252" s="1" t="s">
        <v>114931</v>
      </c>
      <c r="E95252" s="1"/>
      <c r="F95252" s="1"/>
      <c r="G95252" t="s">
        <v>114941</v>
      </c>
      <c r="H95252"/>
      <c r="K95252" s="1"/>
    </row>
    <row r="95253" spans="1:11" x14ac:dyDescent="0.25">
      <c r="A95253" s="10">
        <v>10986883</v>
      </c>
      <c r="B95253" s="9" t="s">
        <v>94755</v>
      </c>
      <c r="C95253" s="1" t="s">
        <v>5</v>
      </c>
      <c r="D95253" s="1" t="s">
        <v>114931</v>
      </c>
      <c r="E95253" s="1"/>
      <c r="F95253" s="1"/>
      <c r="G95253" t="s">
        <v>114941</v>
      </c>
      <c r="H95253"/>
      <c r="K95253" s="1"/>
    </row>
    <row r="95254" spans="1:11" x14ac:dyDescent="0.25">
      <c r="A95254" s="10">
        <v>10986883</v>
      </c>
      <c r="B95254" s="9" t="s">
        <v>94756</v>
      </c>
      <c r="C95254" s="1" t="s">
        <v>5</v>
      </c>
      <c r="D95254" s="1" t="s">
        <v>114931</v>
      </c>
      <c r="E95254" s="1"/>
      <c r="F95254" s="1"/>
      <c r="G95254" t="s">
        <v>114941</v>
      </c>
      <c r="H95254"/>
      <c r="K95254" s="1"/>
    </row>
    <row r="95255" spans="1:11" x14ac:dyDescent="0.25">
      <c r="A95255" s="10">
        <v>10986883</v>
      </c>
      <c r="B95255" s="9" t="s">
        <v>94757</v>
      </c>
      <c r="C95255" s="1" t="s">
        <v>5</v>
      </c>
      <c r="D95255" s="1" t="s">
        <v>114931</v>
      </c>
      <c r="E95255" s="1"/>
      <c r="F95255" s="1"/>
      <c r="G95255" t="s">
        <v>114941</v>
      </c>
      <c r="H95255"/>
      <c r="K95255" s="1"/>
    </row>
    <row r="95256" spans="1:11" x14ac:dyDescent="0.25">
      <c r="A95256" s="10">
        <v>10986883</v>
      </c>
      <c r="B95256" s="9" t="s">
        <v>94758</v>
      </c>
      <c r="C95256" s="1" t="s">
        <v>5</v>
      </c>
      <c r="D95256" s="1" t="s">
        <v>114931</v>
      </c>
      <c r="E95256" s="1"/>
      <c r="F95256" s="1"/>
      <c r="G95256" t="s">
        <v>114941</v>
      </c>
      <c r="H95256"/>
      <c r="K95256" s="1"/>
    </row>
    <row r="95257" spans="1:11" x14ac:dyDescent="0.25">
      <c r="A95257" s="10">
        <v>10986883</v>
      </c>
      <c r="B95257" s="9" t="s">
        <v>94759</v>
      </c>
      <c r="C95257" s="1" t="s">
        <v>5</v>
      </c>
      <c r="D95257" s="1" t="s">
        <v>114931</v>
      </c>
      <c r="E95257" s="1"/>
      <c r="F95257" s="1"/>
      <c r="G95257" t="s">
        <v>114941</v>
      </c>
      <c r="H95257"/>
      <c r="K95257" s="1"/>
    </row>
    <row r="95258" spans="1:11" x14ac:dyDescent="0.25">
      <c r="A95258" s="10">
        <v>10986883</v>
      </c>
      <c r="B95258" s="9" t="s">
        <v>94760</v>
      </c>
      <c r="C95258" s="1" t="s">
        <v>5</v>
      </c>
      <c r="D95258" s="1" t="s">
        <v>114931</v>
      </c>
      <c r="E95258" s="1"/>
      <c r="F95258" s="1"/>
      <c r="G95258" t="s">
        <v>114941</v>
      </c>
      <c r="H95258"/>
      <c r="K95258" s="1"/>
    </row>
    <row r="95259" spans="1:11" x14ac:dyDescent="0.25">
      <c r="A95259" s="10">
        <v>10986883</v>
      </c>
      <c r="B95259" s="9" t="s">
        <v>94761</v>
      </c>
      <c r="C95259" s="1" t="s">
        <v>5</v>
      </c>
      <c r="D95259" s="1" t="s">
        <v>114931</v>
      </c>
      <c r="E95259" s="1"/>
      <c r="F95259" s="1"/>
      <c r="G95259" t="s">
        <v>114941</v>
      </c>
      <c r="H95259"/>
      <c r="K95259" s="1"/>
    </row>
    <row r="95260" spans="1:11" x14ac:dyDescent="0.25">
      <c r="A95260" s="10">
        <v>10986883</v>
      </c>
      <c r="B95260" s="9" t="s">
        <v>94762</v>
      </c>
      <c r="C95260" s="1" t="s">
        <v>5</v>
      </c>
      <c r="D95260" s="1" t="s">
        <v>114931</v>
      </c>
      <c r="E95260" s="1"/>
      <c r="F95260" s="1"/>
      <c r="G95260" t="s">
        <v>114941</v>
      </c>
      <c r="H95260"/>
      <c r="K95260" s="1"/>
    </row>
    <row r="95261" spans="1:11" x14ac:dyDescent="0.25">
      <c r="A95261" s="10">
        <v>10986883</v>
      </c>
      <c r="B95261" s="9" t="s">
        <v>94763</v>
      </c>
      <c r="C95261" s="1" t="s">
        <v>5</v>
      </c>
      <c r="D95261" s="1" t="s">
        <v>114931</v>
      </c>
      <c r="E95261" s="1"/>
      <c r="F95261" s="1"/>
      <c r="G95261" t="s">
        <v>114941</v>
      </c>
      <c r="H95261"/>
      <c r="K95261" s="1"/>
    </row>
    <row r="95262" spans="1:11" x14ac:dyDescent="0.25">
      <c r="A95262" s="10">
        <v>10986883</v>
      </c>
      <c r="B95262" s="9" t="s">
        <v>94764</v>
      </c>
      <c r="C95262" s="1" t="s">
        <v>5</v>
      </c>
      <c r="D95262" s="1" t="s">
        <v>114931</v>
      </c>
      <c r="E95262" s="1"/>
      <c r="F95262" s="1"/>
      <c r="G95262" t="s">
        <v>114941</v>
      </c>
      <c r="H95262"/>
      <c r="K95262" s="1"/>
    </row>
    <row r="95263" spans="1:11" x14ac:dyDescent="0.25">
      <c r="A95263" s="10">
        <v>10986883</v>
      </c>
      <c r="B95263" s="9" t="s">
        <v>94765</v>
      </c>
      <c r="C95263" s="1" t="s">
        <v>5</v>
      </c>
      <c r="D95263" s="1" t="s">
        <v>114931</v>
      </c>
      <c r="E95263" s="1"/>
      <c r="F95263" s="1"/>
      <c r="G95263" t="s">
        <v>114941</v>
      </c>
      <c r="H95263"/>
      <c r="K95263" s="1"/>
    </row>
    <row r="95264" spans="1:11" x14ac:dyDescent="0.25">
      <c r="A95264" s="10">
        <v>10986883</v>
      </c>
      <c r="B95264" s="9" t="s">
        <v>94766</v>
      </c>
      <c r="C95264" s="1" t="s">
        <v>5</v>
      </c>
      <c r="D95264" s="1" t="s">
        <v>114931</v>
      </c>
      <c r="E95264" s="1"/>
      <c r="F95264" s="1"/>
      <c r="G95264" t="s">
        <v>114941</v>
      </c>
      <c r="H95264"/>
      <c r="K95264" s="1"/>
    </row>
    <row r="95265" spans="1:11" x14ac:dyDescent="0.25">
      <c r="A95265" s="10">
        <v>10986883</v>
      </c>
      <c r="B95265" s="9" t="s">
        <v>94767</v>
      </c>
      <c r="C95265" s="1" t="s">
        <v>5</v>
      </c>
      <c r="D95265" s="1" t="s">
        <v>114931</v>
      </c>
      <c r="E95265" s="1"/>
      <c r="F95265" s="1"/>
      <c r="G95265" t="s">
        <v>114941</v>
      </c>
      <c r="H95265"/>
      <c r="K95265" s="1"/>
    </row>
    <row r="95266" spans="1:11" x14ac:dyDescent="0.25">
      <c r="A95266" s="10">
        <v>10986883</v>
      </c>
      <c r="B95266" s="9" t="s">
        <v>94768</v>
      </c>
      <c r="C95266" s="1" t="s">
        <v>5</v>
      </c>
      <c r="D95266" s="1" t="s">
        <v>114931</v>
      </c>
      <c r="E95266" s="1"/>
      <c r="F95266" s="1"/>
      <c r="G95266" t="s">
        <v>114941</v>
      </c>
      <c r="H95266"/>
      <c r="K95266" s="1"/>
    </row>
    <row r="95267" spans="1:11" x14ac:dyDescent="0.25">
      <c r="A95267" s="10">
        <v>10986883</v>
      </c>
      <c r="B95267" s="9" t="s">
        <v>94769</v>
      </c>
      <c r="C95267" s="1" t="s">
        <v>5</v>
      </c>
      <c r="D95267" s="1" t="s">
        <v>114931</v>
      </c>
      <c r="E95267" s="1"/>
      <c r="F95267" s="1"/>
      <c r="G95267" t="s">
        <v>114941</v>
      </c>
      <c r="H95267"/>
      <c r="K95267" s="1"/>
    </row>
    <row r="95268" spans="1:11" x14ac:dyDescent="0.25">
      <c r="A95268" s="10">
        <v>10986883</v>
      </c>
      <c r="B95268" s="9" t="s">
        <v>94770</v>
      </c>
      <c r="C95268" s="1" t="s">
        <v>5</v>
      </c>
      <c r="D95268" s="1" t="s">
        <v>114931</v>
      </c>
      <c r="E95268" s="1"/>
      <c r="F95268" s="1"/>
      <c r="G95268" t="s">
        <v>114941</v>
      </c>
      <c r="H95268"/>
      <c r="K95268" s="1"/>
    </row>
    <row r="95269" spans="1:11" x14ac:dyDescent="0.25">
      <c r="A95269" s="10">
        <v>10986883</v>
      </c>
      <c r="B95269" s="9" t="s">
        <v>94771</v>
      </c>
      <c r="C95269" s="1" t="s">
        <v>5</v>
      </c>
      <c r="D95269" s="1" t="s">
        <v>114931</v>
      </c>
      <c r="E95269" s="1"/>
      <c r="F95269" s="1"/>
      <c r="G95269" t="s">
        <v>114941</v>
      </c>
      <c r="H95269"/>
      <c r="K95269" s="1"/>
    </row>
    <row r="95270" spans="1:11" x14ac:dyDescent="0.25">
      <c r="A95270" s="10">
        <v>10986883</v>
      </c>
      <c r="B95270" s="9" t="s">
        <v>94772</v>
      </c>
      <c r="C95270" s="1" t="s">
        <v>5</v>
      </c>
      <c r="D95270" s="1" t="s">
        <v>114931</v>
      </c>
      <c r="E95270" s="1"/>
      <c r="F95270" s="1"/>
      <c r="G95270" t="s">
        <v>114941</v>
      </c>
      <c r="H95270"/>
      <c r="K95270" s="1"/>
    </row>
    <row r="95271" spans="1:11" x14ac:dyDescent="0.25">
      <c r="A95271" s="10">
        <v>10986883</v>
      </c>
      <c r="B95271" s="9" t="s">
        <v>94773</v>
      </c>
      <c r="C95271" s="1" t="s">
        <v>5</v>
      </c>
      <c r="D95271" s="1" t="s">
        <v>114931</v>
      </c>
      <c r="E95271" s="1"/>
      <c r="F95271" s="1"/>
      <c r="G95271" t="s">
        <v>114941</v>
      </c>
      <c r="H95271"/>
      <c r="K95271" s="1"/>
    </row>
    <row r="95272" spans="1:11" x14ac:dyDescent="0.25">
      <c r="A95272" s="10">
        <v>10986883</v>
      </c>
      <c r="B95272" s="9" t="s">
        <v>94774</v>
      </c>
      <c r="C95272" s="1" t="s">
        <v>5</v>
      </c>
      <c r="D95272" s="1" t="s">
        <v>114931</v>
      </c>
      <c r="E95272" s="1"/>
      <c r="F95272" s="1"/>
      <c r="G95272" t="s">
        <v>114941</v>
      </c>
      <c r="H95272"/>
      <c r="K95272" s="1"/>
    </row>
    <row r="95273" spans="1:11" x14ac:dyDescent="0.25">
      <c r="A95273" s="10">
        <v>10986883</v>
      </c>
      <c r="B95273" s="9" t="s">
        <v>94775</v>
      </c>
      <c r="C95273" s="1" t="s">
        <v>5</v>
      </c>
      <c r="D95273" s="1" t="s">
        <v>114931</v>
      </c>
      <c r="E95273" s="1"/>
      <c r="F95273" s="1"/>
      <c r="G95273" t="s">
        <v>114941</v>
      </c>
      <c r="H95273"/>
      <c r="K95273" s="1"/>
    </row>
    <row r="95274" spans="1:11" x14ac:dyDescent="0.25">
      <c r="A95274" s="10">
        <v>10986883</v>
      </c>
      <c r="B95274" s="9" t="s">
        <v>94776</v>
      </c>
      <c r="C95274" s="1" t="s">
        <v>5</v>
      </c>
      <c r="D95274" s="1" t="s">
        <v>114931</v>
      </c>
      <c r="E95274" s="1"/>
      <c r="F95274" s="1"/>
      <c r="G95274" t="s">
        <v>114941</v>
      </c>
      <c r="H95274"/>
      <c r="K95274" s="1"/>
    </row>
    <row r="95275" spans="1:11" x14ac:dyDescent="0.25">
      <c r="A95275" s="10">
        <v>10986883</v>
      </c>
      <c r="B95275" s="9" t="s">
        <v>94777</v>
      </c>
      <c r="C95275" s="1" t="s">
        <v>5</v>
      </c>
      <c r="D95275" s="1" t="s">
        <v>114931</v>
      </c>
      <c r="E95275" s="1"/>
      <c r="F95275" s="1"/>
      <c r="G95275" t="s">
        <v>114941</v>
      </c>
      <c r="H95275"/>
      <c r="K95275" s="1"/>
    </row>
    <row r="95276" spans="1:11" x14ac:dyDescent="0.25">
      <c r="A95276" s="10">
        <v>10986883</v>
      </c>
      <c r="B95276" s="9" t="s">
        <v>94778</v>
      </c>
      <c r="C95276" s="1" t="s">
        <v>5</v>
      </c>
      <c r="D95276" s="1" t="s">
        <v>114931</v>
      </c>
      <c r="E95276" s="1"/>
      <c r="F95276" s="1"/>
      <c r="G95276" t="s">
        <v>114941</v>
      </c>
      <c r="H95276"/>
      <c r="K95276" s="1"/>
    </row>
    <row r="95277" spans="1:11" x14ac:dyDescent="0.25">
      <c r="A95277" s="10">
        <v>10986883</v>
      </c>
      <c r="B95277" s="9" t="s">
        <v>94779</v>
      </c>
      <c r="C95277" s="1" t="s">
        <v>5</v>
      </c>
      <c r="D95277" s="1" t="s">
        <v>114931</v>
      </c>
      <c r="E95277" s="1"/>
      <c r="F95277" s="1"/>
      <c r="G95277" t="s">
        <v>114941</v>
      </c>
      <c r="H95277"/>
      <c r="K95277" s="1"/>
    </row>
    <row r="95278" spans="1:11" x14ac:dyDescent="0.25">
      <c r="A95278" s="10">
        <v>10986883</v>
      </c>
      <c r="B95278" s="9" t="s">
        <v>94780</v>
      </c>
      <c r="C95278" s="1" t="s">
        <v>5</v>
      </c>
      <c r="D95278" s="1" t="s">
        <v>114931</v>
      </c>
      <c r="E95278" s="1"/>
      <c r="F95278" s="1"/>
      <c r="G95278" t="s">
        <v>114941</v>
      </c>
      <c r="H95278"/>
      <c r="K95278" s="1"/>
    </row>
    <row r="95279" spans="1:11" x14ac:dyDescent="0.25">
      <c r="A95279" s="10">
        <v>10986883</v>
      </c>
      <c r="B95279" s="9" t="s">
        <v>94781</v>
      </c>
      <c r="C95279" s="1" t="s">
        <v>5</v>
      </c>
      <c r="D95279" s="1" t="s">
        <v>114931</v>
      </c>
      <c r="E95279" s="1"/>
      <c r="F95279" s="1"/>
      <c r="G95279" t="s">
        <v>114941</v>
      </c>
      <c r="H95279"/>
      <c r="K95279" s="1"/>
    </row>
    <row r="95280" spans="1:11" x14ac:dyDescent="0.25">
      <c r="A95280" s="10">
        <v>10986883</v>
      </c>
      <c r="B95280" s="9" t="s">
        <v>94782</v>
      </c>
      <c r="C95280" s="1" t="s">
        <v>5</v>
      </c>
      <c r="D95280" s="1" t="s">
        <v>114931</v>
      </c>
      <c r="E95280" s="1"/>
      <c r="F95280" s="1"/>
      <c r="G95280" t="s">
        <v>114941</v>
      </c>
      <c r="H95280"/>
      <c r="K95280" s="1"/>
    </row>
    <row r="95281" spans="1:11" x14ac:dyDescent="0.25">
      <c r="A95281" s="10">
        <v>10986883</v>
      </c>
      <c r="B95281" s="9" t="s">
        <v>94783</v>
      </c>
      <c r="C95281" s="1" t="s">
        <v>5</v>
      </c>
      <c r="D95281" s="1" t="s">
        <v>114931</v>
      </c>
      <c r="E95281" s="1"/>
      <c r="F95281" s="1"/>
      <c r="G95281" t="s">
        <v>114941</v>
      </c>
      <c r="H95281"/>
      <c r="K95281" s="1"/>
    </row>
    <row r="95282" spans="1:11" x14ac:dyDescent="0.25">
      <c r="A95282" s="10">
        <v>10986883</v>
      </c>
      <c r="B95282" s="9" t="s">
        <v>94784</v>
      </c>
      <c r="C95282" s="1" t="s">
        <v>5</v>
      </c>
      <c r="D95282" s="1" t="s">
        <v>114931</v>
      </c>
      <c r="E95282" s="1"/>
      <c r="F95282" s="1"/>
      <c r="G95282" t="s">
        <v>114941</v>
      </c>
      <c r="H95282"/>
      <c r="K95282" s="1"/>
    </row>
    <row r="95283" spans="1:11" x14ac:dyDescent="0.25">
      <c r="A95283" s="10">
        <v>10986883</v>
      </c>
      <c r="B95283" s="9" t="s">
        <v>94785</v>
      </c>
      <c r="C95283" s="1" t="s">
        <v>5</v>
      </c>
      <c r="D95283" s="1" t="s">
        <v>114931</v>
      </c>
      <c r="E95283" s="1"/>
      <c r="F95283" s="1"/>
      <c r="G95283" t="s">
        <v>114941</v>
      </c>
      <c r="H95283"/>
      <c r="K95283" s="1"/>
    </row>
    <row r="95284" spans="1:11" x14ac:dyDescent="0.25">
      <c r="A95284" s="10">
        <v>10986883</v>
      </c>
      <c r="B95284" s="9" t="s">
        <v>94786</v>
      </c>
      <c r="C95284" s="1" t="s">
        <v>5</v>
      </c>
      <c r="D95284" s="1" t="s">
        <v>114931</v>
      </c>
      <c r="E95284" s="1"/>
      <c r="F95284" s="1"/>
      <c r="G95284" t="s">
        <v>114941</v>
      </c>
      <c r="H95284"/>
      <c r="K95284" s="1"/>
    </row>
    <row r="95285" spans="1:11" x14ac:dyDescent="0.25">
      <c r="A95285" s="10">
        <v>10986883</v>
      </c>
      <c r="B95285" s="9" t="s">
        <v>94787</v>
      </c>
      <c r="C95285" s="1" t="s">
        <v>5</v>
      </c>
      <c r="D95285" s="1" t="s">
        <v>114931</v>
      </c>
      <c r="E95285" s="1"/>
      <c r="F95285" s="1"/>
      <c r="G95285" t="s">
        <v>114941</v>
      </c>
      <c r="H95285"/>
      <c r="K95285" s="1"/>
    </row>
    <row r="95286" spans="1:11" x14ac:dyDescent="0.25">
      <c r="A95286" s="10">
        <v>10986883</v>
      </c>
      <c r="B95286" s="9" t="s">
        <v>94788</v>
      </c>
      <c r="C95286" s="1" t="s">
        <v>5</v>
      </c>
      <c r="D95286" s="1" t="s">
        <v>114931</v>
      </c>
      <c r="E95286" s="1"/>
      <c r="F95286" s="1"/>
      <c r="G95286" t="s">
        <v>114941</v>
      </c>
      <c r="H95286"/>
      <c r="K95286" s="1"/>
    </row>
    <row r="95287" spans="1:11" x14ac:dyDescent="0.25">
      <c r="A95287" s="10">
        <v>10986883</v>
      </c>
      <c r="B95287" s="9" t="s">
        <v>94789</v>
      </c>
      <c r="C95287" s="1" t="s">
        <v>5</v>
      </c>
      <c r="D95287" s="1" t="s">
        <v>114931</v>
      </c>
      <c r="E95287" s="1"/>
      <c r="F95287" s="1"/>
      <c r="G95287" t="s">
        <v>114941</v>
      </c>
      <c r="H95287"/>
      <c r="K95287" s="1"/>
    </row>
    <row r="95288" spans="1:11" x14ac:dyDescent="0.25">
      <c r="A95288" s="10">
        <v>10986883</v>
      </c>
      <c r="B95288" s="9" t="s">
        <v>94790</v>
      </c>
      <c r="C95288" s="1" t="s">
        <v>5</v>
      </c>
      <c r="D95288" s="1" t="s">
        <v>114931</v>
      </c>
      <c r="E95288" s="1"/>
      <c r="F95288" s="1"/>
      <c r="G95288" t="s">
        <v>114941</v>
      </c>
      <c r="H95288"/>
      <c r="K95288" s="1"/>
    </row>
    <row r="95289" spans="1:11" x14ac:dyDescent="0.25">
      <c r="A95289" s="10">
        <v>10986883</v>
      </c>
      <c r="B95289" s="9" t="s">
        <v>94791</v>
      </c>
      <c r="C95289" s="1" t="s">
        <v>5</v>
      </c>
      <c r="D95289" s="1" t="s">
        <v>114931</v>
      </c>
      <c r="E95289" s="1"/>
      <c r="F95289" s="1"/>
      <c r="G95289" t="s">
        <v>114941</v>
      </c>
      <c r="H95289"/>
      <c r="K95289" s="1"/>
    </row>
    <row r="95290" spans="1:11" x14ac:dyDescent="0.25">
      <c r="A95290" s="10">
        <v>10986883</v>
      </c>
      <c r="B95290" s="9" t="s">
        <v>94792</v>
      </c>
      <c r="C95290" s="1" t="s">
        <v>5</v>
      </c>
      <c r="D95290" s="1" t="s">
        <v>114931</v>
      </c>
      <c r="E95290" s="1"/>
      <c r="F95290" s="1"/>
      <c r="G95290" t="s">
        <v>114941</v>
      </c>
      <c r="H95290"/>
      <c r="K95290" s="1"/>
    </row>
    <row r="95291" spans="1:11" x14ac:dyDescent="0.25">
      <c r="A95291" s="10">
        <v>10986883</v>
      </c>
      <c r="B95291" s="9" t="s">
        <v>94793</v>
      </c>
      <c r="C95291" s="1" t="s">
        <v>5</v>
      </c>
      <c r="D95291" s="1" t="s">
        <v>114931</v>
      </c>
      <c r="E95291" s="1"/>
      <c r="F95291" s="1"/>
      <c r="G95291" t="s">
        <v>114941</v>
      </c>
      <c r="H95291"/>
      <c r="K95291" s="1"/>
    </row>
    <row r="95292" spans="1:11" x14ac:dyDescent="0.25">
      <c r="A95292" s="10">
        <v>10986883</v>
      </c>
      <c r="B95292" s="9" t="s">
        <v>94794</v>
      </c>
      <c r="C95292" s="1" t="s">
        <v>5</v>
      </c>
      <c r="D95292" s="1" t="s">
        <v>114931</v>
      </c>
      <c r="E95292" s="1"/>
      <c r="F95292" s="1"/>
      <c r="G95292" t="s">
        <v>114941</v>
      </c>
      <c r="H95292"/>
      <c r="K95292" s="1"/>
    </row>
    <row r="95293" spans="1:11" x14ac:dyDescent="0.25">
      <c r="A95293" s="10">
        <v>10986883</v>
      </c>
      <c r="B95293" s="9" t="s">
        <v>94795</v>
      </c>
      <c r="C95293" s="1" t="s">
        <v>5</v>
      </c>
      <c r="D95293" s="1" t="s">
        <v>114931</v>
      </c>
      <c r="E95293" s="1"/>
      <c r="F95293" s="1"/>
      <c r="G95293" t="s">
        <v>114941</v>
      </c>
      <c r="H95293"/>
      <c r="K95293" s="1"/>
    </row>
    <row r="95294" spans="1:11" x14ac:dyDescent="0.25">
      <c r="A95294" s="10">
        <v>10986883</v>
      </c>
      <c r="B95294" s="9" t="s">
        <v>94796</v>
      </c>
      <c r="C95294" s="1" t="s">
        <v>5</v>
      </c>
      <c r="D95294" s="1" t="s">
        <v>114931</v>
      </c>
      <c r="E95294" s="1"/>
      <c r="F95294" s="1"/>
      <c r="G95294" t="s">
        <v>114941</v>
      </c>
      <c r="H95294"/>
      <c r="K95294" s="1"/>
    </row>
    <row r="95295" spans="1:11" x14ac:dyDescent="0.25">
      <c r="A95295" s="10">
        <v>10986883</v>
      </c>
      <c r="B95295" s="9" t="s">
        <v>94797</v>
      </c>
      <c r="C95295" s="1" t="s">
        <v>5</v>
      </c>
      <c r="D95295" s="1" t="s">
        <v>114931</v>
      </c>
      <c r="E95295" s="1"/>
      <c r="F95295" s="1"/>
      <c r="G95295" t="s">
        <v>114941</v>
      </c>
      <c r="H95295"/>
      <c r="K95295" s="1"/>
    </row>
    <row r="95296" spans="1:11" x14ac:dyDescent="0.25">
      <c r="A95296" s="10">
        <v>10986883</v>
      </c>
      <c r="B95296" s="9" t="s">
        <v>94798</v>
      </c>
      <c r="C95296" s="1" t="s">
        <v>5</v>
      </c>
      <c r="D95296" s="1" t="s">
        <v>114931</v>
      </c>
      <c r="E95296" s="1"/>
      <c r="F95296" s="1"/>
      <c r="G95296" t="s">
        <v>114941</v>
      </c>
      <c r="H95296"/>
      <c r="K95296" s="1"/>
    </row>
    <row r="95297" spans="1:11" x14ac:dyDescent="0.25">
      <c r="A95297" s="10">
        <v>10986883</v>
      </c>
      <c r="B95297" s="9" t="s">
        <v>94799</v>
      </c>
      <c r="C95297" s="1" t="s">
        <v>5</v>
      </c>
      <c r="D95297" s="1" t="s">
        <v>114931</v>
      </c>
      <c r="E95297" s="1"/>
      <c r="F95297" s="1"/>
      <c r="G95297" t="s">
        <v>114941</v>
      </c>
      <c r="H95297"/>
      <c r="K95297" s="1"/>
    </row>
    <row r="95298" spans="1:11" x14ac:dyDescent="0.25">
      <c r="A95298" s="10">
        <v>10986883</v>
      </c>
      <c r="B95298" s="9" t="s">
        <v>94800</v>
      </c>
      <c r="C95298" s="1" t="s">
        <v>5</v>
      </c>
      <c r="D95298" s="1" t="s">
        <v>114931</v>
      </c>
      <c r="E95298" s="1"/>
      <c r="F95298" s="1"/>
      <c r="G95298" t="s">
        <v>114941</v>
      </c>
      <c r="H95298"/>
      <c r="K95298" s="1"/>
    </row>
    <row r="95299" spans="1:11" x14ac:dyDescent="0.25">
      <c r="A95299" s="10">
        <v>10986883</v>
      </c>
      <c r="B95299" s="9" t="s">
        <v>94801</v>
      </c>
      <c r="C95299" s="1" t="s">
        <v>5</v>
      </c>
      <c r="D95299" s="1" t="s">
        <v>114931</v>
      </c>
      <c r="E95299" s="1"/>
      <c r="F95299" s="1"/>
      <c r="G95299" t="s">
        <v>114941</v>
      </c>
      <c r="H95299"/>
      <c r="K95299" s="1"/>
    </row>
    <row r="95300" spans="1:11" x14ac:dyDescent="0.25">
      <c r="A95300" s="10">
        <v>10986883</v>
      </c>
      <c r="B95300" s="9" t="s">
        <v>94802</v>
      </c>
      <c r="C95300" s="1" t="s">
        <v>5</v>
      </c>
      <c r="D95300" s="1" t="s">
        <v>114931</v>
      </c>
      <c r="E95300" s="1"/>
      <c r="F95300" s="1"/>
      <c r="G95300" t="s">
        <v>114941</v>
      </c>
      <c r="H95300"/>
      <c r="K95300" s="1"/>
    </row>
    <row r="95301" spans="1:11" x14ac:dyDescent="0.25">
      <c r="A95301" s="10">
        <v>10986883</v>
      </c>
      <c r="B95301" s="9" t="s">
        <v>94803</v>
      </c>
      <c r="C95301" s="1" t="s">
        <v>5</v>
      </c>
      <c r="D95301" s="1" t="s">
        <v>114931</v>
      </c>
      <c r="E95301" s="1"/>
      <c r="F95301" s="1"/>
      <c r="G95301" t="s">
        <v>114941</v>
      </c>
      <c r="H95301"/>
      <c r="K95301" s="1"/>
    </row>
    <row r="95302" spans="1:11" x14ac:dyDescent="0.25">
      <c r="A95302" s="10">
        <v>10986883</v>
      </c>
      <c r="B95302" s="9" t="s">
        <v>94804</v>
      </c>
      <c r="C95302" s="1" t="s">
        <v>5</v>
      </c>
      <c r="D95302" s="1" t="s">
        <v>114931</v>
      </c>
      <c r="E95302" s="1"/>
      <c r="F95302" s="1"/>
      <c r="G95302" t="s">
        <v>114941</v>
      </c>
      <c r="H95302"/>
      <c r="K95302" s="1"/>
    </row>
    <row r="95303" spans="1:11" x14ac:dyDescent="0.25">
      <c r="A95303" s="10">
        <v>10986883</v>
      </c>
      <c r="B95303" s="9" t="s">
        <v>94805</v>
      </c>
      <c r="C95303" s="1" t="s">
        <v>5</v>
      </c>
      <c r="D95303" s="1" t="s">
        <v>114931</v>
      </c>
      <c r="E95303" s="1"/>
      <c r="F95303" s="1"/>
      <c r="G95303" t="s">
        <v>114941</v>
      </c>
      <c r="H95303"/>
      <c r="K95303" s="1"/>
    </row>
    <row r="95304" spans="1:11" x14ac:dyDescent="0.25">
      <c r="A95304" s="10">
        <v>10986883</v>
      </c>
      <c r="B95304" s="9" t="s">
        <v>94806</v>
      </c>
      <c r="C95304" s="1" t="s">
        <v>5</v>
      </c>
      <c r="D95304" s="1" t="s">
        <v>114931</v>
      </c>
      <c r="E95304" s="1"/>
      <c r="F95304" s="1"/>
      <c r="G95304" t="s">
        <v>114941</v>
      </c>
      <c r="H95304"/>
      <c r="K95304" s="1"/>
    </row>
    <row r="95305" spans="1:11" x14ac:dyDescent="0.25">
      <c r="A95305" s="10">
        <v>10986883</v>
      </c>
      <c r="B95305" s="9" t="s">
        <v>94807</v>
      </c>
      <c r="C95305" s="1" t="s">
        <v>5</v>
      </c>
      <c r="D95305" s="1" t="s">
        <v>114931</v>
      </c>
      <c r="E95305" s="1"/>
      <c r="F95305" s="1"/>
      <c r="G95305" t="s">
        <v>114941</v>
      </c>
      <c r="H95305"/>
      <c r="K95305" s="1"/>
    </row>
    <row r="95306" spans="1:11" x14ac:dyDescent="0.25">
      <c r="A95306" s="10">
        <v>10986883</v>
      </c>
      <c r="B95306" s="9" t="s">
        <v>94808</v>
      </c>
      <c r="C95306" s="1" t="s">
        <v>5</v>
      </c>
      <c r="D95306" s="1" t="s">
        <v>114931</v>
      </c>
      <c r="E95306" s="1"/>
      <c r="F95306" s="1"/>
      <c r="G95306" t="s">
        <v>114941</v>
      </c>
      <c r="H95306"/>
      <c r="K95306" s="1"/>
    </row>
    <row r="95307" spans="1:11" x14ac:dyDescent="0.25">
      <c r="A95307" s="10">
        <v>10986883</v>
      </c>
      <c r="B95307" s="9" t="s">
        <v>94809</v>
      </c>
      <c r="C95307" s="1" t="s">
        <v>5</v>
      </c>
      <c r="D95307" s="1" t="s">
        <v>114931</v>
      </c>
      <c r="E95307" s="1"/>
      <c r="F95307" s="1"/>
      <c r="G95307" t="s">
        <v>114941</v>
      </c>
      <c r="H95307"/>
      <c r="K95307" s="1"/>
    </row>
    <row r="95308" spans="1:11" x14ac:dyDescent="0.25">
      <c r="A95308" s="10">
        <v>10986883</v>
      </c>
      <c r="B95308" s="9" t="s">
        <v>94810</v>
      </c>
      <c r="C95308" s="1" t="s">
        <v>5</v>
      </c>
      <c r="D95308" s="1" t="s">
        <v>114931</v>
      </c>
      <c r="E95308" s="1"/>
      <c r="F95308" s="1"/>
      <c r="G95308" t="s">
        <v>114941</v>
      </c>
      <c r="H95308"/>
      <c r="K95308" s="1"/>
    </row>
    <row r="95309" spans="1:11" x14ac:dyDescent="0.25">
      <c r="A95309" s="10">
        <v>10986883</v>
      </c>
      <c r="B95309" s="9" t="s">
        <v>94811</v>
      </c>
      <c r="C95309" s="1" t="s">
        <v>5</v>
      </c>
      <c r="D95309" s="1" t="s">
        <v>114931</v>
      </c>
      <c r="E95309" s="1"/>
      <c r="F95309" s="1"/>
      <c r="G95309" t="s">
        <v>114941</v>
      </c>
      <c r="H95309"/>
      <c r="K95309" s="1"/>
    </row>
    <row r="95310" spans="1:11" x14ac:dyDescent="0.25">
      <c r="A95310" s="10">
        <v>10986883</v>
      </c>
      <c r="B95310" s="9" t="s">
        <v>94812</v>
      </c>
      <c r="C95310" s="1" t="s">
        <v>5</v>
      </c>
      <c r="D95310" s="1" t="s">
        <v>114931</v>
      </c>
      <c r="E95310" s="1"/>
      <c r="F95310" s="1"/>
      <c r="G95310" t="s">
        <v>114941</v>
      </c>
      <c r="H95310"/>
      <c r="K95310" s="1"/>
    </row>
    <row r="95311" spans="1:11" x14ac:dyDescent="0.25">
      <c r="A95311" s="10">
        <v>10986883</v>
      </c>
      <c r="B95311" s="9" t="s">
        <v>94813</v>
      </c>
      <c r="C95311" s="1" t="s">
        <v>5</v>
      </c>
      <c r="D95311" s="1" t="s">
        <v>114931</v>
      </c>
      <c r="E95311" s="1"/>
      <c r="F95311" s="1"/>
      <c r="G95311" t="s">
        <v>114941</v>
      </c>
      <c r="H95311"/>
      <c r="K95311" s="1"/>
    </row>
    <row r="95312" spans="1:11" x14ac:dyDescent="0.25">
      <c r="A95312" s="10">
        <v>10986883</v>
      </c>
      <c r="B95312" s="9" t="s">
        <v>94814</v>
      </c>
      <c r="C95312" s="1" t="s">
        <v>5</v>
      </c>
      <c r="D95312" s="1" t="s">
        <v>114931</v>
      </c>
      <c r="E95312" s="1"/>
      <c r="F95312" s="1"/>
      <c r="G95312" t="s">
        <v>114941</v>
      </c>
      <c r="H95312"/>
      <c r="K95312" s="1"/>
    </row>
    <row r="95313" spans="1:11" x14ac:dyDescent="0.25">
      <c r="A95313" s="10">
        <v>10986883</v>
      </c>
      <c r="B95313" s="9" t="s">
        <v>94815</v>
      </c>
      <c r="C95313" s="1" t="s">
        <v>5</v>
      </c>
      <c r="D95313" s="1" t="s">
        <v>114931</v>
      </c>
      <c r="E95313" s="1"/>
      <c r="F95313" s="1"/>
      <c r="G95313" t="s">
        <v>114941</v>
      </c>
      <c r="H95313"/>
      <c r="K95313" s="1"/>
    </row>
    <row r="95314" spans="1:11" x14ac:dyDescent="0.25">
      <c r="A95314" s="10">
        <v>10986883</v>
      </c>
      <c r="B95314" s="9" t="s">
        <v>94816</v>
      </c>
      <c r="C95314" s="1" t="s">
        <v>5</v>
      </c>
      <c r="D95314" s="1" t="s">
        <v>114931</v>
      </c>
      <c r="E95314" s="1"/>
      <c r="F95314" s="1"/>
      <c r="G95314" t="s">
        <v>114941</v>
      </c>
      <c r="H95314"/>
      <c r="K95314" s="1"/>
    </row>
    <row r="95315" spans="1:11" x14ac:dyDescent="0.25">
      <c r="A95315" s="10">
        <v>10986883</v>
      </c>
      <c r="B95315" s="9" t="s">
        <v>94817</v>
      </c>
      <c r="C95315" s="1" t="s">
        <v>5</v>
      </c>
      <c r="D95315" s="1" t="s">
        <v>114931</v>
      </c>
      <c r="E95315" s="1"/>
      <c r="F95315" s="1"/>
      <c r="G95315" t="s">
        <v>114941</v>
      </c>
      <c r="H95315"/>
      <c r="K95315" s="1"/>
    </row>
    <row r="95316" spans="1:11" x14ac:dyDescent="0.25">
      <c r="A95316" s="10">
        <v>10986883</v>
      </c>
      <c r="B95316" s="9" t="s">
        <v>94818</v>
      </c>
      <c r="C95316" s="1" t="s">
        <v>5</v>
      </c>
      <c r="D95316" s="1" t="s">
        <v>114931</v>
      </c>
      <c r="E95316" s="1"/>
      <c r="F95316" s="1"/>
      <c r="G95316" t="s">
        <v>114941</v>
      </c>
      <c r="H95316"/>
      <c r="K95316" s="1"/>
    </row>
    <row r="95317" spans="1:11" x14ac:dyDescent="0.25">
      <c r="A95317" s="10">
        <v>10986883</v>
      </c>
      <c r="B95317" s="9" t="s">
        <v>94819</v>
      </c>
      <c r="C95317" s="1" t="s">
        <v>5</v>
      </c>
      <c r="D95317" s="1" t="s">
        <v>114931</v>
      </c>
      <c r="E95317" s="1"/>
      <c r="F95317" s="1"/>
      <c r="G95317" t="s">
        <v>114941</v>
      </c>
      <c r="H95317"/>
      <c r="K95317" s="1"/>
    </row>
    <row r="95318" spans="1:11" x14ac:dyDescent="0.25">
      <c r="A95318" s="10">
        <v>10986883</v>
      </c>
      <c r="B95318" s="9" t="s">
        <v>94820</v>
      </c>
      <c r="C95318" s="1" t="s">
        <v>5</v>
      </c>
      <c r="D95318" s="1" t="s">
        <v>114931</v>
      </c>
      <c r="E95318" s="1"/>
      <c r="F95318" s="1"/>
      <c r="G95318" t="s">
        <v>114941</v>
      </c>
      <c r="H95318"/>
      <c r="K95318" s="1"/>
    </row>
    <row r="95319" spans="1:11" x14ac:dyDescent="0.25">
      <c r="A95319" s="10">
        <v>10986883</v>
      </c>
      <c r="B95319" s="9" t="s">
        <v>94821</v>
      </c>
      <c r="C95319" s="1" t="s">
        <v>5</v>
      </c>
      <c r="D95319" s="1" t="s">
        <v>114931</v>
      </c>
      <c r="E95319" s="1"/>
      <c r="F95319" s="1"/>
      <c r="G95319" t="s">
        <v>114941</v>
      </c>
      <c r="H95319"/>
      <c r="K95319" s="1"/>
    </row>
    <row r="95320" spans="1:11" x14ac:dyDescent="0.25">
      <c r="A95320" s="10">
        <v>10986883</v>
      </c>
      <c r="B95320" s="9" t="s">
        <v>94822</v>
      </c>
      <c r="C95320" s="1" t="s">
        <v>5</v>
      </c>
      <c r="D95320" s="1" t="s">
        <v>114931</v>
      </c>
      <c r="E95320" s="1"/>
      <c r="F95320" s="1"/>
      <c r="G95320" t="s">
        <v>114941</v>
      </c>
      <c r="H95320"/>
      <c r="K95320" s="1"/>
    </row>
    <row r="95321" spans="1:11" x14ac:dyDescent="0.25">
      <c r="A95321" s="10">
        <v>10986883</v>
      </c>
      <c r="B95321" s="9" t="s">
        <v>94823</v>
      </c>
      <c r="C95321" s="1" t="s">
        <v>5</v>
      </c>
      <c r="D95321" s="1" t="s">
        <v>114931</v>
      </c>
      <c r="E95321" s="1"/>
      <c r="F95321" s="1"/>
      <c r="G95321" t="s">
        <v>114941</v>
      </c>
      <c r="H95321"/>
      <c r="K95321" s="1"/>
    </row>
    <row r="95322" spans="1:11" x14ac:dyDescent="0.25">
      <c r="A95322" s="10">
        <v>10986883</v>
      </c>
      <c r="B95322" s="9" t="s">
        <v>94824</v>
      </c>
      <c r="C95322" s="1" t="s">
        <v>5</v>
      </c>
      <c r="D95322" s="1" t="s">
        <v>114931</v>
      </c>
      <c r="E95322" s="1"/>
      <c r="F95322" s="1"/>
      <c r="G95322" t="s">
        <v>114941</v>
      </c>
      <c r="H95322"/>
      <c r="K95322" s="1"/>
    </row>
    <row r="95323" spans="1:11" x14ac:dyDescent="0.25">
      <c r="A95323" s="10">
        <v>10986883</v>
      </c>
      <c r="B95323" s="9" t="s">
        <v>94825</v>
      </c>
      <c r="C95323" s="1" t="s">
        <v>5</v>
      </c>
      <c r="D95323" s="1" t="s">
        <v>114931</v>
      </c>
      <c r="E95323" s="1"/>
      <c r="F95323" s="1"/>
      <c r="G95323" t="s">
        <v>114941</v>
      </c>
      <c r="H95323"/>
      <c r="K95323" s="1"/>
    </row>
    <row r="95324" spans="1:11" x14ac:dyDescent="0.25">
      <c r="A95324" s="10">
        <v>10986883</v>
      </c>
      <c r="B95324" s="9" t="s">
        <v>94826</v>
      </c>
      <c r="C95324" s="1" t="s">
        <v>5</v>
      </c>
      <c r="D95324" s="1" t="s">
        <v>114931</v>
      </c>
      <c r="E95324" s="1"/>
      <c r="F95324" s="1"/>
      <c r="G95324" t="s">
        <v>114941</v>
      </c>
      <c r="H95324"/>
      <c r="K95324" s="1"/>
    </row>
    <row r="95325" spans="1:11" x14ac:dyDescent="0.25">
      <c r="A95325" s="10">
        <v>10986883</v>
      </c>
      <c r="B95325" s="9" t="s">
        <v>94827</v>
      </c>
      <c r="C95325" s="1" t="s">
        <v>5</v>
      </c>
      <c r="D95325" s="1" t="s">
        <v>114931</v>
      </c>
      <c r="E95325" s="1"/>
      <c r="F95325" s="1"/>
      <c r="G95325" t="s">
        <v>114941</v>
      </c>
      <c r="H95325"/>
      <c r="K95325" s="1"/>
    </row>
    <row r="95326" spans="1:11" x14ac:dyDescent="0.25">
      <c r="A95326" s="10">
        <v>10986883</v>
      </c>
      <c r="B95326" s="9" t="s">
        <v>94828</v>
      </c>
      <c r="C95326" s="1" t="s">
        <v>5</v>
      </c>
      <c r="D95326" s="1" t="s">
        <v>114931</v>
      </c>
      <c r="E95326" s="1"/>
      <c r="F95326" s="1"/>
      <c r="G95326" t="s">
        <v>114941</v>
      </c>
      <c r="H95326"/>
      <c r="K95326" s="1"/>
    </row>
    <row r="95327" spans="1:11" x14ac:dyDescent="0.25">
      <c r="A95327" s="10">
        <v>10986883</v>
      </c>
      <c r="B95327" s="9" t="s">
        <v>94829</v>
      </c>
      <c r="C95327" s="1" t="s">
        <v>5</v>
      </c>
      <c r="D95327" s="1" t="s">
        <v>114931</v>
      </c>
      <c r="E95327" s="1"/>
      <c r="F95327" s="1"/>
      <c r="G95327" t="s">
        <v>114941</v>
      </c>
      <c r="H95327"/>
      <c r="K95327" s="1"/>
    </row>
    <row r="95328" spans="1:11" x14ac:dyDescent="0.25">
      <c r="A95328" s="10">
        <v>10986883</v>
      </c>
      <c r="B95328" s="9" t="s">
        <v>94830</v>
      </c>
      <c r="C95328" s="1" t="s">
        <v>5</v>
      </c>
      <c r="D95328" s="1" t="s">
        <v>114931</v>
      </c>
      <c r="E95328" s="1"/>
      <c r="F95328" s="1"/>
      <c r="G95328" t="s">
        <v>114941</v>
      </c>
      <c r="H95328"/>
      <c r="K95328" s="1"/>
    </row>
    <row r="95329" spans="1:11" x14ac:dyDescent="0.25">
      <c r="A95329" s="10">
        <v>10986883</v>
      </c>
      <c r="B95329" s="9" t="s">
        <v>94831</v>
      </c>
      <c r="C95329" s="1" t="s">
        <v>5</v>
      </c>
      <c r="D95329" s="1" t="s">
        <v>114931</v>
      </c>
      <c r="E95329" s="1"/>
      <c r="F95329" s="1"/>
      <c r="G95329" t="s">
        <v>114941</v>
      </c>
      <c r="H95329"/>
      <c r="K95329" s="1"/>
    </row>
    <row r="95330" spans="1:11" x14ac:dyDescent="0.25">
      <c r="A95330" s="10">
        <v>10986883</v>
      </c>
      <c r="B95330" s="9" t="s">
        <v>94832</v>
      </c>
      <c r="C95330" s="1" t="s">
        <v>5</v>
      </c>
      <c r="D95330" s="1" t="s">
        <v>114931</v>
      </c>
      <c r="E95330" s="1"/>
      <c r="F95330" s="1"/>
      <c r="G95330" t="s">
        <v>114941</v>
      </c>
      <c r="H95330"/>
      <c r="K95330" s="1"/>
    </row>
    <row r="95331" spans="1:11" x14ac:dyDescent="0.25">
      <c r="A95331" s="10">
        <v>10986883</v>
      </c>
      <c r="B95331" s="9" t="s">
        <v>94833</v>
      </c>
      <c r="C95331" s="1" t="s">
        <v>5</v>
      </c>
      <c r="D95331" s="1" t="s">
        <v>114931</v>
      </c>
      <c r="E95331" s="1"/>
      <c r="F95331" s="1"/>
      <c r="G95331" t="s">
        <v>114941</v>
      </c>
      <c r="H95331"/>
      <c r="K95331" s="1"/>
    </row>
    <row r="95332" spans="1:11" x14ac:dyDescent="0.25">
      <c r="A95332" s="10">
        <v>10986883</v>
      </c>
      <c r="B95332" s="9" t="s">
        <v>94834</v>
      </c>
      <c r="C95332" s="1" t="s">
        <v>5</v>
      </c>
      <c r="D95332" s="1" t="s">
        <v>114931</v>
      </c>
      <c r="E95332" s="1"/>
      <c r="F95332" s="1"/>
      <c r="G95332" t="s">
        <v>114941</v>
      </c>
      <c r="H95332"/>
      <c r="K95332" s="1"/>
    </row>
    <row r="95333" spans="1:11" x14ac:dyDescent="0.25">
      <c r="A95333" s="10">
        <v>10986883</v>
      </c>
      <c r="B95333" s="9" t="s">
        <v>94835</v>
      </c>
      <c r="C95333" s="1" t="s">
        <v>5</v>
      </c>
      <c r="D95333" s="1" t="s">
        <v>114931</v>
      </c>
      <c r="E95333" s="1"/>
      <c r="F95333" s="1"/>
      <c r="G95333" t="s">
        <v>114941</v>
      </c>
      <c r="H95333"/>
      <c r="K95333" s="1"/>
    </row>
    <row r="95334" spans="1:11" x14ac:dyDescent="0.25">
      <c r="A95334" s="10">
        <v>10986883</v>
      </c>
      <c r="B95334" s="9" t="s">
        <v>94836</v>
      </c>
      <c r="C95334" s="1" t="s">
        <v>5</v>
      </c>
      <c r="D95334" s="1" t="s">
        <v>114931</v>
      </c>
      <c r="E95334" s="1"/>
      <c r="F95334" s="1"/>
      <c r="G95334" t="s">
        <v>114941</v>
      </c>
      <c r="H95334"/>
      <c r="K95334" s="1"/>
    </row>
    <row r="95335" spans="1:11" x14ac:dyDescent="0.25">
      <c r="A95335" s="10">
        <v>10986883</v>
      </c>
      <c r="B95335" s="9" t="s">
        <v>94837</v>
      </c>
      <c r="C95335" s="1" t="s">
        <v>5</v>
      </c>
      <c r="D95335" s="1" t="s">
        <v>114931</v>
      </c>
      <c r="E95335" s="1"/>
      <c r="F95335" s="1"/>
      <c r="G95335" t="s">
        <v>114941</v>
      </c>
      <c r="H95335"/>
      <c r="K95335" s="1"/>
    </row>
    <row r="95336" spans="1:11" x14ac:dyDescent="0.25">
      <c r="A95336" s="10">
        <v>10986883</v>
      </c>
      <c r="B95336" s="9" t="s">
        <v>94838</v>
      </c>
      <c r="C95336" s="1" t="s">
        <v>5</v>
      </c>
      <c r="D95336" s="1" t="s">
        <v>114931</v>
      </c>
      <c r="E95336" s="1"/>
      <c r="F95336" s="1"/>
      <c r="G95336" t="s">
        <v>114941</v>
      </c>
      <c r="H95336"/>
      <c r="K95336" s="1"/>
    </row>
    <row r="95337" spans="1:11" x14ac:dyDescent="0.25">
      <c r="A95337" s="10">
        <v>10986883</v>
      </c>
      <c r="B95337" s="9" t="s">
        <v>94839</v>
      </c>
      <c r="C95337" s="1" t="s">
        <v>5</v>
      </c>
      <c r="D95337" s="1" t="s">
        <v>114931</v>
      </c>
      <c r="E95337" s="1"/>
      <c r="F95337" s="1"/>
      <c r="G95337" t="s">
        <v>114941</v>
      </c>
      <c r="H95337"/>
      <c r="K95337" s="1"/>
    </row>
    <row r="95338" spans="1:11" x14ac:dyDescent="0.25">
      <c r="A95338" s="10">
        <v>10986883</v>
      </c>
      <c r="B95338" s="9" t="s">
        <v>94840</v>
      </c>
      <c r="C95338" s="1" t="s">
        <v>5</v>
      </c>
      <c r="D95338" s="1" t="s">
        <v>114931</v>
      </c>
      <c r="E95338" s="1"/>
      <c r="F95338" s="1"/>
      <c r="G95338" t="s">
        <v>114941</v>
      </c>
      <c r="H95338"/>
      <c r="K95338" s="1"/>
    </row>
    <row r="95339" spans="1:11" x14ac:dyDescent="0.25">
      <c r="A95339" s="10">
        <v>10986883</v>
      </c>
      <c r="B95339" s="9" t="s">
        <v>94841</v>
      </c>
      <c r="C95339" s="1" t="s">
        <v>5</v>
      </c>
      <c r="D95339" s="1" t="s">
        <v>114931</v>
      </c>
      <c r="E95339" s="1"/>
      <c r="F95339" s="1"/>
      <c r="G95339" t="s">
        <v>114941</v>
      </c>
      <c r="H95339"/>
      <c r="K95339" s="1"/>
    </row>
    <row r="95340" spans="1:11" x14ac:dyDescent="0.25">
      <c r="A95340" s="10">
        <v>10986883</v>
      </c>
      <c r="B95340" s="9" t="s">
        <v>94842</v>
      </c>
      <c r="C95340" s="1" t="s">
        <v>5</v>
      </c>
      <c r="D95340" s="1" t="s">
        <v>114931</v>
      </c>
      <c r="E95340" s="1"/>
      <c r="F95340" s="1"/>
      <c r="G95340" t="s">
        <v>114941</v>
      </c>
      <c r="H95340"/>
      <c r="K95340" s="1"/>
    </row>
    <row r="95341" spans="1:11" x14ac:dyDescent="0.25">
      <c r="A95341" s="10">
        <v>10986883</v>
      </c>
      <c r="B95341" s="9" t="s">
        <v>94843</v>
      </c>
      <c r="C95341" s="1" t="s">
        <v>5</v>
      </c>
      <c r="D95341" s="1" t="s">
        <v>114931</v>
      </c>
      <c r="E95341" s="1"/>
      <c r="F95341" s="1"/>
      <c r="G95341" t="s">
        <v>114941</v>
      </c>
      <c r="H95341"/>
      <c r="K95341" s="1"/>
    </row>
    <row r="95342" spans="1:11" x14ac:dyDescent="0.25">
      <c r="A95342" s="10">
        <v>10986883</v>
      </c>
      <c r="B95342" s="9" t="s">
        <v>94844</v>
      </c>
      <c r="C95342" s="1" t="s">
        <v>5</v>
      </c>
      <c r="D95342" s="1" t="s">
        <v>114931</v>
      </c>
      <c r="E95342" s="1"/>
      <c r="F95342" s="1"/>
      <c r="G95342" t="s">
        <v>114941</v>
      </c>
      <c r="H95342"/>
      <c r="K95342" s="1"/>
    </row>
    <row r="95343" spans="1:11" x14ac:dyDescent="0.25">
      <c r="A95343" s="10">
        <v>10986883</v>
      </c>
      <c r="B95343" s="9" t="s">
        <v>94845</v>
      </c>
      <c r="C95343" s="1" t="s">
        <v>5</v>
      </c>
      <c r="D95343" s="1" t="s">
        <v>114931</v>
      </c>
      <c r="E95343" s="1"/>
      <c r="F95343" s="1"/>
      <c r="G95343" t="s">
        <v>114941</v>
      </c>
      <c r="H95343"/>
      <c r="K95343" s="1"/>
    </row>
    <row r="95344" spans="1:11" x14ac:dyDescent="0.25">
      <c r="A95344" s="10">
        <v>10986883</v>
      </c>
      <c r="B95344" s="9" t="s">
        <v>94846</v>
      </c>
      <c r="C95344" s="1" t="s">
        <v>5</v>
      </c>
      <c r="D95344" s="1" t="s">
        <v>114931</v>
      </c>
      <c r="E95344" s="1"/>
      <c r="F95344" s="1"/>
      <c r="G95344" t="s">
        <v>114941</v>
      </c>
      <c r="H95344"/>
      <c r="K95344" s="1"/>
    </row>
    <row r="95345" spans="1:11" x14ac:dyDescent="0.25">
      <c r="A95345" s="10">
        <v>10986883</v>
      </c>
      <c r="B95345" s="9" t="s">
        <v>94847</v>
      </c>
      <c r="C95345" s="1" t="s">
        <v>5</v>
      </c>
      <c r="D95345" s="1" t="s">
        <v>114931</v>
      </c>
      <c r="E95345" s="1"/>
      <c r="F95345" s="1"/>
      <c r="G95345" t="s">
        <v>114941</v>
      </c>
      <c r="H95345"/>
      <c r="K95345" s="1"/>
    </row>
    <row r="95346" spans="1:11" x14ac:dyDescent="0.25">
      <c r="A95346" s="10">
        <v>10986883</v>
      </c>
      <c r="B95346" s="9" t="s">
        <v>94848</v>
      </c>
      <c r="C95346" s="1" t="s">
        <v>5</v>
      </c>
      <c r="D95346" s="1" t="s">
        <v>114931</v>
      </c>
      <c r="E95346" s="1"/>
      <c r="F95346" s="1"/>
      <c r="G95346" t="s">
        <v>114941</v>
      </c>
      <c r="H95346"/>
      <c r="K95346" s="1"/>
    </row>
    <row r="95347" spans="1:11" x14ac:dyDescent="0.25">
      <c r="A95347" s="10">
        <v>10986883</v>
      </c>
      <c r="B95347" s="9" t="s">
        <v>94849</v>
      </c>
      <c r="C95347" s="1" t="s">
        <v>5</v>
      </c>
      <c r="D95347" s="1" t="s">
        <v>114931</v>
      </c>
      <c r="E95347" s="1"/>
      <c r="F95347" s="1"/>
      <c r="G95347" t="s">
        <v>114941</v>
      </c>
      <c r="H95347"/>
      <c r="K95347" s="1"/>
    </row>
    <row r="95348" spans="1:11" x14ac:dyDescent="0.25">
      <c r="A95348" s="10">
        <v>10986883</v>
      </c>
      <c r="B95348" s="9" t="s">
        <v>94850</v>
      </c>
      <c r="C95348" s="1" t="s">
        <v>5</v>
      </c>
      <c r="D95348" s="1" t="s">
        <v>114931</v>
      </c>
      <c r="E95348" s="1"/>
      <c r="F95348" s="1"/>
      <c r="G95348" t="s">
        <v>114941</v>
      </c>
      <c r="H95348"/>
      <c r="K95348" s="1"/>
    </row>
    <row r="95349" spans="1:11" x14ac:dyDescent="0.25">
      <c r="A95349" s="10">
        <v>10986883</v>
      </c>
      <c r="B95349" s="9" t="s">
        <v>94851</v>
      </c>
      <c r="C95349" s="1" t="s">
        <v>5</v>
      </c>
      <c r="D95349" s="1" t="s">
        <v>114931</v>
      </c>
      <c r="E95349" s="1"/>
      <c r="F95349" s="1"/>
      <c r="G95349" t="s">
        <v>114941</v>
      </c>
      <c r="H95349"/>
      <c r="K95349" s="1"/>
    </row>
    <row r="95350" spans="1:11" x14ac:dyDescent="0.25">
      <c r="A95350" s="10">
        <v>10986883</v>
      </c>
      <c r="B95350" s="9" t="s">
        <v>94852</v>
      </c>
      <c r="C95350" s="1" t="s">
        <v>5</v>
      </c>
      <c r="D95350" s="1" t="s">
        <v>114931</v>
      </c>
      <c r="E95350" s="1"/>
      <c r="F95350" s="1"/>
      <c r="G95350" t="s">
        <v>114941</v>
      </c>
      <c r="H95350"/>
      <c r="K95350" s="1"/>
    </row>
    <row r="95351" spans="1:11" x14ac:dyDescent="0.25">
      <c r="A95351" s="10">
        <v>10986883</v>
      </c>
      <c r="B95351" s="9" t="s">
        <v>94853</v>
      </c>
      <c r="C95351" s="1" t="s">
        <v>5</v>
      </c>
      <c r="D95351" s="1" t="s">
        <v>114931</v>
      </c>
      <c r="E95351" s="1"/>
      <c r="F95351" s="1"/>
      <c r="G95351" t="s">
        <v>114941</v>
      </c>
      <c r="H95351"/>
      <c r="K95351" s="1"/>
    </row>
    <row r="95352" spans="1:11" x14ac:dyDescent="0.25">
      <c r="A95352" s="10">
        <v>10986883</v>
      </c>
      <c r="B95352" s="9" t="s">
        <v>94854</v>
      </c>
      <c r="C95352" s="1" t="s">
        <v>5</v>
      </c>
      <c r="D95352" s="1" t="s">
        <v>114931</v>
      </c>
      <c r="E95352" s="1"/>
      <c r="F95352" s="1"/>
      <c r="G95352" t="s">
        <v>114941</v>
      </c>
      <c r="H95352"/>
      <c r="K95352" s="1"/>
    </row>
    <row r="95353" spans="1:11" x14ac:dyDescent="0.25">
      <c r="A95353" s="10">
        <v>10986883</v>
      </c>
      <c r="B95353" s="9" t="s">
        <v>94855</v>
      </c>
      <c r="C95353" s="1" t="s">
        <v>5</v>
      </c>
      <c r="D95353" s="1" t="s">
        <v>114931</v>
      </c>
      <c r="E95353" s="1"/>
      <c r="F95353" s="1"/>
      <c r="G95353" t="s">
        <v>114941</v>
      </c>
      <c r="H95353"/>
      <c r="K95353" s="1"/>
    </row>
    <row r="95354" spans="1:11" x14ac:dyDescent="0.25">
      <c r="A95354" s="10">
        <v>10986883</v>
      </c>
      <c r="B95354" s="9" t="s">
        <v>94856</v>
      </c>
      <c r="C95354" s="1" t="s">
        <v>5</v>
      </c>
      <c r="D95354" s="1" t="s">
        <v>114931</v>
      </c>
      <c r="E95354" s="1"/>
      <c r="F95354" s="1"/>
      <c r="G95354" t="s">
        <v>114941</v>
      </c>
      <c r="H95354"/>
      <c r="K95354" s="1"/>
    </row>
    <row r="95355" spans="1:11" x14ac:dyDescent="0.25">
      <c r="A95355" s="10">
        <v>10986883</v>
      </c>
      <c r="B95355" s="9" t="s">
        <v>94857</v>
      </c>
      <c r="C95355" s="1" t="s">
        <v>5</v>
      </c>
      <c r="D95355" s="1" t="s">
        <v>114931</v>
      </c>
      <c r="E95355" s="1"/>
      <c r="F95355" s="1"/>
      <c r="G95355" t="s">
        <v>114941</v>
      </c>
      <c r="H95355"/>
      <c r="K95355" s="1"/>
    </row>
    <row r="95356" spans="1:11" x14ac:dyDescent="0.25">
      <c r="A95356" s="10">
        <v>10986883</v>
      </c>
      <c r="B95356" s="9" t="s">
        <v>94858</v>
      </c>
      <c r="C95356" s="1" t="s">
        <v>5</v>
      </c>
      <c r="D95356" s="1" t="s">
        <v>114931</v>
      </c>
      <c r="E95356" s="1"/>
      <c r="F95356" s="1"/>
      <c r="G95356" t="s">
        <v>114941</v>
      </c>
      <c r="H95356"/>
      <c r="K95356" s="1"/>
    </row>
    <row r="95357" spans="1:11" x14ac:dyDescent="0.25">
      <c r="A95357" s="10">
        <v>10986883</v>
      </c>
      <c r="B95357" s="9" t="s">
        <v>94859</v>
      </c>
      <c r="C95357" s="1" t="s">
        <v>5</v>
      </c>
      <c r="D95357" s="1" t="s">
        <v>114931</v>
      </c>
      <c r="E95357" s="1"/>
      <c r="F95357" s="1"/>
      <c r="G95357" t="s">
        <v>114941</v>
      </c>
      <c r="H95357"/>
      <c r="K95357" s="1"/>
    </row>
    <row r="95358" spans="1:11" x14ac:dyDescent="0.25">
      <c r="A95358" s="10">
        <v>10986883</v>
      </c>
      <c r="B95358" s="9" t="s">
        <v>94860</v>
      </c>
      <c r="C95358" s="1" t="s">
        <v>5</v>
      </c>
      <c r="D95358" s="1" t="s">
        <v>114931</v>
      </c>
      <c r="E95358" s="1"/>
      <c r="F95358" s="1"/>
      <c r="G95358" t="s">
        <v>114941</v>
      </c>
      <c r="H95358"/>
      <c r="K95358" s="1"/>
    </row>
    <row r="95359" spans="1:11" x14ac:dyDescent="0.25">
      <c r="A95359" s="10">
        <v>10986883</v>
      </c>
      <c r="B95359" s="9" t="s">
        <v>94861</v>
      </c>
      <c r="C95359" s="1" t="s">
        <v>5</v>
      </c>
      <c r="D95359" s="1" t="s">
        <v>114931</v>
      </c>
      <c r="E95359" s="1"/>
      <c r="F95359" s="1"/>
      <c r="G95359" t="s">
        <v>114941</v>
      </c>
      <c r="H95359"/>
      <c r="K95359" s="1"/>
    </row>
    <row r="95360" spans="1:11" x14ac:dyDescent="0.25">
      <c r="A95360" s="10">
        <v>10986883</v>
      </c>
      <c r="B95360" s="9" t="s">
        <v>94862</v>
      </c>
      <c r="C95360" s="1" t="s">
        <v>5</v>
      </c>
      <c r="D95360" s="1" t="s">
        <v>114931</v>
      </c>
      <c r="E95360" s="1"/>
      <c r="F95360" s="1"/>
      <c r="G95360" t="s">
        <v>114941</v>
      </c>
      <c r="H95360"/>
      <c r="K95360" s="1"/>
    </row>
    <row r="95361" spans="1:11" x14ac:dyDescent="0.25">
      <c r="A95361" s="10">
        <v>10986883</v>
      </c>
      <c r="B95361" s="9" t="s">
        <v>94863</v>
      </c>
      <c r="C95361" s="1" t="s">
        <v>5</v>
      </c>
      <c r="D95361" s="1" t="s">
        <v>114931</v>
      </c>
      <c r="E95361" s="1"/>
      <c r="F95361" s="1"/>
      <c r="G95361" t="s">
        <v>114941</v>
      </c>
      <c r="H95361"/>
      <c r="K95361" s="1"/>
    </row>
    <row r="95362" spans="1:11" x14ac:dyDescent="0.25">
      <c r="A95362" s="10">
        <v>10986883</v>
      </c>
      <c r="B95362" s="9" t="s">
        <v>94864</v>
      </c>
      <c r="C95362" s="1" t="s">
        <v>5</v>
      </c>
      <c r="D95362" s="1" t="s">
        <v>114931</v>
      </c>
      <c r="E95362" s="1"/>
      <c r="F95362" s="1"/>
      <c r="G95362" t="s">
        <v>114941</v>
      </c>
      <c r="H95362"/>
      <c r="K95362" s="1"/>
    </row>
    <row r="95363" spans="1:11" x14ac:dyDescent="0.25">
      <c r="A95363" s="10">
        <v>10986883</v>
      </c>
      <c r="B95363" s="9" t="s">
        <v>94865</v>
      </c>
      <c r="C95363" s="1" t="s">
        <v>5</v>
      </c>
      <c r="D95363" s="1" t="s">
        <v>114931</v>
      </c>
      <c r="E95363" s="1"/>
      <c r="F95363" s="1"/>
      <c r="G95363" t="s">
        <v>114941</v>
      </c>
      <c r="H95363"/>
      <c r="K95363" s="1"/>
    </row>
    <row r="95364" spans="1:11" x14ac:dyDescent="0.25">
      <c r="A95364" s="10">
        <v>10986883</v>
      </c>
      <c r="B95364" s="9" t="s">
        <v>94866</v>
      </c>
      <c r="C95364" s="1" t="s">
        <v>5</v>
      </c>
      <c r="D95364" s="1" t="s">
        <v>114931</v>
      </c>
      <c r="E95364" s="1"/>
      <c r="F95364" s="1"/>
      <c r="G95364" t="s">
        <v>114941</v>
      </c>
      <c r="H95364"/>
      <c r="K95364" s="1"/>
    </row>
    <row r="95365" spans="1:11" x14ac:dyDescent="0.25">
      <c r="A95365" s="10">
        <v>10986883</v>
      </c>
      <c r="B95365" s="9" t="s">
        <v>94867</v>
      </c>
      <c r="C95365" s="1" t="s">
        <v>5</v>
      </c>
      <c r="D95365" s="1" t="s">
        <v>114931</v>
      </c>
      <c r="E95365" s="1"/>
      <c r="F95365" s="1"/>
      <c r="G95365" t="s">
        <v>114941</v>
      </c>
      <c r="H95365"/>
      <c r="K95365" s="1"/>
    </row>
    <row r="95366" spans="1:11" x14ac:dyDescent="0.25">
      <c r="A95366" s="10">
        <v>10986883</v>
      </c>
      <c r="B95366" s="9" t="s">
        <v>94868</v>
      </c>
      <c r="C95366" s="1" t="s">
        <v>5</v>
      </c>
      <c r="D95366" s="1" t="s">
        <v>114931</v>
      </c>
      <c r="E95366" s="1"/>
      <c r="F95366" s="1"/>
      <c r="G95366" t="s">
        <v>114941</v>
      </c>
      <c r="H95366"/>
      <c r="K95366" s="1"/>
    </row>
    <row r="95367" spans="1:11" x14ac:dyDescent="0.25">
      <c r="A95367" s="10">
        <v>10986883</v>
      </c>
      <c r="B95367" s="9" t="s">
        <v>94869</v>
      </c>
      <c r="C95367" s="1" t="s">
        <v>5</v>
      </c>
      <c r="D95367" s="1" t="s">
        <v>114931</v>
      </c>
      <c r="E95367" s="1"/>
      <c r="F95367" s="1"/>
      <c r="G95367" t="s">
        <v>114941</v>
      </c>
      <c r="H95367"/>
      <c r="K95367" s="1"/>
    </row>
    <row r="95368" spans="1:11" x14ac:dyDescent="0.25">
      <c r="A95368" s="10">
        <v>10986883</v>
      </c>
      <c r="B95368" s="9" t="s">
        <v>94870</v>
      </c>
      <c r="C95368" s="1" t="s">
        <v>5</v>
      </c>
      <c r="D95368" s="1" t="s">
        <v>114931</v>
      </c>
      <c r="E95368" s="1"/>
      <c r="F95368" s="1"/>
      <c r="G95368" t="s">
        <v>114941</v>
      </c>
      <c r="H95368"/>
      <c r="K95368" s="1"/>
    </row>
    <row r="95369" spans="1:11" x14ac:dyDescent="0.25">
      <c r="A95369" s="10">
        <v>10986883</v>
      </c>
      <c r="B95369" s="9" t="s">
        <v>94871</v>
      </c>
      <c r="C95369" s="1" t="s">
        <v>5</v>
      </c>
      <c r="D95369" s="1" t="s">
        <v>114931</v>
      </c>
      <c r="E95369" s="1"/>
      <c r="F95369" s="1"/>
      <c r="G95369" t="s">
        <v>114941</v>
      </c>
      <c r="H95369"/>
      <c r="K95369" s="1"/>
    </row>
    <row r="95370" spans="1:11" x14ac:dyDescent="0.25">
      <c r="A95370" s="10">
        <v>10986883</v>
      </c>
      <c r="B95370" s="9" t="s">
        <v>94872</v>
      </c>
      <c r="C95370" s="1" t="s">
        <v>5</v>
      </c>
      <c r="D95370" s="1" t="s">
        <v>114931</v>
      </c>
      <c r="E95370" s="1"/>
      <c r="F95370" s="1"/>
      <c r="G95370" t="s">
        <v>114941</v>
      </c>
      <c r="H95370"/>
      <c r="K95370" s="1"/>
    </row>
    <row r="95371" spans="1:11" x14ac:dyDescent="0.25">
      <c r="A95371" s="10">
        <v>10986883</v>
      </c>
      <c r="B95371" s="9" t="s">
        <v>94873</v>
      </c>
      <c r="C95371" s="1" t="s">
        <v>5</v>
      </c>
      <c r="D95371" s="1" t="s">
        <v>114931</v>
      </c>
      <c r="E95371" s="1"/>
      <c r="F95371" s="1"/>
      <c r="G95371" t="s">
        <v>114941</v>
      </c>
      <c r="H95371"/>
      <c r="K95371" s="1"/>
    </row>
    <row r="95372" spans="1:11" x14ac:dyDescent="0.25">
      <c r="A95372" s="10">
        <v>10986883</v>
      </c>
      <c r="B95372" s="9" t="s">
        <v>94874</v>
      </c>
      <c r="C95372" s="1" t="s">
        <v>5</v>
      </c>
      <c r="D95372" s="1" t="s">
        <v>114931</v>
      </c>
      <c r="E95372" s="1"/>
      <c r="F95372" s="1"/>
      <c r="G95372" t="s">
        <v>114941</v>
      </c>
      <c r="H95372"/>
      <c r="K95372" s="1"/>
    </row>
    <row r="95373" spans="1:11" x14ac:dyDescent="0.25">
      <c r="A95373" s="10">
        <v>10986883</v>
      </c>
      <c r="B95373" s="9" t="s">
        <v>94875</v>
      </c>
      <c r="C95373" s="1" t="s">
        <v>5</v>
      </c>
      <c r="D95373" s="1" t="s">
        <v>114931</v>
      </c>
      <c r="E95373" s="1"/>
      <c r="F95373" s="1"/>
      <c r="G95373" t="s">
        <v>114941</v>
      </c>
      <c r="H95373"/>
      <c r="K95373" s="1"/>
    </row>
    <row r="95374" spans="1:11" x14ac:dyDescent="0.25">
      <c r="A95374" s="10">
        <v>10986883</v>
      </c>
      <c r="B95374" s="9" t="s">
        <v>94876</v>
      </c>
      <c r="C95374" s="1" t="s">
        <v>5</v>
      </c>
      <c r="D95374" s="1" t="s">
        <v>114931</v>
      </c>
      <c r="E95374" s="1"/>
      <c r="F95374" s="1"/>
      <c r="G95374" t="s">
        <v>114941</v>
      </c>
      <c r="H95374"/>
      <c r="K95374" s="1"/>
    </row>
    <row r="95375" spans="1:11" x14ac:dyDescent="0.25">
      <c r="A95375" s="10">
        <v>10986883</v>
      </c>
      <c r="B95375" s="9" t="s">
        <v>94877</v>
      </c>
      <c r="C95375" s="1" t="s">
        <v>5</v>
      </c>
      <c r="D95375" s="1" t="s">
        <v>114931</v>
      </c>
      <c r="E95375" s="1"/>
      <c r="F95375" s="1"/>
      <c r="G95375" t="s">
        <v>114941</v>
      </c>
      <c r="H95375"/>
      <c r="K95375" s="1"/>
    </row>
    <row r="95376" spans="1:11" x14ac:dyDescent="0.25">
      <c r="A95376" s="10">
        <v>10986883</v>
      </c>
      <c r="B95376" s="9" t="s">
        <v>94878</v>
      </c>
      <c r="C95376" s="1" t="s">
        <v>5</v>
      </c>
      <c r="D95376" s="1" t="s">
        <v>114931</v>
      </c>
      <c r="E95376" s="1"/>
      <c r="F95376" s="1"/>
      <c r="G95376" t="s">
        <v>114941</v>
      </c>
      <c r="H95376"/>
      <c r="K95376" s="1"/>
    </row>
    <row r="95377" spans="1:11" x14ac:dyDescent="0.25">
      <c r="A95377" s="10">
        <v>10986883</v>
      </c>
      <c r="B95377" s="9" t="s">
        <v>94879</v>
      </c>
      <c r="C95377" s="1" t="s">
        <v>5</v>
      </c>
      <c r="D95377" s="1" t="s">
        <v>114931</v>
      </c>
      <c r="E95377" s="1"/>
      <c r="F95377" s="1"/>
      <c r="G95377" t="s">
        <v>114941</v>
      </c>
      <c r="H95377"/>
      <c r="K95377" s="1"/>
    </row>
    <row r="95378" spans="1:11" x14ac:dyDescent="0.25">
      <c r="A95378" s="10">
        <v>10986883</v>
      </c>
      <c r="B95378" s="9" t="s">
        <v>94880</v>
      </c>
      <c r="C95378" s="1" t="s">
        <v>5</v>
      </c>
      <c r="D95378" s="1" t="s">
        <v>114931</v>
      </c>
      <c r="E95378" s="1"/>
      <c r="F95378" s="1"/>
      <c r="G95378" t="s">
        <v>114941</v>
      </c>
      <c r="H95378"/>
      <c r="K95378" s="1"/>
    </row>
    <row r="95379" spans="1:11" x14ac:dyDescent="0.25">
      <c r="A95379" s="10">
        <v>10986883</v>
      </c>
      <c r="B95379" s="9" t="s">
        <v>94881</v>
      </c>
      <c r="C95379" s="1" t="s">
        <v>5</v>
      </c>
      <c r="D95379" s="1" t="s">
        <v>114931</v>
      </c>
      <c r="E95379" s="1"/>
      <c r="F95379" s="1"/>
      <c r="G95379" t="s">
        <v>114941</v>
      </c>
      <c r="H95379"/>
      <c r="K95379" s="1"/>
    </row>
    <row r="95380" spans="1:11" x14ac:dyDescent="0.25">
      <c r="A95380" s="10">
        <v>10986883</v>
      </c>
      <c r="B95380" s="9" t="s">
        <v>94882</v>
      </c>
      <c r="C95380" s="1" t="s">
        <v>5</v>
      </c>
      <c r="D95380" s="1" t="s">
        <v>114931</v>
      </c>
      <c r="E95380" s="1"/>
      <c r="F95380" s="1"/>
      <c r="G95380" t="s">
        <v>114941</v>
      </c>
      <c r="H95380"/>
      <c r="K95380" s="1"/>
    </row>
    <row r="95381" spans="1:11" x14ac:dyDescent="0.25">
      <c r="A95381" s="10">
        <v>10986883</v>
      </c>
      <c r="B95381" s="9" t="s">
        <v>94883</v>
      </c>
      <c r="C95381" s="1" t="s">
        <v>5</v>
      </c>
      <c r="D95381" s="1" t="s">
        <v>114931</v>
      </c>
      <c r="E95381" s="1"/>
      <c r="F95381" s="1"/>
      <c r="G95381" t="s">
        <v>114941</v>
      </c>
      <c r="H95381"/>
      <c r="K95381" s="1"/>
    </row>
    <row r="95382" spans="1:11" x14ac:dyDescent="0.25">
      <c r="A95382" s="10">
        <v>10986883</v>
      </c>
      <c r="B95382" s="9" t="s">
        <v>94884</v>
      </c>
      <c r="C95382" s="1" t="s">
        <v>5</v>
      </c>
      <c r="D95382" s="1" t="s">
        <v>114931</v>
      </c>
      <c r="E95382" s="1"/>
      <c r="F95382" s="1"/>
      <c r="G95382" t="s">
        <v>114941</v>
      </c>
      <c r="H95382"/>
      <c r="K95382" s="1"/>
    </row>
    <row r="95383" spans="1:11" x14ac:dyDescent="0.25">
      <c r="A95383" s="10">
        <v>10986883</v>
      </c>
      <c r="B95383" s="9" t="s">
        <v>94885</v>
      </c>
      <c r="C95383" s="1" t="s">
        <v>5</v>
      </c>
      <c r="D95383" s="1" t="s">
        <v>114931</v>
      </c>
      <c r="E95383" s="1"/>
      <c r="F95383" s="1"/>
      <c r="G95383" t="s">
        <v>114941</v>
      </c>
      <c r="H95383"/>
      <c r="K95383" s="1"/>
    </row>
    <row r="95384" spans="1:11" x14ac:dyDescent="0.25">
      <c r="A95384" s="10">
        <v>10986883</v>
      </c>
      <c r="B95384" s="9" t="s">
        <v>94886</v>
      </c>
      <c r="C95384" s="1" t="s">
        <v>5</v>
      </c>
      <c r="D95384" s="1" t="s">
        <v>114931</v>
      </c>
      <c r="E95384" s="1"/>
      <c r="F95384" s="1"/>
      <c r="G95384" t="s">
        <v>114941</v>
      </c>
      <c r="H95384"/>
      <c r="K95384" s="1"/>
    </row>
    <row r="95385" spans="1:11" x14ac:dyDescent="0.25">
      <c r="A95385" s="10">
        <v>10986883</v>
      </c>
      <c r="B95385" s="9" t="s">
        <v>94887</v>
      </c>
      <c r="C95385" s="1" t="s">
        <v>5</v>
      </c>
      <c r="D95385" s="1" t="s">
        <v>114931</v>
      </c>
      <c r="E95385" s="1"/>
      <c r="F95385" s="1"/>
      <c r="G95385" t="s">
        <v>114941</v>
      </c>
      <c r="H95385"/>
      <c r="K95385" s="1"/>
    </row>
    <row r="95386" spans="1:11" x14ac:dyDescent="0.25">
      <c r="A95386" s="10">
        <v>10986883</v>
      </c>
      <c r="B95386" s="9" t="s">
        <v>94888</v>
      </c>
      <c r="C95386" s="1" t="s">
        <v>5</v>
      </c>
      <c r="D95386" s="1" t="s">
        <v>114931</v>
      </c>
      <c r="E95386" s="1"/>
      <c r="F95386" s="1"/>
      <c r="G95386" t="s">
        <v>114941</v>
      </c>
      <c r="H95386"/>
      <c r="K95386" s="1"/>
    </row>
    <row r="95387" spans="1:11" x14ac:dyDescent="0.25">
      <c r="A95387" s="10">
        <v>10986883</v>
      </c>
      <c r="B95387" s="9" t="s">
        <v>94889</v>
      </c>
      <c r="C95387" s="1" t="s">
        <v>5</v>
      </c>
      <c r="D95387" s="1" t="s">
        <v>114931</v>
      </c>
      <c r="E95387" s="1"/>
      <c r="F95387" s="1"/>
      <c r="G95387" t="s">
        <v>114941</v>
      </c>
      <c r="H95387"/>
      <c r="K95387" s="1"/>
    </row>
    <row r="95388" spans="1:11" x14ac:dyDescent="0.25">
      <c r="A95388" s="10">
        <v>10986883</v>
      </c>
      <c r="B95388" s="9" t="s">
        <v>94890</v>
      </c>
      <c r="C95388" s="1" t="s">
        <v>5</v>
      </c>
      <c r="D95388" s="1" t="s">
        <v>114931</v>
      </c>
      <c r="E95388" s="1"/>
      <c r="F95388" s="1"/>
      <c r="G95388" t="s">
        <v>114941</v>
      </c>
      <c r="H95388"/>
      <c r="K95388" s="1"/>
    </row>
    <row r="95389" spans="1:11" x14ac:dyDescent="0.25">
      <c r="A95389" s="10">
        <v>10986883</v>
      </c>
      <c r="B95389" s="9" t="s">
        <v>94891</v>
      </c>
      <c r="C95389" s="1" t="s">
        <v>5</v>
      </c>
      <c r="D95389" s="1" t="s">
        <v>114931</v>
      </c>
      <c r="E95389" s="1"/>
      <c r="F95389" s="1"/>
      <c r="G95389" t="s">
        <v>114941</v>
      </c>
      <c r="H95389"/>
      <c r="K95389" s="1"/>
    </row>
    <row r="95390" spans="1:11" x14ac:dyDescent="0.25">
      <c r="A95390" s="10">
        <v>10986883</v>
      </c>
      <c r="B95390" s="9" t="s">
        <v>94892</v>
      </c>
      <c r="C95390" s="1" t="s">
        <v>5</v>
      </c>
      <c r="D95390" s="1" t="s">
        <v>114931</v>
      </c>
      <c r="E95390" s="1"/>
      <c r="F95390" s="1"/>
      <c r="G95390" t="s">
        <v>114941</v>
      </c>
      <c r="H95390"/>
      <c r="K95390" s="1"/>
    </row>
    <row r="95391" spans="1:11" x14ac:dyDescent="0.25">
      <c r="A95391" s="10">
        <v>10986883</v>
      </c>
      <c r="B95391" s="9" t="s">
        <v>94893</v>
      </c>
      <c r="C95391" s="1" t="s">
        <v>5</v>
      </c>
      <c r="D95391" s="1" t="s">
        <v>114931</v>
      </c>
      <c r="E95391" s="1"/>
      <c r="F95391" s="1"/>
      <c r="G95391" t="s">
        <v>114941</v>
      </c>
      <c r="H95391"/>
      <c r="K95391" s="1"/>
    </row>
    <row r="95392" spans="1:11" x14ac:dyDescent="0.25">
      <c r="A95392" s="10">
        <v>10986883</v>
      </c>
      <c r="B95392" s="9" t="s">
        <v>94894</v>
      </c>
      <c r="C95392" s="1" t="s">
        <v>5</v>
      </c>
      <c r="D95392" s="1" t="s">
        <v>114931</v>
      </c>
      <c r="E95392" s="1"/>
      <c r="F95392" s="1"/>
      <c r="G95392" t="s">
        <v>114941</v>
      </c>
      <c r="H95392"/>
      <c r="K95392" s="1"/>
    </row>
    <row r="95393" spans="1:11" x14ac:dyDescent="0.25">
      <c r="A95393" s="10">
        <v>10986883</v>
      </c>
      <c r="B95393" s="9" t="s">
        <v>94895</v>
      </c>
      <c r="C95393" s="1" t="s">
        <v>5</v>
      </c>
      <c r="D95393" s="1" t="s">
        <v>114931</v>
      </c>
      <c r="E95393" s="1"/>
      <c r="F95393" s="1"/>
      <c r="G95393" t="s">
        <v>114941</v>
      </c>
      <c r="H95393"/>
      <c r="K95393" s="1"/>
    </row>
    <row r="95394" spans="1:11" x14ac:dyDescent="0.25">
      <c r="A95394" s="10">
        <v>10986883</v>
      </c>
      <c r="B95394" s="9" t="s">
        <v>94896</v>
      </c>
      <c r="C95394" s="1" t="s">
        <v>5</v>
      </c>
      <c r="D95394" s="1" t="s">
        <v>114931</v>
      </c>
      <c r="E95394" s="1"/>
      <c r="F95394" s="1"/>
      <c r="G95394" t="s">
        <v>114941</v>
      </c>
      <c r="H95394"/>
      <c r="K95394" s="1"/>
    </row>
    <row r="95395" spans="1:11" x14ac:dyDescent="0.25">
      <c r="A95395" s="10">
        <v>10986883</v>
      </c>
      <c r="B95395" s="9" t="s">
        <v>94897</v>
      </c>
      <c r="C95395" s="1" t="s">
        <v>5</v>
      </c>
      <c r="D95395" s="1" t="s">
        <v>114931</v>
      </c>
      <c r="E95395" s="1"/>
      <c r="F95395" s="1"/>
      <c r="G95395" t="s">
        <v>114941</v>
      </c>
      <c r="H95395"/>
      <c r="K95395" s="1"/>
    </row>
    <row r="95396" spans="1:11" x14ac:dyDescent="0.25">
      <c r="A95396" s="10">
        <v>10986883</v>
      </c>
      <c r="B95396" s="9" t="s">
        <v>94898</v>
      </c>
      <c r="C95396" s="1" t="s">
        <v>5</v>
      </c>
      <c r="D95396" s="1" t="s">
        <v>114931</v>
      </c>
      <c r="E95396" s="1"/>
      <c r="F95396" s="1"/>
      <c r="G95396" t="s">
        <v>114941</v>
      </c>
      <c r="H95396"/>
      <c r="K95396" s="1"/>
    </row>
    <row r="95397" spans="1:11" x14ac:dyDescent="0.25">
      <c r="A95397" s="10">
        <v>10986883</v>
      </c>
      <c r="B95397" s="9" t="s">
        <v>94899</v>
      </c>
      <c r="C95397" s="1" t="s">
        <v>5</v>
      </c>
      <c r="D95397" s="1" t="s">
        <v>114931</v>
      </c>
      <c r="E95397" s="1"/>
      <c r="F95397" s="1"/>
      <c r="G95397" t="s">
        <v>114941</v>
      </c>
      <c r="H95397"/>
      <c r="K95397" s="1"/>
    </row>
    <row r="95398" spans="1:11" x14ac:dyDescent="0.25">
      <c r="A95398" s="10">
        <v>10986883</v>
      </c>
      <c r="B95398" s="9" t="s">
        <v>94900</v>
      </c>
      <c r="C95398" s="1" t="s">
        <v>5</v>
      </c>
      <c r="D95398" s="1" t="s">
        <v>114931</v>
      </c>
      <c r="E95398" s="1"/>
      <c r="F95398" s="1"/>
      <c r="G95398" t="s">
        <v>114941</v>
      </c>
      <c r="H95398"/>
      <c r="K95398" s="1"/>
    </row>
    <row r="95399" spans="1:11" x14ac:dyDescent="0.25">
      <c r="A95399" s="10">
        <v>10986883</v>
      </c>
      <c r="B95399" s="9" t="s">
        <v>94901</v>
      </c>
      <c r="C95399" s="1" t="s">
        <v>5</v>
      </c>
      <c r="D95399" s="1" t="s">
        <v>114931</v>
      </c>
      <c r="E95399" s="1"/>
      <c r="F95399" s="1"/>
      <c r="G95399" t="s">
        <v>114941</v>
      </c>
      <c r="H95399"/>
      <c r="K95399" s="1"/>
    </row>
    <row r="95400" spans="1:11" x14ac:dyDescent="0.25">
      <c r="A95400" s="10">
        <v>10986883</v>
      </c>
      <c r="B95400" s="9" t="s">
        <v>94902</v>
      </c>
      <c r="C95400" s="1" t="s">
        <v>5</v>
      </c>
      <c r="D95400" s="1" t="s">
        <v>114931</v>
      </c>
      <c r="E95400" s="1"/>
      <c r="F95400" s="1"/>
      <c r="G95400" t="s">
        <v>114941</v>
      </c>
      <c r="H95400"/>
      <c r="K95400" s="1"/>
    </row>
    <row r="95401" spans="1:11" x14ac:dyDescent="0.25">
      <c r="A95401" s="10">
        <v>10986883</v>
      </c>
      <c r="B95401" s="9" t="s">
        <v>94903</v>
      </c>
      <c r="C95401" s="1" t="s">
        <v>5</v>
      </c>
      <c r="D95401" s="1" t="s">
        <v>114931</v>
      </c>
      <c r="E95401" s="1"/>
      <c r="F95401" s="1"/>
      <c r="G95401" t="s">
        <v>114941</v>
      </c>
      <c r="H95401"/>
      <c r="K95401" s="1"/>
    </row>
    <row r="95402" spans="1:11" x14ac:dyDescent="0.25">
      <c r="A95402" s="10">
        <v>10986883</v>
      </c>
      <c r="B95402" s="9" t="s">
        <v>94904</v>
      </c>
      <c r="C95402" s="1" t="s">
        <v>5</v>
      </c>
      <c r="D95402" s="1" t="s">
        <v>114931</v>
      </c>
      <c r="E95402" s="1"/>
      <c r="F95402" s="1"/>
      <c r="G95402" t="s">
        <v>114941</v>
      </c>
      <c r="H95402"/>
      <c r="K95402" s="1"/>
    </row>
    <row r="95403" spans="1:11" x14ac:dyDescent="0.25">
      <c r="A95403" s="10">
        <v>10986883</v>
      </c>
      <c r="B95403" s="9" t="s">
        <v>94905</v>
      </c>
      <c r="C95403" s="1" t="s">
        <v>5</v>
      </c>
      <c r="D95403" s="1" t="s">
        <v>114931</v>
      </c>
      <c r="E95403" s="1"/>
      <c r="F95403" s="1"/>
      <c r="G95403" t="s">
        <v>114941</v>
      </c>
      <c r="H95403"/>
      <c r="K95403" s="1"/>
    </row>
    <row r="95404" spans="1:11" x14ac:dyDescent="0.25">
      <c r="A95404" s="10">
        <v>10986883</v>
      </c>
      <c r="B95404" s="9" t="s">
        <v>94906</v>
      </c>
      <c r="C95404" s="1" t="s">
        <v>5</v>
      </c>
      <c r="D95404" s="1" t="s">
        <v>114931</v>
      </c>
      <c r="E95404" s="1"/>
      <c r="F95404" s="1"/>
      <c r="G95404" t="s">
        <v>114941</v>
      </c>
      <c r="H95404"/>
      <c r="K95404" s="1"/>
    </row>
    <row r="95405" spans="1:11" x14ac:dyDescent="0.25">
      <c r="A95405" s="10">
        <v>10986883</v>
      </c>
      <c r="B95405" s="9" t="s">
        <v>94907</v>
      </c>
      <c r="C95405" s="1" t="s">
        <v>5</v>
      </c>
      <c r="D95405" s="1" t="s">
        <v>114931</v>
      </c>
      <c r="E95405" s="1"/>
      <c r="F95405" s="1"/>
      <c r="G95405" t="s">
        <v>114941</v>
      </c>
      <c r="H95405"/>
      <c r="K95405" s="1"/>
    </row>
    <row r="95406" spans="1:11" x14ac:dyDescent="0.25">
      <c r="A95406" s="10">
        <v>10986883</v>
      </c>
      <c r="B95406" s="9" t="s">
        <v>94908</v>
      </c>
      <c r="C95406" s="1" t="s">
        <v>5</v>
      </c>
      <c r="D95406" s="1" t="s">
        <v>114931</v>
      </c>
      <c r="E95406" s="1"/>
      <c r="F95406" s="1"/>
      <c r="G95406" t="s">
        <v>114941</v>
      </c>
      <c r="H95406"/>
      <c r="K95406" s="1"/>
    </row>
    <row r="95407" spans="1:11" x14ac:dyDescent="0.25">
      <c r="A95407" s="10">
        <v>10986883</v>
      </c>
      <c r="B95407" s="9" t="s">
        <v>94909</v>
      </c>
      <c r="C95407" s="1" t="s">
        <v>5</v>
      </c>
      <c r="D95407" s="1" t="s">
        <v>114931</v>
      </c>
      <c r="E95407" s="1"/>
      <c r="F95407" s="1"/>
      <c r="G95407" t="s">
        <v>114941</v>
      </c>
      <c r="H95407"/>
      <c r="K95407" s="1"/>
    </row>
    <row r="95408" spans="1:11" x14ac:dyDescent="0.25">
      <c r="A95408" s="10">
        <v>10986883</v>
      </c>
      <c r="B95408" s="9" t="s">
        <v>94910</v>
      </c>
      <c r="C95408" s="1" t="s">
        <v>5</v>
      </c>
      <c r="D95408" s="1" t="s">
        <v>114931</v>
      </c>
      <c r="E95408" s="1"/>
      <c r="F95408" s="1"/>
      <c r="G95408" t="s">
        <v>114941</v>
      </c>
      <c r="H95408"/>
      <c r="K95408" s="1"/>
    </row>
    <row r="95409" spans="1:11" x14ac:dyDescent="0.25">
      <c r="A95409" s="10">
        <v>10986883</v>
      </c>
      <c r="B95409" s="9" t="s">
        <v>94911</v>
      </c>
      <c r="C95409" s="1" t="s">
        <v>5</v>
      </c>
      <c r="D95409" s="1" t="s">
        <v>114931</v>
      </c>
      <c r="E95409" s="1"/>
      <c r="F95409" s="1"/>
      <c r="G95409" t="s">
        <v>114941</v>
      </c>
      <c r="H95409"/>
      <c r="K95409" s="1"/>
    </row>
    <row r="95410" spans="1:11" x14ac:dyDescent="0.25">
      <c r="A95410" s="10">
        <v>10986883</v>
      </c>
      <c r="B95410" s="9" t="s">
        <v>94912</v>
      </c>
      <c r="C95410" s="1" t="s">
        <v>5</v>
      </c>
      <c r="D95410" s="1" t="s">
        <v>114931</v>
      </c>
      <c r="E95410" s="1"/>
      <c r="F95410" s="1"/>
      <c r="G95410" t="s">
        <v>114941</v>
      </c>
      <c r="H95410"/>
      <c r="K95410" s="1"/>
    </row>
    <row r="95411" spans="1:11" x14ac:dyDescent="0.25">
      <c r="A95411" s="10">
        <v>10986883</v>
      </c>
      <c r="B95411" s="9" t="s">
        <v>94913</v>
      </c>
      <c r="C95411" s="1" t="s">
        <v>5</v>
      </c>
      <c r="D95411" s="1" t="s">
        <v>114931</v>
      </c>
      <c r="E95411" s="1"/>
      <c r="F95411" s="1"/>
      <c r="G95411" t="s">
        <v>114941</v>
      </c>
      <c r="H95411"/>
      <c r="K95411" s="1"/>
    </row>
    <row r="95412" spans="1:11" x14ac:dyDescent="0.25">
      <c r="A95412" s="10">
        <v>10986883</v>
      </c>
      <c r="B95412" s="9" t="s">
        <v>94914</v>
      </c>
      <c r="C95412" s="1" t="s">
        <v>5</v>
      </c>
      <c r="D95412" s="1" t="s">
        <v>114931</v>
      </c>
      <c r="E95412" s="1"/>
      <c r="F95412" s="1"/>
      <c r="G95412" t="s">
        <v>114941</v>
      </c>
      <c r="H95412"/>
      <c r="K95412" s="1"/>
    </row>
    <row r="95413" spans="1:11" x14ac:dyDescent="0.25">
      <c r="A95413" s="10">
        <v>10986883</v>
      </c>
      <c r="B95413" s="9" t="s">
        <v>94915</v>
      </c>
      <c r="C95413" s="1" t="s">
        <v>5</v>
      </c>
      <c r="D95413" s="1" t="s">
        <v>114931</v>
      </c>
      <c r="E95413" s="1"/>
      <c r="F95413" s="1"/>
      <c r="G95413" t="s">
        <v>114941</v>
      </c>
      <c r="H95413"/>
      <c r="K95413" s="1"/>
    </row>
    <row r="95414" spans="1:11" x14ac:dyDescent="0.25">
      <c r="A95414" s="10">
        <v>10986883</v>
      </c>
      <c r="B95414" s="9" t="s">
        <v>94916</v>
      </c>
      <c r="C95414" s="1" t="s">
        <v>5</v>
      </c>
      <c r="D95414" s="1" t="s">
        <v>114931</v>
      </c>
      <c r="E95414" s="1"/>
      <c r="F95414" s="1"/>
      <c r="G95414" t="s">
        <v>114941</v>
      </c>
      <c r="H95414"/>
      <c r="K95414" s="1"/>
    </row>
    <row r="95415" spans="1:11" x14ac:dyDescent="0.25">
      <c r="A95415" s="10">
        <v>10986883</v>
      </c>
      <c r="B95415" s="9" t="s">
        <v>94917</v>
      </c>
      <c r="C95415" s="1" t="s">
        <v>5</v>
      </c>
      <c r="D95415" s="1" t="s">
        <v>114931</v>
      </c>
      <c r="E95415" s="1"/>
      <c r="F95415" s="1"/>
      <c r="G95415" t="s">
        <v>114941</v>
      </c>
      <c r="H95415"/>
      <c r="K95415" s="1"/>
    </row>
    <row r="95416" spans="1:11" x14ac:dyDescent="0.25">
      <c r="A95416" s="10">
        <v>10986883</v>
      </c>
      <c r="B95416" s="9" t="s">
        <v>94918</v>
      </c>
      <c r="C95416" s="1" t="s">
        <v>5</v>
      </c>
      <c r="D95416" s="1" t="s">
        <v>114931</v>
      </c>
      <c r="E95416" s="1"/>
      <c r="F95416" s="1"/>
      <c r="G95416" t="s">
        <v>114941</v>
      </c>
      <c r="H95416"/>
      <c r="K95416" s="1"/>
    </row>
    <row r="95417" spans="1:11" x14ac:dyDescent="0.25">
      <c r="A95417" s="10">
        <v>10986883</v>
      </c>
      <c r="B95417" s="9" t="s">
        <v>94919</v>
      </c>
      <c r="C95417" s="1" t="s">
        <v>5</v>
      </c>
      <c r="D95417" s="1" t="s">
        <v>114931</v>
      </c>
      <c r="E95417" s="1"/>
      <c r="F95417" s="1"/>
      <c r="G95417" t="s">
        <v>114941</v>
      </c>
      <c r="H95417"/>
      <c r="K95417" s="1"/>
    </row>
    <row r="95418" spans="1:11" x14ac:dyDescent="0.25">
      <c r="A95418" s="10">
        <v>10986883</v>
      </c>
      <c r="B95418" s="9" t="s">
        <v>94920</v>
      </c>
      <c r="C95418" s="1" t="s">
        <v>5</v>
      </c>
      <c r="D95418" s="1" t="s">
        <v>114931</v>
      </c>
      <c r="E95418" s="1"/>
      <c r="F95418" s="1"/>
      <c r="G95418" t="s">
        <v>114941</v>
      </c>
      <c r="H95418"/>
      <c r="K95418" s="1"/>
    </row>
    <row r="95419" spans="1:11" x14ac:dyDescent="0.25">
      <c r="A95419" s="10">
        <v>10986883</v>
      </c>
      <c r="B95419" s="9" t="s">
        <v>94921</v>
      </c>
      <c r="C95419" s="1" t="s">
        <v>5</v>
      </c>
      <c r="D95419" s="1" t="s">
        <v>114931</v>
      </c>
      <c r="E95419" s="1"/>
      <c r="F95419" s="1"/>
      <c r="G95419" t="s">
        <v>114941</v>
      </c>
      <c r="H95419"/>
      <c r="K95419" s="1"/>
    </row>
    <row r="95420" spans="1:11" x14ac:dyDescent="0.25">
      <c r="A95420" s="10">
        <v>10986883</v>
      </c>
      <c r="B95420" s="9" t="s">
        <v>94922</v>
      </c>
      <c r="C95420" s="1" t="s">
        <v>5</v>
      </c>
      <c r="D95420" s="1" t="s">
        <v>114931</v>
      </c>
      <c r="E95420" s="1"/>
      <c r="F95420" s="1"/>
      <c r="G95420" t="s">
        <v>114941</v>
      </c>
      <c r="H95420"/>
      <c r="K95420" s="1"/>
    </row>
    <row r="95421" spans="1:11" x14ac:dyDescent="0.25">
      <c r="A95421" s="10">
        <v>10986883</v>
      </c>
      <c r="B95421" s="9" t="s">
        <v>94923</v>
      </c>
      <c r="C95421" s="1" t="s">
        <v>5</v>
      </c>
      <c r="D95421" s="1" t="s">
        <v>114931</v>
      </c>
      <c r="E95421" s="1"/>
      <c r="F95421" s="1"/>
      <c r="G95421" t="s">
        <v>114941</v>
      </c>
      <c r="H95421"/>
      <c r="K95421" s="1"/>
    </row>
    <row r="95422" spans="1:11" x14ac:dyDescent="0.25">
      <c r="A95422" s="10">
        <v>10986883</v>
      </c>
      <c r="B95422" s="9" t="s">
        <v>94924</v>
      </c>
      <c r="C95422" s="1" t="s">
        <v>5</v>
      </c>
      <c r="D95422" s="1" t="s">
        <v>114931</v>
      </c>
      <c r="E95422" s="1"/>
      <c r="F95422" s="1"/>
      <c r="G95422" t="s">
        <v>114941</v>
      </c>
      <c r="H95422"/>
      <c r="K95422" s="1"/>
    </row>
    <row r="95423" spans="1:11" x14ac:dyDescent="0.25">
      <c r="A95423" s="10">
        <v>10986883</v>
      </c>
      <c r="B95423" s="9" t="s">
        <v>94925</v>
      </c>
      <c r="C95423" s="1" t="s">
        <v>5</v>
      </c>
      <c r="D95423" s="1" t="s">
        <v>114931</v>
      </c>
      <c r="E95423" s="1"/>
      <c r="F95423" s="1"/>
      <c r="G95423" t="s">
        <v>114941</v>
      </c>
      <c r="H95423"/>
      <c r="K95423" s="1"/>
    </row>
    <row r="95424" spans="1:11" x14ac:dyDescent="0.25">
      <c r="A95424" s="10">
        <v>10986883</v>
      </c>
      <c r="B95424" s="9" t="s">
        <v>94926</v>
      </c>
      <c r="C95424" s="1" t="s">
        <v>5</v>
      </c>
      <c r="D95424" s="1" t="s">
        <v>114931</v>
      </c>
      <c r="E95424" s="1"/>
      <c r="F95424" s="1"/>
      <c r="G95424" t="s">
        <v>114941</v>
      </c>
      <c r="H95424"/>
      <c r="K95424" s="1"/>
    </row>
    <row r="95425" spans="1:11" x14ac:dyDescent="0.25">
      <c r="A95425" s="10">
        <v>10986883</v>
      </c>
      <c r="B95425" s="9" t="s">
        <v>94927</v>
      </c>
      <c r="C95425" s="1" t="s">
        <v>5</v>
      </c>
      <c r="D95425" s="1" t="s">
        <v>114931</v>
      </c>
      <c r="E95425" s="1"/>
      <c r="F95425" s="1"/>
      <c r="G95425" t="s">
        <v>114941</v>
      </c>
      <c r="H95425"/>
      <c r="K95425" s="1"/>
    </row>
    <row r="95426" spans="1:11" x14ac:dyDescent="0.25">
      <c r="A95426" s="10">
        <v>10986883</v>
      </c>
      <c r="B95426" s="9" t="s">
        <v>94928</v>
      </c>
      <c r="C95426" s="1" t="s">
        <v>5</v>
      </c>
      <c r="D95426" s="1" t="s">
        <v>114931</v>
      </c>
      <c r="E95426" s="1"/>
      <c r="F95426" s="1"/>
      <c r="G95426" t="s">
        <v>114941</v>
      </c>
      <c r="H95426"/>
      <c r="K95426" s="1"/>
    </row>
    <row r="95427" spans="1:11" x14ac:dyDescent="0.25">
      <c r="A95427" s="10">
        <v>10986883</v>
      </c>
      <c r="B95427" s="9" t="s">
        <v>94929</v>
      </c>
      <c r="C95427" s="1" t="s">
        <v>5</v>
      </c>
      <c r="D95427" s="1" t="s">
        <v>114931</v>
      </c>
      <c r="E95427" s="1"/>
      <c r="F95427" s="1"/>
      <c r="G95427" t="s">
        <v>114941</v>
      </c>
      <c r="H95427"/>
      <c r="K95427" s="1"/>
    </row>
    <row r="95428" spans="1:11" x14ac:dyDescent="0.25">
      <c r="A95428" s="10">
        <v>10986883</v>
      </c>
      <c r="B95428" s="9" t="s">
        <v>94930</v>
      </c>
      <c r="C95428" s="1" t="s">
        <v>5</v>
      </c>
      <c r="D95428" s="1" t="s">
        <v>114931</v>
      </c>
      <c r="E95428" s="1"/>
      <c r="F95428" s="1"/>
      <c r="G95428" t="s">
        <v>114941</v>
      </c>
      <c r="H95428"/>
      <c r="K95428" s="1"/>
    </row>
    <row r="95429" spans="1:11" x14ac:dyDescent="0.25">
      <c r="A95429" s="10">
        <v>10986883</v>
      </c>
      <c r="B95429" s="9" t="s">
        <v>94931</v>
      </c>
      <c r="C95429" s="1" t="s">
        <v>5</v>
      </c>
      <c r="D95429" s="1" t="s">
        <v>114931</v>
      </c>
      <c r="E95429" s="1"/>
      <c r="F95429" s="1"/>
      <c r="G95429" t="s">
        <v>114941</v>
      </c>
      <c r="H95429"/>
      <c r="K95429" s="1"/>
    </row>
    <row r="95430" spans="1:11" x14ac:dyDescent="0.25">
      <c r="A95430" s="10">
        <v>10986883</v>
      </c>
      <c r="B95430" s="9" t="s">
        <v>94932</v>
      </c>
      <c r="C95430" s="1" t="s">
        <v>5</v>
      </c>
      <c r="D95430" s="1" t="s">
        <v>114931</v>
      </c>
      <c r="E95430" s="1"/>
      <c r="F95430" s="1"/>
      <c r="G95430" t="s">
        <v>114941</v>
      </c>
      <c r="H95430"/>
      <c r="K95430" s="1"/>
    </row>
    <row r="95431" spans="1:11" x14ac:dyDescent="0.25">
      <c r="A95431" s="10">
        <v>10986883</v>
      </c>
      <c r="B95431" s="9" t="s">
        <v>94933</v>
      </c>
      <c r="C95431" s="1" t="s">
        <v>5</v>
      </c>
      <c r="D95431" s="1" t="s">
        <v>114931</v>
      </c>
      <c r="E95431" s="1"/>
      <c r="F95431" s="1"/>
      <c r="G95431" t="s">
        <v>114941</v>
      </c>
      <c r="H95431"/>
      <c r="K95431" s="1"/>
    </row>
    <row r="95432" spans="1:11" x14ac:dyDescent="0.25">
      <c r="A95432" s="10">
        <v>10986883</v>
      </c>
      <c r="B95432" s="9" t="s">
        <v>94934</v>
      </c>
      <c r="C95432" s="1" t="s">
        <v>5</v>
      </c>
      <c r="D95432" s="1" t="s">
        <v>114931</v>
      </c>
      <c r="E95432" s="1"/>
      <c r="F95432" s="1"/>
      <c r="G95432" t="s">
        <v>114941</v>
      </c>
      <c r="H95432"/>
      <c r="K95432" s="1"/>
    </row>
    <row r="95433" spans="1:11" x14ac:dyDescent="0.25">
      <c r="A95433" s="10">
        <v>10986883</v>
      </c>
      <c r="B95433" s="9" t="s">
        <v>94935</v>
      </c>
      <c r="C95433" s="1" t="s">
        <v>5</v>
      </c>
      <c r="D95433" s="1" t="s">
        <v>114931</v>
      </c>
      <c r="E95433" s="1"/>
      <c r="F95433" s="1"/>
      <c r="G95433" t="s">
        <v>114941</v>
      </c>
      <c r="H95433"/>
      <c r="K95433" s="1"/>
    </row>
    <row r="95434" spans="1:11" x14ac:dyDescent="0.25">
      <c r="A95434" s="10">
        <v>10986883</v>
      </c>
      <c r="B95434" s="9" t="s">
        <v>94936</v>
      </c>
      <c r="C95434" s="1" t="s">
        <v>5</v>
      </c>
      <c r="D95434" s="1" t="s">
        <v>114931</v>
      </c>
      <c r="E95434" s="1"/>
      <c r="F95434" s="1"/>
      <c r="G95434" t="s">
        <v>114941</v>
      </c>
      <c r="H95434"/>
      <c r="K95434" s="1"/>
    </row>
    <row r="95435" spans="1:11" x14ac:dyDescent="0.25">
      <c r="A95435" s="10">
        <v>10986883</v>
      </c>
      <c r="B95435" s="9" t="s">
        <v>94937</v>
      </c>
      <c r="C95435" s="1" t="s">
        <v>5</v>
      </c>
      <c r="D95435" s="1" t="s">
        <v>114931</v>
      </c>
      <c r="E95435" s="1"/>
      <c r="F95435" s="1"/>
      <c r="G95435" t="s">
        <v>114941</v>
      </c>
      <c r="H95435"/>
      <c r="K95435" s="1"/>
    </row>
    <row r="95436" spans="1:11" x14ac:dyDescent="0.25">
      <c r="A95436" s="10">
        <v>10986883</v>
      </c>
      <c r="B95436" s="9" t="s">
        <v>94938</v>
      </c>
      <c r="C95436" s="1" t="s">
        <v>5</v>
      </c>
      <c r="D95436" s="1" t="s">
        <v>114931</v>
      </c>
      <c r="E95436" s="1"/>
      <c r="F95436" s="1"/>
      <c r="G95436" t="s">
        <v>114941</v>
      </c>
      <c r="H95436"/>
      <c r="K95436" s="1"/>
    </row>
    <row r="95437" spans="1:11" x14ac:dyDescent="0.25">
      <c r="A95437" s="10">
        <v>10986883</v>
      </c>
      <c r="B95437" s="9" t="s">
        <v>94939</v>
      </c>
      <c r="C95437" s="1" t="s">
        <v>5</v>
      </c>
      <c r="D95437" s="1" t="s">
        <v>114931</v>
      </c>
      <c r="E95437" s="1"/>
      <c r="F95437" s="1"/>
      <c r="G95437" t="s">
        <v>114941</v>
      </c>
      <c r="H95437"/>
      <c r="K95437" s="1"/>
    </row>
    <row r="95438" spans="1:11" x14ac:dyDescent="0.25">
      <c r="A95438" s="10">
        <v>10986883</v>
      </c>
      <c r="B95438" s="9" t="s">
        <v>94940</v>
      </c>
      <c r="C95438" s="1" t="s">
        <v>5</v>
      </c>
      <c r="D95438" s="1" t="s">
        <v>114931</v>
      </c>
      <c r="E95438" s="1"/>
      <c r="F95438" s="1"/>
      <c r="G95438" t="s">
        <v>114941</v>
      </c>
      <c r="H95438"/>
      <c r="K95438" s="1"/>
    </row>
    <row r="95439" spans="1:11" x14ac:dyDescent="0.25">
      <c r="A95439" s="10">
        <v>10986883</v>
      </c>
      <c r="B95439" s="9" t="s">
        <v>94941</v>
      </c>
      <c r="C95439" s="1" t="s">
        <v>5</v>
      </c>
      <c r="D95439" s="1" t="s">
        <v>114931</v>
      </c>
      <c r="E95439" s="1"/>
      <c r="F95439" s="1"/>
      <c r="G95439" t="s">
        <v>114941</v>
      </c>
      <c r="H95439"/>
      <c r="K95439" s="1"/>
    </row>
    <row r="95440" spans="1:11" x14ac:dyDescent="0.25">
      <c r="A95440" s="10">
        <v>10986883</v>
      </c>
      <c r="B95440" s="9" t="s">
        <v>94942</v>
      </c>
      <c r="C95440" s="1" t="s">
        <v>5</v>
      </c>
      <c r="D95440" s="1" t="s">
        <v>114931</v>
      </c>
      <c r="E95440" s="1"/>
      <c r="F95440" s="1"/>
      <c r="G95440" t="s">
        <v>114941</v>
      </c>
      <c r="H95440"/>
      <c r="K95440" s="1"/>
    </row>
    <row r="95441" spans="1:11" x14ac:dyDescent="0.25">
      <c r="A95441" s="10">
        <v>10986883</v>
      </c>
      <c r="B95441" s="9" t="s">
        <v>94943</v>
      </c>
      <c r="C95441" s="1" t="s">
        <v>5</v>
      </c>
      <c r="D95441" s="1" t="s">
        <v>114931</v>
      </c>
      <c r="E95441" s="1"/>
      <c r="F95441" s="1"/>
      <c r="G95441" t="s">
        <v>114941</v>
      </c>
      <c r="H95441"/>
      <c r="K95441" s="1"/>
    </row>
    <row r="95442" spans="1:11" x14ac:dyDescent="0.25">
      <c r="A95442" s="10">
        <v>10986883</v>
      </c>
      <c r="B95442" s="9" t="s">
        <v>94944</v>
      </c>
      <c r="C95442" s="1" t="s">
        <v>5</v>
      </c>
      <c r="D95442" s="1" t="s">
        <v>114931</v>
      </c>
      <c r="E95442" s="1"/>
      <c r="F95442" s="1"/>
      <c r="G95442" t="s">
        <v>114941</v>
      </c>
      <c r="H95442"/>
      <c r="K95442" s="1"/>
    </row>
    <row r="95443" spans="1:11" x14ac:dyDescent="0.25">
      <c r="A95443" s="10">
        <v>10986883</v>
      </c>
      <c r="B95443" s="9" t="s">
        <v>94945</v>
      </c>
      <c r="C95443" s="1" t="s">
        <v>5</v>
      </c>
      <c r="D95443" s="1" t="s">
        <v>114931</v>
      </c>
      <c r="E95443" s="1"/>
      <c r="F95443" s="1"/>
      <c r="G95443" t="s">
        <v>114941</v>
      </c>
      <c r="H95443"/>
      <c r="K95443" s="1"/>
    </row>
    <row r="95444" spans="1:11" x14ac:dyDescent="0.25">
      <c r="A95444" s="10">
        <v>10986883</v>
      </c>
      <c r="B95444" s="9" t="s">
        <v>94946</v>
      </c>
      <c r="C95444" s="1" t="s">
        <v>5</v>
      </c>
      <c r="D95444" s="1" t="s">
        <v>114931</v>
      </c>
      <c r="E95444" s="1"/>
      <c r="F95444" s="1"/>
      <c r="G95444" t="s">
        <v>114941</v>
      </c>
      <c r="H95444"/>
      <c r="K95444" s="1"/>
    </row>
    <row r="95445" spans="1:11" x14ac:dyDescent="0.25">
      <c r="A95445" s="10">
        <v>10986883</v>
      </c>
      <c r="B95445" s="9" t="s">
        <v>94947</v>
      </c>
      <c r="C95445" s="1" t="s">
        <v>5</v>
      </c>
      <c r="D95445" s="1" t="s">
        <v>114931</v>
      </c>
      <c r="E95445" s="1"/>
      <c r="F95445" s="1"/>
      <c r="G95445" t="s">
        <v>114941</v>
      </c>
      <c r="H95445"/>
      <c r="K95445" s="1"/>
    </row>
    <row r="95446" spans="1:11" x14ac:dyDescent="0.25">
      <c r="A95446" s="10">
        <v>10986883</v>
      </c>
      <c r="B95446" s="9" t="s">
        <v>94948</v>
      </c>
      <c r="C95446" s="1" t="s">
        <v>5</v>
      </c>
      <c r="D95446" s="1" t="s">
        <v>114931</v>
      </c>
      <c r="E95446" s="1"/>
      <c r="F95446" s="1"/>
      <c r="G95446" t="s">
        <v>114941</v>
      </c>
      <c r="H95446"/>
      <c r="K95446" s="1"/>
    </row>
    <row r="95447" spans="1:11" x14ac:dyDescent="0.25">
      <c r="A95447" s="10">
        <v>10986883</v>
      </c>
      <c r="B95447" s="9" t="s">
        <v>94949</v>
      </c>
      <c r="C95447" s="1" t="s">
        <v>5</v>
      </c>
      <c r="D95447" s="1" t="s">
        <v>114931</v>
      </c>
      <c r="E95447" s="1"/>
      <c r="F95447" s="1"/>
      <c r="G95447" t="s">
        <v>114941</v>
      </c>
      <c r="H95447"/>
      <c r="K95447" s="1"/>
    </row>
    <row r="95448" spans="1:11" x14ac:dyDescent="0.25">
      <c r="A95448" s="10">
        <v>10986883</v>
      </c>
      <c r="B95448" s="9" t="s">
        <v>94950</v>
      </c>
      <c r="C95448" s="1" t="s">
        <v>5</v>
      </c>
      <c r="D95448" s="1" t="s">
        <v>114931</v>
      </c>
      <c r="E95448" s="1"/>
      <c r="F95448" s="1"/>
      <c r="G95448" t="s">
        <v>114941</v>
      </c>
      <c r="H95448"/>
      <c r="K95448" s="1"/>
    </row>
    <row r="95449" spans="1:11" x14ac:dyDescent="0.25">
      <c r="A95449" s="10">
        <v>10986883</v>
      </c>
      <c r="B95449" s="9" t="s">
        <v>94951</v>
      </c>
      <c r="C95449" s="1" t="s">
        <v>5</v>
      </c>
      <c r="D95449" s="1" t="s">
        <v>114931</v>
      </c>
      <c r="E95449" s="1"/>
      <c r="F95449" s="1"/>
      <c r="G95449" t="s">
        <v>114941</v>
      </c>
      <c r="H95449"/>
      <c r="K95449" s="1"/>
    </row>
    <row r="95450" spans="1:11" x14ac:dyDescent="0.25">
      <c r="A95450" s="10">
        <v>10986883</v>
      </c>
      <c r="B95450" s="9" t="s">
        <v>94952</v>
      </c>
      <c r="C95450" s="1" t="s">
        <v>5</v>
      </c>
      <c r="D95450" s="1" t="s">
        <v>114931</v>
      </c>
      <c r="E95450" s="1"/>
      <c r="F95450" s="1"/>
      <c r="G95450" t="s">
        <v>114941</v>
      </c>
      <c r="H95450"/>
      <c r="K95450" s="1"/>
    </row>
    <row r="95451" spans="1:11" x14ac:dyDescent="0.25">
      <c r="A95451" s="10">
        <v>10986883</v>
      </c>
      <c r="B95451" s="9" t="s">
        <v>94953</v>
      </c>
      <c r="C95451" s="1" t="s">
        <v>5</v>
      </c>
      <c r="D95451" s="1" t="s">
        <v>114931</v>
      </c>
      <c r="E95451" s="1"/>
      <c r="F95451" s="1"/>
      <c r="G95451" t="s">
        <v>114941</v>
      </c>
      <c r="H95451"/>
      <c r="K95451" s="1"/>
    </row>
    <row r="95452" spans="1:11" x14ac:dyDescent="0.25">
      <c r="A95452" s="10">
        <v>10986883</v>
      </c>
      <c r="B95452" s="9" t="s">
        <v>94954</v>
      </c>
      <c r="C95452" s="1" t="s">
        <v>5</v>
      </c>
      <c r="D95452" s="1" t="s">
        <v>114931</v>
      </c>
      <c r="E95452" s="1"/>
      <c r="F95452" s="1"/>
      <c r="G95452" t="s">
        <v>114941</v>
      </c>
      <c r="H95452"/>
      <c r="K95452" s="1"/>
    </row>
    <row r="95453" spans="1:11" x14ac:dyDescent="0.25">
      <c r="A95453" s="10">
        <v>10986883</v>
      </c>
      <c r="B95453" s="9" t="s">
        <v>94955</v>
      </c>
      <c r="C95453" s="1" t="s">
        <v>5</v>
      </c>
      <c r="D95453" s="1" t="s">
        <v>114931</v>
      </c>
      <c r="E95453" s="1"/>
      <c r="F95453" s="1"/>
      <c r="G95453" t="s">
        <v>114941</v>
      </c>
      <c r="H95453"/>
      <c r="K95453" s="1"/>
    </row>
    <row r="95454" spans="1:11" x14ac:dyDescent="0.25">
      <c r="A95454" s="10">
        <v>10986883</v>
      </c>
      <c r="B95454" s="9" t="s">
        <v>94956</v>
      </c>
      <c r="C95454" s="1" t="s">
        <v>5</v>
      </c>
      <c r="D95454" s="1" t="s">
        <v>114931</v>
      </c>
      <c r="E95454" s="1"/>
      <c r="F95454" s="1"/>
      <c r="G95454" t="s">
        <v>114941</v>
      </c>
      <c r="H95454"/>
      <c r="K95454" s="1"/>
    </row>
    <row r="95455" spans="1:11" x14ac:dyDescent="0.25">
      <c r="A95455" s="10">
        <v>10986883</v>
      </c>
      <c r="B95455" s="9" t="s">
        <v>94957</v>
      </c>
      <c r="C95455" s="1" t="s">
        <v>5</v>
      </c>
      <c r="D95455" s="1" t="s">
        <v>114931</v>
      </c>
      <c r="E95455" s="1"/>
      <c r="F95455" s="1"/>
      <c r="G95455" t="s">
        <v>114941</v>
      </c>
      <c r="H95455"/>
      <c r="K95455" s="1"/>
    </row>
    <row r="95456" spans="1:11" x14ac:dyDescent="0.25">
      <c r="A95456" s="10">
        <v>10986883</v>
      </c>
      <c r="B95456" s="9" t="s">
        <v>94958</v>
      </c>
      <c r="C95456" s="1" t="s">
        <v>5</v>
      </c>
      <c r="D95456" s="1" t="s">
        <v>114931</v>
      </c>
      <c r="E95456" s="1"/>
      <c r="F95456" s="1"/>
      <c r="G95456" t="s">
        <v>114941</v>
      </c>
      <c r="H95456"/>
      <c r="K95456" s="1"/>
    </row>
    <row r="95457" spans="1:11" x14ac:dyDescent="0.25">
      <c r="A95457" s="10">
        <v>10986883</v>
      </c>
      <c r="B95457" s="9" t="s">
        <v>94959</v>
      </c>
      <c r="C95457" s="1" t="s">
        <v>5</v>
      </c>
      <c r="D95457" s="1" t="s">
        <v>114931</v>
      </c>
      <c r="E95457" s="1"/>
      <c r="F95457" s="1"/>
      <c r="G95457" t="s">
        <v>114941</v>
      </c>
      <c r="H95457"/>
      <c r="K95457" s="1"/>
    </row>
    <row r="95458" spans="1:11" x14ac:dyDescent="0.25">
      <c r="A95458" s="10">
        <v>10986883</v>
      </c>
      <c r="B95458" s="9" t="s">
        <v>94960</v>
      </c>
      <c r="C95458" s="1" t="s">
        <v>5</v>
      </c>
      <c r="D95458" s="1" t="s">
        <v>114931</v>
      </c>
      <c r="E95458" s="1"/>
      <c r="F95458" s="1"/>
      <c r="G95458" t="s">
        <v>114941</v>
      </c>
      <c r="H95458"/>
      <c r="K95458" s="1"/>
    </row>
    <row r="95459" spans="1:11" x14ac:dyDescent="0.25">
      <c r="A95459" s="10">
        <v>10986883</v>
      </c>
      <c r="B95459" s="9" t="s">
        <v>94961</v>
      </c>
      <c r="C95459" s="1" t="s">
        <v>5</v>
      </c>
      <c r="D95459" s="1" t="s">
        <v>114931</v>
      </c>
      <c r="E95459" s="1"/>
      <c r="F95459" s="1"/>
      <c r="G95459" t="s">
        <v>114941</v>
      </c>
      <c r="H95459"/>
      <c r="K95459" s="1"/>
    </row>
    <row r="95460" spans="1:11" x14ac:dyDescent="0.25">
      <c r="A95460" s="10">
        <v>10986883</v>
      </c>
      <c r="B95460" s="9" t="s">
        <v>94962</v>
      </c>
      <c r="C95460" s="1" t="s">
        <v>5</v>
      </c>
      <c r="D95460" s="1" t="s">
        <v>114931</v>
      </c>
      <c r="E95460" s="1"/>
      <c r="F95460" s="1"/>
      <c r="G95460" t="s">
        <v>114941</v>
      </c>
      <c r="H95460"/>
      <c r="K95460" s="1"/>
    </row>
    <row r="95461" spans="1:11" x14ac:dyDescent="0.25">
      <c r="A95461" s="10">
        <v>10986883</v>
      </c>
      <c r="B95461" s="9" t="s">
        <v>94963</v>
      </c>
      <c r="C95461" s="1" t="s">
        <v>5</v>
      </c>
      <c r="D95461" s="1" t="s">
        <v>114931</v>
      </c>
      <c r="E95461" s="1"/>
      <c r="F95461" s="1"/>
      <c r="G95461" t="s">
        <v>114941</v>
      </c>
      <c r="H95461"/>
      <c r="K95461" s="1"/>
    </row>
    <row r="95462" spans="1:11" x14ac:dyDescent="0.25">
      <c r="A95462" s="10">
        <v>10986883</v>
      </c>
      <c r="B95462" s="9" t="s">
        <v>94964</v>
      </c>
      <c r="C95462" s="1" t="s">
        <v>5</v>
      </c>
      <c r="D95462" s="1" t="s">
        <v>114931</v>
      </c>
      <c r="E95462" s="1"/>
      <c r="F95462" s="1"/>
      <c r="G95462" t="s">
        <v>114941</v>
      </c>
      <c r="H95462"/>
      <c r="K95462" s="1"/>
    </row>
    <row r="95463" spans="1:11" x14ac:dyDescent="0.25">
      <c r="A95463" s="10">
        <v>10986883</v>
      </c>
      <c r="B95463" s="9" t="s">
        <v>94965</v>
      </c>
      <c r="C95463" s="1" t="s">
        <v>5</v>
      </c>
      <c r="D95463" s="1" t="s">
        <v>114931</v>
      </c>
      <c r="E95463" s="1"/>
      <c r="F95463" s="1"/>
      <c r="G95463" t="s">
        <v>114941</v>
      </c>
      <c r="H95463"/>
      <c r="K95463" s="1"/>
    </row>
    <row r="95464" spans="1:11" x14ac:dyDescent="0.25">
      <c r="A95464" s="10">
        <v>10986883</v>
      </c>
      <c r="B95464" s="9" t="s">
        <v>94966</v>
      </c>
      <c r="C95464" s="1" t="s">
        <v>5</v>
      </c>
      <c r="D95464" s="1" t="s">
        <v>114931</v>
      </c>
      <c r="E95464" s="1"/>
      <c r="F95464" s="1"/>
      <c r="G95464" t="s">
        <v>114941</v>
      </c>
      <c r="H95464"/>
      <c r="K95464" s="1"/>
    </row>
    <row r="95465" spans="1:11" x14ac:dyDescent="0.25">
      <c r="A95465" s="10">
        <v>10986883</v>
      </c>
      <c r="B95465" s="9" t="s">
        <v>94967</v>
      </c>
      <c r="C95465" s="1" t="s">
        <v>5</v>
      </c>
      <c r="D95465" s="1" t="s">
        <v>114931</v>
      </c>
      <c r="E95465" s="1"/>
      <c r="F95465" s="1"/>
      <c r="G95465" t="s">
        <v>114941</v>
      </c>
      <c r="H95465"/>
      <c r="K95465" s="1"/>
    </row>
    <row r="95466" spans="1:11" x14ac:dyDescent="0.25">
      <c r="A95466" s="10">
        <v>10986883</v>
      </c>
      <c r="B95466" s="9" t="s">
        <v>94968</v>
      </c>
      <c r="C95466" s="1" t="s">
        <v>5</v>
      </c>
      <c r="D95466" s="1" t="s">
        <v>114931</v>
      </c>
      <c r="E95466" s="1"/>
      <c r="F95466" s="1"/>
      <c r="G95466" t="s">
        <v>114941</v>
      </c>
      <c r="H95466"/>
      <c r="K95466" s="1"/>
    </row>
    <row r="95467" spans="1:11" x14ac:dyDescent="0.25">
      <c r="A95467" s="10">
        <v>10986883</v>
      </c>
      <c r="B95467" s="9" t="s">
        <v>94969</v>
      </c>
      <c r="C95467" s="1" t="s">
        <v>5</v>
      </c>
      <c r="D95467" s="1" t="s">
        <v>114931</v>
      </c>
      <c r="E95467" s="1"/>
      <c r="F95467" s="1"/>
      <c r="G95467" t="s">
        <v>114941</v>
      </c>
      <c r="H95467"/>
      <c r="K95467" s="1"/>
    </row>
    <row r="95468" spans="1:11" x14ac:dyDescent="0.25">
      <c r="A95468" s="10">
        <v>10986883</v>
      </c>
      <c r="B95468" s="9" t="s">
        <v>94970</v>
      </c>
      <c r="C95468" s="1" t="s">
        <v>5</v>
      </c>
      <c r="D95468" s="1" t="s">
        <v>114931</v>
      </c>
      <c r="E95468" s="1"/>
      <c r="F95468" s="1"/>
      <c r="G95468" t="s">
        <v>114941</v>
      </c>
      <c r="H95468"/>
      <c r="K95468" s="1"/>
    </row>
    <row r="95469" spans="1:11" x14ac:dyDescent="0.25">
      <c r="A95469" s="10">
        <v>10986883</v>
      </c>
      <c r="B95469" s="9" t="s">
        <v>94971</v>
      </c>
      <c r="C95469" s="1" t="s">
        <v>5</v>
      </c>
      <c r="D95469" s="1" t="s">
        <v>114931</v>
      </c>
      <c r="E95469" s="1"/>
      <c r="F95469" s="1"/>
      <c r="G95469" t="s">
        <v>114941</v>
      </c>
      <c r="H95469"/>
      <c r="K95469" s="1"/>
    </row>
    <row r="95470" spans="1:11" x14ac:dyDescent="0.25">
      <c r="A95470" s="10">
        <v>10986883</v>
      </c>
      <c r="B95470" s="9" t="s">
        <v>94972</v>
      </c>
      <c r="C95470" s="1" t="s">
        <v>5</v>
      </c>
      <c r="D95470" s="1" t="s">
        <v>114931</v>
      </c>
      <c r="E95470" s="1"/>
      <c r="F95470" s="1"/>
      <c r="G95470" t="s">
        <v>114941</v>
      </c>
      <c r="H95470"/>
      <c r="K95470" s="1"/>
    </row>
    <row r="95471" spans="1:11" x14ac:dyDescent="0.25">
      <c r="A95471" s="10">
        <v>10986883</v>
      </c>
      <c r="B95471" s="9" t="s">
        <v>94973</v>
      </c>
      <c r="C95471" s="1" t="s">
        <v>5</v>
      </c>
      <c r="D95471" s="1" t="s">
        <v>114931</v>
      </c>
      <c r="E95471" s="1"/>
      <c r="F95471" s="1"/>
      <c r="G95471" t="s">
        <v>114941</v>
      </c>
      <c r="H95471"/>
      <c r="K95471" s="1"/>
    </row>
    <row r="95472" spans="1:11" x14ac:dyDescent="0.25">
      <c r="A95472" s="10">
        <v>10986883</v>
      </c>
      <c r="B95472" s="9" t="s">
        <v>94974</v>
      </c>
      <c r="C95472" s="1" t="s">
        <v>5</v>
      </c>
      <c r="D95472" s="1" t="s">
        <v>114931</v>
      </c>
      <c r="E95472" s="1"/>
      <c r="F95472" s="1"/>
      <c r="G95472" t="s">
        <v>114941</v>
      </c>
      <c r="H95472"/>
      <c r="K95472" s="1"/>
    </row>
    <row r="95473" spans="1:11" x14ac:dyDescent="0.25">
      <c r="A95473" s="10">
        <v>10986883</v>
      </c>
      <c r="B95473" s="9" t="s">
        <v>94975</v>
      </c>
      <c r="C95473" s="1" t="s">
        <v>5</v>
      </c>
      <c r="D95473" s="1" t="s">
        <v>114931</v>
      </c>
      <c r="E95473" s="1"/>
      <c r="F95473" s="1"/>
      <c r="G95473" t="s">
        <v>114941</v>
      </c>
      <c r="H95473"/>
      <c r="K95473" s="1"/>
    </row>
    <row r="95474" spans="1:11" x14ac:dyDescent="0.25">
      <c r="A95474" s="10">
        <v>10986883</v>
      </c>
      <c r="B95474" s="9" t="s">
        <v>94976</v>
      </c>
      <c r="C95474" s="1" t="s">
        <v>5</v>
      </c>
      <c r="D95474" s="1" t="s">
        <v>114931</v>
      </c>
      <c r="E95474" s="1"/>
      <c r="F95474" s="1"/>
      <c r="G95474" t="s">
        <v>114941</v>
      </c>
      <c r="H95474"/>
      <c r="K95474" s="1"/>
    </row>
    <row r="95475" spans="1:11" x14ac:dyDescent="0.25">
      <c r="A95475" s="10">
        <v>10986883</v>
      </c>
      <c r="B95475" s="9" t="s">
        <v>94977</v>
      </c>
      <c r="C95475" s="1" t="s">
        <v>5</v>
      </c>
      <c r="D95475" s="1" t="s">
        <v>114931</v>
      </c>
      <c r="E95475" s="1"/>
      <c r="F95475" s="1"/>
      <c r="G95475" t="s">
        <v>114941</v>
      </c>
      <c r="H95475"/>
      <c r="K95475" s="1"/>
    </row>
    <row r="95476" spans="1:11" x14ac:dyDescent="0.25">
      <c r="A95476" s="10">
        <v>10986883</v>
      </c>
      <c r="B95476" s="9" t="s">
        <v>94978</v>
      </c>
      <c r="C95476" s="1" t="s">
        <v>5</v>
      </c>
      <c r="D95476" s="1" t="s">
        <v>114931</v>
      </c>
      <c r="E95476" s="1"/>
      <c r="F95476" s="1"/>
      <c r="G95476" t="s">
        <v>114941</v>
      </c>
      <c r="H95476"/>
      <c r="K95476" s="1"/>
    </row>
    <row r="95477" spans="1:11" x14ac:dyDescent="0.25">
      <c r="A95477" s="10">
        <v>10986883</v>
      </c>
      <c r="B95477" s="9" t="s">
        <v>94979</v>
      </c>
      <c r="C95477" s="1" t="s">
        <v>5</v>
      </c>
      <c r="D95477" s="1" t="s">
        <v>114931</v>
      </c>
      <c r="E95477" s="1"/>
      <c r="F95477" s="1"/>
      <c r="G95477" t="s">
        <v>114941</v>
      </c>
      <c r="H95477"/>
      <c r="K95477" s="1"/>
    </row>
    <row r="95478" spans="1:11" x14ac:dyDescent="0.25">
      <c r="A95478" s="10">
        <v>10986883</v>
      </c>
      <c r="B95478" s="9" t="s">
        <v>94980</v>
      </c>
      <c r="C95478" s="1" t="s">
        <v>5</v>
      </c>
      <c r="D95478" s="1" t="s">
        <v>114931</v>
      </c>
      <c r="E95478" s="1"/>
      <c r="F95478" s="1"/>
      <c r="G95478" t="s">
        <v>114941</v>
      </c>
      <c r="H95478"/>
      <c r="K95478" s="1"/>
    </row>
    <row r="95479" spans="1:11" x14ac:dyDescent="0.25">
      <c r="A95479" s="10">
        <v>10986883</v>
      </c>
      <c r="B95479" s="9" t="s">
        <v>94981</v>
      </c>
      <c r="C95479" s="1" t="s">
        <v>5</v>
      </c>
      <c r="D95479" s="1" t="s">
        <v>114931</v>
      </c>
      <c r="E95479" s="1"/>
      <c r="F95479" s="1"/>
      <c r="G95479" t="s">
        <v>114941</v>
      </c>
      <c r="H95479"/>
      <c r="K95479" s="1"/>
    </row>
    <row r="95480" spans="1:11" x14ac:dyDescent="0.25">
      <c r="A95480" s="10">
        <v>10986883</v>
      </c>
      <c r="B95480" s="9" t="s">
        <v>94982</v>
      </c>
      <c r="C95480" s="1" t="s">
        <v>5</v>
      </c>
      <c r="D95480" s="1" t="s">
        <v>114931</v>
      </c>
      <c r="E95480" s="1"/>
      <c r="F95480" s="1"/>
      <c r="G95480" t="s">
        <v>114941</v>
      </c>
      <c r="H95480"/>
      <c r="K95480" s="1"/>
    </row>
    <row r="95481" spans="1:11" x14ac:dyDescent="0.25">
      <c r="A95481" s="10">
        <v>10986883</v>
      </c>
      <c r="B95481" s="9" t="s">
        <v>94983</v>
      </c>
      <c r="C95481" s="1" t="s">
        <v>5</v>
      </c>
      <c r="D95481" s="1" t="s">
        <v>114931</v>
      </c>
      <c r="E95481" s="1"/>
      <c r="F95481" s="1"/>
      <c r="G95481" t="s">
        <v>114941</v>
      </c>
      <c r="H95481"/>
      <c r="K95481" s="1"/>
    </row>
    <row r="95482" spans="1:11" x14ac:dyDescent="0.25">
      <c r="A95482" s="10">
        <v>10986883</v>
      </c>
      <c r="B95482" s="9" t="s">
        <v>94984</v>
      </c>
      <c r="C95482" s="1" t="s">
        <v>5</v>
      </c>
      <c r="D95482" s="1" t="s">
        <v>114931</v>
      </c>
      <c r="E95482" s="1"/>
      <c r="F95482" s="1"/>
      <c r="G95482" t="s">
        <v>114941</v>
      </c>
      <c r="H95482"/>
      <c r="K95482" s="1"/>
    </row>
    <row r="95483" spans="1:11" x14ac:dyDescent="0.25">
      <c r="A95483" s="10">
        <v>10986883</v>
      </c>
      <c r="B95483" s="9" t="s">
        <v>94985</v>
      </c>
      <c r="C95483" s="1" t="s">
        <v>5</v>
      </c>
      <c r="D95483" s="1" t="s">
        <v>114931</v>
      </c>
      <c r="E95483" s="1"/>
      <c r="F95483" s="1"/>
      <c r="G95483" t="s">
        <v>114941</v>
      </c>
      <c r="H95483"/>
      <c r="K95483" s="1"/>
    </row>
    <row r="95484" spans="1:11" x14ac:dyDescent="0.25">
      <c r="A95484" s="10">
        <v>10986883</v>
      </c>
      <c r="B95484" s="9" t="s">
        <v>94986</v>
      </c>
      <c r="C95484" s="1" t="s">
        <v>5</v>
      </c>
      <c r="D95484" s="1" t="s">
        <v>114931</v>
      </c>
      <c r="E95484" s="1"/>
      <c r="F95484" s="1"/>
      <c r="G95484" t="s">
        <v>114941</v>
      </c>
      <c r="H95484"/>
      <c r="K95484" s="1"/>
    </row>
    <row r="95485" spans="1:11" x14ac:dyDescent="0.25">
      <c r="A95485" s="10">
        <v>10986883</v>
      </c>
      <c r="B95485" s="9" t="s">
        <v>94987</v>
      </c>
      <c r="C95485" s="1" t="s">
        <v>5</v>
      </c>
      <c r="D95485" s="1" t="s">
        <v>114931</v>
      </c>
      <c r="E95485" s="1"/>
      <c r="F95485" s="1"/>
      <c r="G95485" t="s">
        <v>114941</v>
      </c>
      <c r="H95485"/>
      <c r="K95485" s="1"/>
    </row>
    <row r="95486" spans="1:11" x14ac:dyDescent="0.25">
      <c r="A95486" s="10">
        <v>10986883</v>
      </c>
      <c r="B95486" s="9" t="s">
        <v>94988</v>
      </c>
      <c r="C95486" s="1" t="s">
        <v>5</v>
      </c>
      <c r="D95486" s="1" t="s">
        <v>114931</v>
      </c>
      <c r="E95486" s="1"/>
      <c r="F95486" s="1"/>
      <c r="G95486" t="s">
        <v>114941</v>
      </c>
      <c r="H95486"/>
      <c r="K95486" s="1"/>
    </row>
    <row r="95487" spans="1:11" x14ac:dyDescent="0.25">
      <c r="A95487" s="10">
        <v>10986883</v>
      </c>
      <c r="B95487" s="9" t="s">
        <v>94989</v>
      </c>
      <c r="C95487" s="1" t="s">
        <v>5</v>
      </c>
      <c r="D95487" s="1" t="s">
        <v>114931</v>
      </c>
      <c r="E95487" s="1"/>
      <c r="F95487" s="1"/>
      <c r="G95487" t="s">
        <v>114941</v>
      </c>
      <c r="H95487"/>
      <c r="K95487" s="1"/>
    </row>
    <row r="95488" spans="1:11" x14ac:dyDescent="0.25">
      <c r="A95488" s="10">
        <v>10986883</v>
      </c>
      <c r="B95488" s="9" t="s">
        <v>94990</v>
      </c>
      <c r="C95488" s="1" t="s">
        <v>5</v>
      </c>
      <c r="D95488" s="1" t="s">
        <v>114931</v>
      </c>
      <c r="E95488" s="1"/>
      <c r="F95488" s="1"/>
      <c r="G95488" t="s">
        <v>114941</v>
      </c>
      <c r="H95488"/>
      <c r="K95488" s="1"/>
    </row>
    <row r="95489" spans="1:11" x14ac:dyDescent="0.25">
      <c r="A95489" s="10">
        <v>10986883</v>
      </c>
      <c r="B95489" s="9" t="s">
        <v>94991</v>
      </c>
      <c r="C95489" s="1" t="s">
        <v>5</v>
      </c>
      <c r="D95489" s="1" t="s">
        <v>114931</v>
      </c>
      <c r="E95489" s="1"/>
      <c r="F95489" s="1"/>
      <c r="G95489" t="s">
        <v>114941</v>
      </c>
      <c r="H95489"/>
      <c r="K95489" s="1"/>
    </row>
    <row r="95490" spans="1:11" x14ac:dyDescent="0.25">
      <c r="A95490" s="10">
        <v>10986883</v>
      </c>
      <c r="B95490" s="9" t="s">
        <v>94992</v>
      </c>
      <c r="C95490" s="1" t="s">
        <v>5</v>
      </c>
      <c r="D95490" s="1" t="s">
        <v>114931</v>
      </c>
      <c r="E95490" s="1"/>
      <c r="F95490" s="1"/>
      <c r="G95490" t="s">
        <v>114941</v>
      </c>
      <c r="H95490"/>
      <c r="K95490" s="1"/>
    </row>
    <row r="95491" spans="1:11" x14ac:dyDescent="0.25">
      <c r="A95491" s="10">
        <v>10986883</v>
      </c>
      <c r="B95491" s="9" t="s">
        <v>94993</v>
      </c>
      <c r="C95491" s="1" t="s">
        <v>5</v>
      </c>
      <c r="D95491" s="1" t="s">
        <v>114931</v>
      </c>
      <c r="E95491" s="1"/>
      <c r="F95491" s="1"/>
      <c r="G95491" t="s">
        <v>114941</v>
      </c>
      <c r="H95491"/>
      <c r="K95491" s="1"/>
    </row>
    <row r="95492" spans="1:11" x14ac:dyDescent="0.25">
      <c r="A95492" s="10">
        <v>10986883</v>
      </c>
      <c r="B95492" s="9" t="s">
        <v>94994</v>
      </c>
      <c r="C95492" s="1" t="s">
        <v>5</v>
      </c>
      <c r="D95492" s="1" t="s">
        <v>114931</v>
      </c>
      <c r="E95492" s="1"/>
      <c r="F95492" s="1"/>
      <c r="G95492" t="s">
        <v>114941</v>
      </c>
      <c r="H95492"/>
      <c r="K95492" s="1"/>
    </row>
    <row r="95493" spans="1:11" x14ac:dyDescent="0.25">
      <c r="A95493" s="10">
        <v>10986883</v>
      </c>
      <c r="B95493" s="9" t="s">
        <v>94995</v>
      </c>
      <c r="C95493" s="1" t="s">
        <v>5</v>
      </c>
      <c r="D95493" s="1" t="s">
        <v>114931</v>
      </c>
      <c r="E95493" s="1"/>
      <c r="F95493" s="1"/>
      <c r="G95493" t="s">
        <v>114941</v>
      </c>
      <c r="H95493"/>
      <c r="K95493" s="1"/>
    </row>
    <row r="95494" spans="1:11" x14ac:dyDescent="0.25">
      <c r="A95494" s="10">
        <v>10986883</v>
      </c>
      <c r="B95494" s="9" t="s">
        <v>94996</v>
      </c>
      <c r="C95494" s="1" t="s">
        <v>5</v>
      </c>
      <c r="D95494" s="1" t="s">
        <v>114931</v>
      </c>
      <c r="E95494" s="1"/>
      <c r="F95494" s="1"/>
      <c r="G95494" t="s">
        <v>114941</v>
      </c>
      <c r="H95494"/>
      <c r="K95494" s="1"/>
    </row>
    <row r="95495" spans="1:11" x14ac:dyDescent="0.25">
      <c r="A95495" s="10">
        <v>10986883</v>
      </c>
      <c r="B95495" s="9" t="s">
        <v>94997</v>
      </c>
      <c r="C95495" s="1" t="s">
        <v>5</v>
      </c>
      <c r="D95495" s="1" t="s">
        <v>114931</v>
      </c>
      <c r="E95495" s="1"/>
      <c r="F95495" s="1"/>
      <c r="G95495" t="s">
        <v>114941</v>
      </c>
      <c r="H95495"/>
      <c r="K95495" s="1"/>
    </row>
    <row r="95496" spans="1:11" x14ac:dyDescent="0.25">
      <c r="A95496" s="10">
        <v>10986883</v>
      </c>
      <c r="B95496" s="9" t="s">
        <v>94998</v>
      </c>
      <c r="C95496" s="1" t="s">
        <v>5</v>
      </c>
      <c r="D95496" s="1" t="s">
        <v>114931</v>
      </c>
      <c r="E95496" s="1"/>
      <c r="F95496" s="1"/>
      <c r="G95496" t="s">
        <v>114941</v>
      </c>
      <c r="H95496"/>
      <c r="K95496" s="1"/>
    </row>
    <row r="95497" spans="1:11" x14ac:dyDescent="0.25">
      <c r="A95497" s="10">
        <v>10986883</v>
      </c>
      <c r="B95497" s="9" t="s">
        <v>94999</v>
      </c>
      <c r="C95497" s="1" t="s">
        <v>5</v>
      </c>
      <c r="D95497" s="1" t="s">
        <v>114931</v>
      </c>
      <c r="E95497" s="1"/>
      <c r="F95497" s="1"/>
      <c r="G95497" t="s">
        <v>114941</v>
      </c>
      <c r="H95497"/>
      <c r="K95497" s="1"/>
    </row>
    <row r="95498" spans="1:11" x14ac:dyDescent="0.25">
      <c r="A95498" s="10">
        <v>10986883</v>
      </c>
      <c r="B95498" s="9" t="s">
        <v>95000</v>
      </c>
      <c r="C95498" s="1" t="s">
        <v>5</v>
      </c>
      <c r="D95498" s="1" t="s">
        <v>114931</v>
      </c>
      <c r="E95498" s="1"/>
      <c r="F95498" s="1"/>
      <c r="G95498" t="s">
        <v>114941</v>
      </c>
      <c r="H95498"/>
      <c r="K95498" s="1"/>
    </row>
    <row r="95499" spans="1:11" x14ac:dyDescent="0.25">
      <c r="A95499" s="10">
        <v>10986883</v>
      </c>
      <c r="B95499" s="9" t="s">
        <v>95001</v>
      </c>
      <c r="C95499" s="1" t="s">
        <v>5</v>
      </c>
      <c r="D95499" s="1" t="s">
        <v>114931</v>
      </c>
      <c r="E95499" s="1"/>
      <c r="F95499" s="1"/>
      <c r="G95499" t="s">
        <v>114941</v>
      </c>
      <c r="H95499"/>
      <c r="K95499" s="1"/>
    </row>
    <row r="95500" spans="1:11" x14ac:dyDescent="0.25">
      <c r="A95500" s="10">
        <v>10986883</v>
      </c>
      <c r="B95500" s="9" t="s">
        <v>95002</v>
      </c>
      <c r="C95500" s="1" t="s">
        <v>5</v>
      </c>
      <c r="D95500" s="1" t="s">
        <v>114931</v>
      </c>
      <c r="E95500" s="1"/>
      <c r="F95500" s="1"/>
      <c r="G95500" t="s">
        <v>114941</v>
      </c>
      <c r="H95500"/>
      <c r="K95500" s="1"/>
    </row>
    <row r="95501" spans="1:11" x14ac:dyDescent="0.25">
      <c r="A95501" s="10">
        <v>10986883</v>
      </c>
      <c r="B95501" s="9" t="s">
        <v>95003</v>
      </c>
      <c r="C95501" s="1" t="s">
        <v>5</v>
      </c>
      <c r="D95501" s="1" t="s">
        <v>114931</v>
      </c>
      <c r="E95501" s="1"/>
      <c r="F95501" s="1"/>
      <c r="G95501" t="s">
        <v>114941</v>
      </c>
      <c r="H95501"/>
      <c r="K95501" s="1"/>
    </row>
    <row r="95502" spans="1:11" x14ac:dyDescent="0.25">
      <c r="A95502" s="10">
        <v>10986883</v>
      </c>
      <c r="B95502" s="9" t="s">
        <v>95004</v>
      </c>
      <c r="C95502" s="1" t="s">
        <v>5</v>
      </c>
      <c r="D95502" s="1" t="s">
        <v>114931</v>
      </c>
      <c r="E95502" s="1"/>
      <c r="F95502" s="1"/>
      <c r="G95502" t="s">
        <v>114941</v>
      </c>
      <c r="H95502"/>
      <c r="K95502" s="1"/>
    </row>
    <row r="95503" spans="1:11" x14ac:dyDescent="0.25">
      <c r="A95503" s="10">
        <v>10986883</v>
      </c>
      <c r="B95503" s="9" t="s">
        <v>95005</v>
      </c>
      <c r="C95503" s="1" t="s">
        <v>5</v>
      </c>
      <c r="D95503" s="1" t="s">
        <v>114931</v>
      </c>
      <c r="E95503" s="1"/>
      <c r="F95503" s="1"/>
      <c r="G95503" t="s">
        <v>114941</v>
      </c>
      <c r="H95503"/>
      <c r="K95503" s="1"/>
    </row>
    <row r="95504" spans="1:11" x14ac:dyDescent="0.25">
      <c r="A95504" s="10">
        <v>10986883</v>
      </c>
      <c r="B95504" s="9" t="s">
        <v>95006</v>
      </c>
      <c r="C95504" s="1" t="s">
        <v>5</v>
      </c>
      <c r="D95504" s="1" t="s">
        <v>114931</v>
      </c>
      <c r="E95504" s="1"/>
      <c r="F95504" s="1"/>
      <c r="G95504" t="s">
        <v>114941</v>
      </c>
      <c r="H95504"/>
      <c r="K95504" s="1"/>
    </row>
    <row r="95505" spans="1:11" x14ac:dyDescent="0.25">
      <c r="A95505" s="10">
        <v>10986883</v>
      </c>
      <c r="B95505" s="9" t="s">
        <v>95007</v>
      </c>
      <c r="C95505" s="1" t="s">
        <v>5</v>
      </c>
      <c r="D95505" s="1" t="s">
        <v>114931</v>
      </c>
      <c r="E95505" s="1"/>
      <c r="F95505" s="1"/>
      <c r="G95505" t="s">
        <v>114941</v>
      </c>
      <c r="H95505"/>
      <c r="K95505" s="1"/>
    </row>
    <row r="95506" spans="1:11" x14ac:dyDescent="0.25">
      <c r="A95506" s="10">
        <v>10986883</v>
      </c>
      <c r="B95506" s="9" t="s">
        <v>95008</v>
      </c>
      <c r="C95506" s="1" t="s">
        <v>5</v>
      </c>
      <c r="D95506" s="1" t="s">
        <v>114931</v>
      </c>
      <c r="E95506" s="1"/>
      <c r="F95506" s="1"/>
      <c r="G95506" t="s">
        <v>114941</v>
      </c>
      <c r="H95506"/>
      <c r="K95506" s="1"/>
    </row>
    <row r="95507" spans="1:11" x14ac:dyDescent="0.25">
      <c r="A95507" s="10">
        <v>10986883</v>
      </c>
      <c r="B95507" s="9" t="s">
        <v>95009</v>
      </c>
      <c r="C95507" s="1" t="s">
        <v>5</v>
      </c>
      <c r="D95507" s="1" t="s">
        <v>114931</v>
      </c>
      <c r="E95507" s="1"/>
      <c r="F95507" s="1"/>
      <c r="G95507" t="s">
        <v>114941</v>
      </c>
      <c r="H95507"/>
      <c r="K95507" s="1"/>
    </row>
    <row r="95508" spans="1:11" x14ac:dyDescent="0.25">
      <c r="A95508" s="10">
        <v>10986883</v>
      </c>
      <c r="B95508" s="9" t="s">
        <v>95010</v>
      </c>
      <c r="C95508" s="1" t="s">
        <v>5</v>
      </c>
      <c r="D95508" s="1" t="s">
        <v>114931</v>
      </c>
      <c r="E95508" s="1"/>
      <c r="F95508" s="1"/>
      <c r="G95508" t="s">
        <v>114941</v>
      </c>
      <c r="H95508"/>
      <c r="K95508" s="1"/>
    </row>
    <row r="95509" spans="1:11" x14ac:dyDescent="0.25">
      <c r="A95509" s="10">
        <v>10986883</v>
      </c>
      <c r="B95509" s="9" t="s">
        <v>95011</v>
      </c>
      <c r="C95509" s="1" t="s">
        <v>5</v>
      </c>
      <c r="D95509" s="1" t="s">
        <v>114931</v>
      </c>
      <c r="E95509" s="1"/>
      <c r="F95509" s="1"/>
      <c r="G95509" t="s">
        <v>114941</v>
      </c>
      <c r="H95509"/>
      <c r="K95509" s="1"/>
    </row>
    <row r="95510" spans="1:11" x14ac:dyDescent="0.25">
      <c r="A95510" s="10">
        <v>10986883</v>
      </c>
      <c r="B95510" s="9" t="s">
        <v>95012</v>
      </c>
      <c r="C95510" s="1" t="s">
        <v>5</v>
      </c>
      <c r="D95510" s="1" t="s">
        <v>114931</v>
      </c>
      <c r="E95510" s="1"/>
      <c r="F95510" s="1"/>
      <c r="G95510" t="s">
        <v>114941</v>
      </c>
      <c r="H95510"/>
      <c r="K95510" s="1"/>
    </row>
    <row r="95511" spans="1:11" x14ac:dyDescent="0.25">
      <c r="A95511" s="10">
        <v>10986883</v>
      </c>
      <c r="B95511" s="9" t="s">
        <v>95013</v>
      </c>
      <c r="C95511" s="1" t="s">
        <v>5</v>
      </c>
      <c r="D95511" s="1" t="s">
        <v>114931</v>
      </c>
      <c r="E95511" s="1"/>
      <c r="F95511" s="1"/>
      <c r="G95511" t="s">
        <v>114941</v>
      </c>
      <c r="H95511"/>
      <c r="K95511" s="1"/>
    </row>
    <row r="95512" spans="1:11" x14ac:dyDescent="0.25">
      <c r="A95512" s="10">
        <v>10986883</v>
      </c>
      <c r="B95512" s="9" t="s">
        <v>95014</v>
      </c>
      <c r="C95512" s="1" t="s">
        <v>5</v>
      </c>
      <c r="D95512" s="1" t="s">
        <v>114931</v>
      </c>
      <c r="E95512" s="1"/>
      <c r="F95512" s="1"/>
      <c r="G95512" t="s">
        <v>114941</v>
      </c>
      <c r="H95512"/>
      <c r="K95512" s="1"/>
    </row>
    <row r="95513" spans="1:11" x14ac:dyDescent="0.25">
      <c r="A95513" s="10">
        <v>10986883</v>
      </c>
      <c r="B95513" s="9" t="s">
        <v>95015</v>
      </c>
      <c r="C95513" s="1" t="s">
        <v>5</v>
      </c>
      <c r="D95513" s="1" t="s">
        <v>114931</v>
      </c>
      <c r="E95513" s="1"/>
      <c r="F95513" s="1"/>
      <c r="G95513" t="s">
        <v>114941</v>
      </c>
      <c r="H95513"/>
      <c r="K95513" s="1"/>
    </row>
    <row r="95514" spans="1:11" x14ac:dyDescent="0.25">
      <c r="A95514" s="10">
        <v>10986883</v>
      </c>
      <c r="B95514" s="9" t="s">
        <v>95016</v>
      </c>
      <c r="C95514" s="1" t="s">
        <v>5</v>
      </c>
      <c r="D95514" s="1" t="s">
        <v>114931</v>
      </c>
      <c r="E95514" s="1"/>
      <c r="F95514" s="1"/>
      <c r="G95514" t="s">
        <v>114941</v>
      </c>
      <c r="H95514"/>
      <c r="K95514" s="1"/>
    </row>
    <row r="95515" spans="1:11" x14ac:dyDescent="0.25">
      <c r="A95515" s="10">
        <v>10986883</v>
      </c>
      <c r="B95515" s="9" t="s">
        <v>95017</v>
      </c>
      <c r="C95515" s="1" t="s">
        <v>5</v>
      </c>
      <c r="D95515" s="1" t="s">
        <v>114931</v>
      </c>
      <c r="E95515" s="1"/>
      <c r="F95515" s="1"/>
      <c r="G95515" t="s">
        <v>114941</v>
      </c>
      <c r="H95515"/>
      <c r="K95515" s="1"/>
    </row>
    <row r="95516" spans="1:11" x14ac:dyDescent="0.25">
      <c r="A95516" s="10">
        <v>10986883</v>
      </c>
      <c r="B95516" s="9" t="s">
        <v>95018</v>
      </c>
      <c r="C95516" s="1" t="s">
        <v>5</v>
      </c>
      <c r="D95516" s="1" t="s">
        <v>114931</v>
      </c>
      <c r="E95516" s="1"/>
      <c r="F95516" s="1"/>
      <c r="G95516" t="s">
        <v>114941</v>
      </c>
      <c r="H95516"/>
      <c r="K95516" s="1"/>
    </row>
    <row r="95517" spans="1:11" x14ac:dyDescent="0.25">
      <c r="A95517" s="10">
        <v>10986883</v>
      </c>
      <c r="B95517" s="9" t="s">
        <v>95019</v>
      </c>
      <c r="C95517" s="1" t="s">
        <v>5</v>
      </c>
      <c r="D95517" s="1" t="s">
        <v>114931</v>
      </c>
      <c r="E95517" s="1"/>
      <c r="F95517" s="1"/>
      <c r="G95517" t="s">
        <v>114941</v>
      </c>
      <c r="H95517"/>
      <c r="K95517" s="1"/>
    </row>
    <row r="95518" spans="1:11" x14ac:dyDescent="0.25">
      <c r="A95518" s="10">
        <v>10986883</v>
      </c>
      <c r="B95518" s="9" t="s">
        <v>95020</v>
      </c>
      <c r="C95518" s="1" t="s">
        <v>5</v>
      </c>
      <c r="D95518" s="1" t="s">
        <v>114931</v>
      </c>
      <c r="E95518" s="1"/>
      <c r="F95518" s="1"/>
      <c r="G95518" t="s">
        <v>114941</v>
      </c>
      <c r="H95518"/>
      <c r="K95518" s="1"/>
    </row>
    <row r="95519" spans="1:11" x14ac:dyDescent="0.25">
      <c r="A95519" s="10">
        <v>10986883</v>
      </c>
      <c r="B95519" s="9" t="s">
        <v>95021</v>
      </c>
      <c r="C95519" s="1" t="s">
        <v>5</v>
      </c>
      <c r="D95519" s="1" t="s">
        <v>114931</v>
      </c>
      <c r="E95519" s="1"/>
      <c r="F95519" s="1"/>
      <c r="G95519" t="s">
        <v>114941</v>
      </c>
      <c r="H95519"/>
      <c r="K95519" s="1"/>
    </row>
    <row r="95520" spans="1:11" x14ac:dyDescent="0.25">
      <c r="A95520" s="10">
        <v>10986883</v>
      </c>
      <c r="B95520" s="9" t="s">
        <v>95022</v>
      </c>
      <c r="C95520" s="1" t="s">
        <v>5</v>
      </c>
      <c r="D95520" s="1" t="s">
        <v>114931</v>
      </c>
      <c r="E95520" s="1"/>
      <c r="F95520" s="1"/>
      <c r="G95520" t="s">
        <v>114941</v>
      </c>
      <c r="H95520"/>
      <c r="K95520" s="1"/>
    </row>
    <row r="95521" spans="1:11" x14ac:dyDescent="0.25">
      <c r="A95521" s="10">
        <v>10986883</v>
      </c>
      <c r="B95521" s="9" t="s">
        <v>95023</v>
      </c>
      <c r="C95521" s="1" t="s">
        <v>5</v>
      </c>
      <c r="D95521" s="1" t="s">
        <v>114931</v>
      </c>
      <c r="E95521" s="1"/>
      <c r="F95521" s="1"/>
      <c r="G95521" t="s">
        <v>114941</v>
      </c>
      <c r="H95521"/>
      <c r="K95521" s="1"/>
    </row>
    <row r="95522" spans="1:11" x14ac:dyDescent="0.25">
      <c r="A95522" s="10">
        <v>10986883</v>
      </c>
      <c r="B95522" s="9" t="s">
        <v>95024</v>
      </c>
      <c r="C95522" s="1" t="s">
        <v>5</v>
      </c>
      <c r="D95522" s="1" t="s">
        <v>114931</v>
      </c>
      <c r="E95522" s="1"/>
      <c r="F95522" s="1"/>
      <c r="G95522" t="s">
        <v>114941</v>
      </c>
      <c r="H95522"/>
      <c r="K95522" s="1"/>
    </row>
    <row r="95523" spans="1:11" x14ac:dyDescent="0.25">
      <c r="A95523" s="10">
        <v>10986883</v>
      </c>
      <c r="B95523" s="9" t="s">
        <v>95025</v>
      </c>
      <c r="C95523" s="1" t="s">
        <v>5</v>
      </c>
      <c r="D95523" s="1" t="s">
        <v>114931</v>
      </c>
      <c r="E95523" s="1"/>
      <c r="F95523" s="1"/>
      <c r="G95523" t="s">
        <v>114941</v>
      </c>
      <c r="H95523"/>
      <c r="K95523" s="1"/>
    </row>
    <row r="95524" spans="1:11" x14ac:dyDescent="0.25">
      <c r="A95524" s="10">
        <v>10986883</v>
      </c>
      <c r="B95524" s="9" t="s">
        <v>95026</v>
      </c>
      <c r="C95524" s="1" t="s">
        <v>5</v>
      </c>
      <c r="D95524" s="1" t="s">
        <v>114931</v>
      </c>
      <c r="E95524" s="1"/>
      <c r="F95524" s="1"/>
      <c r="G95524" t="s">
        <v>114941</v>
      </c>
      <c r="H95524"/>
      <c r="K95524" s="1"/>
    </row>
    <row r="95525" spans="1:11" x14ac:dyDescent="0.25">
      <c r="A95525" s="10">
        <v>10986883</v>
      </c>
      <c r="B95525" s="9" t="s">
        <v>95027</v>
      </c>
      <c r="C95525" s="1" t="s">
        <v>5</v>
      </c>
      <c r="D95525" s="1" t="s">
        <v>114931</v>
      </c>
      <c r="E95525" s="1"/>
      <c r="F95525" s="1"/>
      <c r="G95525" t="s">
        <v>114941</v>
      </c>
      <c r="H95525"/>
      <c r="K95525" s="1"/>
    </row>
    <row r="95526" spans="1:11" x14ac:dyDescent="0.25">
      <c r="A95526" s="10">
        <v>10986883</v>
      </c>
      <c r="B95526" s="9" t="s">
        <v>95028</v>
      </c>
      <c r="C95526" s="1" t="s">
        <v>5</v>
      </c>
      <c r="D95526" s="1" t="s">
        <v>114931</v>
      </c>
      <c r="E95526" s="1"/>
      <c r="F95526" s="1"/>
      <c r="G95526" t="s">
        <v>114941</v>
      </c>
      <c r="H95526"/>
      <c r="K95526" s="1"/>
    </row>
    <row r="95527" spans="1:11" x14ac:dyDescent="0.25">
      <c r="A95527" s="10">
        <v>10986883</v>
      </c>
      <c r="B95527" s="9" t="s">
        <v>95029</v>
      </c>
      <c r="C95527" s="1" t="s">
        <v>5</v>
      </c>
      <c r="D95527" s="1" t="s">
        <v>114931</v>
      </c>
      <c r="E95527" s="1"/>
      <c r="F95527" s="1"/>
      <c r="G95527" t="s">
        <v>114941</v>
      </c>
      <c r="H95527"/>
      <c r="K95527" s="1"/>
    </row>
    <row r="95528" spans="1:11" x14ac:dyDescent="0.25">
      <c r="A95528" s="10">
        <v>10986883</v>
      </c>
      <c r="B95528" s="9" t="s">
        <v>95030</v>
      </c>
      <c r="C95528" s="1" t="s">
        <v>5</v>
      </c>
      <c r="D95528" s="1" t="s">
        <v>114931</v>
      </c>
      <c r="E95528" s="1"/>
      <c r="F95528" s="1"/>
      <c r="G95528" t="s">
        <v>114941</v>
      </c>
      <c r="H95528"/>
      <c r="K95528" s="1"/>
    </row>
    <row r="95529" spans="1:11" x14ac:dyDescent="0.25">
      <c r="A95529" s="10">
        <v>10986883</v>
      </c>
      <c r="B95529" s="9" t="s">
        <v>95031</v>
      </c>
      <c r="C95529" s="1" t="s">
        <v>5</v>
      </c>
      <c r="D95529" s="1" t="s">
        <v>114931</v>
      </c>
      <c r="E95529" s="1"/>
      <c r="F95529" s="1"/>
      <c r="G95529" t="s">
        <v>114941</v>
      </c>
      <c r="H95529"/>
      <c r="K95529" s="1"/>
    </row>
    <row r="95530" spans="1:11" x14ac:dyDescent="0.25">
      <c r="A95530" s="10">
        <v>10986883</v>
      </c>
      <c r="B95530" s="9" t="s">
        <v>95032</v>
      </c>
      <c r="C95530" s="1" t="s">
        <v>5</v>
      </c>
      <c r="D95530" s="1" t="s">
        <v>114931</v>
      </c>
      <c r="E95530" s="1"/>
      <c r="F95530" s="1"/>
      <c r="G95530" t="s">
        <v>114941</v>
      </c>
      <c r="H95530"/>
      <c r="K95530" s="1"/>
    </row>
    <row r="95531" spans="1:11" x14ac:dyDescent="0.25">
      <c r="A95531" s="10">
        <v>10986883</v>
      </c>
      <c r="B95531" s="9" t="s">
        <v>95033</v>
      </c>
      <c r="C95531" s="1" t="s">
        <v>5</v>
      </c>
      <c r="D95531" s="1" t="s">
        <v>114931</v>
      </c>
      <c r="E95531" s="1"/>
      <c r="F95531" s="1"/>
      <c r="G95531" t="s">
        <v>114941</v>
      </c>
      <c r="H95531"/>
      <c r="K95531" s="1"/>
    </row>
    <row r="95532" spans="1:11" x14ac:dyDescent="0.25">
      <c r="A95532" s="10">
        <v>10986883</v>
      </c>
      <c r="B95532" s="9" t="s">
        <v>95034</v>
      </c>
      <c r="C95532" s="1" t="s">
        <v>5</v>
      </c>
      <c r="D95532" s="1" t="s">
        <v>114931</v>
      </c>
      <c r="E95532" s="1"/>
      <c r="F95532" s="1"/>
      <c r="G95532" t="s">
        <v>114941</v>
      </c>
      <c r="H95532"/>
      <c r="K95532" s="1"/>
    </row>
    <row r="95533" spans="1:11" x14ac:dyDescent="0.25">
      <c r="A95533" s="10">
        <v>10986883</v>
      </c>
      <c r="B95533" s="9" t="s">
        <v>95035</v>
      </c>
      <c r="C95533" s="1" t="s">
        <v>5</v>
      </c>
      <c r="D95533" s="1" t="s">
        <v>114931</v>
      </c>
      <c r="E95533" s="1"/>
      <c r="F95533" s="1"/>
      <c r="G95533" t="s">
        <v>114941</v>
      </c>
      <c r="H95533"/>
      <c r="K95533" s="1"/>
    </row>
    <row r="95534" spans="1:11" x14ac:dyDescent="0.25">
      <c r="A95534" s="10">
        <v>10986883</v>
      </c>
      <c r="B95534" s="9" t="s">
        <v>95036</v>
      </c>
      <c r="C95534" s="1" t="s">
        <v>5</v>
      </c>
      <c r="D95534" s="1" t="s">
        <v>114931</v>
      </c>
      <c r="E95534" s="1"/>
      <c r="F95534" s="1"/>
      <c r="G95534" t="s">
        <v>114941</v>
      </c>
      <c r="H95534"/>
      <c r="K95534" s="1"/>
    </row>
    <row r="95535" spans="1:11" x14ac:dyDescent="0.25">
      <c r="A95535" s="10">
        <v>10986883</v>
      </c>
      <c r="B95535" s="9" t="s">
        <v>95037</v>
      </c>
      <c r="C95535" s="1" t="s">
        <v>5</v>
      </c>
      <c r="D95535" s="1" t="s">
        <v>114931</v>
      </c>
      <c r="E95535" s="1"/>
      <c r="F95535" s="1"/>
      <c r="G95535" t="s">
        <v>114941</v>
      </c>
      <c r="H95535"/>
      <c r="K95535" s="1"/>
    </row>
    <row r="95536" spans="1:11" x14ac:dyDescent="0.25">
      <c r="A95536" s="10">
        <v>10986883</v>
      </c>
      <c r="B95536" s="9" t="s">
        <v>95038</v>
      </c>
      <c r="C95536" s="1" t="s">
        <v>5</v>
      </c>
      <c r="D95536" s="1" t="s">
        <v>114931</v>
      </c>
      <c r="E95536" s="1"/>
      <c r="F95536" s="1"/>
      <c r="G95536" t="s">
        <v>114941</v>
      </c>
      <c r="H95536"/>
      <c r="K95536" s="1"/>
    </row>
    <row r="95537" spans="1:11" x14ac:dyDescent="0.25">
      <c r="A95537" s="10">
        <v>10986883</v>
      </c>
      <c r="B95537" s="9" t="s">
        <v>95039</v>
      </c>
      <c r="C95537" s="1" t="s">
        <v>5</v>
      </c>
      <c r="D95537" s="1" t="s">
        <v>114931</v>
      </c>
      <c r="E95537" s="1"/>
      <c r="F95537" s="1"/>
      <c r="G95537" t="s">
        <v>114941</v>
      </c>
      <c r="H95537"/>
      <c r="K95537" s="1"/>
    </row>
    <row r="95538" spans="1:11" x14ac:dyDescent="0.25">
      <c r="A95538" s="10">
        <v>10986883</v>
      </c>
      <c r="B95538" s="9" t="s">
        <v>95040</v>
      </c>
      <c r="C95538" s="1" t="s">
        <v>5</v>
      </c>
      <c r="D95538" s="1" t="s">
        <v>114931</v>
      </c>
      <c r="E95538" s="1"/>
      <c r="F95538" s="1"/>
      <c r="G95538" t="s">
        <v>114941</v>
      </c>
      <c r="H95538"/>
      <c r="K95538" s="1"/>
    </row>
    <row r="95539" spans="1:11" x14ac:dyDescent="0.25">
      <c r="A95539" s="10">
        <v>10986883</v>
      </c>
      <c r="B95539" s="9" t="s">
        <v>95041</v>
      </c>
      <c r="C95539" s="1" t="s">
        <v>5</v>
      </c>
      <c r="D95539" s="1" t="s">
        <v>114931</v>
      </c>
      <c r="E95539" s="1"/>
      <c r="F95539" s="1"/>
      <c r="G95539" t="s">
        <v>114941</v>
      </c>
      <c r="H95539"/>
      <c r="K95539" s="1"/>
    </row>
    <row r="95540" spans="1:11" x14ac:dyDescent="0.25">
      <c r="A95540" s="10">
        <v>10986883</v>
      </c>
      <c r="B95540" s="9" t="s">
        <v>95042</v>
      </c>
      <c r="C95540" s="1" t="s">
        <v>5</v>
      </c>
      <c r="D95540" s="1" t="s">
        <v>114931</v>
      </c>
      <c r="E95540" s="1"/>
      <c r="F95540" s="1"/>
      <c r="G95540" t="s">
        <v>114941</v>
      </c>
      <c r="H95540"/>
      <c r="K95540" s="1"/>
    </row>
    <row r="95541" spans="1:11" x14ac:dyDescent="0.25">
      <c r="A95541" s="10">
        <v>10986883</v>
      </c>
      <c r="B95541" s="9" t="s">
        <v>95043</v>
      </c>
      <c r="C95541" s="1" t="s">
        <v>5</v>
      </c>
      <c r="D95541" s="1" t="s">
        <v>114931</v>
      </c>
      <c r="E95541" s="1"/>
      <c r="F95541" s="1"/>
      <c r="G95541" t="s">
        <v>114941</v>
      </c>
      <c r="H95541"/>
      <c r="K95541" s="1"/>
    </row>
    <row r="95542" spans="1:11" x14ac:dyDescent="0.25">
      <c r="A95542" s="10">
        <v>10986883</v>
      </c>
      <c r="B95542" s="9" t="s">
        <v>95044</v>
      </c>
      <c r="C95542" s="1" t="s">
        <v>5</v>
      </c>
      <c r="D95542" s="1" t="s">
        <v>114931</v>
      </c>
      <c r="E95542" s="1"/>
      <c r="F95542" s="1"/>
      <c r="G95542" t="s">
        <v>114941</v>
      </c>
      <c r="H95542"/>
      <c r="K95542" s="1"/>
    </row>
    <row r="95543" spans="1:11" x14ac:dyDescent="0.25">
      <c r="A95543" s="10">
        <v>10986883</v>
      </c>
      <c r="B95543" s="9" t="s">
        <v>95045</v>
      </c>
      <c r="C95543" s="1" t="s">
        <v>5</v>
      </c>
      <c r="D95543" s="1" t="s">
        <v>114931</v>
      </c>
      <c r="E95543" s="1"/>
      <c r="F95543" s="1"/>
      <c r="G95543" t="s">
        <v>114941</v>
      </c>
      <c r="H95543"/>
      <c r="K95543" s="1"/>
    </row>
    <row r="95544" spans="1:11" x14ac:dyDescent="0.25">
      <c r="A95544" s="10">
        <v>10986883</v>
      </c>
      <c r="B95544" s="9" t="s">
        <v>95046</v>
      </c>
      <c r="C95544" s="1" t="s">
        <v>5</v>
      </c>
      <c r="D95544" s="1" t="s">
        <v>114931</v>
      </c>
      <c r="E95544" s="1"/>
      <c r="F95544" s="1"/>
      <c r="G95544" t="s">
        <v>114941</v>
      </c>
      <c r="H95544"/>
      <c r="K95544" s="1"/>
    </row>
    <row r="95545" spans="1:11" x14ac:dyDescent="0.25">
      <c r="A95545" s="10">
        <v>10986883</v>
      </c>
      <c r="B95545" s="9" t="s">
        <v>95047</v>
      </c>
      <c r="C95545" s="1" t="s">
        <v>5</v>
      </c>
      <c r="D95545" s="1" t="s">
        <v>114931</v>
      </c>
      <c r="E95545" s="1"/>
      <c r="F95545" s="1"/>
      <c r="G95545" t="s">
        <v>114941</v>
      </c>
      <c r="H95545"/>
      <c r="K95545" s="1"/>
    </row>
    <row r="95546" spans="1:11" x14ac:dyDescent="0.25">
      <c r="A95546" s="10">
        <v>10986883</v>
      </c>
      <c r="B95546" s="9" t="s">
        <v>95048</v>
      </c>
      <c r="C95546" s="1" t="s">
        <v>5</v>
      </c>
      <c r="D95546" s="1" t="s">
        <v>114931</v>
      </c>
      <c r="E95546" s="1"/>
      <c r="F95546" s="1"/>
      <c r="G95546" t="s">
        <v>114941</v>
      </c>
      <c r="H95546"/>
      <c r="K95546" s="1"/>
    </row>
    <row r="95547" spans="1:11" x14ac:dyDescent="0.25">
      <c r="A95547" s="10">
        <v>10986883</v>
      </c>
      <c r="B95547" s="9" t="s">
        <v>95049</v>
      </c>
      <c r="C95547" s="1" t="s">
        <v>5</v>
      </c>
      <c r="D95547" s="1" t="s">
        <v>114931</v>
      </c>
      <c r="E95547" s="1"/>
      <c r="F95547" s="1"/>
      <c r="G95547" t="s">
        <v>114941</v>
      </c>
      <c r="H95547"/>
      <c r="K95547" s="1"/>
    </row>
    <row r="95548" spans="1:11" x14ac:dyDescent="0.25">
      <c r="A95548" s="10">
        <v>10986883</v>
      </c>
      <c r="B95548" s="9" t="s">
        <v>95050</v>
      </c>
      <c r="C95548" s="1" t="s">
        <v>5</v>
      </c>
      <c r="D95548" s="1" t="s">
        <v>114931</v>
      </c>
      <c r="E95548" s="1"/>
      <c r="F95548" s="1"/>
      <c r="G95548" t="s">
        <v>114941</v>
      </c>
      <c r="H95548"/>
      <c r="K95548" s="1"/>
    </row>
    <row r="95549" spans="1:11" x14ac:dyDescent="0.25">
      <c r="A95549" s="10">
        <v>10986883</v>
      </c>
      <c r="B95549" s="9" t="s">
        <v>95051</v>
      </c>
      <c r="C95549" s="1" t="s">
        <v>5</v>
      </c>
      <c r="D95549" s="1" t="s">
        <v>114931</v>
      </c>
      <c r="E95549" s="1"/>
      <c r="F95549" s="1"/>
      <c r="G95549" t="s">
        <v>114941</v>
      </c>
      <c r="H95549"/>
      <c r="K95549" s="1"/>
    </row>
    <row r="95550" spans="1:11" x14ac:dyDescent="0.25">
      <c r="A95550" s="10">
        <v>10986883</v>
      </c>
      <c r="B95550" s="9" t="s">
        <v>95052</v>
      </c>
      <c r="C95550" s="1" t="s">
        <v>5</v>
      </c>
      <c r="D95550" s="1" t="s">
        <v>114931</v>
      </c>
      <c r="E95550" s="1"/>
      <c r="F95550" s="1"/>
      <c r="G95550" t="s">
        <v>114941</v>
      </c>
      <c r="H95550"/>
      <c r="K95550" s="1"/>
    </row>
    <row r="95551" spans="1:11" x14ac:dyDescent="0.25">
      <c r="A95551" s="10">
        <v>10986883</v>
      </c>
      <c r="B95551" s="9" t="s">
        <v>95053</v>
      </c>
      <c r="C95551" s="1" t="s">
        <v>5</v>
      </c>
      <c r="D95551" s="1" t="s">
        <v>114931</v>
      </c>
      <c r="E95551" s="1"/>
      <c r="F95551" s="1"/>
      <c r="G95551" t="s">
        <v>114941</v>
      </c>
      <c r="H95551"/>
      <c r="K95551" s="1"/>
    </row>
    <row r="95552" spans="1:11" x14ac:dyDescent="0.25">
      <c r="A95552" s="10">
        <v>10986883</v>
      </c>
      <c r="B95552" s="9" t="s">
        <v>95054</v>
      </c>
      <c r="C95552" s="1" t="s">
        <v>5</v>
      </c>
      <c r="D95552" s="1" t="s">
        <v>114931</v>
      </c>
      <c r="E95552" s="1"/>
      <c r="F95552" s="1"/>
      <c r="G95552" t="s">
        <v>114941</v>
      </c>
      <c r="H95552"/>
      <c r="K95552" s="1"/>
    </row>
    <row r="95553" spans="1:11" x14ac:dyDescent="0.25">
      <c r="A95553" s="10">
        <v>10986883</v>
      </c>
      <c r="B95553" s="9" t="s">
        <v>95055</v>
      </c>
      <c r="C95553" s="1" t="s">
        <v>5</v>
      </c>
      <c r="D95553" s="1" t="s">
        <v>114931</v>
      </c>
      <c r="E95553" s="1"/>
      <c r="F95553" s="1"/>
      <c r="G95553" t="s">
        <v>114941</v>
      </c>
      <c r="H95553"/>
      <c r="K95553" s="1"/>
    </row>
    <row r="95554" spans="1:11" x14ac:dyDescent="0.25">
      <c r="A95554" s="10">
        <v>10986883</v>
      </c>
      <c r="B95554" s="9" t="s">
        <v>95056</v>
      </c>
      <c r="C95554" s="1" t="s">
        <v>5</v>
      </c>
      <c r="D95554" s="1" t="s">
        <v>114931</v>
      </c>
      <c r="E95554" s="1"/>
      <c r="F95554" s="1"/>
      <c r="G95554" t="s">
        <v>114941</v>
      </c>
      <c r="H95554"/>
      <c r="K95554" s="1"/>
    </row>
    <row r="95555" spans="1:11" x14ac:dyDescent="0.25">
      <c r="A95555" s="10">
        <v>10986883</v>
      </c>
      <c r="B95555" s="9" t="s">
        <v>95057</v>
      </c>
      <c r="C95555" s="1" t="s">
        <v>5</v>
      </c>
      <c r="D95555" s="1" t="s">
        <v>114931</v>
      </c>
      <c r="E95555" s="1"/>
      <c r="F95555" s="1"/>
      <c r="G95555" t="s">
        <v>114941</v>
      </c>
      <c r="H95555"/>
      <c r="K95555" s="1"/>
    </row>
    <row r="95556" spans="1:11" x14ac:dyDescent="0.25">
      <c r="A95556" s="10">
        <v>10986883</v>
      </c>
      <c r="B95556" s="9" t="s">
        <v>95058</v>
      </c>
      <c r="C95556" s="1" t="s">
        <v>5</v>
      </c>
      <c r="D95556" s="1" t="s">
        <v>114931</v>
      </c>
      <c r="E95556" s="1"/>
      <c r="F95556" s="1"/>
      <c r="G95556" t="s">
        <v>114941</v>
      </c>
      <c r="H95556"/>
      <c r="K95556" s="1"/>
    </row>
    <row r="95557" spans="1:11" x14ac:dyDescent="0.25">
      <c r="A95557" s="10">
        <v>10986883</v>
      </c>
      <c r="B95557" s="9" t="s">
        <v>95059</v>
      </c>
      <c r="C95557" s="1" t="s">
        <v>5</v>
      </c>
      <c r="D95557" s="1" t="s">
        <v>114931</v>
      </c>
      <c r="E95557" s="1"/>
      <c r="F95557" s="1"/>
      <c r="G95557" t="s">
        <v>114941</v>
      </c>
      <c r="H95557"/>
      <c r="K95557" s="1"/>
    </row>
    <row r="95558" spans="1:11" x14ac:dyDescent="0.25">
      <c r="A95558" s="10">
        <v>10986883</v>
      </c>
      <c r="B95558" s="9" t="s">
        <v>95060</v>
      </c>
      <c r="C95558" s="1" t="s">
        <v>5</v>
      </c>
      <c r="D95558" s="1" t="s">
        <v>114931</v>
      </c>
      <c r="E95558" s="1"/>
      <c r="F95558" s="1"/>
      <c r="G95558" t="s">
        <v>114941</v>
      </c>
      <c r="H95558"/>
      <c r="K95558" s="1"/>
    </row>
    <row r="95559" spans="1:11" x14ac:dyDescent="0.25">
      <c r="A95559" s="10">
        <v>10986883</v>
      </c>
      <c r="B95559" s="9" t="s">
        <v>95061</v>
      </c>
      <c r="C95559" s="1" t="s">
        <v>5</v>
      </c>
      <c r="D95559" s="1" t="s">
        <v>114931</v>
      </c>
      <c r="E95559" s="1"/>
      <c r="F95559" s="1"/>
      <c r="G95559" t="s">
        <v>114941</v>
      </c>
      <c r="H95559"/>
      <c r="K95559" s="1"/>
    </row>
    <row r="95560" spans="1:11" x14ac:dyDescent="0.25">
      <c r="A95560" s="10">
        <v>10986883</v>
      </c>
      <c r="B95560" s="9" t="s">
        <v>95062</v>
      </c>
      <c r="C95560" s="1" t="s">
        <v>5</v>
      </c>
      <c r="D95560" s="1" t="s">
        <v>114931</v>
      </c>
      <c r="E95560" s="1"/>
      <c r="F95560" s="1"/>
      <c r="G95560" t="s">
        <v>114941</v>
      </c>
      <c r="H95560"/>
      <c r="K95560" s="1"/>
    </row>
    <row r="95561" spans="1:11" x14ac:dyDescent="0.25">
      <c r="A95561" s="10">
        <v>10986883</v>
      </c>
      <c r="B95561" s="9" t="s">
        <v>95063</v>
      </c>
      <c r="C95561" s="1" t="s">
        <v>5</v>
      </c>
      <c r="D95561" s="1" t="s">
        <v>114931</v>
      </c>
      <c r="E95561" s="1"/>
      <c r="F95561" s="1"/>
      <c r="G95561" t="s">
        <v>114941</v>
      </c>
      <c r="H95561"/>
      <c r="K95561" s="1"/>
    </row>
    <row r="95562" spans="1:11" x14ac:dyDescent="0.25">
      <c r="A95562" s="10">
        <v>10986883</v>
      </c>
      <c r="B95562" s="9" t="s">
        <v>95064</v>
      </c>
      <c r="C95562" s="1" t="s">
        <v>5</v>
      </c>
      <c r="D95562" s="1" t="s">
        <v>114931</v>
      </c>
      <c r="E95562" s="1"/>
      <c r="F95562" s="1"/>
      <c r="G95562" t="s">
        <v>114941</v>
      </c>
      <c r="H95562"/>
      <c r="K95562" s="1"/>
    </row>
    <row r="95563" spans="1:11" x14ac:dyDescent="0.25">
      <c r="A95563" s="10">
        <v>10986883</v>
      </c>
      <c r="B95563" s="9" t="s">
        <v>95065</v>
      </c>
      <c r="C95563" s="1" t="s">
        <v>5</v>
      </c>
      <c r="D95563" s="1" t="s">
        <v>114931</v>
      </c>
      <c r="E95563" s="1"/>
      <c r="F95563" s="1"/>
      <c r="G95563" t="s">
        <v>114941</v>
      </c>
      <c r="H95563"/>
      <c r="K95563" s="1"/>
    </row>
    <row r="95564" spans="1:11" x14ac:dyDescent="0.25">
      <c r="A95564" s="10">
        <v>10986883</v>
      </c>
      <c r="B95564" s="9" t="s">
        <v>95066</v>
      </c>
      <c r="C95564" s="1" t="s">
        <v>5</v>
      </c>
      <c r="D95564" s="1" t="s">
        <v>114931</v>
      </c>
      <c r="E95564" s="1"/>
      <c r="F95564" s="1"/>
      <c r="G95564" t="s">
        <v>114941</v>
      </c>
      <c r="H95564"/>
      <c r="K95564" s="1"/>
    </row>
    <row r="95565" spans="1:11" x14ac:dyDescent="0.25">
      <c r="A95565" s="10">
        <v>10986883</v>
      </c>
      <c r="B95565" s="9" t="s">
        <v>95067</v>
      </c>
      <c r="C95565" s="1" t="s">
        <v>5</v>
      </c>
      <c r="D95565" s="1" t="s">
        <v>114931</v>
      </c>
      <c r="E95565" s="1"/>
      <c r="F95565" s="1"/>
      <c r="G95565" t="s">
        <v>114941</v>
      </c>
      <c r="H95565"/>
      <c r="K95565" s="1"/>
    </row>
    <row r="95566" spans="1:11" x14ac:dyDescent="0.25">
      <c r="A95566" s="10">
        <v>10986883</v>
      </c>
      <c r="B95566" s="9" t="s">
        <v>95068</v>
      </c>
      <c r="C95566" s="1" t="s">
        <v>5</v>
      </c>
      <c r="D95566" s="1" t="s">
        <v>114931</v>
      </c>
      <c r="E95566" s="1"/>
      <c r="F95566" s="1"/>
      <c r="G95566" t="s">
        <v>114941</v>
      </c>
      <c r="H95566"/>
      <c r="K95566" s="1"/>
    </row>
    <row r="95567" spans="1:11" x14ac:dyDescent="0.25">
      <c r="A95567" s="10">
        <v>10986883</v>
      </c>
      <c r="B95567" s="9" t="s">
        <v>95069</v>
      </c>
      <c r="C95567" s="1" t="s">
        <v>5</v>
      </c>
      <c r="D95567" s="1" t="s">
        <v>114931</v>
      </c>
      <c r="E95567" s="1"/>
      <c r="F95567" s="1"/>
      <c r="G95567" t="s">
        <v>114941</v>
      </c>
      <c r="H95567"/>
      <c r="K95567" s="1"/>
    </row>
    <row r="95568" spans="1:11" x14ac:dyDescent="0.25">
      <c r="A95568" s="10">
        <v>10986883</v>
      </c>
      <c r="B95568" s="9" t="s">
        <v>95070</v>
      </c>
      <c r="C95568" s="1" t="s">
        <v>5</v>
      </c>
      <c r="D95568" s="1" t="s">
        <v>114931</v>
      </c>
      <c r="E95568" s="1"/>
      <c r="F95568" s="1"/>
      <c r="G95568" t="s">
        <v>114941</v>
      </c>
      <c r="H95568"/>
      <c r="K95568" s="1"/>
    </row>
    <row r="95569" spans="1:11" x14ac:dyDescent="0.25">
      <c r="A95569" s="10">
        <v>10986883</v>
      </c>
      <c r="B95569" s="9" t="s">
        <v>95071</v>
      </c>
      <c r="C95569" s="1" t="s">
        <v>5</v>
      </c>
      <c r="D95569" s="1" t="s">
        <v>114931</v>
      </c>
      <c r="E95569" s="1"/>
      <c r="F95569" s="1"/>
      <c r="G95569" t="s">
        <v>114941</v>
      </c>
      <c r="H95569"/>
      <c r="K95569" s="1"/>
    </row>
    <row r="95570" spans="1:11" x14ac:dyDescent="0.25">
      <c r="A95570" s="10">
        <v>10986883</v>
      </c>
      <c r="B95570" s="9" t="s">
        <v>95072</v>
      </c>
      <c r="C95570" s="1" t="s">
        <v>5</v>
      </c>
      <c r="D95570" s="1" t="s">
        <v>114931</v>
      </c>
      <c r="E95570" s="1"/>
      <c r="F95570" s="1"/>
      <c r="G95570" t="s">
        <v>114941</v>
      </c>
      <c r="H95570"/>
      <c r="K95570" s="1"/>
    </row>
    <row r="95571" spans="1:11" x14ac:dyDescent="0.25">
      <c r="A95571" s="10">
        <v>10986883</v>
      </c>
      <c r="B95571" s="9" t="s">
        <v>95073</v>
      </c>
      <c r="C95571" s="1" t="s">
        <v>5</v>
      </c>
      <c r="D95571" s="1" t="s">
        <v>114931</v>
      </c>
      <c r="E95571" s="1"/>
      <c r="F95571" s="1"/>
      <c r="G95571" t="s">
        <v>114941</v>
      </c>
      <c r="H95571"/>
      <c r="K95571" s="1"/>
    </row>
    <row r="95572" spans="1:11" x14ac:dyDescent="0.25">
      <c r="A95572" s="10">
        <v>10986883</v>
      </c>
      <c r="B95572" s="9" t="s">
        <v>95074</v>
      </c>
      <c r="C95572" s="1" t="s">
        <v>5</v>
      </c>
      <c r="D95572" s="1" t="s">
        <v>114931</v>
      </c>
      <c r="E95572" s="1"/>
      <c r="F95572" s="1"/>
      <c r="G95572" t="s">
        <v>114941</v>
      </c>
      <c r="H95572"/>
      <c r="K95572" s="1"/>
    </row>
    <row r="95573" spans="1:11" x14ac:dyDescent="0.25">
      <c r="A95573" s="10">
        <v>10986883</v>
      </c>
      <c r="B95573" s="9" t="s">
        <v>95075</v>
      </c>
      <c r="C95573" s="1" t="s">
        <v>5</v>
      </c>
      <c r="D95573" s="1" t="s">
        <v>114931</v>
      </c>
      <c r="E95573" s="1"/>
      <c r="F95573" s="1"/>
      <c r="G95573" t="s">
        <v>114941</v>
      </c>
      <c r="H95573"/>
      <c r="K95573" s="1"/>
    </row>
    <row r="95574" spans="1:11" x14ac:dyDescent="0.25">
      <c r="A95574" s="10">
        <v>10986883</v>
      </c>
      <c r="B95574" s="9" t="s">
        <v>95076</v>
      </c>
      <c r="C95574" s="1" t="s">
        <v>5</v>
      </c>
      <c r="D95574" s="1" t="s">
        <v>114931</v>
      </c>
      <c r="E95574" s="1"/>
      <c r="F95574" s="1"/>
      <c r="G95574" t="s">
        <v>114941</v>
      </c>
      <c r="H95574"/>
      <c r="K95574" s="1"/>
    </row>
    <row r="95575" spans="1:11" x14ac:dyDescent="0.25">
      <c r="A95575" s="10">
        <v>10986883</v>
      </c>
      <c r="B95575" s="9" t="s">
        <v>95077</v>
      </c>
      <c r="C95575" s="1" t="s">
        <v>5</v>
      </c>
      <c r="D95575" s="1" t="s">
        <v>114931</v>
      </c>
      <c r="E95575" s="1"/>
      <c r="F95575" s="1"/>
      <c r="G95575" t="s">
        <v>114941</v>
      </c>
      <c r="H95575"/>
      <c r="K95575" s="1"/>
    </row>
    <row r="95576" spans="1:11" x14ac:dyDescent="0.25">
      <c r="A95576" s="10">
        <v>10986883</v>
      </c>
      <c r="B95576" s="9" t="s">
        <v>95078</v>
      </c>
      <c r="C95576" s="1" t="s">
        <v>5</v>
      </c>
      <c r="D95576" s="1" t="s">
        <v>114931</v>
      </c>
      <c r="E95576" s="1"/>
      <c r="F95576" s="1"/>
      <c r="G95576" t="s">
        <v>114941</v>
      </c>
      <c r="H95576"/>
      <c r="K95576" s="1"/>
    </row>
    <row r="95577" spans="1:11" x14ac:dyDescent="0.25">
      <c r="A95577" s="10">
        <v>10986883</v>
      </c>
      <c r="B95577" s="9" t="s">
        <v>95079</v>
      </c>
      <c r="C95577" s="1" t="s">
        <v>5</v>
      </c>
      <c r="D95577" s="1" t="s">
        <v>114931</v>
      </c>
      <c r="E95577" s="1"/>
      <c r="F95577" s="1"/>
      <c r="G95577" t="s">
        <v>114941</v>
      </c>
      <c r="H95577"/>
      <c r="K95577" s="1"/>
    </row>
    <row r="95578" spans="1:11" x14ac:dyDescent="0.25">
      <c r="A95578" s="10">
        <v>10986883</v>
      </c>
      <c r="B95578" s="9" t="s">
        <v>95080</v>
      </c>
      <c r="C95578" s="1" t="s">
        <v>5</v>
      </c>
      <c r="D95578" s="1" t="s">
        <v>114931</v>
      </c>
      <c r="E95578" s="1"/>
      <c r="F95578" s="1"/>
      <c r="G95578" t="s">
        <v>114941</v>
      </c>
      <c r="H95578"/>
      <c r="K95578" s="1"/>
    </row>
    <row r="95579" spans="1:11" x14ac:dyDescent="0.25">
      <c r="A95579" s="10">
        <v>10986883</v>
      </c>
      <c r="B95579" s="9" t="s">
        <v>95081</v>
      </c>
      <c r="C95579" s="1" t="s">
        <v>5</v>
      </c>
      <c r="D95579" s="1" t="s">
        <v>114931</v>
      </c>
      <c r="E95579" s="1"/>
      <c r="F95579" s="1"/>
      <c r="G95579" t="s">
        <v>114941</v>
      </c>
      <c r="H95579"/>
      <c r="K95579" s="1"/>
    </row>
    <row r="95580" spans="1:11" x14ac:dyDescent="0.25">
      <c r="A95580" s="10">
        <v>10986883</v>
      </c>
      <c r="B95580" s="9" t="s">
        <v>95082</v>
      </c>
      <c r="C95580" s="1" t="s">
        <v>5</v>
      </c>
      <c r="D95580" s="1" t="s">
        <v>114931</v>
      </c>
      <c r="E95580" s="1"/>
      <c r="F95580" s="1"/>
      <c r="G95580" t="s">
        <v>114941</v>
      </c>
      <c r="H95580"/>
      <c r="K95580" s="1"/>
    </row>
    <row r="95581" spans="1:11" x14ac:dyDescent="0.25">
      <c r="A95581" s="10">
        <v>10986883</v>
      </c>
      <c r="B95581" s="9" t="s">
        <v>95083</v>
      </c>
      <c r="C95581" s="1" t="s">
        <v>5</v>
      </c>
      <c r="D95581" s="1" t="s">
        <v>114931</v>
      </c>
      <c r="E95581" s="1"/>
      <c r="F95581" s="1"/>
      <c r="G95581" t="s">
        <v>114941</v>
      </c>
      <c r="H95581"/>
      <c r="K95581" s="1"/>
    </row>
    <row r="95582" spans="1:11" x14ac:dyDescent="0.25">
      <c r="A95582" s="10">
        <v>10986883</v>
      </c>
      <c r="B95582" s="9" t="s">
        <v>95084</v>
      </c>
      <c r="C95582" s="1" t="s">
        <v>5</v>
      </c>
      <c r="D95582" s="1" t="s">
        <v>114931</v>
      </c>
      <c r="E95582" s="1"/>
      <c r="F95582" s="1"/>
      <c r="G95582" t="s">
        <v>114941</v>
      </c>
      <c r="H95582"/>
      <c r="K95582" s="1"/>
    </row>
    <row r="95583" spans="1:11" x14ac:dyDescent="0.25">
      <c r="A95583" s="10">
        <v>10986883</v>
      </c>
      <c r="B95583" s="9" t="s">
        <v>95085</v>
      </c>
      <c r="C95583" s="1" t="s">
        <v>5</v>
      </c>
      <c r="D95583" s="1" t="s">
        <v>114931</v>
      </c>
      <c r="E95583" s="1"/>
      <c r="F95583" s="1"/>
      <c r="G95583" t="s">
        <v>114941</v>
      </c>
      <c r="H95583"/>
      <c r="K95583" s="1"/>
    </row>
    <row r="95584" spans="1:11" x14ac:dyDescent="0.25">
      <c r="A95584" s="10">
        <v>10986883</v>
      </c>
      <c r="B95584" s="9" t="s">
        <v>95086</v>
      </c>
      <c r="C95584" s="1" t="s">
        <v>5</v>
      </c>
      <c r="D95584" s="1" t="s">
        <v>114931</v>
      </c>
      <c r="E95584" s="1"/>
      <c r="F95584" s="1"/>
      <c r="G95584" t="s">
        <v>114941</v>
      </c>
      <c r="H95584"/>
      <c r="K95584" s="1"/>
    </row>
    <row r="95585" spans="1:11" x14ac:dyDescent="0.25">
      <c r="A95585" s="10">
        <v>10986883</v>
      </c>
      <c r="B95585" s="9" t="s">
        <v>95087</v>
      </c>
      <c r="C95585" s="1" t="s">
        <v>5</v>
      </c>
      <c r="D95585" s="1" t="s">
        <v>114931</v>
      </c>
      <c r="E95585" s="1"/>
      <c r="F95585" s="1"/>
      <c r="G95585" t="s">
        <v>114941</v>
      </c>
      <c r="H95585"/>
      <c r="K95585" s="1"/>
    </row>
    <row r="95586" spans="1:11" x14ac:dyDescent="0.25">
      <c r="A95586" s="10">
        <v>10986883</v>
      </c>
      <c r="B95586" s="9" t="s">
        <v>95088</v>
      </c>
      <c r="C95586" s="1" t="s">
        <v>5</v>
      </c>
      <c r="D95586" s="1" t="s">
        <v>114931</v>
      </c>
      <c r="E95586" s="1"/>
      <c r="F95586" s="1"/>
      <c r="G95586" t="s">
        <v>114941</v>
      </c>
      <c r="H95586"/>
      <c r="K95586" s="1"/>
    </row>
    <row r="95587" spans="1:11" x14ac:dyDescent="0.25">
      <c r="A95587" s="10">
        <v>10986883</v>
      </c>
      <c r="B95587" s="9" t="s">
        <v>95089</v>
      </c>
      <c r="C95587" s="1" t="s">
        <v>5</v>
      </c>
      <c r="D95587" s="1" t="s">
        <v>114931</v>
      </c>
      <c r="E95587" s="1"/>
      <c r="F95587" s="1"/>
      <c r="G95587" t="s">
        <v>114941</v>
      </c>
      <c r="H95587"/>
      <c r="K95587" s="1"/>
    </row>
    <row r="95588" spans="1:11" x14ac:dyDescent="0.25">
      <c r="A95588" s="10">
        <v>10986883</v>
      </c>
      <c r="B95588" s="9" t="s">
        <v>95090</v>
      </c>
      <c r="C95588" s="1" t="s">
        <v>5</v>
      </c>
      <c r="D95588" s="1" t="s">
        <v>114931</v>
      </c>
      <c r="E95588" s="1"/>
      <c r="F95588" s="1"/>
      <c r="G95588" t="s">
        <v>114941</v>
      </c>
      <c r="H95588"/>
      <c r="K95588" s="1"/>
    </row>
    <row r="95589" spans="1:11" x14ac:dyDescent="0.25">
      <c r="A95589" s="10">
        <v>10986883</v>
      </c>
      <c r="B95589" s="9" t="s">
        <v>95091</v>
      </c>
      <c r="C95589" s="1" t="s">
        <v>5</v>
      </c>
      <c r="D95589" s="1" t="s">
        <v>114931</v>
      </c>
      <c r="E95589" s="1"/>
      <c r="F95589" s="1"/>
      <c r="G95589" t="s">
        <v>114941</v>
      </c>
      <c r="H95589"/>
      <c r="K95589" s="1"/>
    </row>
    <row r="95590" spans="1:11" x14ac:dyDescent="0.25">
      <c r="A95590" s="10">
        <v>10986883</v>
      </c>
      <c r="B95590" s="9" t="s">
        <v>95092</v>
      </c>
      <c r="C95590" s="1" t="s">
        <v>5</v>
      </c>
      <c r="D95590" s="1" t="s">
        <v>114931</v>
      </c>
      <c r="E95590" s="1"/>
      <c r="F95590" s="1"/>
      <c r="G95590" t="s">
        <v>114941</v>
      </c>
      <c r="H95590"/>
      <c r="K95590" s="1"/>
    </row>
    <row r="95591" spans="1:11" x14ac:dyDescent="0.25">
      <c r="A95591" s="10">
        <v>10986883</v>
      </c>
      <c r="B95591" s="9" t="s">
        <v>95093</v>
      </c>
      <c r="C95591" s="1" t="s">
        <v>5</v>
      </c>
      <c r="D95591" s="1" t="s">
        <v>114931</v>
      </c>
      <c r="E95591" s="1"/>
      <c r="F95591" s="1"/>
      <c r="G95591" t="s">
        <v>114941</v>
      </c>
      <c r="H95591"/>
      <c r="K95591" s="1"/>
    </row>
    <row r="95592" spans="1:11" x14ac:dyDescent="0.25">
      <c r="A95592" s="10">
        <v>10986883</v>
      </c>
      <c r="B95592" s="9" t="s">
        <v>95094</v>
      </c>
      <c r="C95592" s="1" t="s">
        <v>5</v>
      </c>
      <c r="D95592" s="1" t="s">
        <v>114931</v>
      </c>
      <c r="E95592" s="1"/>
      <c r="F95592" s="1"/>
      <c r="G95592" t="s">
        <v>114941</v>
      </c>
      <c r="H95592"/>
      <c r="K95592" s="1"/>
    </row>
    <row r="95593" spans="1:11" x14ac:dyDescent="0.25">
      <c r="A95593" s="10">
        <v>10986883</v>
      </c>
      <c r="B95593" s="9" t="s">
        <v>95095</v>
      </c>
      <c r="C95593" s="1" t="s">
        <v>5</v>
      </c>
      <c r="D95593" s="1" t="s">
        <v>114931</v>
      </c>
      <c r="E95593" s="1"/>
      <c r="F95593" s="1"/>
      <c r="G95593" t="s">
        <v>114941</v>
      </c>
      <c r="H95593"/>
      <c r="K95593" s="1"/>
    </row>
    <row r="95594" spans="1:11" x14ac:dyDescent="0.25">
      <c r="A95594" s="10">
        <v>10986883</v>
      </c>
      <c r="B95594" s="9" t="s">
        <v>95096</v>
      </c>
      <c r="C95594" s="1" t="s">
        <v>5</v>
      </c>
      <c r="D95594" s="1" t="s">
        <v>114931</v>
      </c>
      <c r="E95594" s="1"/>
      <c r="F95594" s="1"/>
      <c r="G95594" t="s">
        <v>114941</v>
      </c>
      <c r="H95594"/>
      <c r="K95594" s="1"/>
    </row>
    <row r="95595" spans="1:11" x14ac:dyDescent="0.25">
      <c r="A95595" s="10">
        <v>10986883</v>
      </c>
      <c r="B95595" s="9" t="s">
        <v>95097</v>
      </c>
      <c r="C95595" s="1" t="s">
        <v>5</v>
      </c>
      <c r="D95595" s="1" t="s">
        <v>114931</v>
      </c>
      <c r="E95595" s="1"/>
      <c r="F95595" s="1"/>
      <c r="G95595" t="s">
        <v>114941</v>
      </c>
      <c r="H95595"/>
      <c r="K95595" s="1"/>
    </row>
    <row r="95596" spans="1:11" x14ac:dyDescent="0.25">
      <c r="A95596" s="10">
        <v>10986883</v>
      </c>
      <c r="B95596" s="9" t="s">
        <v>95098</v>
      </c>
      <c r="C95596" s="1" t="s">
        <v>5</v>
      </c>
      <c r="D95596" s="1" t="s">
        <v>114931</v>
      </c>
      <c r="E95596" s="1"/>
      <c r="F95596" s="1"/>
      <c r="G95596" t="s">
        <v>114941</v>
      </c>
      <c r="H95596"/>
      <c r="K95596" s="1"/>
    </row>
    <row r="95597" spans="1:11" x14ac:dyDescent="0.25">
      <c r="A95597" s="10">
        <v>10986883</v>
      </c>
      <c r="B95597" s="9" t="s">
        <v>95099</v>
      </c>
      <c r="C95597" s="1" t="s">
        <v>5</v>
      </c>
      <c r="D95597" s="1" t="s">
        <v>114931</v>
      </c>
      <c r="E95597" s="1"/>
      <c r="F95597" s="1"/>
      <c r="G95597" t="s">
        <v>114941</v>
      </c>
      <c r="H95597"/>
      <c r="K95597" s="1"/>
    </row>
    <row r="95598" spans="1:11" x14ac:dyDescent="0.25">
      <c r="A95598" s="10">
        <v>10986883</v>
      </c>
      <c r="B95598" s="9" t="s">
        <v>95100</v>
      </c>
      <c r="C95598" s="1" t="s">
        <v>5</v>
      </c>
      <c r="D95598" s="1" t="s">
        <v>114931</v>
      </c>
      <c r="E95598" s="1"/>
      <c r="F95598" s="1"/>
      <c r="G95598" t="s">
        <v>114941</v>
      </c>
      <c r="H95598"/>
      <c r="K95598" s="1"/>
    </row>
    <row r="95599" spans="1:11" x14ac:dyDescent="0.25">
      <c r="A95599" s="10">
        <v>10986883</v>
      </c>
      <c r="B95599" s="9" t="s">
        <v>95101</v>
      </c>
      <c r="C95599" s="1" t="s">
        <v>5</v>
      </c>
      <c r="D95599" s="1" t="s">
        <v>114931</v>
      </c>
      <c r="E95599" s="1"/>
      <c r="F95599" s="1"/>
      <c r="G95599" t="s">
        <v>114941</v>
      </c>
      <c r="H95599"/>
      <c r="K95599" s="1"/>
    </row>
    <row r="95600" spans="1:11" x14ac:dyDescent="0.25">
      <c r="A95600" s="10">
        <v>10986883</v>
      </c>
      <c r="B95600" s="9" t="s">
        <v>95102</v>
      </c>
      <c r="C95600" s="1" t="s">
        <v>5</v>
      </c>
      <c r="D95600" s="1" t="s">
        <v>114931</v>
      </c>
      <c r="E95600" s="1"/>
      <c r="F95600" s="1"/>
      <c r="G95600" t="s">
        <v>114941</v>
      </c>
      <c r="H95600"/>
      <c r="K95600" s="1"/>
    </row>
    <row r="95601" spans="1:11" x14ac:dyDescent="0.25">
      <c r="A95601" s="10">
        <v>10986883</v>
      </c>
      <c r="B95601" s="9" t="s">
        <v>95103</v>
      </c>
      <c r="C95601" s="1" t="s">
        <v>5</v>
      </c>
      <c r="D95601" s="1" t="s">
        <v>114931</v>
      </c>
      <c r="E95601" s="1"/>
      <c r="F95601" s="1"/>
      <c r="G95601" t="s">
        <v>114941</v>
      </c>
      <c r="H95601"/>
      <c r="K95601" s="1"/>
    </row>
    <row r="95602" spans="1:11" x14ac:dyDescent="0.25">
      <c r="A95602" s="10">
        <v>10986883</v>
      </c>
      <c r="B95602" s="9" t="s">
        <v>95104</v>
      </c>
      <c r="C95602" s="1" t="s">
        <v>5</v>
      </c>
      <c r="D95602" s="1" t="s">
        <v>114931</v>
      </c>
      <c r="E95602" s="1"/>
      <c r="F95602" s="1"/>
      <c r="G95602" t="s">
        <v>114941</v>
      </c>
      <c r="H95602"/>
      <c r="K95602" s="1"/>
    </row>
    <row r="95603" spans="1:11" x14ac:dyDescent="0.25">
      <c r="A95603" s="10">
        <v>10986883</v>
      </c>
      <c r="B95603" s="9" t="s">
        <v>95105</v>
      </c>
      <c r="C95603" s="1" t="s">
        <v>5</v>
      </c>
      <c r="D95603" s="1" t="s">
        <v>114931</v>
      </c>
      <c r="E95603" s="1"/>
      <c r="F95603" s="1"/>
      <c r="G95603" t="s">
        <v>114941</v>
      </c>
      <c r="H95603"/>
      <c r="K95603" s="1"/>
    </row>
    <row r="95604" spans="1:11" x14ac:dyDescent="0.25">
      <c r="A95604" s="10">
        <v>10986883</v>
      </c>
      <c r="B95604" s="9" t="s">
        <v>95106</v>
      </c>
      <c r="C95604" s="1" t="s">
        <v>5</v>
      </c>
      <c r="D95604" s="1" t="s">
        <v>114931</v>
      </c>
      <c r="E95604" s="1"/>
      <c r="F95604" s="1"/>
      <c r="G95604" t="s">
        <v>114941</v>
      </c>
      <c r="H95604"/>
      <c r="K95604" s="1"/>
    </row>
    <row r="95605" spans="1:11" x14ac:dyDescent="0.25">
      <c r="A95605" s="10">
        <v>10986883</v>
      </c>
      <c r="B95605" s="9" t="s">
        <v>95107</v>
      </c>
      <c r="C95605" s="1" t="s">
        <v>5</v>
      </c>
      <c r="D95605" s="1" t="s">
        <v>114931</v>
      </c>
      <c r="E95605" s="1"/>
      <c r="F95605" s="1"/>
      <c r="G95605" t="s">
        <v>114941</v>
      </c>
      <c r="H95605"/>
      <c r="K95605" s="1"/>
    </row>
    <row r="95606" spans="1:11" x14ac:dyDescent="0.25">
      <c r="A95606" s="10">
        <v>10986883</v>
      </c>
      <c r="B95606" s="9" t="s">
        <v>95108</v>
      </c>
      <c r="C95606" s="1" t="s">
        <v>5</v>
      </c>
      <c r="D95606" s="1" t="s">
        <v>114931</v>
      </c>
      <c r="E95606" s="1"/>
      <c r="F95606" s="1"/>
      <c r="G95606" t="s">
        <v>114941</v>
      </c>
      <c r="H95606"/>
      <c r="K95606" s="1"/>
    </row>
    <row r="95607" spans="1:11" x14ac:dyDescent="0.25">
      <c r="A95607" s="10">
        <v>10986883</v>
      </c>
      <c r="B95607" s="9" t="s">
        <v>95109</v>
      </c>
      <c r="C95607" s="1" t="s">
        <v>5</v>
      </c>
      <c r="D95607" s="1" t="s">
        <v>114931</v>
      </c>
      <c r="E95607" s="1"/>
      <c r="F95607" s="1"/>
      <c r="G95607" t="s">
        <v>114941</v>
      </c>
      <c r="H95607"/>
      <c r="K95607" s="1"/>
    </row>
    <row r="95608" spans="1:11" x14ac:dyDescent="0.25">
      <c r="A95608" s="10">
        <v>10986883</v>
      </c>
      <c r="B95608" s="9" t="s">
        <v>95110</v>
      </c>
      <c r="C95608" s="1" t="s">
        <v>5</v>
      </c>
      <c r="D95608" s="1" t="s">
        <v>114931</v>
      </c>
      <c r="E95608" s="1"/>
      <c r="F95608" s="1"/>
      <c r="G95608" t="s">
        <v>114941</v>
      </c>
      <c r="H95608"/>
      <c r="K95608" s="1"/>
    </row>
    <row r="95609" spans="1:11" x14ac:dyDescent="0.25">
      <c r="A95609" s="10">
        <v>10986883</v>
      </c>
      <c r="B95609" s="9" t="s">
        <v>95111</v>
      </c>
      <c r="C95609" s="1" t="s">
        <v>5</v>
      </c>
      <c r="D95609" s="1" t="s">
        <v>114931</v>
      </c>
      <c r="E95609" s="1"/>
      <c r="F95609" s="1"/>
      <c r="G95609" t="s">
        <v>114941</v>
      </c>
      <c r="H95609"/>
      <c r="K95609" s="1"/>
    </row>
    <row r="95610" spans="1:11" x14ac:dyDescent="0.25">
      <c r="A95610" s="10">
        <v>10986883</v>
      </c>
      <c r="B95610" s="9" t="s">
        <v>95112</v>
      </c>
      <c r="C95610" s="1" t="s">
        <v>5</v>
      </c>
      <c r="D95610" s="1" t="s">
        <v>114931</v>
      </c>
      <c r="E95610" s="1"/>
      <c r="F95610" s="1"/>
      <c r="G95610" t="s">
        <v>114941</v>
      </c>
      <c r="H95610"/>
      <c r="K95610" s="1"/>
    </row>
    <row r="95611" spans="1:11" x14ac:dyDescent="0.25">
      <c r="A95611" s="10">
        <v>10986883</v>
      </c>
      <c r="B95611" s="9" t="s">
        <v>95113</v>
      </c>
      <c r="C95611" s="1" t="s">
        <v>5</v>
      </c>
      <c r="D95611" s="1" t="s">
        <v>114931</v>
      </c>
      <c r="E95611" s="1"/>
      <c r="F95611" s="1"/>
      <c r="G95611" t="s">
        <v>114941</v>
      </c>
      <c r="H95611"/>
      <c r="K95611" s="1"/>
    </row>
    <row r="95612" spans="1:11" x14ac:dyDescent="0.25">
      <c r="A95612" s="10">
        <v>10986883</v>
      </c>
      <c r="B95612" s="9" t="s">
        <v>95114</v>
      </c>
      <c r="C95612" s="1" t="s">
        <v>5</v>
      </c>
      <c r="D95612" s="1" t="s">
        <v>114931</v>
      </c>
      <c r="E95612" s="1"/>
      <c r="F95612" s="1"/>
      <c r="G95612" t="s">
        <v>114941</v>
      </c>
      <c r="H95612"/>
      <c r="K95612" s="1"/>
    </row>
    <row r="95613" spans="1:11" x14ac:dyDescent="0.25">
      <c r="A95613" s="10">
        <v>10986883</v>
      </c>
      <c r="B95613" s="9" t="s">
        <v>95115</v>
      </c>
      <c r="C95613" s="1" t="s">
        <v>5</v>
      </c>
      <c r="D95613" s="1" t="s">
        <v>114931</v>
      </c>
      <c r="E95613" s="1"/>
      <c r="F95613" s="1"/>
      <c r="G95613" t="s">
        <v>114941</v>
      </c>
      <c r="H95613"/>
      <c r="K95613" s="1"/>
    </row>
    <row r="95614" spans="1:11" x14ac:dyDescent="0.25">
      <c r="A95614" s="10">
        <v>10986883</v>
      </c>
      <c r="B95614" s="9" t="s">
        <v>95116</v>
      </c>
      <c r="C95614" s="1" t="s">
        <v>5</v>
      </c>
      <c r="D95614" s="1" t="s">
        <v>114931</v>
      </c>
      <c r="E95614" s="1"/>
      <c r="F95614" s="1"/>
      <c r="G95614" t="s">
        <v>114941</v>
      </c>
      <c r="H95614"/>
      <c r="K95614" s="1"/>
    </row>
    <row r="95615" spans="1:11" x14ac:dyDescent="0.25">
      <c r="A95615" s="10">
        <v>10986883</v>
      </c>
      <c r="B95615" s="9" t="s">
        <v>95117</v>
      </c>
      <c r="C95615" s="1" t="s">
        <v>5</v>
      </c>
      <c r="D95615" s="1" t="s">
        <v>114931</v>
      </c>
      <c r="E95615" s="1"/>
      <c r="F95615" s="1"/>
      <c r="G95615" t="s">
        <v>114941</v>
      </c>
      <c r="H95615"/>
      <c r="K95615" s="1"/>
    </row>
    <row r="95616" spans="1:11" x14ac:dyDescent="0.25">
      <c r="A95616" s="10">
        <v>10986883</v>
      </c>
      <c r="B95616" s="9" t="s">
        <v>95118</v>
      </c>
      <c r="C95616" s="1" t="s">
        <v>5</v>
      </c>
      <c r="D95616" s="1" t="s">
        <v>114931</v>
      </c>
      <c r="E95616" s="1"/>
      <c r="F95616" s="1"/>
      <c r="G95616" t="s">
        <v>114941</v>
      </c>
      <c r="H95616"/>
      <c r="K95616" s="1"/>
    </row>
    <row r="95617" spans="1:11" x14ac:dyDescent="0.25">
      <c r="A95617" s="10">
        <v>10986883</v>
      </c>
      <c r="B95617" s="9" t="s">
        <v>95119</v>
      </c>
      <c r="C95617" s="1" t="s">
        <v>5</v>
      </c>
      <c r="D95617" s="1" t="s">
        <v>114931</v>
      </c>
      <c r="E95617" s="1"/>
      <c r="F95617" s="1"/>
      <c r="G95617" t="s">
        <v>114941</v>
      </c>
      <c r="H95617"/>
      <c r="K95617" s="1"/>
    </row>
    <row r="95618" spans="1:11" x14ac:dyDescent="0.25">
      <c r="A95618" s="10">
        <v>10986883</v>
      </c>
      <c r="B95618" s="9" t="s">
        <v>95120</v>
      </c>
      <c r="C95618" s="1" t="s">
        <v>5</v>
      </c>
      <c r="D95618" s="1" t="s">
        <v>114931</v>
      </c>
      <c r="E95618" s="1"/>
      <c r="F95618" s="1"/>
      <c r="G95618" t="s">
        <v>114941</v>
      </c>
      <c r="H95618"/>
      <c r="K95618" s="1"/>
    </row>
    <row r="95619" spans="1:11" x14ac:dyDescent="0.25">
      <c r="A95619" s="10">
        <v>10986883</v>
      </c>
      <c r="B95619" s="9" t="s">
        <v>95121</v>
      </c>
      <c r="C95619" s="1" t="s">
        <v>5</v>
      </c>
      <c r="D95619" s="1" t="s">
        <v>114931</v>
      </c>
      <c r="E95619" s="1"/>
      <c r="F95619" s="1"/>
      <c r="G95619" t="s">
        <v>114941</v>
      </c>
      <c r="H95619"/>
      <c r="K95619" s="1"/>
    </row>
    <row r="95620" spans="1:11" x14ac:dyDescent="0.25">
      <c r="A95620" s="10">
        <v>10986883</v>
      </c>
      <c r="B95620" s="9" t="s">
        <v>95122</v>
      </c>
      <c r="C95620" s="1" t="s">
        <v>5</v>
      </c>
      <c r="D95620" s="1" t="s">
        <v>114931</v>
      </c>
      <c r="E95620" s="1"/>
      <c r="F95620" s="1"/>
      <c r="G95620" t="s">
        <v>114941</v>
      </c>
      <c r="H95620"/>
      <c r="K95620" s="1"/>
    </row>
    <row r="95621" spans="1:11" x14ac:dyDescent="0.25">
      <c r="A95621" s="10">
        <v>10986883</v>
      </c>
      <c r="B95621" s="9" t="s">
        <v>95123</v>
      </c>
      <c r="C95621" s="1" t="s">
        <v>5</v>
      </c>
      <c r="D95621" s="1" t="s">
        <v>114931</v>
      </c>
      <c r="E95621" s="1"/>
      <c r="F95621" s="1"/>
      <c r="G95621" t="s">
        <v>114941</v>
      </c>
      <c r="H95621"/>
      <c r="K95621" s="1"/>
    </row>
    <row r="95622" spans="1:11" x14ac:dyDescent="0.25">
      <c r="A95622" s="10">
        <v>10986883</v>
      </c>
      <c r="B95622" s="9" t="s">
        <v>95124</v>
      </c>
      <c r="C95622" s="1" t="s">
        <v>5</v>
      </c>
      <c r="D95622" s="1" t="s">
        <v>114931</v>
      </c>
      <c r="E95622" s="1"/>
      <c r="F95622" s="1"/>
      <c r="G95622" t="s">
        <v>114941</v>
      </c>
      <c r="H95622"/>
      <c r="K95622" s="1"/>
    </row>
    <row r="95623" spans="1:11" x14ac:dyDescent="0.25">
      <c r="A95623" s="10">
        <v>10986883</v>
      </c>
      <c r="B95623" s="9" t="s">
        <v>95125</v>
      </c>
      <c r="C95623" s="1" t="s">
        <v>5</v>
      </c>
      <c r="D95623" s="1" t="s">
        <v>114931</v>
      </c>
      <c r="E95623" s="1"/>
      <c r="F95623" s="1"/>
      <c r="G95623" t="s">
        <v>114941</v>
      </c>
      <c r="H95623"/>
      <c r="K95623" s="1"/>
    </row>
    <row r="95624" spans="1:11" x14ac:dyDescent="0.25">
      <c r="A95624" s="10">
        <v>10986883</v>
      </c>
      <c r="B95624" s="9" t="s">
        <v>95126</v>
      </c>
      <c r="C95624" s="1" t="s">
        <v>5</v>
      </c>
      <c r="D95624" s="1" t="s">
        <v>114931</v>
      </c>
      <c r="E95624" s="1"/>
      <c r="F95624" s="1"/>
      <c r="G95624" t="s">
        <v>114941</v>
      </c>
      <c r="H95624"/>
      <c r="K95624" s="1"/>
    </row>
    <row r="95625" spans="1:11" x14ac:dyDescent="0.25">
      <c r="A95625" s="10">
        <v>10986883</v>
      </c>
      <c r="B95625" s="9" t="s">
        <v>95127</v>
      </c>
      <c r="C95625" s="1" t="s">
        <v>5</v>
      </c>
      <c r="D95625" s="1" t="s">
        <v>114931</v>
      </c>
      <c r="E95625" s="1"/>
      <c r="F95625" s="1"/>
      <c r="G95625" t="s">
        <v>114941</v>
      </c>
      <c r="H95625"/>
      <c r="K95625" s="1"/>
    </row>
    <row r="95626" spans="1:11" x14ac:dyDescent="0.25">
      <c r="A95626" s="10">
        <v>10986883</v>
      </c>
      <c r="B95626" s="9" t="s">
        <v>95128</v>
      </c>
      <c r="C95626" s="1" t="s">
        <v>5</v>
      </c>
      <c r="D95626" s="1" t="s">
        <v>114931</v>
      </c>
      <c r="E95626" s="1"/>
      <c r="F95626" s="1"/>
      <c r="G95626" t="s">
        <v>114941</v>
      </c>
      <c r="H95626"/>
      <c r="K95626" s="1"/>
    </row>
    <row r="95627" spans="1:11" x14ac:dyDescent="0.25">
      <c r="A95627" s="10">
        <v>10986883</v>
      </c>
      <c r="B95627" s="9" t="s">
        <v>95129</v>
      </c>
      <c r="C95627" s="1" t="s">
        <v>5</v>
      </c>
      <c r="D95627" s="1" t="s">
        <v>114931</v>
      </c>
      <c r="E95627" s="1"/>
      <c r="F95627" s="1"/>
      <c r="G95627" t="s">
        <v>114941</v>
      </c>
      <c r="H95627"/>
      <c r="K95627" s="1"/>
    </row>
    <row r="95628" spans="1:11" x14ac:dyDescent="0.25">
      <c r="A95628" s="10">
        <v>10986883</v>
      </c>
      <c r="B95628" s="9" t="s">
        <v>95130</v>
      </c>
      <c r="C95628" s="1" t="s">
        <v>5</v>
      </c>
      <c r="D95628" s="1" t="s">
        <v>114931</v>
      </c>
      <c r="E95628" s="1"/>
      <c r="F95628" s="1"/>
      <c r="G95628" t="s">
        <v>114941</v>
      </c>
      <c r="H95628"/>
      <c r="K95628" s="1"/>
    </row>
    <row r="95629" spans="1:11" x14ac:dyDescent="0.25">
      <c r="A95629" s="10">
        <v>10986883</v>
      </c>
      <c r="B95629" s="9" t="s">
        <v>95131</v>
      </c>
      <c r="C95629" s="1" t="s">
        <v>5</v>
      </c>
      <c r="D95629" s="1" t="s">
        <v>114931</v>
      </c>
      <c r="E95629" s="1"/>
      <c r="F95629" s="1"/>
      <c r="G95629" t="s">
        <v>114941</v>
      </c>
      <c r="H95629"/>
      <c r="K95629" s="1"/>
    </row>
    <row r="95630" spans="1:11" x14ac:dyDescent="0.25">
      <c r="A95630" s="10">
        <v>10986883</v>
      </c>
      <c r="B95630" s="9" t="s">
        <v>95132</v>
      </c>
      <c r="C95630" s="1" t="s">
        <v>5</v>
      </c>
      <c r="D95630" s="1" t="s">
        <v>114931</v>
      </c>
      <c r="E95630" s="1"/>
      <c r="F95630" s="1"/>
      <c r="G95630" t="s">
        <v>114941</v>
      </c>
      <c r="H95630"/>
      <c r="K95630" s="1"/>
    </row>
    <row r="95631" spans="1:11" x14ac:dyDescent="0.25">
      <c r="A95631" s="10">
        <v>10986883</v>
      </c>
      <c r="B95631" s="9" t="s">
        <v>95133</v>
      </c>
      <c r="C95631" s="1" t="s">
        <v>5</v>
      </c>
      <c r="D95631" s="1" t="s">
        <v>114931</v>
      </c>
      <c r="E95631" s="1"/>
      <c r="F95631" s="1"/>
      <c r="G95631" t="s">
        <v>114941</v>
      </c>
      <c r="H95631"/>
      <c r="K95631" s="1"/>
    </row>
    <row r="95632" spans="1:11" x14ac:dyDescent="0.25">
      <c r="A95632" s="10">
        <v>10986883</v>
      </c>
      <c r="B95632" s="9" t="s">
        <v>95134</v>
      </c>
      <c r="C95632" s="1" t="s">
        <v>5</v>
      </c>
      <c r="D95632" s="1" t="s">
        <v>114931</v>
      </c>
      <c r="E95632" s="1"/>
      <c r="F95632" s="1"/>
      <c r="G95632" t="s">
        <v>114941</v>
      </c>
      <c r="H95632"/>
      <c r="K95632" s="1"/>
    </row>
    <row r="95633" spans="1:11" x14ac:dyDescent="0.25">
      <c r="A95633" s="10">
        <v>10986883</v>
      </c>
      <c r="B95633" s="9" t="s">
        <v>95135</v>
      </c>
      <c r="C95633" s="1" t="s">
        <v>5</v>
      </c>
      <c r="D95633" s="1" t="s">
        <v>114931</v>
      </c>
      <c r="E95633" s="1"/>
      <c r="F95633" s="1"/>
      <c r="G95633" t="s">
        <v>114941</v>
      </c>
      <c r="H95633"/>
      <c r="K95633" s="1"/>
    </row>
    <row r="95634" spans="1:11" x14ac:dyDescent="0.25">
      <c r="A95634" s="10">
        <v>10986883</v>
      </c>
      <c r="B95634" s="9" t="s">
        <v>95136</v>
      </c>
      <c r="C95634" s="1" t="s">
        <v>5</v>
      </c>
      <c r="D95634" s="1" t="s">
        <v>114931</v>
      </c>
      <c r="E95634" s="1"/>
      <c r="F95634" s="1"/>
      <c r="G95634" t="s">
        <v>114941</v>
      </c>
      <c r="H95634"/>
      <c r="K95634" s="1"/>
    </row>
    <row r="95635" spans="1:11" x14ac:dyDescent="0.25">
      <c r="A95635" s="10">
        <v>10986883</v>
      </c>
      <c r="B95635" s="9" t="s">
        <v>95137</v>
      </c>
      <c r="C95635" s="1" t="s">
        <v>5</v>
      </c>
      <c r="D95635" s="1" t="s">
        <v>114931</v>
      </c>
      <c r="E95635" s="1"/>
      <c r="F95635" s="1"/>
      <c r="G95635" t="s">
        <v>114941</v>
      </c>
      <c r="H95635"/>
      <c r="K95635" s="1"/>
    </row>
    <row r="95636" spans="1:11" x14ac:dyDescent="0.25">
      <c r="A95636" s="10">
        <v>10986883</v>
      </c>
      <c r="B95636" s="9" t="s">
        <v>95138</v>
      </c>
      <c r="C95636" s="1" t="s">
        <v>5</v>
      </c>
      <c r="D95636" s="1" t="s">
        <v>114931</v>
      </c>
      <c r="E95636" s="1"/>
      <c r="F95636" s="1"/>
      <c r="G95636" t="s">
        <v>114941</v>
      </c>
      <c r="H95636"/>
      <c r="K95636" s="1"/>
    </row>
    <row r="95637" spans="1:11" x14ac:dyDescent="0.25">
      <c r="A95637" s="10">
        <v>10986883</v>
      </c>
      <c r="B95637" s="9" t="s">
        <v>95139</v>
      </c>
      <c r="C95637" s="1" t="s">
        <v>5</v>
      </c>
      <c r="D95637" s="1" t="s">
        <v>114931</v>
      </c>
      <c r="E95637" s="1"/>
      <c r="F95637" s="1"/>
      <c r="G95637" t="s">
        <v>114941</v>
      </c>
      <c r="H95637"/>
      <c r="K95637" s="1"/>
    </row>
    <row r="95638" spans="1:11" x14ac:dyDescent="0.25">
      <c r="A95638" s="10">
        <v>10986883</v>
      </c>
      <c r="B95638" s="9" t="s">
        <v>95140</v>
      </c>
      <c r="C95638" s="1" t="s">
        <v>5</v>
      </c>
      <c r="D95638" s="1" t="s">
        <v>114931</v>
      </c>
      <c r="E95638" s="1"/>
      <c r="F95638" s="1"/>
      <c r="G95638" t="s">
        <v>114941</v>
      </c>
      <c r="H95638"/>
      <c r="K95638" s="1"/>
    </row>
    <row r="95639" spans="1:11" x14ac:dyDescent="0.25">
      <c r="A95639" s="10">
        <v>10986883</v>
      </c>
      <c r="B95639" s="9" t="s">
        <v>95141</v>
      </c>
      <c r="C95639" s="1" t="s">
        <v>5</v>
      </c>
      <c r="D95639" s="1" t="s">
        <v>114931</v>
      </c>
      <c r="E95639" s="1"/>
      <c r="F95639" s="1"/>
      <c r="G95639" t="s">
        <v>114941</v>
      </c>
      <c r="H95639"/>
      <c r="K95639" s="1"/>
    </row>
    <row r="95640" spans="1:11" x14ac:dyDescent="0.25">
      <c r="A95640" s="10">
        <v>10986883</v>
      </c>
      <c r="B95640" s="9" t="s">
        <v>95142</v>
      </c>
      <c r="C95640" s="1" t="s">
        <v>5</v>
      </c>
      <c r="D95640" s="1" t="s">
        <v>114931</v>
      </c>
      <c r="E95640" s="1"/>
      <c r="F95640" s="1"/>
      <c r="G95640" t="s">
        <v>114941</v>
      </c>
      <c r="H95640"/>
      <c r="K95640" s="1"/>
    </row>
    <row r="95641" spans="1:11" x14ac:dyDescent="0.25">
      <c r="A95641" s="10">
        <v>10986883</v>
      </c>
      <c r="B95641" s="9" t="s">
        <v>95143</v>
      </c>
      <c r="C95641" s="1" t="s">
        <v>5</v>
      </c>
      <c r="D95641" s="1" t="s">
        <v>114931</v>
      </c>
      <c r="E95641" s="1"/>
      <c r="F95641" s="1"/>
      <c r="G95641" t="s">
        <v>114941</v>
      </c>
      <c r="H95641"/>
      <c r="K95641" s="1"/>
    </row>
    <row r="95642" spans="1:11" x14ac:dyDescent="0.25">
      <c r="A95642" s="10">
        <v>10986883</v>
      </c>
      <c r="B95642" s="9" t="s">
        <v>95144</v>
      </c>
      <c r="C95642" s="1" t="s">
        <v>5</v>
      </c>
      <c r="D95642" s="1" t="s">
        <v>114931</v>
      </c>
      <c r="E95642" s="1"/>
      <c r="F95642" s="1"/>
      <c r="G95642" t="s">
        <v>114941</v>
      </c>
      <c r="H95642"/>
      <c r="K95642" s="1"/>
    </row>
    <row r="95643" spans="1:11" x14ac:dyDescent="0.25">
      <c r="A95643" s="10">
        <v>10986883</v>
      </c>
      <c r="B95643" s="9" t="s">
        <v>95145</v>
      </c>
      <c r="C95643" s="1" t="s">
        <v>5</v>
      </c>
      <c r="D95643" s="1" t="s">
        <v>114931</v>
      </c>
      <c r="E95643" s="1"/>
      <c r="F95643" s="1"/>
      <c r="G95643" t="s">
        <v>114941</v>
      </c>
      <c r="H95643"/>
      <c r="K95643" s="1"/>
    </row>
    <row r="95644" spans="1:11" x14ac:dyDescent="0.25">
      <c r="A95644" s="10">
        <v>10986883</v>
      </c>
      <c r="B95644" s="9" t="s">
        <v>95146</v>
      </c>
      <c r="C95644" s="1" t="s">
        <v>5</v>
      </c>
      <c r="D95644" s="1" t="s">
        <v>114931</v>
      </c>
      <c r="E95644" s="1"/>
      <c r="F95644" s="1"/>
      <c r="G95644" t="s">
        <v>114941</v>
      </c>
      <c r="H95644"/>
      <c r="K95644" s="1"/>
    </row>
    <row r="95645" spans="1:11" x14ac:dyDescent="0.25">
      <c r="A95645" s="10">
        <v>10986883</v>
      </c>
      <c r="B95645" s="9" t="s">
        <v>95147</v>
      </c>
      <c r="C95645" s="1" t="s">
        <v>5</v>
      </c>
      <c r="D95645" s="1" t="s">
        <v>114931</v>
      </c>
      <c r="E95645" s="1"/>
      <c r="F95645" s="1"/>
      <c r="G95645" t="s">
        <v>114941</v>
      </c>
      <c r="H95645"/>
      <c r="K95645" s="1"/>
    </row>
    <row r="95646" spans="1:11" x14ac:dyDescent="0.25">
      <c r="A95646" s="10">
        <v>10986883</v>
      </c>
      <c r="B95646" s="9" t="s">
        <v>95148</v>
      </c>
      <c r="C95646" s="1" t="s">
        <v>5</v>
      </c>
      <c r="D95646" s="1" t="s">
        <v>114931</v>
      </c>
      <c r="E95646" s="1"/>
      <c r="F95646" s="1"/>
      <c r="G95646" t="s">
        <v>114941</v>
      </c>
      <c r="H95646"/>
      <c r="K95646" s="1"/>
    </row>
    <row r="95647" spans="1:11" x14ac:dyDescent="0.25">
      <c r="A95647" s="10">
        <v>10986883</v>
      </c>
      <c r="B95647" s="9" t="s">
        <v>95149</v>
      </c>
      <c r="C95647" s="1" t="s">
        <v>5</v>
      </c>
      <c r="D95647" s="1" t="s">
        <v>114931</v>
      </c>
      <c r="E95647" s="1"/>
      <c r="F95647" s="1"/>
      <c r="G95647" t="s">
        <v>114941</v>
      </c>
      <c r="H95647"/>
      <c r="K95647" s="1"/>
    </row>
    <row r="95648" spans="1:11" x14ac:dyDescent="0.25">
      <c r="A95648" s="10">
        <v>10986883</v>
      </c>
      <c r="B95648" s="9" t="s">
        <v>95150</v>
      </c>
      <c r="C95648" s="1" t="s">
        <v>5</v>
      </c>
      <c r="D95648" s="1" t="s">
        <v>114931</v>
      </c>
      <c r="E95648" s="1"/>
      <c r="F95648" s="1"/>
      <c r="G95648" t="s">
        <v>114941</v>
      </c>
      <c r="H95648"/>
      <c r="K95648" s="1"/>
    </row>
    <row r="95649" spans="1:11" x14ac:dyDescent="0.25">
      <c r="A95649" s="10">
        <v>10986883</v>
      </c>
      <c r="B95649" s="9" t="s">
        <v>95151</v>
      </c>
      <c r="C95649" s="1" t="s">
        <v>5</v>
      </c>
      <c r="D95649" s="1" t="s">
        <v>114931</v>
      </c>
      <c r="E95649" s="1"/>
      <c r="F95649" s="1"/>
      <c r="G95649" t="s">
        <v>114941</v>
      </c>
      <c r="H95649"/>
      <c r="K95649" s="1"/>
    </row>
    <row r="95650" spans="1:11" x14ac:dyDescent="0.25">
      <c r="A95650" s="10">
        <v>10986883</v>
      </c>
      <c r="B95650" s="9" t="s">
        <v>95152</v>
      </c>
      <c r="C95650" s="1" t="s">
        <v>5</v>
      </c>
      <c r="D95650" s="1" t="s">
        <v>114931</v>
      </c>
      <c r="E95650" s="1"/>
      <c r="F95650" s="1"/>
      <c r="G95650" t="s">
        <v>114941</v>
      </c>
      <c r="H95650"/>
      <c r="K95650" s="1"/>
    </row>
    <row r="95651" spans="1:11" x14ac:dyDescent="0.25">
      <c r="A95651" s="10">
        <v>10986883</v>
      </c>
      <c r="B95651" s="9" t="s">
        <v>95153</v>
      </c>
      <c r="C95651" s="1" t="s">
        <v>5</v>
      </c>
      <c r="D95651" s="1" t="s">
        <v>114931</v>
      </c>
      <c r="E95651" s="1"/>
      <c r="F95651" s="1"/>
      <c r="G95651" t="s">
        <v>114941</v>
      </c>
      <c r="H95651"/>
      <c r="K95651" s="1"/>
    </row>
    <row r="95652" spans="1:11" x14ac:dyDescent="0.25">
      <c r="A95652" s="10">
        <v>10986883</v>
      </c>
      <c r="B95652" s="9" t="s">
        <v>95154</v>
      </c>
      <c r="C95652" s="1" t="s">
        <v>5</v>
      </c>
      <c r="D95652" s="1" t="s">
        <v>114931</v>
      </c>
      <c r="E95652" s="1"/>
      <c r="F95652" s="1"/>
      <c r="G95652" t="s">
        <v>114941</v>
      </c>
      <c r="H95652"/>
      <c r="K95652" s="1"/>
    </row>
    <row r="95653" spans="1:11" x14ac:dyDescent="0.25">
      <c r="A95653" s="10">
        <v>10986883</v>
      </c>
      <c r="B95653" s="9" t="s">
        <v>95155</v>
      </c>
      <c r="C95653" s="1" t="s">
        <v>5</v>
      </c>
      <c r="D95653" s="1" t="s">
        <v>114931</v>
      </c>
      <c r="E95653" s="1"/>
      <c r="F95653" s="1"/>
      <c r="G95653" t="s">
        <v>114941</v>
      </c>
      <c r="H95653"/>
      <c r="K95653" s="1"/>
    </row>
    <row r="95654" spans="1:11" x14ac:dyDescent="0.25">
      <c r="A95654" s="10">
        <v>10986883</v>
      </c>
      <c r="B95654" s="9" t="s">
        <v>95156</v>
      </c>
      <c r="C95654" s="1" t="s">
        <v>5</v>
      </c>
      <c r="D95654" s="1" t="s">
        <v>114931</v>
      </c>
      <c r="E95654" s="1"/>
      <c r="F95654" s="1"/>
      <c r="G95654" t="s">
        <v>114941</v>
      </c>
      <c r="H95654"/>
      <c r="K95654" s="1"/>
    </row>
    <row r="95655" spans="1:11" x14ac:dyDescent="0.25">
      <c r="A95655" s="10">
        <v>10986883</v>
      </c>
      <c r="B95655" s="9" t="s">
        <v>95157</v>
      </c>
      <c r="C95655" s="1" t="s">
        <v>5</v>
      </c>
      <c r="D95655" s="1" t="s">
        <v>114931</v>
      </c>
      <c r="E95655" s="1"/>
      <c r="F95655" s="1"/>
      <c r="G95655" t="s">
        <v>114941</v>
      </c>
      <c r="H95655"/>
      <c r="K95655" s="1"/>
    </row>
    <row r="95656" spans="1:11" x14ac:dyDescent="0.25">
      <c r="A95656" s="10">
        <v>10986883</v>
      </c>
      <c r="B95656" s="9" t="s">
        <v>95158</v>
      </c>
      <c r="C95656" s="1" t="s">
        <v>5</v>
      </c>
      <c r="D95656" s="1" t="s">
        <v>114931</v>
      </c>
      <c r="E95656" s="1"/>
      <c r="F95656" s="1"/>
      <c r="G95656" t="s">
        <v>114941</v>
      </c>
      <c r="H95656"/>
      <c r="K95656" s="1"/>
    </row>
    <row r="95657" spans="1:11" x14ac:dyDescent="0.25">
      <c r="A95657" s="10">
        <v>10986883</v>
      </c>
      <c r="B95657" s="9" t="s">
        <v>95159</v>
      </c>
      <c r="C95657" s="1" t="s">
        <v>5</v>
      </c>
      <c r="D95657" s="1" t="s">
        <v>114931</v>
      </c>
      <c r="E95657" s="1"/>
      <c r="F95657" s="1"/>
      <c r="G95657" t="s">
        <v>114941</v>
      </c>
      <c r="H95657"/>
      <c r="K95657" s="1"/>
    </row>
    <row r="95658" spans="1:11" x14ac:dyDescent="0.25">
      <c r="A95658" s="10">
        <v>10986883</v>
      </c>
      <c r="B95658" s="9" t="s">
        <v>95160</v>
      </c>
      <c r="C95658" s="1" t="s">
        <v>5</v>
      </c>
      <c r="D95658" s="1" t="s">
        <v>114931</v>
      </c>
      <c r="E95658" s="1"/>
      <c r="F95658" s="1"/>
      <c r="G95658" t="s">
        <v>114941</v>
      </c>
      <c r="H95658"/>
      <c r="K95658" s="1"/>
    </row>
    <row r="95659" spans="1:11" x14ac:dyDescent="0.25">
      <c r="A95659" s="10">
        <v>10986883</v>
      </c>
      <c r="B95659" s="9" t="s">
        <v>95161</v>
      </c>
      <c r="C95659" s="1" t="s">
        <v>5</v>
      </c>
      <c r="D95659" s="1" t="s">
        <v>114931</v>
      </c>
      <c r="E95659" s="1"/>
      <c r="F95659" s="1"/>
      <c r="G95659" t="s">
        <v>114941</v>
      </c>
      <c r="H95659"/>
      <c r="K95659" s="1"/>
    </row>
    <row r="95660" spans="1:11" x14ac:dyDescent="0.25">
      <c r="A95660" s="10">
        <v>10986883</v>
      </c>
      <c r="B95660" s="9" t="s">
        <v>95162</v>
      </c>
      <c r="C95660" s="1" t="s">
        <v>5</v>
      </c>
      <c r="D95660" s="1" t="s">
        <v>114931</v>
      </c>
      <c r="E95660" s="1"/>
      <c r="F95660" s="1"/>
      <c r="G95660" t="s">
        <v>114941</v>
      </c>
      <c r="H95660"/>
      <c r="K95660" s="1"/>
    </row>
    <row r="95661" spans="1:11" x14ac:dyDescent="0.25">
      <c r="A95661" s="10">
        <v>10986883</v>
      </c>
      <c r="B95661" s="9" t="s">
        <v>95163</v>
      </c>
      <c r="C95661" s="1" t="s">
        <v>5</v>
      </c>
      <c r="D95661" s="1" t="s">
        <v>114931</v>
      </c>
      <c r="E95661" s="1"/>
      <c r="F95661" s="1"/>
      <c r="G95661" t="s">
        <v>114941</v>
      </c>
      <c r="H95661"/>
      <c r="K95661" s="1"/>
    </row>
    <row r="95662" spans="1:11" x14ac:dyDescent="0.25">
      <c r="A95662" s="10">
        <v>10986883</v>
      </c>
      <c r="B95662" s="9" t="s">
        <v>95164</v>
      </c>
      <c r="C95662" s="1" t="s">
        <v>5</v>
      </c>
      <c r="D95662" s="1" t="s">
        <v>114931</v>
      </c>
      <c r="E95662" s="1"/>
      <c r="F95662" s="1"/>
      <c r="G95662" t="s">
        <v>114941</v>
      </c>
      <c r="H95662"/>
      <c r="K95662" s="1"/>
    </row>
    <row r="95663" spans="1:11" x14ac:dyDescent="0.25">
      <c r="A95663" s="10">
        <v>10986883</v>
      </c>
      <c r="B95663" s="9" t="s">
        <v>95165</v>
      </c>
      <c r="C95663" s="1" t="s">
        <v>5</v>
      </c>
      <c r="D95663" s="1" t="s">
        <v>114931</v>
      </c>
      <c r="E95663" s="1"/>
      <c r="F95663" s="1"/>
      <c r="G95663" t="s">
        <v>114941</v>
      </c>
      <c r="H95663"/>
      <c r="K95663" s="1"/>
    </row>
    <row r="95664" spans="1:11" x14ac:dyDescent="0.25">
      <c r="A95664" s="10">
        <v>10986883</v>
      </c>
      <c r="B95664" s="9" t="s">
        <v>95166</v>
      </c>
      <c r="C95664" s="1" t="s">
        <v>5</v>
      </c>
      <c r="D95664" s="1" t="s">
        <v>114931</v>
      </c>
      <c r="E95664" s="1"/>
      <c r="F95664" s="1"/>
      <c r="G95664" t="s">
        <v>114941</v>
      </c>
      <c r="H95664"/>
      <c r="K95664" s="1"/>
    </row>
    <row r="95665" spans="1:11" x14ac:dyDescent="0.25">
      <c r="A95665" s="10">
        <v>10986883</v>
      </c>
      <c r="B95665" s="9" t="s">
        <v>95167</v>
      </c>
      <c r="C95665" s="1" t="s">
        <v>5</v>
      </c>
      <c r="D95665" s="1" t="s">
        <v>114931</v>
      </c>
      <c r="E95665" s="1"/>
      <c r="F95665" s="1"/>
      <c r="G95665" t="s">
        <v>114941</v>
      </c>
      <c r="H95665"/>
      <c r="K95665" s="1"/>
    </row>
    <row r="95666" spans="1:11" x14ac:dyDescent="0.25">
      <c r="A95666" s="10">
        <v>10986883</v>
      </c>
      <c r="B95666" s="9" t="s">
        <v>95168</v>
      </c>
      <c r="C95666" s="1" t="s">
        <v>5</v>
      </c>
      <c r="D95666" s="1" t="s">
        <v>114931</v>
      </c>
      <c r="E95666" s="1"/>
      <c r="F95666" s="1"/>
      <c r="G95666" t="s">
        <v>114941</v>
      </c>
      <c r="H95666"/>
      <c r="K95666" s="1"/>
    </row>
    <row r="95667" spans="1:11" x14ac:dyDescent="0.25">
      <c r="A95667" s="10">
        <v>10986883</v>
      </c>
      <c r="B95667" s="9" t="s">
        <v>95169</v>
      </c>
      <c r="C95667" s="1" t="s">
        <v>5</v>
      </c>
      <c r="D95667" s="1" t="s">
        <v>114931</v>
      </c>
      <c r="E95667" s="1"/>
      <c r="F95667" s="1"/>
      <c r="G95667" t="s">
        <v>114941</v>
      </c>
      <c r="H95667"/>
      <c r="K95667" s="1"/>
    </row>
    <row r="95668" spans="1:11" x14ac:dyDescent="0.25">
      <c r="A95668" s="10">
        <v>10986883</v>
      </c>
      <c r="B95668" s="9" t="s">
        <v>95170</v>
      </c>
      <c r="C95668" s="1" t="s">
        <v>5</v>
      </c>
      <c r="D95668" s="1" t="s">
        <v>114931</v>
      </c>
      <c r="E95668" s="1"/>
      <c r="F95668" s="1"/>
      <c r="G95668" t="s">
        <v>114941</v>
      </c>
      <c r="H95668"/>
      <c r="K95668" s="1"/>
    </row>
    <row r="95669" spans="1:11" x14ac:dyDescent="0.25">
      <c r="A95669" s="10">
        <v>10986883</v>
      </c>
      <c r="B95669" s="9" t="s">
        <v>95171</v>
      </c>
      <c r="C95669" s="1" t="s">
        <v>5</v>
      </c>
      <c r="D95669" s="1" t="s">
        <v>114931</v>
      </c>
      <c r="E95669" s="1"/>
      <c r="F95669" s="1"/>
      <c r="G95669" t="s">
        <v>114941</v>
      </c>
      <c r="H95669"/>
      <c r="K95669" s="1"/>
    </row>
    <row r="95670" spans="1:11" x14ac:dyDescent="0.25">
      <c r="A95670" s="10">
        <v>10986883</v>
      </c>
      <c r="B95670" s="9" t="s">
        <v>95172</v>
      </c>
      <c r="C95670" s="1" t="s">
        <v>5</v>
      </c>
      <c r="D95670" s="1" t="s">
        <v>114931</v>
      </c>
      <c r="E95670" s="1"/>
      <c r="F95670" s="1"/>
      <c r="G95670" t="s">
        <v>114941</v>
      </c>
      <c r="H95670"/>
      <c r="K95670" s="1"/>
    </row>
    <row r="95671" spans="1:11" x14ac:dyDescent="0.25">
      <c r="A95671" s="10">
        <v>10986883</v>
      </c>
      <c r="B95671" s="9" t="s">
        <v>95173</v>
      </c>
      <c r="C95671" s="1" t="s">
        <v>5</v>
      </c>
      <c r="D95671" s="1" t="s">
        <v>114931</v>
      </c>
      <c r="E95671" s="1"/>
      <c r="F95671" s="1"/>
      <c r="G95671" t="s">
        <v>114941</v>
      </c>
      <c r="H95671"/>
      <c r="K95671" s="1"/>
    </row>
    <row r="95672" spans="1:11" x14ac:dyDescent="0.25">
      <c r="A95672" s="10">
        <v>10986883</v>
      </c>
      <c r="B95672" s="9" t="s">
        <v>95174</v>
      </c>
      <c r="C95672" s="1" t="s">
        <v>5</v>
      </c>
      <c r="D95672" s="1" t="s">
        <v>114931</v>
      </c>
      <c r="E95672" s="1"/>
      <c r="F95672" s="1"/>
      <c r="G95672" t="s">
        <v>114941</v>
      </c>
      <c r="H95672"/>
      <c r="K95672" s="1"/>
    </row>
    <row r="95673" spans="1:11" x14ac:dyDescent="0.25">
      <c r="A95673" s="10">
        <v>10986883</v>
      </c>
      <c r="B95673" s="9" t="s">
        <v>95175</v>
      </c>
      <c r="C95673" s="1" t="s">
        <v>5</v>
      </c>
      <c r="D95673" s="1" t="s">
        <v>114931</v>
      </c>
      <c r="E95673" s="1"/>
      <c r="F95673" s="1"/>
      <c r="G95673" t="s">
        <v>114941</v>
      </c>
      <c r="H95673"/>
      <c r="K95673" s="1"/>
    </row>
    <row r="95674" spans="1:11" x14ac:dyDescent="0.25">
      <c r="A95674" s="10">
        <v>10986883</v>
      </c>
      <c r="B95674" s="9" t="s">
        <v>95176</v>
      </c>
      <c r="C95674" s="1" t="s">
        <v>5</v>
      </c>
      <c r="D95674" s="1" t="s">
        <v>114931</v>
      </c>
      <c r="E95674" s="1"/>
      <c r="F95674" s="1"/>
      <c r="G95674" t="s">
        <v>114941</v>
      </c>
      <c r="H95674"/>
      <c r="K95674" s="1"/>
    </row>
    <row r="95675" spans="1:11" x14ac:dyDescent="0.25">
      <c r="A95675" s="10">
        <v>10986883</v>
      </c>
      <c r="B95675" s="9" t="s">
        <v>95177</v>
      </c>
      <c r="C95675" s="1" t="s">
        <v>5</v>
      </c>
      <c r="D95675" s="1" t="s">
        <v>114931</v>
      </c>
      <c r="E95675" s="1"/>
      <c r="F95675" s="1"/>
      <c r="G95675" t="s">
        <v>114941</v>
      </c>
      <c r="H95675"/>
      <c r="K95675" s="1"/>
    </row>
    <row r="95676" spans="1:11" x14ac:dyDescent="0.25">
      <c r="A95676" s="10">
        <v>10986883</v>
      </c>
      <c r="B95676" s="9" t="s">
        <v>95178</v>
      </c>
      <c r="C95676" s="1" t="s">
        <v>5</v>
      </c>
      <c r="D95676" s="1" t="s">
        <v>114931</v>
      </c>
      <c r="E95676" s="1"/>
      <c r="F95676" s="1"/>
      <c r="G95676" t="s">
        <v>114941</v>
      </c>
      <c r="H95676"/>
      <c r="K95676" s="1"/>
    </row>
    <row r="95677" spans="1:11" x14ac:dyDescent="0.25">
      <c r="A95677" s="10">
        <v>10986883</v>
      </c>
      <c r="B95677" s="9" t="s">
        <v>95179</v>
      </c>
      <c r="C95677" s="1" t="s">
        <v>5</v>
      </c>
      <c r="D95677" s="1" t="s">
        <v>114931</v>
      </c>
      <c r="E95677" s="1"/>
      <c r="F95677" s="1"/>
      <c r="G95677" t="s">
        <v>114941</v>
      </c>
      <c r="H95677"/>
      <c r="K95677" s="1"/>
    </row>
    <row r="95678" spans="1:11" x14ac:dyDescent="0.25">
      <c r="A95678" s="10">
        <v>10986883</v>
      </c>
      <c r="B95678" s="9" t="s">
        <v>95180</v>
      </c>
      <c r="C95678" s="1" t="s">
        <v>5</v>
      </c>
      <c r="D95678" s="1" t="s">
        <v>114931</v>
      </c>
      <c r="E95678" s="1"/>
      <c r="F95678" s="1"/>
      <c r="G95678" t="s">
        <v>114941</v>
      </c>
      <c r="H95678"/>
      <c r="K95678" s="1"/>
    </row>
    <row r="95679" spans="1:11" x14ac:dyDescent="0.25">
      <c r="A95679" s="10">
        <v>10986883</v>
      </c>
      <c r="B95679" s="9" t="s">
        <v>95181</v>
      </c>
      <c r="C95679" s="1" t="s">
        <v>5</v>
      </c>
      <c r="D95679" s="1" t="s">
        <v>114931</v>
      </c>
      <c r="E95679" s="1"/>
      <c r="F95679" s="1"/>
      <c r="G95679" t="s">
        <v>114941</v>
      </c>
      <c r="H95679"/>
      <c r="K95679" s="1"/>
    </row>
    <row r="95680" spans="1:11" x14ac:dyDescent="0.25">
      <c r="A95680" s="10">
        <v>10986883</v>
      </c>
      <c r="B95680" s="9" t="s">
        <v>95182</v>
      </c>
      <c r="C95680" s="1" t="s">
        <v>5</v>
      </c>
      <c r="D95680" s="1" t="s">
        <v>114931</v>
      </c>
      <c r="E95680" s="1"/>
      <c r="F95680" s="1"/>
      <c r="G95680" t="s">
        <v>114941</v>
      </c>
      <c r="H95680"/>
      <c r="K95680" s="1"/>
    </row>
    <row r="95681" spans="1:11" x14ac:dyDescent="0.25">
      <c r="A95681" s="10">
        <v>10986883</v>
      </c>
      <c r="B95681" s="9" t="s">
        <v>95183</v>
      </c>
      <c r="C95681" s="1" t="s">
        <v>5</v>
      </c>
      <c r="D95681" s="1" t="s">
        <v>114931</v>
      </c>
      <c r="E95681" s="1"/>
      <c r="F95681" s="1"/>
      <c r="G95681" t="s">
        <v>114941</v>
      </c>
      <c r="H95681"/>
      <c r="K95681" s="1"/>
    </row>
    <row r="95682" spans="1:11" x14ac:dyDescent="0.25">
      <c r="A95682" s="10">
        <v>10986883</v>
      </c>
      <c r="B95682" s="9" t="s">
        <v>95184</v>
      </c>
      <c r="C95682" s="1" t="s">
        <v>5</v>
      </c>
      <c r="D95682" s="1" t="s">
        <v>114931</v>
      </c>
      <c r="E95682" s="1"/>
      <c r="F95682" s="1"/>
      <c r="G95682" t="s">
        <v>114941</v>
      </c>
      <c r="H95682"/>
      <c r="K95682" s="1"/>
    </row>
    <row r="95683" spans="1:11" x14ac:dyDescent="0.25">
      <c r="A95683" s="10">
        <v>10986883</v>
      </c>
      <c r="B95683" s="9" t="s">
        <v>95185</v>
      </c>
      <c r="C95683" s="1" t="s">
        <v>5</v>
      </c>
      <c r="D95683" s="1" t="s">
        <v>114931</v>
      </c>
      <c r="E95683" s="1"/>
      <c r="F95683" s="1"/>
      <c r="G95683" t="s">
        <v>114941</v>
      </c>
      <c r="H95683"/>
      <c r="K95683" s="1"/>
    </row>
    <row r="95684" spans="1:11" x14ac:dyDescent="0.25">
      <c r="A95684" s="10">
        <v>10986883</v>
      </c>
      <c r="B95684" s="9" t="s">
        <v>95186</v>
      </c>
      <c r="C95684" s="1" t="s">
        <v>5</v>
      </c>
      <c r="D95684" s="1" t="s">
        <v>114931</v>
      </c>
      <c r="E95684" s="1"/>
      <c r="F95684" s="1"/>
      <c r="G95684" t="s">
        <v>114941</v>
      </c>
      <c r="H95684"/>
      <c r="K95684" s="1"/>
    </row>
    <row r="95685" spans="1:11" x14ac:dyDescent="0.25">
      <c r="A95685" s="10">
        <v>10986883</v>
      </c>
      <c r="B95685" s="9" t="s">
        <v>95187</v>
      </c>
      <c r="C95685" s="1" t="s">
        <v>5</v>
      </c>
      <c r="D95685" s="1" t="s">
        <v>114931</v>
      </c>
      <c r="E95685" s="1"/>
      <c r="F95685" s="1"/>
      <c r="G95685" t="s">
        <v>114941</v>
      </c>
      <c r="H95685"/>
      <c r="K95685" s="1"/>
    </row>
    <row r="95686" spans="1:11" x14ac:dyDescent="0.25">
      <c r="A95686" s="10">
        <v>10986883</v>
      </c>
      <c r="B95686" s="9" t="s">
        <v>95188</v>
      </c>
      <c r="C95686" s="1" t="s">
        <v>5</v>
      </c>
      <c r="D95686" s="1" t="s">
        <v>114931</v>
      </c>
      <c r="E95686" s="1"/>
      <c r="F95686" s="1"/>
      <c r="G95686" t="s">
        <v>114941</v>
      </c>
      <c r="H95686"/>
      <c r="K95686" s="1"/>
    </row>
    <row r="95687" spans="1:11" x14ac:dyDescent="0.25">
      <c r="A95687" s="10">
        <v>10986883</v>
      </c>
      <c r="B95687" s="9" t="s">
        <v>95189</v>
      </c>
      <c r="C95687" s="1" t="s">
        <v>5</v>
      </c>
      <c r="D95687" s="1" t="s">
        <v>114931</v>
      </c>
      <c r="E95687" s="1"/>
      <c r="F95687" s="1"/>
      <c r="G95687" t="s">
        <v>114941</v>
      </c>
      <c r="H95687"/>
      <c r="K95687" s="1"/>
    </row>
    <row r="95688" spans="1:11" x14ac:dyDescent="0.25">
      <c r="A95688" s="10">
        <v>10986883</v>
      </c>
      <c r="B95688" s="9" t="s">
        <v>95190</v>
      </c>
      <c r="C95688" s="1" t="s">
        <v>5</v>
      </c>
      <c r="D95688" s="1" t="s">
        <v>114931</v>
      </c>
      <c r="E95688" s="1"/>
      <c r="F95688" s="1"/>
      <c r="G95688" t="s">
        <v>114941</v>
      </c>
      <c r="H95688"/>
      <c r="K95688" s="1"/>
    </row>
    <row r="95689" spans="1:11" x14ac:dyDescent="0.25">
      <c r="A95689" s="10">
        <v>10986883</v>
      </c>
      <c r="B95689" s="9" t="s">
        <v>95191</v>
      </c>
      <c r="C95689" s="1" t="s">
        <v>5</v>
      </c>
      <c r="D95689" s="1" t="s">
        <v>114931</v>
      </c>
      <c r="E95689" s="1"/>
      <c r="F95689" s="1"/>
      <c r="G95689" t="s">
        <v>114941</v>
      </c>
      <c r="H95689"/>
      <c r="K95689" s="1"/>
    </row>
    <row r="95690" spans="1:11" x14ac:dyDescent="0.25">
      <c r="A95690" s="10">
        <v>10986883</v>
      </c>
      <c r="B95690" s="9" t="s">
        <v>95192</v>
      </c>
      <c r="C95690" s="1" t="s">
        <v>5</v>
      </c>
      <c r="D95690" s="1" t="s">
        <v>114931</v>
      </c>
      <c r="E95690" s="1"/>
      <c r="F95690" s="1"/>
      <c r="G95690" t="s">
        <v>114941</v>
      </c>
      <c r="H95690"/>
      <c r="K95690" s="1"/>
    </row>
    <row r="95691" spans="1:11" x14ac:dyDescent="0.25">
      <c r="A95691" s="10">
        <v>10986883</v>
      </c>
      <c r="B95691" s="9" t="s">
        <v>95193</v>
      </c>
      <c r="C95691" s="1" t="s">
        <v>5</v>
      </c>
      <c r="D95691" s="1" t="s">
        <v>114931</v>
      </c>
      <c r="E95691" s="1"/>
      <c r="F95691" s="1"/>
      <c r="G95691" t="s">
        <v>114941</v>
      </c>
      <c r="H95691"/>
      <c r="K95691" s="1"/>
    </row>
    <row r="95692" spans="1:11" x14ac:dyDescent="0.25">
      <c r="A95692" s="10">
        <v>10986883</v>
      </c>
      <c r="B95692" s="9" t="s">
        <v>95194</v>
      </c>
      <c r="C95692" s="1" t="s">
        <v>5</v>
      </c>
      <c r="D95692" s="1" t="s">
        <v>114931</v>
      </c>
      <c r="E95692" s="1"/>
      <c r="F95692" s="1"/>
      <c r="G95692" t="s">
        <v>114941</v>
      </c>
      <c r="H95692"/>
      <c r="K95692" s="1"/>
    </row>
    <row r="95693" spans="1:11" x14ac:dyDescent="0.25">
      <c r="A95693" s="10">
        <v>10986883</v>
      </c>
      <c r="B95693" s="9" t="s">
        <v>95195</v>
      </c>
      <c r="C95693" s="1" t="s">
        <v>5</v>
      </c>
      <c r="D95693" s="1" t="s">
        <v>114931</v>
      </c>
      <c r="E95693" s="1"/>
      <c r="F95693" s="1"/>
      <c r="G95693" t="s">
        <v>114941</v>
      </c>
      <c r="H95693"/>
      <c r="K95693" s="1"/>
    </row>
    <row r="95694" spans="1:11" x14ac:dyDescent="0.25">
      <c r="A95694" s="10">
        <v>10986883</v>
      </c>
      <c r="B95694" s="9" t="s">
        <v>95196</v>
      </c>
      <c r="C95694" s="1" t="s">
        <v>5</v>
      </c>
      <c r="D95694" s="1" t="s">
        <v>114931</v>
      </c>
      <c r="E95694" s="1"/>
      <c r="F95694" s="1"/>
      <c r="G95694" t="s">
        <v>114941</v>
      </c>
      <c r="H95694"/>
      <c r="K95694" s="1"/>
    </row>
    <row r="95695" spans="1:11" x14ac:dyDescent="0.25">
      <c r="A95695" s="10">
        <v>10986883</v>
      </c>
      <c r="B95695" s="9" t="s">
        <v>95197</v>
      </c>
      <c r="C95695" s="1" t="s">
        <v>5</v>
      </c>
      <c r="D95695" s="1" t="s">
        <v>114931</v>
      </c>
      <c r="E95695" s="1"/>
      <c r="F95695" s="1"/>
      <c r="G95695" t="s">
        <v>114941</v>
      </c>
      <c r="H95695"/>
      <c r="K95695" s="1"/>
    </row>
    <row r="95696" spans="1:11" x14ac:dyDescent="0.25">
      <c r="A95696" s="10">
        <v>10986883</v>
      </c>
      <c r="B95696" s="9" t="s">
        <v>95198</v>
      </c>
      <c r="C95696" s="1" t="s">
        <v>5</v>
      </c>
      <c r="D95696" s="1" t="s">
        <v>114931</v>
      </c>
      <c r="E95696" s="1"/>
      <c r="F95696" s="1"/>
      <c r="G95696" t="s">
        <v>114941</v>
      </c>
      <c r="H95696"/>
      <c r="K95696" s="1"/>
    </row>
    <row r="95697" spans="1:11" x14ac:dyDescent="0.25">
      <c r="A95697" s="10">
        <v>10986883</v>
      </c>
      <c r="B95697" s="9" t="s">
        <v>95199</v>
      </c>
      <c r="C95697" s="1" t="s">
        <v>5</v>
      </c>
      <c r="D95697" s="1" t="s">
        <v>114931</v>
      </c>
      <c r="E95697" s="1"/>
      <c r="F95697" s="1"/>
      <c r="G95697" t="s">
        <v>114941</v>
      </c>
      <c r="H95697"/>
      <c r="K95697" s="1"/>
    </row>
    <row r="95698" spans="1:11" x14ac:dyDescent="0.25">
      <c r="A95698" s="10">
        <v>10986883</v>
      </c>
      <c r="B95698" s="9" t="s">
        <v>95200</v>
      </c>
      <c r="C95698" s="1" t="s">
        <v>5</v>
      </c>
      <c r="D95698" s="1" t="s">
        <v>114931</v>
      </c>
      <c r="E95698" s="1"/>
      <c r="F95698" s="1"/>
      <c r="G95698" t="s">
        <v>114941</v>
      </c>
      <c r="H95698"/>
      <c r="K95698" s="1"/>
    </row>
    <row r="95699" spans="1:11" x14ac:dyDescent="0.25">
      <c r="A95699" s="10">
        <v>10986883</v>
      </c>
      <c r="B95699" s="9" t="s">
        <v>95201</v>
      </c>
      <c r="C95699" s="1" t="s">
        <v>5</v>
      </c>
      <c r="D95699" s="1" t="s">
        <v>114931</v>
      </c>
      <c r="E95699" s="1"/>
      <c r="F95699" s="1"/>
      <c r="G95699" t="s">
        <v>114941</v>
      </c>
      <c r="H95699"/>
      <c r="K95699" s="1"/>
    </row>
    <row r="95700" spans="1:11" x14ac:dyDescent="0.25">
      <c r="A95700" s="10">
        <v>10986883</v>
      </c>
      <c r="B95700" s="9" t="s">
        <v>95202</v>
      </c>
      <c r="C95700" s="1" t="s">
        <v>5</v>
      </c>
      <c r="D95700" s="1" t="s">
        <v>114931</v>
      </c>
      <c r="E95700" s="1"/>
      <c r="F95700" s="1"/>
      <c r="G95700" t="s">
        <v>114941</v>
      </c>
      <c r="H95700"/>
      <c r="K95700" s="1"/>
    </row>
    <row r="95701" spans="1:11" x14ac:dyDescent="0.25">
      <c r="A95701" s="10">
        <v>10986883</v>
      </c>
      <c r="B95701" s="9" t="s">
        <v>95203</v>
      </c>
      <c r="C95701" s="1" t="s">
        <v>5</v>
      </c>
      <c r="D95701" s="1" t="s">
        <v>114931</v>
      </c>
      <c r="E95701" s="1"/>
      <c r="F95701" s="1"/>
      <c r="G95701" t="s">
        <v>114941</v>
      </c>
      <c r="H95701"/>
      <c r="K95701" s="1"/>
    </row>
    <row r="95702" spans="1:11" x14ac:dyDescent="0.25">
      <c r="A95702" s="10">
        <v>10986883</v>
      </c>
      <c r="B95702" s="9" t="s">
        <v>95204</v>
      </c>
      <c r="C95702" s="1" t="s">
        <v>5</v>
      </c>
      <c r="D95702" s="1" t="s">
        <v>114931</v>
      </c>
      <c r="E95702" s="1"/>
      <c r="F95702" s="1"/>
      <c r="G95702" t="s">
        <v>114941</v>
      </c>
      <c r="H95702"/>
      <c r="K95702" s="1"/>
    </row>
    <row r="95703" spans="1:11" x14ac:dyDescent="0.25">
      <c r="A95703" s="10">
        <v>10986883</v>
      </c>
      <c r="B95703" s="9" t="s">
        <v>95205</v>
      </c>
      <c r="C95703" s="1" t="s">
        <v>5</v>
      </c>
      <c r="D95703" s="1" t="s">
        <v>114931</v>
      </c>
      <c r="E95703" s="1"/>
      <c r="F95703" s="1"/>
      <c r="G95703" t="s">
        <v>114941</v>
      </c>
      <c r="H95703"/>
      <c r="K95703" s="1"/>
    </row>
    <row r="95704" spans="1:11" x14ac:dyDescent="0.25">
      <c r="A95704" s="10">
        <v>10986883</v>
      </c>
      <c r="B95704" s="9" t="s">
        <v>95206</v>
      </c>
      <c r="C95704" s="1" t="s">
        <v>5</v>
      </c>
      <c r="D95704" s="1" t="s">
        <v>114931</v>
      </c>
      <c r="E95704" s="1"/>
      <c r="F95704" s="1"/>
      <c r="G95704" t="s">
        <v>114941</v>
      </c>
      <c r="H95704"/>
      <c r="K95704" s="1"/>
    </row>
    <row r="95705" spans="1:11" x14ac:dyDescent="0.25">
      <c r="A95705" s="10">
        <v>10986883</v>
      </c>
      <c r="B95705" s="9" t="s">
        <v>95207</v>
      </c>
      <c r="C95705" s="1" t="s">
        <v>5</v>
      </c>
      <c r="D95705" s="1" t="s">
        <v>114931</v>
      </c>
      <c r="E95705" s="1"/>
      <c r="F95705" s="1"/>
      <c r="G95705" t="s">
        <v>114941</v>
      </c>
      <c r="H95705"/>
      <c r="K95705" s="1"/>
    </row>
    <row r="95706" spans="1:11" x14ac:dyDescent="0.25">
      <c r="A95706" s="10">
        <v>10986883</v>
      </c>
      <c r="B95706" s="9" t="s">
        <v>95208</v>
      </c>
      <c r="C95706" s="1" t="s">
        <v>5</v>
      </c>
      <c r="D95706" s="1" t="s">
        <v>114931</v>
      </c>
      <c r="E95706" s="1"/>
      <c r="F95706" s="1"/>
      <c r="G95706" t="s">
        <v>114941</v>
      </c>
      <c r="H95706"/>
      <c r="K95706" s="1"/>
    </row>
    <row r="95707" spans="1:11" x14ac:dyDescent="0.25">
      <c r="A95707" s="10">
        <v>10986883</v>
      </c>
      <c r="B95707" s="9" t="s">
        <v>95209</v>
      </c>
      <c r="C95707" s="1" t="s">
        <v>5</v>
      </c>
      <c r="D95707" s="1" t="s">
        <v>114931</v>
      </c>
      <c r="E95707" s="1"/>
      <c r="F95707" s="1"/>
      <c r="G95707" t="s">
        <v>114941</v>
      </c>
      <c r="H95707"/>
      <c r="K95707" s="1"/>
    </row>
    <row r="95708" spans="1:11" x14ac:dyDescent="0.25">
      <c r="A95708" s="10">
        <v>10986883</v>
      </c>
      <c r="B95708" s="9" t="s">
        <v>95210</v>
      </c>
      <c r="C95708" s="1" t="s">
        <v>5</v>
      </c>
      <c r="D95708" s="1" t="s">
        <v>114931</v>
      </c>
      <c r="E95708" s="1"/>
      <c r="F95708" s="1"/>
      <c r="G95708" t="s">
        <v>114941</v>
      </c>
      <c r="H95708"/>
      <c r="K95708" s="1"/>
    </row>
    <row r="95709" spans="1:11" x14ac:dyDescent="0.25">
      <c r="A95709" s="10">
        <v>10986883</v>
      </c>
      <c r="B95709" s="9" t="s">
        <v>95211</v>
      </c>
      <c r="C95709" s="1" t="s">
        <v>5</v>
      </c>
      <c r="D95709" s="1" t="s">
        <v>114931</v>
      </c>
      <c r="E95709" s="1"/>
      <c r="F95709" s="1"/>
      <c r="G95709" t="s">
        <v>114941</v>
      </c>
      <c r="H95709"/>
      <c r="K95709" s="1"/>
    </row>
    <row r="95710" spans="1:11" x14ac:dyDescent="0.25">
      <c r="A95710" s="10">
        <v>10986883</v>
      </c>
      <c r="B95710" s="9" t="s">
        <v>95212</v>
      </c>
      <c r="C95710" s="1" t="s">
        <v>5</v>
      </c>
      <c r="D95710" s="1" t="s">
        <v>114931</v>
      </c>
      <c r="E95710" s="1"/>
      <c r="F95710" s="1"/>
      <c r="G95710" t="s">
        <v>114941</v>
      </c>
      <c r="H95710"/>
      <c r="K95710" s="1"/>
    </row>
    <row r="95711" spans="1:11" x14ac:dyDescent="0.25">
      <c r="A95711" s="10">
        <v>10986883</v>
      </c>
      <c r="B95711" s="9" t="s">
        <v>95213</v>
      </c>
      <c r="C95711" s="1" t="s">
        <v>5</v>
      </c>
      <c r="D95711" s="1" t="s">
        <v>114931</v>
      </c>
      <c r="E95711" s="1"/>
      <c r="F95711" s="1"/>
      <c r="G95711" t="s">
        <v>114941</v>
      </c>
      <c r="H95711"/>
      <c r="K95711" s="1"/>
    </row>
    <row r="95712" spans="1:11" x14ac:dyDescent="0.25">
      <c r="A95712" s="10">
        <v>10986883</v>
      </c>
      <c r="B95712" s="9" t="s">
        <v>95214</v>
      </c>
      <c r="C95712" s="1" t="s">
        <v>5</v>
      </c>
      <c r="D95712" s="1" t="s">
        <v>114931</v>
      </c>
      <c r="E95712" s="1"/>
      <c r="F95712" s="1"/>
      <c r="G95712" t="s">
        <v>114941</v>
      </c>
      <c r="H95712"/>
      <c r="K95712" s="1"/>
    </row>
    <row r="95713" spans="1:11" x14ac:dyDescent="0.25">
      <c r="A95713" s="10">
        <v>10986883</v>
      </c>
      <c r="B95713" s="9" t="s">
        <v>95215</v>
      </c>
      <c r="C95713" s="1" t="s">
        <v>5</v>
      </c>
      <c r="D95713" s="1" t="s">
        <v>114931</v>
      </c>
      <c r="E95713" s="1"/>
      <c r="F95713" s="1"/>
      <c r="G95713" t="s">
        <v>114941</v>
      </c>
      <c r="H95713"/>
      <c r="K95713" s="1"/>
    </row>
    <row r="95714" spans="1:11" x14ac:dyDescent="0.25">
      <c r="A95714" s="10">
        <v>10986883</v>
      </c>
      <c r="B95714" s="9" t="s">
        <v>95216</v>
      </c>
      <c r="C95714" s="1" t="s">
        <v>5</v>
      </c>
      <c r="D95714" s="1" t="s">
        <v>114931</v>
      </c>
      <c r="E95714" s="1"/>
      <c r="F95714" s="1"/>
      <c r="G95714" t="s">
        <v>114941</v>
      </c>
      <c r="H95714"/>
      <c r="K95714" s="1"/>
    </row>
    <row r="95715" spans="1:11" x14ac:dyDescent="0.25">
      <c r="A95715" s="10">
        <v>10986883</v>
      </c>
      <c r="B95715" s="9" t="s">
        <v>95217</v>
      </c>
      <c r="C95715" s="1" t="s">
        <v>5</v>
      </c>
      <c r="D95715" s="1" t="s">
        <v>114931</v>
      </c>
      <c r="E95715" s="1"/>
      <c r="F95715" s="1"/>
      <c r="G95715" t="s">
        <v>114941</v>
      </c>
      <c r="H95715"/>
      <c r="K95715" s="1"/>
    </row>
    <row r="95716" spans="1:11" x14ac:dyDescent="0.25">
      <c r="A95716" s="10">
        <v>10986883</v>
      </c>
      <c r="B95716" s="9" t="s">
        <v>95218</v>
      </c>
      <c r="C95716" s="1" t="s">
        <v>5</v>
      </c>
      <c r="D95716" s="1" t="s">
        <v>114931</v>
      </c>
      <c r="E95716" s="1"/>
      <c r="F95716" s="1"/>
      <c r="G95716" t="s">
        <v>114941</v>
      </c>
      <c r="H95716"/>
      <c r="K95716" s="1"/>
    </row>
    <row r="95717" spans="1:11" x14ac:dyDescent="0.25">
      <c r="A95717" s="10">
        <v>10986883</v>
      </c>
      <c r="B95717" s="9" t="s">
        <v>95219</v>
      </c>
      <c r="C95717" s="1" t="s">
        <v>5</v>
      </c>
      <c r="D95717" s="1" t="s">
        <v>114931</v>
      </c>
      <c r="E95717" s="1"/>
      <c r="F95717" s="1"/>
      <c r="G95717" t="s">
        <v>114941</v>
      </c>
      <c r="H95717"/>
      <c r="K95717" s="1"/>
    </row>
    <row r="95718" spans="1:11" x14ac:dyDescent="0.25">
      <c r="A95718" s="10">
        <v>10986883</v>
      </c>
      <c r="B95718" s="9" t="s">
        <v>95220</v>
      </c>
      <c r="C95718" s="1" t="s">
        <v>5</v>
      </c>
      <c r="D95718" s="1" t="s">
        <v>114931</v>
      </c>
      <c r="E95718" s="1"/>
      <c r="F95718" s="1"/>
      <c r="G95718" t="s">
        <v>114941</v>
      </c>
      <c r="H95718"/>
      <c r="K95718" s="1"/>
    </row>
    <row r="95719" spans="1:11" x14ac:dyDescent="0.25">
      <c r="A95719" s="10">
        <v>10986883</v>
      </c>
      <c r="B95719" s="9" t="s">
        <v>95221</v>
      </c>
      <c r="C95719" s="1" t="s">
        <v>5</v>
      </c>
      <c r="D95719" s="1" t="s">
        <v>114931</v>
      </c>
      <c r="E95719" s="1"/>
      <c r="F95719" s="1"/>
      <c r="G95719" t="s">
        <v>114941</v>
      </c>
      <c r="H95719"/>
      <c r="K95719" s="1"/>
    </row>
    <row r="95720" spans="1:11" x14ac:dyDescent="0.25">
      <c r="A95720" s="10">
        <v>10986883</v>
      </c>
      <c r="B95720" s="9" t="s">
        <v>95222</v>
      </c>
      <c r="C95720" s="1" t="s">
        <v>5</v>
      </c>
      <c r="D95720" s="1" t="s">
        <v>114931</v>
      </c>
      <c r="E95720" s="1"/>
      <c r="F95720" s="1"/>
      <c r="G95720" t="s">
        <v>114941</v>
      </c>
      <c r="H95720"/>
      <c r="K95720" s="1"/>
    </row>
    <row r="95721" spans="1:11" x14ac:dyDescent="0.25">
      <c r="A95721" s="10">
        <v>10986883</v>
      </c>
      <c r="B95721" s="9" t="s">
        <v>95223</v>
      </c>
      <c r="C95721" s="1" t="s">
        <v>5</v>
      </c>
      <c r="D95721" s="1" t="s">
        <v>114931</v>
      </c>
      <c r="E95721" s="1"/>
      <c r="F95721" s="1"/>
      <c r="G95721" t="s">
        <v>114941</v>
      </c>
      <c r="H95721"/>
      <c r="K95721" s="1"/>
    </row>
    <row r="95722" spans="1:11" x14ac:dyDescent="0.25">
      <c r="A95722" s="10">
        <v>10986883</v>
      </c>
      <c r="B95722" s="9" t="s">
        <v>95224</v>
      </c>
      <c r="C95722" s="1" t="s">
        <v>5</v>
      </c>
      <c r="D95722" s="1" t="s">
        <v>114931</v>
      </c>
      <c r="E95722" s="1"/>
      <c r="F95722" s="1"/>
      <c r="G95722" t="s">
        <v>114941</v>
      </c>
      <c r="H95722"/>
      <c r="K95722" s="1"/>
    </row>
    <row r="95723" spans="1:11" x14ac:dyDescent="0.25">
      <c r="A95723" s="10">
        <v>10986883</v>
      </c>
      <c r="B95723" s="9" t="s">
        <v>95225</v>
      </c>
      <c r="C95723" s="1" t="s">
        <v>5</v>
      </c>
      <c r="D95723" s="1" t="s">
        <v>114931</v>
      </c>
      <c r="E95723" s="1"/>
      <c r="F95723" s="1"/>
      <c r="G95723" t="s">
        <v>114941</v>
      </c>
      <c r="H95723"/>
      <c r="K95723" s="1"/>
    </row>
    <row r="95724" spans="1:11" x14ac:dyDescent="0.25">
      <c r="A95724" s="10">
        <v>10986883</v>
      </c>
      <c r="B95724" s="9" t="s">
        <v>95226</v>
      </c>
      <c r="C95724" s="1" t="s">
        <v>5</v>
      </c>
      <c r="D95724" s="1" t="s">
        <v>114931</v>
      </c>
      <c r="E95724" s="1"/>
      <c r="F95724" s="1"/>
      <c r="G95724" t="s">
        <v>114941</v>
      </c>
      <c r="H95724"/>
      <c r="K95724" s="1"/>
    </row>
    <row r="95725" spans="1:11" x14ac:dyDescent="0.25">
      <c r="A95725" s="10">
        <v>10986883</v>
      </c>
      <c r="B95725" s="9" t="s">
        <v>95227</v>
      </c>
      <c r="C95725" s="1" t="s">
        <v>5</v>
      </c>
      <c r="D95725" s="1" t="s">
        <v>114931</v>
      </c>
      <c r="E95725" s="1"/>
      <c r="F95725" s="1"/>
      <c r="G95725" t="s">
        <v>114941</v>
      </c>
      <c r="H95725"/>
      <c r="K95725" s="1"/>
    </row>
    <row r="95726" spans="1:11" x14ac:dyDescent="0.25">
      <c r="A95726" s="10">
        <v>10986883</v>
      </c>
      <c r="B95726" s="9" t="s">
        <v>95228</v>
      </c>
      <c r="C95726" s="1" t="s">
        <v>5</v>
      </c>
      <c r="D95726" s="1" t="s">
        <v>114931</v>
      </c>
      <c r="E95726" s="1"/>
      <c r="F95726" s="1"/>
      <c r="G95726" t="s">
        <v>114941</v>
      </c>
      <c r="H95726"/>
      <c r="K95726" s="1"/>
    </row>
    <row r="95727" spans="1:11" x14ac:dyDescent="0.25">
      <c r="A95727" s="10">
        <v>10986883</v>
      </c>
      <c r="B95727" s="9" t="s">
        <v>95229</v>
      </c>
      <c r="C95727" s="1" t="s">
        <v>5</v>
      </c>
      <c r="D95727" s="1" t="s">
        <v>114931</v>
      </c>
      <c r="E95727" s="1"/>
      <c r="F95727" s="1"/>
      <c r="G95727" t="s">
        <v>114941</v>
      </c>
      <c r="H95727"/>
      <c r="K95727" s="1"/>
    </row>
    <row r="95728" spans="1:11" x14ac:dyDescent="0.25">
      <c r="A95728" s="10">
        <v>10986883</v>
      </c>
      <c r="B95728" s="9" t="s">
        <v>95230</v>
      </c>
      <c r="C95728" s="1" t="s">
        <v>5</v>
      </c>
      <c r="D95728" s="1" t="s">
        <v>114931</v>
      </c>
      <c r="E95728" s="1"/>
      <c r="F95728" s="1"/>
      <c r="G95728" t="s">
        <v>114941</v>
      </c>
      <c r="H95728"/>
      <c r="K95728" s="1"/>
    </row>
    <row r="95729" spans="1:11" x14ac:dyDescent="0.25">
      <c r="A95729" s="10">
        <v>10986883</v>
      </c>
      <c r="B95729" s="9" t="s">
        <v>95231</v>
      </c>
      <c r="C95729" s="1" t="s">
        <v>5</v>
      </c>
      <c r="D95729" s="1" t="s">
        <v>114931</v>
      </c>
      <c r="E95729" s="1"/>
      <c r="F95729" s="1"/>
      <c r="G95729" t="s">
        <v>114941</v>
      </c>
      <c r="H95729"/>
      <c r="K95729" s="1"/>
    </row>
    <row r="95730" spans="1:11" x14ac:dyDescent="0.25">
      <c r="A95730" s="10">
        <v>10986883</v>
      </c>
      <c r="B95730" s="9" t="s">
        <v>95232</v>
      </c>
      <c r="C95730" s="1" t="s">
        <v>5</v>
      </c>
      <c r="D95730" s="1" t="s">
        <v>114931</v>
      </c>
      <c r="E95730" s="1"/>
      <c r="F95730" s="1"/>
      <c r="G95730" t="s">
        <v>114941</v>
      </c>
      <c r="H95730"/>
      <c r="K95730" s="1"/>
    </row>
    <row r="95731" spans="1:11" x14ac:dyDescent="0.25">
      <c r="A95731" s="10">
        <v>10986883</v>
      </c>
      <c r="B95731" s="9" t="s">
        <v>95233</v>
      </c>
      <c r="C95731" s="1" t="s">
        <v>5</v>
      </c>
      <c r="D95731" s="1" t="s">
        <v>114931</v>
      </c>
      <c r="E95731" s="1"/>
      <c r="F95731" s="1"/>
      <c r="G95731" t="s">
        <v>114941</v>
      </c>
      <c r="H95731"/>
      <c r="K95731" s="1"/>
    </row>
    <row r="95732" spans="1:11" x14ac:dyDescent="0.25">
      <c r="A95732" s="10">
        <v>10986883</v>
      </c>
      <c r="B95732" s="9" t="s">
        <v>95234</v>
      </c>
      <c r="C95732" s="1" t="s">
        <v>5</v>
      </c>
      <c r="D95732" s="1" t="s">
        <v>114931</v>
      </c>
      <c r="E95732" s="1"/>
      <c r="F95732" s="1"/>
      <c r="G95732" t="s">
        <v>114941</v>
      </c>
      <c r="H95732"/>
      <c r="K95732" s="1"/>
    </row>
    <row r="95733" spans="1:11" x14ac:dyDescent="0.25">
      <c r="A95733" s="10">
        <v>10986883</v>
      </c>
      <c r="B95733" s="9" t="s">
        <v>95235</v>
      </c>
      <c r="C95733" s="1" t="s">
        <v>5</v>
      </c>
      <c r="D95733" s="1" t="s">
        <v>114931</v>
      </c>
      <c r="E95733" s="1"/>
      <c r="F95733" s="1"/>
      <c r="G95733" t="s">
        <v>114941</v>
      </c>
      <c r="H95733"/>
      <c r="K95733" s="1"/>
    </row>
    <row r="95734" spans="1:11" x14ac:dyDescent="0.25">
      <c r="A95734" s="10">
        <v>10986883</v>
      </c>
      <c r="B95734" s="9" t="s">
        <v>95236</v>
      </c>
      <c r="C95734" s="1" t="s">
        <v>5</v>
      </c>
      <c r="D95734" s="1" t="s">
        <v>114931</v>
      </c>
      <c r="E95734" s="1"/>
      <c r="F95734" s="1"/>
      <c r="G95734" t="s">
        <v>114941</v>
      </c>
      <c r="H95734"/>
      <c r="K95734" s="1"/>
    </row>
    <row r="95735" spans="1:11" x14ac:dyDescent="0.25">
      <c r="A95735" s="10">
        <v>10986883</v>
      </c>
      <c r="B95735" s="9" t="s">
        <v>95237</v>
      </c>
      <c r="C95735" s="1" t="s">
        <v>5</v>
      </c>
      <c r="D95735" s="1" t="s">
        <v>114931</v>
      </c>
      <c r="E95735" s="1"/>
      <c r="F95735" s="1"/>
      <c r="G95735" t="s">
        <v>114941</v>
      </c>
      <c r="H95735"/>
      <c r="K95735" s="1"/>
    </row>
    <row r="95736" spans="1:11" x14ac:dyDescent="0.25">
      <c r="A95736" s="10">
        <v>10986883</v>
      </c>
      <c r="B95736" s="9" t="s">
        <v>95238</v>
      </c>
      <c r="C95736" s="1" t="s">
        <v>5</v>
      </c>
      <c r="D95736" s="1" t="s">
        <v>114931</v>
      </c>
      <c r="E95736" s="1"/>
      <c r="F95736" s="1"/>
      <c r="G95736" t="s">
        <v>114941</v>
      </c>
      <c r="H95736"/>
      <c r="K95736" s="1"/>
    </row>
    <row r="95737" spans="1:11" x14ac:dyDescent="0.25">
      <c r="A95737" s="10">
        <v>10986883</v>
      </c>
      <c r="B95737" s="9" t="s">
        <v>95239</v>
      </c>
      <c r="C95737" s="1" t="s">
        <v>5</v>
      </c>
      <c r="D95737" s="1" t="s">
        <v>114931</v>
      </c>
      <c r="E95737" s="1"/>
      <c r="F95737" s="1"/>
      <c r="G95737" t="s">
        <v>114941</v>
      </c>
      <c r="H95737"/>
      <c r="K95737" s="1"/>
    </row>
    <row r="95738" spans="1:11" x14ac:dyDescent="0.25">
      <c r="A95738" s="10">
        <v>10986883</v>
      </c>
      <c r="B95738" s="9" t="s">
        <v>95240</v>
      </c>
      <c r="C95738" s="1" t="s">
        <v>5</v>
      </c>
      <c r="D95738" s="1" t="s">
        <v>114931</v>
      </c>
      <c r="E95738" s="1"/>
      <c r="F95738" s="1"/>
      <c r="G95738" t="s">
        <v>114941</v>
      </c>
      <c r="H95738"/>
      <c r="K95738" s="1"/>
    </row>
    <row r="95739" spans="1:11" x14ac:dyDescent="0.25">
      <c r="A95739" s="10">
        <v>10986883</v>
      </c>
      <c r="B95739" s="9" t="s">
        <v>95241</v>
      </c>
      <c r="C95739" s="1" t="s">
        <v>5</v>
      </c>
      <c r="D95739" s="1" t="s">
        <v>114931</v>
      </c>
      <c r="E95739" s="1"/>
      <c r="F95739" s="1"/>
      <c r="G95739" t="s">
        <v>114941</v>
      </c>
      <c r="H95739"/>
      <c r="K95739" s="1"/>
    </row>
    <row r="95740" spans="1:11" x14ac:dyDescent="0.25">
      <c r="A95740" s="10">
        <v>10986883</v>
      </c>
      <c r="B95740" s="9" t="s">
        <v>95242</v>
      </c>
      <c r="C95740" s="1" t="s">
        <v>5</v>
      </c>
      <c r="D95740" s="1" t="s">
        <v>114931</v>
      </c>
      <c r="E95740" s="1"/>
      <c r="F95740" s="1"/>
      <c r="G95740" t="s">
        <v>114941</v>
      </c>
      <c r="H95740"/>
      <c r="K95740" s="1"/>
    </row>
    <row r="95741" spans="1:11" x14ac:dyDescent="0.25">
      <c r="A95741" s="10">
        <v>10986883</v>
      </c>
      <c r="B95741" s="9" t="s">
        <v>95243</v>
      </c>
      <c r="C95741" s="1" t="s">
        <v>5</v>
      </c>
      <c r="D95741" s="1" t="s">
        <v>114931</v>
      </c>
      <c r="E95741" s="1"/>
      <c r="F95741" s="1"/>
      <c r="G95741" t="s">
        <v>114941</v>
      </c>
      <c r="H95741"/>
      <c r="K95741" s="1"/>
    </row>
    <row r="95742" spans="1:11" x14ac:dyDescent="0.25">
      <c r="A95742" s="10">
        <v>10986883</v>
      </c>
      <c r="B95742" s="9" t="s">
        <v>95244</v>
      </c>
      <c r="C95742" s="1" t="s">
        <v>5</v>
      </c>
      <c r="D95742" s="1" t="s">
        <v>114931</v>
      </c>
      <c r="E95742" s="1"/>
      <c r="F95742" s="1"/>
      <c r="G95742" t="s">
        <v>114941</v>
      </c>
      <c r="H95742"/>
      <c r="K95742" s="1"/>
    </row>
    <row r="95743" spans="1:11" x14ac:dyDescent="0.25">
      <c r="A95743" s="10">
        <v>10986883</v>
      </c>
      <c r="B95743" s="9" t="s">
        <v>95245</v>
      </c>
      <c r="C95743" s="1" t="s">
        <v>5</v>
      </c>
      <c r="D95743" s="1" t="s">
        <v>114931</v>
      </c>
      <c r="E95743" s="1"/>
      <c r="F95743" s="1"/>
      <c r="G95743" t="s">
        <v>114941</v>
      </c>
      <c r="H95743"/>
      <c r="K95743" s="1"/>
    </row>
    <row r="95744" spans="1:11" x14ac:dyDescent="0.25">
      <c r="A95744" s="10">
        <v>10986883</v>
      </c>
      <c r="B95744" s="9" t="s">
        <v>95246</v>
      </c>
      <c r="C95744" s="1" t="s">
        <v>5</v>
      </c>
      <c r="D95744" s="1" t="s">
        <v>114931</v>
      </c>
      <c r="E95744" s="1"/>
      <c r="F95744" s="1"/>
      <c r="G95744" t="s">
        <v>114941</v>
      </c>
      <c r="H95744"/>
      <c r="K95744" s="1"/>
    </row>
    <row r="95745" spans="1:11" x14ac:dyDescent="0.25">
      <c r="A95745" s="10">
        <v>10986883</v>
      </c>
      <c r="B95745" s="9" t="s">
        <v>95247</v>
      </c>
      <c r="C95745" s="1" t="s">
        <v>5</v>
      </c>
      <c r="D95745" s="1" t="s">
        <v>114931</v>
      </c>
      <c r="E95745" s="1"/>
      <c r="F95745" s="1"/>
      <c r="G95745" t="s">
        <v>114941</v>
      </c>
      <c r="H95745"/>
      <c r="K95745" s="1"/>
    </row>
    <row r="95746" spans="1:11" x14ac:dyDescent="0.25">
      <c r="A95746" s="10">
        <v>10986883</v>
      </c>
      <c r="B95746" s="9" t="s">
        <v>95248</v>
      </c>
      <c r="C95746" s="1" t="s">
        <v>5</v>
      </c>
      <c r="D95746" s="1" t="s">
        <v>114931</v>
      </c>
      <c r="E95746" s="1"/>
      <c r="F95746" s="1"/>
      <c r="G95746" t="s">
        <v>114941</v>
      </c>
      <c r="H95746"/>
      <c r="K95746" s="1"/>
    </row>
    <row r="95747" spans="1:11" x14ac:dyDescent="0.25">
      <c r="A95747" s="10">
        <v>10986883</v>
      </c>
      <c r="B95747" s="9" t="s">
        <v>95249</v>
      </c>
      <c r="C95747" s="1" t="s">
        <v>5</v>
      </c>
      <c r="D95747" s="1" t="s">
        <v>114931</v>
      </c>
      <c r="E95747" s="1"/>
      <c r="F95747" s="1"/>
      <c r="G95747" t="s">
        <v>114941</v>
      </c>
      <c r="H95747"/>
      <c r="K95747" s="1"/>
    </row>
    <row r="95748" spans="1:11" x14ac:dyDescent="0.25">
      <c r="A95748" s="10">
        <v>10986883</v>
      </c>
      <c r="B95748" s="9" t="s">
        <v>95250</v>
      </c>
      <c r="C95748" s="1" t="s">
        <v>5</v>
      </c>
      <c r="D95748" s="1" t="s">
        <v>114931</v>
      </c>
      <c r="E95748" s="1"/>
      <c r="F95748" s="1"/>
      <c r="G95748" t="s">
        <v>114941</v>
      </c>
      <c r="H95748"/>
      <c r="K95748" s="1"/>
    </row>
    <row r="95749" spans="1:11" x14ac:dyDescent="0.25">
      <c r="A95749" s="10">
        <v>10986883</v>
      </c>
      <c r="B95749" s="9" t="s">
        <v>95251</v>
      </c>
      <c r="C95749" s="1" t="s">
        <v>5</v>
      </c>
      <c r="D95749" s="1" t="s">
        <v>114931</v>
      </c>
      <c r="E95749" s="1"/>
      <c r="F95749" s="1"/>
      <c r="G95749" t="s">
        <v>114941</v>
      </c>
      <c r="H95749"/>
      <c r="K95749" s="1"/>
    </row>
    <row r="95750" spans="1:11" x14ac:dyDescent="0.25">
      <c r="A95750" s="10">
        <v>10986883</v>
      </c>
      <c r="B95750" s="9" t="s">
        <v>95252</v>
      </c>
      <c r="C95750" s="1" t="s">
        <v>5</v>
      </c>
      <c r="D95750" s="1" t="s">
        <v>114931</v>
      </c>
      <c r="E95750" s="1"/>
      <c r="F95750" s="1"/>
      <c r="G95750" t="s">
        <v>114941</v>
      </c>
      <c r="H95750"/>
      <c r="K95750" s="1"/>
    </row>
    <row r="95751" spans="1:11" x14ac:dyDescent="0.25">
      <c r="A95751" s="10">
        <v>10986883</v>
      </c>
      <c r="B95751" s="9" t="s">
        <v>95253</v>
      </c>
      <c r="C95751" s="1" t="s">
        <v>5</v>
      </c>
      <c r="D95751" s="1" t="s">
        <v>114931</v>
      </c>
      <c r="E95751" s="1"/>
      <c r="F95751" s="1"/>
      <c r="G95751" t="s">
        <v>114941</v>
      </c>
      <c r="H95751"/>
      <c r="K95751" s="1"/>
    </row>
    <row r="95752" spans="1:11" x14ac:dyDescent="0.25">
      <c r="A95752" s="10">
        <v>10986883</v>
      </c>
      <c r="B95752" s="9" t="s">
        <v>95254</v>
      </c>
      <c r="C95752" s="1" t="s">
        <v>5</v>
      </c>
      <c r="D95752" s="1" t="s">
        <v>114931</v>
      </c>
      <c r="E95752" s="1"/>
      <c r="F95752" s="1"/>
      <c r="G95752" t="s">
        <v>114941</v>
      </c>
      <c r="H95752"/>
      <c r="K95752" s="1"/>
    </row>
    <row r="95753" spans="1:11" x14ac:dyDescent="0.25">
      <c r="A95753" s="10">
        <v>10986883</v>
      </c>
      <c r="B95753" s="9" t="s">
        <v>95255</v>
      </c>
      <c r="C95753" s="1" t="s">
        <v>5</v>
      </c>
      <c r="D95753" s="1" t="s">
        <v>114931</v>
      </c>
      <c r="E95753" s="1"/>
      <c r="F95753" s="1"/>
      <c r="G95753" t="s">
        <v>114941</v>
      </c>
      <c r="H95753"/>
      <c r="K95753" s="1"/>
    </row>
    <row r="95754" spans="1:11" x14ac:dyDescent="0.25">
      <c r="A95754" s="10">
        <v>10986883</v>
      </c>
      <c r="B95754" s="9" t="s">
        <v>95256</v>
      </c>
      <c r="C95754" s="1" t="s">
        <v>5</v>
      </c>
      <c r="D95754" s="1" t="s">
        <v>114931</v>
      </c>
      <c r="E95754" s="1"/>
      <c r="F95754" s="1"/>
      <c r="G95754" t="s">
        <v>114941</v>
      </c>
      <c r="H95754"/>
      <c r="K95754" s="1"/>
    </row>
    <row r="95755" spans="1:11" x14ac:dyDescent="0.25">
      <c r="A95755" s="10">
        <v>10986883</v>
      </c>
      <c r="B95755" s="9" t="s">
        <v>95257</v>
      </c>
      <c r="C95755" s="1" t="s">
        <v>5</v>
      </c>
      <c r="D95755" s="1" t="s">
        <v>114931</v>
      </c>
      <c r="E95755" s="1"/>
      <c r="F95755" s="1"/>
      <c r="G95755" t="s">
        <v>114941</v>
      </c>
      <c r="H95755"/>
      <c r="K95755" s="1"/>
    </row>
    <row r="95756" spans="1:11" x14ac:dyDescent="0.25">
      <c r="A95756" s="10">
        <v>10986883</v>
      </c>
      <c r="B95756" s="9" t="s">
        <v>95258</v>
      </c>
      <c r="C95756" s="1" t="s">
        <v>5</v>
      </c>
      <c r="D95756" s="1" t="s">
        <v>114931</v>
      </c>
      <c r="E95756" s="1"/>
      <c r="F95756" s="1"/>
      <c r="G95756" t="s">
        <v>114941</v>
      </c>
      <c r="H95756"/>
      <c r="K95756" s="1"/>
    </row>
    <row r="95757" spans="1:11" x14ac:dyDescent="0.25">
      <c r="A95757" s="10">
        <v>10986883</v>
      </c>
      <c r="B95757" s="9" t="s">
        <v>95259</v>
      </c>
      <c r="C95757" s="1" t="s">
        <v>5</v>
      </c>
      <c r="D95757" s="1" t="s">
        <v>114931</v>
      </c>
      <c r="E95757" s="1"/>
      <c r="F95757" s="1"/>
      <c r="G95757" t="s">
        <v>114941</v>
      </c>
      <c r="H95757"/>
      <c r="K95757" s="1"/>
    </row>
    <row r="95758" spans="1:11" x14ac:dyDescent="0.25">
      <c r="A95758" s="10">
        <v>10986883</v>
      </c>
      <c r="B95758" s="9" t="s">
        <v>95260</v>
      </c>
      <c r="C95758" s="1" t="s">
        <v>5</v>
      </c>
      <c r="D95758" s="1" t="s">
        <v>114931</v>
      </c>
      <c r="E95758" s="1"/>
      <c r="F95758" s="1"/>
      <c r="G95758" t="s">
        <v>114941</v>
      </c>
      <c r="H95758"/>
      <c r="K95758" s="1"/>
    </row>
    <row r="95759" spans="1:11" x14ac:dyDescent="0.25">
      <c r="A95759" s="10">
        <v>10986883</v>
      </c>
      <c r="B95759" s="9" t="s">
        <v>95261</v>
      </c>
      <c r="C95759" s="1" t="s">
        <v>5</v>
      </c>
      <c r="D95759" s="1" t="s">
        <v>114931</v>
      </c>
      <c r="E95759" s="1"/>
      <c r="F95759" s="1"/>
      <c r="G95759" t="s">
        <v>114941</v>
      </c>
      <c r="H95759"/>
      <c r="K95759" s="1"/>
    </row>
    <row r="95760" spans="1:11" x14ac:dyDescent="0.25">
      <c r="A95760" s="10">
        <v>10986883</v>
      </c>
      <c r="B95760" s="9" t="s">
        <v>95262</v>
      </c>
      <c r="C95760" s="1" t="s">
        <v>5</v>
      </c>
      <c r="D95760" s="1" t="s">
        <v>114931</v>
      </c>
      <c r="E95760" s="1"/>
      <c r="F95760" s="1"/>
      <c r="G95760" t="s">
        <v>114941</v>
      </c>
      <c r="H95760"/>
      <c r="K95760" s="1"/>
    </row>
    <row r="95761" spans="1:11" x14ac:dyDescent="0.25">
      <c r="A95761" s="10">
        <v>10986883</v>
      </c>
      <c r="B95761" s="9" t="s">
        <v>95263</v>
      </c>
      <c r="C95761" s="1" t="s">
        <v>5</v>
      </c>
      <c r="D95761" s="1" t="s">
        <v>114931</v>
      </c>
      <c r="E95761" s="1"/>
      <c r="F95761" s="1"/>
      <c r="G95761" t="s">
        <v>114941</v>
      </c>
      <c r="H95761"/>
      <c r="K95761" s="1"/>
    </row>
    <row r="95762" spans="1:11" x14ac:dyDescent="0.25">
      <c r="A95762" s="10">
        <v>10986883</v>
      </c>
      <c r="B95762" s="9" t="s">
        <v>95264</v>
      </c>
      <c r="C95762" s="1" t="s">
        <v>5</v>
      </c>
      <c r="D95762" s="1" t="s">
        <v>114931</v>
      </c>
      <c r="E95762" s="1"/>
      <c r="F95762" s="1"/>
      <c r="G95762" t="s">
        <v>114941</v>
      </c>
      <c r="H95762"/>
      <c r="K95762" s="1"/>
    </row>
    <row r="95763" spans="1:11" x14ac:dyDescent="0.25">
      <c r="A95763" s="10">
        <v>10986883</v>
      </c>
      <c r="B95763" s="9" t="s">
        <v>95265</v>
      </c>
      <c r="C95763" s="1" t="s">
        <v>5</v>
      </c>
      <c r="D95763" s="1" t="s">
        <v>114931</v>
      </c>
      <c r="E95763" s="1"/>
      <c r="F95763" s="1"/>
      <c r="G95763" t="s">
        <v>114941</v>
      </c>
      <c r="H95763"/>
      <c r="K95763" s="1"/>
    </row>
    <row r="95764" spans="1:11" x14ac:dyDescent="0.25">
      <c r="A95764" s="10">
        <v>10986883</v>
      </c>
      <c r="B95764" s="9" t="s">
        <v>95266</v>
      </c>
      <c r="C95764" s="1" t="s">
        <v>5</v>
      </c>
      <c r="D95764" s="1" t="s">
        <v>114931</v>
      </c>
      <c r="E95764" s="1"/>
      <c r="F95764" s="1"/>
      <c r="G95764" t="s">
        <v>114941</v>
      </c>
      <c r="H95764"/>
      <c r="K95764" s="1"/>
    </row>
    <row r="95765" spans="1:11" x14ac:dyDescent="0.25">
      <c r="A95765" s="10">
        <v>10986883</v>
      </c>
      <c r="B95765" s="9" t="s">
        <v>95267</v>
      </c>
      <c r="C95765" s="1" t="s">
        <v>5</v>
      </c>
      <c r="D95765" s="1" t="s">
        <v>114931</v>
      </c>
      <c r="E95765" s="1"/>
      <c r="F95765" s="1"/>
      <c r="G95765" t="s">
        <v>114941</v>
      </c>
      <c r="H95765"/>
      <c r="K95765" s="1"/>
    </row>
    <row r="95766" spans="1:11" x14ac:dyDescent="0.25">
      <c r="A95766" s="10">
        <v>10986883</v>
      </c>
      <c r="B95766" s="9" t="s">
        <v>95268</v>
      </c>
      <c r="C95766" s="1" t="s">
        <v>5</v>
      </c>
      <c r="D95766" s="1" t="s">
        <v>114931</v>
      </c>
      <c r="E95766" s="1"/>
      <c r="F95766" s="1"/>
      <c r="G95766" t="s">
        <v>114941</v>
      </c>
      <c r="H95766"/>
      <c r="K95766" s="1"/>
    </row>
    <row r="95767" spans="1:11" x14ac:dyDescent="0.25">
      <c r="A95767" s="10">
        <v>10986883</v>
      </c>
      <c r="B95767" s="9" t="s">
        <v>95269</v>
      </c>
      <c r="C95767" s="1" t="s">
        <v>5</v>
      </c>
      <c r="D95767" s="1" t="s">
        <v>114931</v>
      </c>
      <c r="E95767" s="1"/>
      <c r="F95767" s="1"/>
      <c r="G95767" t="s">
        <v>114941</v>
      </c>
      <c r="H95767"/>
      <c r="K95767" s="1"/>
    </row>
    <row r="95768" spans="1:11" x14ac:dyDescent="0.25">
      <c r="A95768" s="10">
        <v>10986883</v>
      </c>
      <c r="B95768" s="9" t="s">
        <v>95270</v>
      </c>
      <c r="C95768" s="1" t="s">
        <v>5</v>
      </c>
      <c r="D95768" s="1" t="s">
        <v>114931</v>
      </c>
      <c r="E95768" s="1"/>
      <c r="F95768" s="1"/>
      <c r="G95768" t="s">
        <v>114941</v>
      </c>
      <c r="H95768"/>
      <c r="K95768" s="1"/>
    </row>
    <row r="95769" spans="1:11" x14ac:dyDescent="0.25">
      <c r="A95769" s="10">
        <v>10986883</v>
      </c>
      <c r="B95769" s="9" t="s">
        <v>95271</v>
      </c>
      <c r="C95769" s="1" t="s">
        <v>5</v>
      </c>
      <c r="D95769" s="1" t="s">
        <v>114931</v>
      </c>
      <c r="E95769" s="1"/>
      <c r="F95769" s="1"/>
      <c r="G95769" t="s">
        <v>114941</v>
      </c>
      <c r="H95769"/>
      <c r="K95769" s="1"/>
    </row>
    <row r="95770" spans="1:11" x14ac:dyDescent="0.25">
      <c r="A95770" s="10">
        <v>10986883</v>
      </c>
      <c r="B95770" s="9" t="s">
        <v>95272</v>
      </c>
      <c r="C95770" s="1" t="s">
        <v>5</v>
      </c>
      <c r="D95770" s="1" t="s">
        <v>114931</v>
      </c>
      <c r="E95770" s="1"/>
      <c r="F95770" s="1"/>
      <c r="G95770" t="s">
        <v>114941</v>
      </c>
      <c r="H95770"/>
      <c r="K95770" s="1"/>
    </row>
    <row r="95771" spans="1:11" x14ac:dyDescent="0.25">
      <c r="A95771" s="10">
        <v>10986883</v>
      </c>
      <c r="B95771" s="9" t="s">
        <v>95273</v>
      </c>
      <c r="C95771" s="1" t="s">
        <v>5</v>
      </c>
      <c r="D95771" s="1" t="s">
        <v>114931</v>
      </c>
      <c r="E95771" s="1"/>
      <c r="F95771" s="1"/>
      <c r="G95771" t="s">
        <v>114941</v>
      </c>
      <c r="H95771"/>
      <c r="K95771" s="1"/>
    </row>
    <row r="95772" spans="1:11" x14ac:dyDescent="0.25">
      <c r="A95772" s="10">
        <v>10986883</v>
      </c>
      <c r="B95772" s="9" t="s">
        <v>95274</v>
      </c>
      <c r="C95772" s="1" t="s">
        <v>5</v>
      </c>
      <c r="D95772" s="1" t="s">
        <v>114931</v>
      </c>
      <c r="E95772" s="1"/>
      <c r="F95772" s="1"/>
      <c r="G95772" t="s">
        <v>114941</v>
      </c>
      <c r="H95772"/>
      <c r="K95772" s="1"/>
    </row>
    <row r="95773" spans="1:11" x14ac:dyDescent="0.25">
      <c r="A95773" s="10">
        <v>10986883</v>
      </c>
      <c r="B95773" s="9" t="s">
        <v>95275</v>
      </c>
      <c r="C95773" s="1" t="s">
        <v>5</v>
      </c>
      <c r="D95773" s="1" t="s">
        <v>114931</v>
      </c>
      <c r="E95773" s="1"/>
      <c r="F95773" s="1"/>
      <c r="G95773" t="s">
        <v>114941</v>
      </c>
      <c r="H95773"/>
      <c r="K95773" s="1"/>
    </row>
    <row r="95774" spans="1:11" x14ac:dyDescent="0.25">
      <c r="A95774" s="10">
        <v>10986883</v>
      </c>
      <c r="B95774" s="9" t="s">
        <v>95276</v>
      </c>
      <c r="C95774" s="1" t="s">
        <v>5</v>
      </c>
      <c r="D95774" s="1" t="s">
        <v>114931</v>
      </c>
      <c r="E95774" s="1"/>
      <c r="F95774" s="1"/>
      <c r="G95774" t="s">
        <v>114941</v>
      </c>
      <c r="H95774"/>
      <c r="K95774" s="1"/>
    </row>
    <row r="95775" spans="1:11" x14ac:dyDescent="0.25">
      <c r="A95775" s="10">
        <v>10986883</v>
      </c>
      <c r="B95775" s="9" t="s">
        <v>95277</v>
      </c>
      <c r="C95775" s="1" t="s">
        <v>5</v>
      </c>
      <c r="D95775" s="1" t="s">
        <v>114931</v>
      </c>
      <c r="E95775" s="1"/>
      <c r="F95775" s="1"/>
      <c r="G95775" t="s">
        <v>114941</v>
      </c>
      <c r="H95775"/>
      <c r="K95775" s="1"/>
    </row>
    <row r="95776" spans="1:11" x14ac:dyDescent="0.25">
      <c r="A95776" s="10">
        <v>10986883</v>
      </c>
      <c r="B95776" s="9" t="s">
        <v>95278</v>
      </c>
      <c r="C95776" s="1" t="s">
        <v>5</v>
      </c>
      <c r="D95776" s="1" t="s">
        <v>114931</v>
      </c>
      <c r="E95776" s="1"/>
      <c r="F95776" s="1"/>
      <c r="G95776" t="s">
        <v>114941</v>
      </c>
      <c r="H95776"/>
      <c r="K95776" s="1"/>
    </row>
    <row r="95777" spans="1:11" x14ac:dyDescent="0.25">
      <c r="A95777" s="10">
        <v>10986883</v>
      </c>
      <c r="B95777" s="9" t="s">
        <v>95279</v>
      </c>
      <c r="C95777" s="1" t="s">
        <v>5</v>
      </c>
      <c r="D95777" s="1" t="s">
        <v>114931</v>
      </c>
      <c r="E95777" s="1"/>
      <c r="F95777" s="1"/>
      <c r="G95777" t="s">
        <v>114941</v>
      </c>
      <c r="H95777"/>
      <c r="K95777" s="1"/>
    </row>
    <row r="95778" spans="1:11" x14ac:dyDescent="0.25">
      <c r="A95778" s="10">
        <v>10986883</v>
      </c>
      <c r="B95778" s="9" t="s">
        <v>95280</v>
      </c>
      <c r="C95778" s="1" t="s">
        <v>5</v>
      </c>
      <c r="D95778" s="1" t="s">
        <v>114931</v>
      </c>
      <c r="E95778" s="1"/>
      <c r="F95778" s="1"/>
      <c r="G95778" t="s">
        <v>114941</v>
      </c>
      <c r="H95778"/>
      <c r="K95778" s="1"/>
    </row>
    <row r="95779" spans="1:11" x14ac:dyDescent="0.25">
      <c r="A95779" s="10">
        <v>10986883</v>
      </c>
      <c r="B95779" s="9" t="s">
        <v>95281</v>
      </c>
      <c r="C95779" s="1" t="s">
        <v>5</v>
      </c>
      <c r="D95779" s="1" t="s">
        <v>114931</v>
      </c>
      <c r="E95779" s="1"/>
      <c r="F95779" s="1"/>
      <c r="G95779" t="s">
        <v>114941</v>
      </c>
      <c r="H95779"/>
      <c r="K95779" s="1"/>
    </row>
    <row r="95780" spans="1:11" x14ac:dyDescent="0.25">
      <c r="A95780" s="10">
        <v>10986883</v>
      </c>
      <c r="B95780" s="9" t="s">
        <v>95282</v>
      </c>
      <c r="C95780" s="1" t="s">
        <v>5</v>
      </c>
      <c r="D95780" s="1" t="s">
        <v>114931</v>
      </c>
      <c r="E95780" s="1"/>
      <c r="F95780" s="1"/>
      <c r="G95780" t="s">
        <v>114941</v>
      </c>
      <c r="H95780"/>
      <c r="K95780" s="1"/>
    </row>
    <row r="95781" spans="1:11" x14ac:dyDescent="0.25">
      <c r="A95781" s="10">
        <v>10986883</v>
      </c>
      <c r="B95781" s="9" t="s">
        <v>95283</v>
      </c>
      <c r="C95781" s="1" t="s">
        <v>5</v>
      </c>
      <c r="D95781" s="1" t="s">
        <v>114931</v>
      </c>
      <c r="E95781" s="1"/>
      <c r="F95781" s="1"/>
      <c r="G95781" t="s">
        <v>114941</v>
      </c>
      <c r="H95781"/>
      <c r="K95781" s="1"/>
    </row>
    <row r="95782" spans="1:11" x14ac:dyDescent="0.25">
      <c r="A95782" s="10">
        <v>10986883</v>
      </c>
      <c r="B95782" s="9" t="s">
        <v>95284</v>
      </c>
      <c r="C95782" s="1" t="s">
        <v>5</v>
      </c>
      <c r="D95782" s="1" t="s">
        <v>114931</v>
      </c>
      <c r="E95782" s="1"/>
      <c r="F95782" s="1"/>
      <c r="G95782" t="s">
        <v>114941</v>
      </c>
      <c r="H95782"/>
      <c r="K95782" s="1"/>
    </row>
    <row r="95783" spans="1:11" x14ac:dyDescent="0.25">
      <c r="A95783" s="10">
        <v>10986883</v>
      </c>
      <c r="B95783" s="9" t="s">
        <v>95285</v>
      </c>
      <c r="C95783" s="1" t="s">
        <v>5</v>
      </c>
      <c r="D95783" s="1" t="s">
        <v>114931</v>
      </c>
      <c r="E95783" s="1"/>
      <c r="F95783" s="1"/>
      <c r="G95783" t="s">
        <v>114941</v>
      </c>
      <c r="H95783"/>
      <c r="K95783" s="1"/>
    </row>
    <row r="95784" spans="1:11" x14ac:dyDescent="0.25">
      <c r="A95784" s="10">
        <v>10986883</v>
      </c>
      <c r="B95784" s="9" t="s">
        <v>95286</v>
      </c>
      <c r="C95784" s="1" t="s">
        <v>5</v>
      </c>
      <c r="D95784" s="1" t="s">
        <v>114931</v>
      </c>
      <c r="E95784" s="1"/>
      <c r="F95784" s="1"/>
      <c r="G95784" t="s">
        <v>114941</v>
      </c>
      <c r="H95784"/>
      <c r="K95784" s="1"/>
    </row>
    <row r="95785" spans="1:11" x14ac:dyDescent="0.25">
      <c r="A95785" s="10">
        <v>10986883</v>
      </c>
      <c r="B95785" s="9" t="s">
        <v>95287</v>
      </c>
      <c r="C95785" s="1" t="s">
        <v>5</v>
      </c>
      <c r="D95785" s="1" t="s">
        <v>114931</v>
      </c>
      <c r="E95785" s="1"/>
      <c r="F95785" s="1"/>
      <c r="G95785" t="s">
        <v>114941</v>
      </c>
      <c r="H95785"/>
      <c r="K95785" s="1"/>
    </row>
    <row r="95786" spans="1:11" x14ac:dyDescent="0.25">
      <c r="A95786" s="10">
        <v>10986883</v>
      </c>
      <c r="B95786" s="9" t="s">
        <v>95288</v>
      </c>
      <c r="C95786" s="1" t="s">
        <v>5</v>
      </c>
      <c r="D95786" s="1" t="s">
        <v>114931</v>
      </c>
      <c r="E95786" s="1"/>
      <c r="F95786" s="1"/>
      <c r="G95786" t="s">
        <v>114941</v>
      </c>
      <c r="H95786"/>
      <c r="K95786" s="1"/>
    </row>
    <row r="95787" spans="1:11" x14ac:dyDescent="0.25">
      <c r="A95787" s="10">
        <v>10986883</v>
      </c>
      <c r="B95787" s="9" t="s">
        <v>95289</v>
      </c>
      <c r="C95787" s="1" t="s">
        <v>5</v>
      </c>
      <c r="D95787" s="1" t="s">
        <v>114931</v>
      </c>
      <c r="E95787" s="1"/>
      <c r="F95787" s="1"/>
      <c r="G95787" t="s">
        <v>114941</v>
      </c>
      <c r="H95787"/>
      <c r="K95787" s="1"/>
    </row>
    <row r="95788" spans="1:11" x14ac:dyDescent="0.25">
      <c r="A95788" s="10">
        <v>10986883</v>
      </c>
      <c r="B95788" s="9" t="s">
        <v>95290</v>
      </c>
      <c r="C95788" s="1" t="s">
        <v>5</v>
      </c>
      <c r="D95788" s="1" t="s">
        <v>114931</v>
      </c>
      <c r="E95788" s="1"/>
      <c r="F95788" s="1"/>
      <c r="G95788" t="s">
        <v>114941</v>
      </c>
      <c r="H95788"/>
      <c r="K95788" s="1"/>
    </row>
    <row r="95789" spans="1:11" x14ac:dyDescent="0.25">
      <c r="A95789" s="10">
        <v>10986883</v>
      </c>
      <c r="B95789" s="9" t="s">
        <v>95291</v>
      </c>
      <c r="C95789" s="1" t="s">
        <v>5</v>
      </c>
      <c r="D95789" s="1" t="s">
        <v>114931</v>
      </c>
      <c r="E95789" s="1"/>
      <c r="F95789" s="1"/>
      <c r="G95789" t="s">
        <v>114941</v>
      </c>
      <c r="H95789"/>
      <c r="K95789" s="1"/>
    </row>
    <row r="95790" spans="1:11" x14ac:dyDescent="0.25">
      <c r="A95790" s="10">
        <v>10986883</v>
      </c>
      <c r="B95790" s="9" t="s">
        <v>95292</v>
      </c>
      <c r="C95790" s="1" t="s">
        <v>5</v>
      </c>
      <c r="D95790" s="1" t="s">
        <v>114931</v>
      </c>
      <c r="E95790" s="1"/>
      <c r="F95790" s="1"/>
      <c r="G95790" t="s">
        <v>114941</v>
      </c>
      <c r="H95790"/>
      <c r="K95790" s="1"/>
    </row>
    <row r="95791" spans="1:11" x14ac:dyDescent="0.25">
      <c r="A95791" s="10">
        <v>10986883</v>
      </c>
      <c r="B95791" s="9" t="s">
        <v>95293</v>
      </c>
      <c r="C95791" s="1" t="s">
        <v>5</v>
      </c>
      <c r="D95791" s="1" t="s">
        <v>114931</v>
      </c>
      <c r="E95791" s="1"/>
      <c r="F95791" s="1"/>
      <c r="G95791" t="s">
        <v>114941</v>
      </c>
      <c r="H95791"/>
      <c r="K95791" s="1"/>
    </row>
    <row r="95792" spans="1:11" x14ac:dyDescent="0.25">
      <c r="A95792" s="10">
        <v>10986883</v>
      </c>
      <c r="B95792" s="9" t="s">
        <v>95294</v>
      </c>
      <c r="C95792" s="1" t="s">
        <v>5</v>
      </c>
      <c r="D95792" s="1" t="s">
        <v>114931</v>
      </c>
      <c r="E95792" s="1"/>
      <c r="F95792" s="1"/>
      <c r="G95792" t="s">
        <v>114941</v>
      </c>
      <c r="H95792"/>
      <c r="K95792" s="1"/>
    </row>
    <row r="95793" spans="1:11" x14ac:dyDescent="0.25">
      <c r="A95793" s="10">
        <v>10986883</v>
      </c>
      <c r="B95793" s="9" t="s">
        <v>95295</v>
      </c>
      <c r="C95793" s="1" t="s">
        <v>5</v>
      </c>
      <c r="D95793" s="1" t="s">
        <v>114931</v>
      </c>
      <c r="E95793" s="1"/>
      <c r="F95793" s="1"/>
      <c r="G95793" t="s">
        <v>114941</v>
      </c>
      <c r="H95793"/>
      <c r="K95793" s="1"/>
    </row>
    <row r="95794" spans="1:11" x14ac:dyDescent="0.25">
      <c r="A95794" s="10">
        <v>10986883</v>
      </c>
      <c r="B95794" s="9" t="s">
        <v>95296</v>
      </c>
      <c r="C95794" s="1" t="s">
        <v>5</v>
      </c>
      <c r="D95794" s="1" t="s">
        <v>114931</v>
      </c>
      <c r="E95794" s="1"/>
      <c r="F95794" s="1"/>
      <c r="G95794" t="s">
        <v>114941</v>
      </c>
      <c r="H95794"/>
      <c r="K95794" s="1"/>
    </row>
    <row r="95795" spans="1:11" x14ac:dyDescent="0.25">
      <c r="A95795" s="10">
        <v>10986883</v>
      </c>
      <c r="B95795" s="9" t="s">
        <v>95297</v>
      </c>
      <c r="C95795" s="1" t="s">
        <v>5</v>
      </c>
      <c r="D95795" s="1" t="s">
        <v>114931</v>
      </c>
      <c r="E95795" s="1"/>
      <c r="F95795" s="1"/>
      <c r="G95795" t="s">
        <v>114941</v>
      </c>
      <c r="H95795"/>
      <c r="K95795" s="1"/>
    </row>
    <row r="95796" spans="1:11" x14ac:dyDescent="0.25">
      <c r="A95796" s="10">
        <v>10986883</v>
      </c>
      <c r="B95796" s="9" t="s">
        <v>95298</v>
      </c>
      <c r="C95796" s="1" t="s">
        <v>5</v>
      </c>
      <c r="D95796" s="1" t="s">
        <v>114931</v>
      </c>
      <c r="E95796" s="1"/>
      <c r="F95796" s="1"/>
      <c r="G95796" t="s">
        <v>114941</v>
      </c>
      <c r="H95796"/>
      <c r="K95796" s="1"/>
    </row>
    <row r="95797" spans="1:11" x14ac:dyDescent="0.25">
      <c r="A95797" s="10">
        <v>10986883</v>
      </c>
      <c r="B95797" s="9" t="s">
        <v>95299</v>
      </c>
      <c r="C95797" s="1" t="s">
        <v>5</v>
      </c>
      <c r="D95797" s="1" t="s">
        <v>114931</v>
      </c>
      <c r="E95797" s="1"/>
      <c r="F95797" s="1"/>
      <c r="G95797" t="s">
        <v>114941</v>
      </c>
      <c r="H95797"/>
      <c r="K95797" s="1"/>
    </row>
    <row r="95798" spans="1:11" x14ac:dyDescent="0.25">
      <c r="A95798" s="10">
        <v>10986883</v>
      </c>
      <c r="B95798" s="9" t="s">
        <v>95300</v>
      </c>
      <c r="C95798" s="1" t="s">
        <v>5</v>
      </c>
      <c r="D95798" s="1" t="s">
        <v>114931</v>
      </c>
      <c r="E95798" s="1"/>
      <c r="F95798" s="1"/>
      <c r="G95798" t="s">
        <v>114941</v>
      </c>
      <c r="H95798"/>
      <c r="K95798" s="1"/>
    </row>
    <row r="95799" spans="1:11" x14ac:dyDescent="0.25">
      <c r="A95799" s="10">
        <v>10986883</v>
      </c>
      <c r="B95799" s="9" t="s">
        <v>95301</v>
      </c>
      <c r="C95799" s="1" t="s">
        <v>5</v>
      </c>
      <c r="D95799" s="1" t="s">
        <v>114931</v>
      </c>
      <c r="E95799" s="1"/>
      <c r="F95799" s="1"/>
      <c r="G95799" t="s">
        <v>114941</v>
      </c>
      <c r="H95799"/>
      <c r="K95799" s="1"/>
    </row>
    <row r="95800" spans="1:11" x14ac:dyDescent="0.25">
      <c r="A95800" s="10">
        <v>10986883</v>
      </c>
      <c r="B95800" s="9" t="s">
        <v>95302</v>
      </c>
      <c r="C95800" s="1" t="s">
        <v>5</v>
      </c>
      <c r="D95800" s="1" t="s">
        <v>114931</v>
      </c>
      <c r="E95800" s="1"/>
      <c r="F95800" s="1"/>
      <c r="G95800" t="s">
        <v>114941</v>
      </c>
      <c r="H95800"/>
      <c r="K95800" s="1"/>
    </row>
    <row r="95801" spans="1:11" x14ac:dyDescent="0.25">
      <c r="A95801" s="10">
        <v>10986883</v>
      </c>
      <c r="B95801" s="9" t="s">
        <v>95303</v>
      </c>
      <c r="C95801" s="1" t="s">
        <v>5</v>
      </c>
      <c r="D95801" s="1" t="s">
        <v>114931</v>
      </c>
      <c r="E95801" s="1"/>
      <c r="F95801" s="1"/>
      <c r="G95801" t="s">
        <v>114941</v>
      </c>
      <c r="H95801"/>
      <c r="K95801" s="1"/>
    </row>
    <row r="95802" spans="1:11" x14ac:dyDescent="0.25">
      <c r="A95802" s="10">
        <v>10986883</v>
      </c>
      <c r="B95802" s="9" t="s">
        <v>95304</v>
      </c>
      <c r="C95802" s="1" t="s">
        <v>5</v>
      </c>
      <c r="D95802" s="1" t="s">
        <v>114931</v>
      </c>
      <c r="E95802" s="1"/>
      <c r="F95802" s="1"/>
      <c r="G95802" t="s">
        <v>114941</v>
      </c>
      <c r="H95802"/>
      <c r="K95802" s="1"/>
    </row>
    <row r="95803" spans="1:11" x14ac:dyDescent="0.25">
      <c r="A95803" s="10">
        <v>10986883</v>
      </c>
      <c r="B95803" s="9" t="s">
        <v>95305</v>
      </c>
      <c r="C95803" s="1" t="s">
        <v>5</v>
      </c>
      <c r="D95803" s="1" t="s">
        <v>114931</v>
      </c>
      <c r="E95803" s="1"/>
      <c r="F95803" s="1"/>
      <c r="G95803" t="s">
        <v>114941</v>
      </c>
      <c r="H95803"/>
      <c r="K95803" s="1"/>
    </row>
    <row r="95804" spans="1:11" x14ac:dyDescent="0.25">
      <c r="A95804" s="10">
        <v>10986883</v>
      </c>
      <c r="B95804" s="9" t="s">
        <v>95306</v>
      </c>
      <c r="C95804" s="1" t="s">
        <v>5</v>
      </c>
      <c r="D95804" s="1" t="s">
        <v>114931</v>
      </c>
      <c r="E95804" s="1"/>
      <c r="F95804" s="1"/>
      <c r="G95804" t="s">
        <v>114941</v>
      </c>
      <c r="H95804"/>
      <c r="K95804" s="1"/>
    </row>
    <row r="95805" spans="1:11" x14ac:dyDescent="0.25">
      <c r="A95805" s="10">
        <v>10986883</v>
      </c>
      <c r="B95805" s="9" t="s">
        <v>95307</v>
      </c>
      <c r="C95805" s="1" t="s">
        <v>5</v>
      </c>
      <c r="D95805" s="1" t="s">
        <v>114931</v>
      </c>
      <c r="E95805" s="1"/>
      <c r="F95805" s="1"/>
      <c r="G95805" t="s">
        <v>114941</v>
      </c>
      <c r="H95805"/>
      <c r="K95805" s="1"/>
    </row>
    <row r="95806" spans="1:11" x14ac:dyDescent="0.25">
      <c r="A95806" s="10">
        <v>10986883</v>
      </c>
      <c r="B95806" s="9" t="s">
        <v>95308</v>
      </c>
      <c r="C95806" s="1" t="s">
        <v>5</v>
      </c>
      <c r="D95806" s="1" t="s">
        <v>114931</v>
      </c>
      <c r="E95806" s="1"/>
      <c r="F95806" s="1"/>
      <c r="G95806" t="s">
        <v>114941</v>
      </c>
      <c r="H95806"/>
      <c r="K95806" s="1"/>
    </row>
    <row r="95807" spans="1:11" x14ac:dyDescent="0.25">
      <c r="A95807" s="10">
        <v>10986883</v>
      </c>
      <c r="B95807" s="9" t="s">
        <v>95309</v>
      </c>
      <c r="C95807" s="1" t="s">
        <v>5</v>
      </c>
      <c r="D95807" s="1" t="s">
        <v>114931</v>
      </c>
      <c r="E95807" s="1"/>
      <c r="F95807" s="1"/>
      <c r="G95807" t="s">
        <v>114941</v>
      </c>
      <c r="H95807"/>
      <c r="K95807" s="1"/>
    </row>
    <row r="95808" spans="1:11" x14ac:dyDescent="0.25">
      <c r="A95808" s="10">
        <v>10986883</v>
      </c>
      <c r="B95808" s="9" t="s">
        <v>95310</v>
      </c>
      <c r="C95808" s="1" t="s">
        <v>5</v>
      </c>
      <c r="D95808" s="1" t="s">
        <v>114931</v>
      </c>
      <c r="E95808" s="1"/>
      <c r="F95808" s="1"/>
      <c r="G95808" t="s">
        <v>114941</v>
      </c>
      <c r="H95808"/>
      <c r="K95808" s="1"/>
    </row>
    <row r="95809" spans="1:11" x14ac:dyDescent="0.25">
      <c r="A95809" s="10">
        <v>10986883</v>
      </c>
      <c r="B95809" s="9" t="s">
        <v>95311</v>
      </c>
      <c r="C95809" s="1" t="s">
        <v>5</v>
      </c>
      <c r="D95809" s="1" t="s">
        <v>114931</v>
      </c>
      <c r="E95809" s="1"/>
      <c r="F95809" s="1"/>
      <c r="G95809" t="s">
        <v>114941</v>
      </c>
      <c r="H95809"/>
      <c r="K95809" s="1"/>
    </row>
    <row r="95810" spans="1:11" x14ac:dyDescent="0.25">
      <c r="A95810" s="10">
        <v>10986883</v>
      </c>
      <c r="B95810" s="9" t="s">
        <v>95312</v>
      </c>
      <c r="C95810" s="1" t="s">
        <v>5</v>
      </c>
      <c r="D95810" s="1" t="s">
        <v>114931</v>
      </c>
      <c r="E95810" s="1"/>
      <c r="F95810" s="1"/>
      <c r="G95810" t="s">
        <v>114941</v>
      </c>
      <c r="H95810"/>
      <c r="K95810" s="1"/>
    </row>
    <row r="95811" spans="1:11" x14ac:dyDescent="0.25">
      <c r="A95811" s="10">
        <v>10986883</v>
      </c>
      <c r="B95811" s="9" t="s">
        <v>95313</v>
      </c>
      <c r="C95811" s="1" t="s">
        <v>5</v>
      </c>
      <c r="D95811" s="1" t="s">
        <v>114931</v>
      </c>
      <c r="E95811" s="1"/>
      <c r="F95811" s="1"/>
      <c r="G95811" t="s">
        <v>114941</v>
      </c>
      <c r="H95811"/>
      <c r="K95811" s="1"/>
    </row>
    <row r="95812" spans="1:11" x14ac:dyDescent="0.25">
      <c r="A95812" s="10">
        <v>10986883</v>
      </c>
      <c r="B95812" s="9" t="s">
        <v>95314</v>
      </c>
      <c r="C95812" s="1" t="s">
        <v>5</v>
      </c>
      <c r="D95812" s="1" t="s">
        <v>114931</v>
      </c>
      <c r="E95812" s="1"/>
      <c r="F95812" s="1"/>
      <c r="G95812" t="s">
        <v>114941</v>
      </c>
      <c r="H95812"/>
      <c r="K95812" s="1"/>
    </row>
    <row r="95813" spans="1:11" x14ac:dyDescent="0.25">
      <c r="A95813" s="10">
        <v>10986883</v>
      </c>
      <c r="B95813" s="9" t="s">
        <v>95315</v>
      </c>
      <c r="C95813" s="1" t="s">
        <v>5</v>
      </c>
      <c r="D95813" s="1" t="s">
        <v>114931</v>
      </c>
      <c r="E95813" s="1"/>
      <c r="F95813" s="1"/>
      <c r="G95813" t="s">
        <v>114941</v>
      </c>
      <c r="H95813"/>
      <c r="K95813" s="1"/>
    </row>
    <row r="95814" spans="1:11" x14ac:dyDescent="0.25">
      <c r="A95814" s="10">
        <v>10986883</v>
      </c>
      <c r="B95814" s="9" t="s">
        <v>95316</v>
      </c>
      <c r="C95814" s="1" t="s">
        <v>5</v>
      </c>
      <c r="D95814" s="1" t="s">
        <v>114931</v>
      </c>
      <c r="E95814" s="1"/>
      <c r="F95814" s="1"/>
      <c r="G95814" t="s">
        <v>114941</v>
      </c>
      <c r="H95814"/>
      <c r="K95814" s="1"/>
    </row>
    <row r="95815" spans="1:11" x14ac:dyDescent="0.25">
      <c r="A95815" s="10">
        <v>10986883</v>
      </c>
      <c r="B95815" s="9" t="s">
        <v>95317</v>
      </c>
      <c r="C95815" s="1" t="s">
        <v>5</v>
      </c>
      <c r="D95815" s="1" t="s">
        <v>114931</v>
      </c>
      <c r="E95815" s="1"/>
      <c r="F95815" s="1"/>
      <c r="G95815" t="s">
        <v>114941</v>
      </c>
      <c r="H95815"/>
      <c r="K95815" s="1"/>
    </row>
    <row r="95816" spans="1:11" x14ac:dyDescent="0.25">
      <c r="A95816" s="10">
        <v>10986883</v>
      </c>
      <c r="B95816" s="9" t="s">
        <v>95318</v>
      </c>
      <c r="C95816" s="1" t="s">
        <v>5</v>
      </c>
      <c r="D95816" s="1" t="s">
        <v>114931</v>
      </c>
      <c r="E95816" s="1"/>
      <c r="F95816" s="1"/>
      <c r="G95816" t="s">
        <v>114941</v>
      </c>
      <c r="H95816"/>
      <c r="K95816" s="1"/>
    </row>
    <row r="95817" spans="1:11" x14ac:dyDescent="0.25">
      <c r="A95817" s="10">
        <v>10986883</v>
      </c>
      <c r="B95817" s="9" t="s">
        <v>95319</v>
      </c>
      <c r="C95817" s="1" t="s">
        <v>5</v>
      </c>
      <c r="D95817" s="1" t="s">
        <v>114931</v>
      </c>
      <c r="E95817" s="1"/>
      <c r="F95817" s="1"/>
      <c r="G95817" t="s">
        <v>114941</v>
      </c>
      <c r="H95817"/>
      <c r="K95817" s="1"/>
    </row>
    <row r="95818" spans="1:11" x14ac:dyDescent="0.25">
      <c r="A95818" s="10">
        <v>10986883</v>
      </c>
      <c r="B95818" s="9" t="s">
        <v>95320</v>
      </c>
      <c r="C95818" s="1" t="s">
        <v>5</v>
      </c>
      <c r="D95818" s="1" t="s">
        <v>114931</v>
      </c>
      <c r="E95818" s="1"/>
      <c r="F95818" s="1"/>
      <c r="G95818" t="s">
        <v>114941</v>
      </c>
      <c r="H95818"/>
      <c r="K95818" s="1"/>
    </row>
    <row r="95819" spans="1:11" x14ac:dyDescent="0.25">
      <c r="A95819" s="10">
        <v>10986883</v>
      </c>
      <c r="B95819" s="9" t="s">
        <v>95321</v>
      </c>
      <c r="C95819" s="1" t="s">
        <v>5</v>
      </c>
      <c r="D95819" s="1" t="s">
        <v>114931</v>
      </c>
      <c r="E95819" s="1"/>
      <c r="F95819" s="1"/>
      <c r="G95819" t="s">
        <v>114941</v>
      </c>
      <c r="H95819"/>
      <c r="K95819" s="1"/>
    </row>
    <row r="95820" spans="1:11" x14ac:dyDescent="0.25">
      <c r="A95820" s="10">
        <v>10986883</v>
      </c>
      <c r="B95820" s="9" t="s">
        <v>95322</v>
      </c>
      <c r="C95820" s="1" t="s">
        <v>5</v>
      </c>
      <c r="D95820" s="1" t="s">
        <v>114931</v>
      </c>
      <c r="E95820" s="1"/>
      <c r="F95820" s="1"/>
      <c r="G95820" t="s">
        <v>114941</v>
      </c>
      <c r="H95820"/>
      <c r="K95820" s="1"/>
    </row>
    <row r="95821" spans="1:11" x14ac:dyDescent="0.25">
      <c r="A95821" s="10">
        <v>10986883</v>
      </c>
      <c r="B95821" s="9" t="s">
        <v>95323</v>
      </c>
      <c r="C95821" s="1" t="s">
        <v>5</v>
      </c>
      <c r="D95821" s="1" t="s">
        <v>114931</v>
      </c>
      <c r="E95821" s="1"/>
      <c r="F95821" s="1"/>
      <c r="G95821" t="s">
        <v>114941</v>
      </c>
      <c r="H95821"/>
      <c r="K95821" s="1"/>
    </row>
    <row r="95822" spans="1:11" x14ac:dyDescent="0.25">
      <c r="A95822" s="10">
        <v>10986883</v>
      </c>
      <c r="B95822" s="9" t="s">
        <v>95324</v>
      </c>
      <c r="C95822" s="1" t="s">
        <v>5</v>
      </c>
      <c r="D95822" s="1" t="s">
        <v>114931</v>
      </c>
      <c r="E95822" s="1"/>
      <c r="F95822" s="1"/>
      <c r="G95822" t="s">
        <v>114941</v>
      </c>
      <c r="H95822"/>
      <c r="K95822" s="1"/>
    </row>
    <row r="95823" spans="1:11" x14ac:dyDescent="0.25">
      <c r="A95823" s="10">
        <v>10986883</v>
      </c>
      <c r="B95823" s="9" t="s">
        <v>95325</v>
      </c>
      <c r="C95823" s="1" t="s">
        <v>5</v>
      </c>
      <c r="D95823" s="1" t="s">
        <v>114931</v>
      </c>
      <c r="E95823" s="1"/>
      <c r="F95823" s="1"/>
      <c r="G95823" t="s">
        <v>114941</v>
      </c>
      <c r="H95823"/>
      <c r="K95823" s="1"/>
    </row>
    <row r="95824" spans="1:11" x14ac:dyDescent="0.25">
      <c r="A95824" s="10">
        <v>10986883</v>
      </c>
      <c r="B95824" s="9" t="s">
        <v>95326</v>
      </c>
      <c r="C95824" s="1" t="s">
        <v>5</v>
      </c>
      <c r="D95824" s="1" t="s">
        <v>114931</v>
      </c>
      <c r="E95824" s="1"/>
      <c r="F95824" s="1"/>
      <c r="G95824" t="s">
        <v>114941</v>
      </c>
      <c r="H95824"/>
      <c r="K95824" s="1"/>
    </row>
    <row r="95825" spans="1:11" x14ac:dyDescent="0.25">
      <c r="A95825" s="10">
        <v>10986883</v>
      </c>
      <c r="B95825" s="9" t="s">
        <v>95327</v>
      </c>
      <c r="C95825" s="1" t="s">
        <v>5</v>
      </c>
      <c r="D95825" s="1" t="s">
        <v>114931</v>
      </c>
      <c r="E95825" s="1"/>
      <c r="F95825" s="1"/>
      <c r="G95825" t="s">
        <v>114941</v>
      </c>
      <c r="H95825"/>
      <c r="K95825" s="1"/>
    </row>
    <row r="95826" spans="1:11" x14ac:dyDescent="0.25">
      <c r="A95826" s="10">
        <v>10986883</v>
      </c>
      <c r="B95826" s="9" t="s">
        <v>95328</v>
      </c>
      <c r="C95826" s="1" t="s">
        <v>5</v>
      </c>
      <c r="D95826" s="1" t="s">
        <v>114931</v>
      </c>
      <c r="E95826" s="1"/>
      <c r="F95826" s="1"/>
      <c r="G95826" t="s">
        <v>114941</v>
      </c>
      <c r="H95826"/>
      <c r="K95826" s="1"/>
    </row>
    <row r="95827" spans="1:11" x14ac:dyDescent="0.25">
      <c r="A95827" s="10">
        <v>10986883</v>
      </c>
      <c r="B95827" s="9" t="s">
        <v>95329</v>
      </c>
      <c r="C95827" s="1" t="s">
        <v>5</v>
      </c>
      <c r="D95827" s="1" t="s">
        <v>114931</v>
      </c>
      <c r="E95827" s="1"/>
      <c r="F95827" s="1"/>
      <c r="G95827" t="s">
        <v>114941</v>
      </c>
      <c r="H95827"/>
      <c r="K95827" s="1"/>
    </row>
    <row r="95828" spans="1:11" x14ac:dyDescent="0.25">
      <c r="A95828" s="10">
        <v>10986883</v>
      </c>
      <c r="B95828" s="9" t="s">
        <v>95330</v>
      </c>
      <c r="C95828" s="1" t="s">
        <v>5</v>
      </c>
      <c r="D95828" s="1" t="s">
        <v>114931</v>
      </c>
      <c r="E95828" s="1"/>
      <c r="F95828" s="1"/>
      <c r="G95828" t="s">
        <v>114941</v>
      </c>
      <c r="H95828"/>
      <c r="K95828" s="1"/>
    </row>
    <row r="95829" spans="1:11" x14ac:dyDescent="0.25">
      <c r="A95829" s="10">
        <v>10986883</v>
      </c>
      <c r="B95829" s="9" t="s">
        <v>95331</v>
      </c>
      <c r="C95829" s="1" t="s">
        <v>5</v>
      </c>
      <c r="D95829" s="1" t="s">
        <v>114931</v>
      </c>
      <c r="E95829" s="1"/>
      <c r="F95829" s="1"/>
      <c r="G95829" t="s">
        <v>114941</v>
      </c>
      <c r="H95829"/>
      <c r="K95829" s="1"/>
    </row>
    <row r="95830" spans="1:11" x14ac:dyDescent="0.25">
      <c r="A95830" s="10">
        <v>10986883</v>
      </c>
      <c r="B95830" s="9" t="s">
        <v>95332</v>
      </c>
      <c r="C95830" s="1" t="s">
        <v>5</v>
      </c>
      <c r="D95830" s="1" t="s">
        <v>114931</v>
      </c>
      <c r="E95830" s="1"/>
      <c r="F95830" s="1"/>
      <c r="G95830" t="s">
        <v>114941</v>
      </c>
      <c r="H95830"/>
      <c r="K95830" s="1"/>
    </row>
    <row r="95831" spans="1:11" x14ac:dyDescent="0.25">
      <c r="A95831" s="10">
        <v>10986883</v>
      </c>
      <c r="B95831" s="9" t="s">
        <v>95333</v>
      </c>
      <c r="C95831" s="1" t="s">
        <v>5</v>
      </c>
      <c r="D95831" s="1" t="s">
        <v>114931</v>
      </c>
      <c r="E95831" s="1"/>
      <c r="F95831" s="1"/>
      <c r="G95831" t="s">
        <v>114941</v>
      </c>
      <c r="H95831"/>
      <c r="K95831" s="1"/>
    </row>
    <row r="95832" spans="1:11" x14ac:dyDescent="0.25">
      <c r="A95832" s="10">
        <v>10986883</v>
      </c>
      <c r="B95832" s="9" t="s">
        <v>95334</v>
      </c>
      <c r="C95832" s="1" t="s">
        <v>5</v>
      </c>
      <c r="D95832" s="1" t="s">
        <v>114931</v>
      </c>
      <c r="E95832" s="1"/>
      <c r="F95832" s="1"/>
      <c r="G95832" t="s">
        <v>114941</v>
      </c>
      <c r="H95832"/>
      <c r="K95832" s="1"/>
    </row>
    <row r="95833" spans="1:11" x14ac:dyDescent="0.25">
      <c r="A95833" s="10">
        <v>10986883</v>
      </c>
      <c r="B95833" s="9" t="s">
        <v>95335</v>
      </c>
      <c r="C95833" s="1" t="s">
        <v>5</v>
      </c>
      <c r="D95833" s="1" t="s">
        <v>114931</v>
      </c>
      <c r="E95833" s="1"/>
      <c r="F95833" s="1"/>
      <c r="G95833" t="s">
        <v>114941</v>
      </c>
      <c r="H95833"/>
      <c r="K95833" s="1"/>
    </row>
    <row r="95834" spans="1:11" x14ac:dyDescent="0.25">
      <c r="A95834" s="10">
        <v>10986883</v>
      </c>
      <c r="B95834" s="9" t="s">
        <v>95336</v>
      </c>
      <c r="C95834" s="1" t="s">
        <v>5</v>
      </c>
      <c r="D95834" s="1" t="s">
        <v>114931</v>
      </c>
      <c r="E95834" s="1"/>
      <c r="F95834" s="1"/>
      <c r="G95834" t="s">
        <v>114941</v>
      </c>
      <c r="H95834"/>
      <c r="K95834" s="1"/>
    </row>
    <row r="95835" spans="1:11" x14ac:dyDescent="0.25">
      <c r="A95835" s="10">
        <v>10986883</v>
      </c>
      <c r="B95835" s="9" t="s">
        <v>95337</v>
      </c>
      <c r="C95835" s="1" t="s">
        <v>5</v>
      </c>
      <c r="D95835" s="1" t="s">
        <v>114931</v>
      </c>
      <c r="E95835" s="1"/>
      <c r="F95835" s="1"/>
      <c r="G95835" t="s">
        <v>114941</v>
      </c>
      <c r="H95835"/>
      <c r="K95835" s="1"/>
    </row>
    <row r="95836" spans="1:11" x14ac:dyDescent="0.25">
      <c r="A95836" s="10">
        <v>10986883</v>
      </c>
      <c r="B95836" s="9" t="s">
        <v>95338</v>
      </c>
      <c r="C95836" s="1" t="s">
        <v>5</v>
      </c>
      <c r="D95836" s="1" t="s">
        <v>114931</v>
      </c>
      <c r="E95836" s="1"/>
      <c r="F95836" s="1"/>
      <c r="G95836" t="s">
        <v>114941</v>
      </c>
      <c r="H95836"/>
      <c r="K95836" s="1"/>
    </row>
    <row r="95837" spans="1:11" x14ac:dyDescent="0.25">
      <c r="A95837" s="10">
        <v>10986883</v>
      </c>
      <c r="B95837" s="9" t="s">
        <v>95339</v>
      </c>
      <c r="C95837" s="1" t="s">
        <v>5</v>
      </c>
      <c r="D95837" s="1" t="s">
        <v>114931</v>
      </c>
      <c r="E95837" s="1"/>
      <c r="F95837" s="1"/>
      <c r="G95837" t="s">
        <v>114941</v>
      </c>
      <c r="H95837"/>
      <c r="K95837" s="1"/>
    </row>
    <row r="95838" spans="1:11" x14ac:dyDescent="0.25">
      <c r="A95838" s="10">
        <v>10986883</v>
      </c>
      <c r="B95838" s="9" t="s">
        <v>95340</v>
      </c>
      <c r="C95838" s="1" t="s">
        <v>5</v>
      </c>
      <c r="D95838" s="1" t="s">
        <v>114931</v>
      </c>
      <c r="E95838" s="1"/>
      <c r="F95838" s="1"/>
      <c r="G95838" t="s">
        <v>114941</v>
      </c>
      <c r="H95838"/>
      <c r="K95838" s="1"/>
    </row>
    <row r="95839" spans="1:11" x14ac:dyDescent="0.25">
      <c r="A95839" s="10">
        <v>10986883</v>
      </c>
      <c r="B95839" s="9" t="s">
        <v>95341</v>
      </c>
      <c r="C95839" s="1" t="s">
        <v>5</v>
      </c>
      <c r="D95839" s="1" t="s">
        <v>114931</v>
      </c>
      <c r="E95839" s="1"/>
      <c r="F95839" s="1"/>
      <c r="G95839" t="s">
        <v>114941</v>
      </c>
      <c r="H95839"/>
      <c r="K95839" s="1"/>
    </row>
    <row r="95840" spans="1:11" x14ac:dyDescent="0.25">
      <c r="A95840" s="10">
        <v>10986883</v>
      </c>
      <c r="B95840" s="9" t="s">
        <v>95342</v>
      </c>
      <c r="C95840" s="1" t="s">
        <v>5</v>
      </c>
      <c r="D95840" s="1" t="s">
        <v>114931</v>
      </c>
      <c r="E95840" s="1"/>
      <c r="F95840" s="1"/>
      <c r="G95840" t="s">
        <v>114941</v>
      </c>
      <c r="H95840"/>
      <c r="K95840" s="1"/>
    </row>
    <row r="95841" spans="1:11" x14ac:dyDescent="0.25">
      <c r="A95841" s="10">
        <v>10986883</v>
      </c>
      <c r="B95841" s="9" t="s">
        <v>95343</v>
      </c>
      <c r="C95841" s="1" t="s">
        <v>5</v>
      </c>
      <c r="D95841" s="1" t="s">
        <v>114931</v>
      </c>
      <c r="E95841" s="1"/>
      <c r="F95841" s="1"/>
      <c r="G95841" t="s">
        <v>114941</v>
      </c>
      <c r="H95841"/>
      <c r="K95841" s="1"/>
    </row>
    <row r="95842" spans="1:11" x14ac:dyDescent="0.25">
      <c r="A95842" s="10">
        <v>10986883</v>
      </c>
      <c r="B95842" s="9" t="s">
        <v>95344</v>
      </c>
      <c r="C95842" s="1" t="s">
        <v>5</v>
      </c>
      <c r="D95842" s="1" t="s">
        <v>114931</v>
      </c>
      <c r="E95842" s="1"/>
      <c r="F95842" s="1"/>
      <c r="G95842" t="s">
        <v>114941</v>
      </c>
      <c r="H95842"/>
      <c r="K95842" s="1"/>
    </row>
    <row r="95843" spans="1:11" x14ac:dyDescent="0.25">
      <c r="A95843" s="10">
        <v>10986883</v>
      </c>
      <c r="B95843" s="9" t="s">
        <v>95345</v>
      </c>
      <c r="C95843" s="1" t="s">
        <v>5</v>
      </c>
      <c r="D95843" s="1" t="s">
        <v>114931</v>
      </c>
      <c r="E95843" s="1"/>
      <c r="F95843" s="1"/>
      <c r="G95843" t="s">
        <v>114941</v>
      </c>
      <c r="H95843"/>
      <c r="K95843" s="1"/>
    </row>
    <row r="95844" spans="1:11" x14ac:dyDescent="0.25">
      <c r="A95844" s="10">
        <v>10986883</v>
      </c>
      <c r="B95844" s="9" t="s">
        <v>95346</v>
      </c>
      <c r="C95844" s="1" t="s">
        <v>5</v>
      </c>
      <c r="D95844" s="1" t="s">
        <v>114931</v>
      </c>
      <c r="E95844" s="1"/>
      <c r="F95844" s="1"/>
      <c r="G95844" t="s">
        <v>114941</v>
      </c>
      <c r="H95844"/>
      <c r="K95844" s="1"/>
    </row>
    <row r="95845" spans="1:11" x14ac:dyDescent="0.25">
      <c r="A95845" s="10">
        <v>10986883</v>
      </c>
      <c r="B95845" s="9" t="s">
        <v>95347</v>
      </c>
      <c r="C95845" s="1" t="s">
        <v>5</v>
      </c>
      <c r="D95845" s="1" t="s">
        <v>114931</v>
      </c>
      <c r="E95845" s="1"/>
      <c r="F95845" s="1"/>
      <c r="G95845" t="s">
        <v>114941</v>
      </c>
      <c r="H95845"/>
      <c r="K95845" s="1"/>
    </row>
    <row r="95846" spans="1:11" x14ac:dyDescent="0.25">
      <c r="A95846" s="10">
        <v>10986883</v>
      </c>
      <c r="B95846" s="9" t="s">
        <v>95348</v>
      </c>
      <c r="C95846" s="1" t="s">
        <v>5</v>
      </c>
      <c r="D95846" s="1" t="s">
        <v>114931</v>
      </c>
      <c r="E95846" s="1"/>
      <c r="F95846" s="1"/>
      <c r="G95846" t="s">
        <v>114941</v>
      </c>
      <c r="H95846"/>
      <c r="K95846" s="1"/>
    </row>
    <row r="95847" spans="1:11" x14ac:dyDescent="0.25">
      <c r="A95847" s="10">
        <v>10986883</v>
      </c>
      <c r="B95847" s="9" t="s">
        <v>95349</v>
      </c>
      <c r="C95847" s="1" t="s">
        <v>5</v>
      </c>
      <c r="D95847" s="1" t="s">
        <v>114931</v>
      </c>
      <c r="E95847" s="1"/>
      <c r="F95847" s="1"/>
      <c r="G95847" t="s">
        <v>114941</v>
      </c>
      <c r="H95847"/>
      <c r="K95847" s="1"/>
    </row>
    <row r="95848" spans="1:11" x14ac:dyDescent="0.25">
      <c r="A95848" s="10">
        <v>10986883</v>
      </c>
      <c r="B95848" s="9" t="s">
        <v>95350</v>
      </c>
      <c r="C95848" s="1" t="s">
        <v>5</v>
      </c>
      <c r="D95848" s="1" t="s">
        <v>114931</v>
      </c>
      <c r="E95848" s="1"/>
      <c r="F95848" s="1"/>
      <c r="G95848" t="s">
        <v>114941</v>
      </c>
      <c r="H95848"/>
      <c r="K95848" s="1"/>
    </row>
    <row r="95849" spans="1:11" x14ac:dyDescent="0.25">
      <c r="A95849" s="10">
        <v>10986883</v>
      </c>
      <c r="B95849" s="9" t="s">
        <v>95351</v>
      </c>
      <c r="C95849" s="1" t="s">
        <v>5</v>
      </c>
      <c r="D95849" s="1" t="s">
        <v>114931</v>
      </c>
      <c r="E95849" s="1"/>
      <c r="F95849" s="1"/>
      <c r="G95849" t="s">
        <v>114941</v>
      </c>
      <c r="H95849"/>
      <c r="K95849" s="1"/>
    </row>
    <row r="95850" spans="1:11" x14ac:dyDescent="0.25">
      <c r="A95850" s="10">
        <v>10986883</v>
      </c>
      <c r="B95850" s="9" t="s">
        <v>95352</v>
      </c>
      <c r="C95850" s="1" t="s">
        <v>5</v>
      </c>
      <c r="D95850" s="1" t="s">
        <v>114931</v>
      </c>
      <c r="E95850" s="1"/>
      <c r="F95850" s="1"/>
      <c r="G95850" t="s">
        <v>114941</v>
      </c>
      <c r="H95850"/>
      <c r="K95850" s="1"/>
    </row>
    <row r="95851" spans="1:11" x14ac:dyDescent="0.25">
      <c r="A95851" s="10">
        <v>10986883</v>
      </c>
      <c r="B95851" s="9" t="s">
        <v>95353</v>
      </c>
      <c r="C95851" s="1" t="s">
        <v>5</v>
      </c>
      <c r="D95851" s="1" t="s">
        <v>114931</v>
      </c>
      <c r="E95851" s="1"/>
      <c r="F95851" s="1"/>
      <c r="G95851" t="s">
        <v>114941</v>
      </c>
      <c r="H95851"/>
      <c r="K95851" s="1"/>
    </row>
    <row r="95852" spans="1:11" x14ac:dyDescent="0.25">
      <c r="A95852" s="10">
        <v>10986883</v>
      </c>
      <c r="B95852" s="9" t="s">
        <v>95354</v>
      </c>
      <c r="C95852" s="1" t="s">
        <v>5</v>
      </c>
      <c r="D95852" s="1" t="s">
        <v>114931</v>
      </c>
      <c r="E95852" s="1"/>
      <c r="F95852" s="1"/>
      <c r="G95852" t="s">
        <v>114941</v>
      </c>
      <c r="H95852"/>
      <c r="K95852" s="1"/>
    </row>
    <row r="95853" spans="1:11" x14ac:dyDescent="0.25">
      <c r="A95853" s="10">
        <v>10986883</v>
      </c>
      <c r="B95853" s="9" t="s">
        <v>95355</v>
      </c>
      <c r="C95853" s="1" t="s">
        <v>5</v>
      </c>
      <c r="D95853" s="1" t="s">
        <v>114931</v>
      </c>
      <c r="E95853" s="1"/>
      <c r="F95853" s="1"/>
      <c r="G95853" t="s">
        <v>114941</v>
      </c>
      <c r="H95853"/>
      <c r="K95853" s="1"/>
    </row>
    <row r="95854" spans="1:11" x14ac:dyDescent="0.25">
      <c r="A95854" s="10">
        <v>10986883</v>
      </c>
      <c r="B95854" s="9" t="s">
        <v>95356</v>
      </c>
      <c r="C95854" s="1" t="s">
        <v>5</v>
      </c>
      <c r="D95854" s="1" t="s">
        <v>114931</v>
      </c>
      <c r="E95854" s="1"/>
      <c r="F95854" s="1"/>
      <c r="G95854" t="s">
        <v>114941</v>
      </c>
      <c r="H95854"/>
      <c r="K95854" s="1"/>
    </row>
    <row r="95855" spans="1:11" x14ac:dyDescent="0.25">
      <c r="A95855" s="10">
        <v>10986883</v>
      </c>
      <c r="B95855" s="9" t="s">
        <v>95357</v>
      </c>
      <c r="C95855" s="1" t="s">
        <v>5</v>
      </c>
      <c r="D95855" s="1" t="s">
        <v>114931</v>
      </c>
      <c r="E95855" s="1"/>
      <c r="F95855" s="1"/>
      <c r="G95855" t="s">
        <v>114941</v>
      </c>
      <c r="H95855"/>
      <c r="K95855" s="1"/>
    </row>
    <row r="95856" spans="1:11" x14ac:dyDescent="0.25">
      <c r="A95856" s="10">
        <v>10986883</v>
      </c>
      <c r="B95856" s="9" t="s">
        <v>95358</v>
      </c>
      <c r="C95856" s="1" t="s">
        <v>5</v>
      </c>
      <c r="D95856" s="1" t="s">
        <v>114931</v>
      </c>
      <c r="E95856" s="1"/>
      <c r="F95856" s="1"/>
      <c r="G95856" t="s">
        <v>114941</v>
      </c>
      <c r="H95856"/>
      <c r="K95856" s="1"/>
    </row>
    <row r="95857" spans="1:11" x14ac:dyDescent="0.25">
      <c r="A95857" s="10">
        <v>10986883</v>
      </c>
      <c r="B95857" s="9" t="s">
        <v>95359</v>
      </c>
      <c r="C95857" s="1" t="s">
        <v>5</v>
      </c>
      <c r="D95857" s="1" t="s">
        <v>114931</v>
      </c>
      <c r="E95857" s="1"/>
      <c r="F95857" s="1"/>
      <c r="G95857" t="s">
        <v>114941</v>
      </c>
      <c r="H95857"/>
      <c r="K95857" s="1"/>
    </row>
    <row r="95858" spans="1:11" x14ac:dyDescent="0.25">
      <c r="A95858" s="10">
        <v>10986883</v>
      </c>
      <c r="B95858" s="9" t="s">
        <v>95360</v>
      </c>
      <c r="C95858" s="1" t="s">
        <v>5</v>
      </c>
      <c r="D95858" s="1" t="s">
        <v>114931</v>
      </c>
      <c r="E95858" s="1"/>
      <c r="F95858" s="1"/>
      <c r="G95858" t="s">
        <v>114941</v>
      </c>
      <c r="H95858"/>
      <c r="K95858" s="1"/>
    </row>
    <row r="95859" spans="1:11" x14ac:dyDescent="0.25">
      <c r="A95859" s="10">
        <v>10986883</v>
      </c>
      <c r="B95859" s="9" t="s">
        <v>95361</v>
      </c>
      <c r="C95859" s="1" t="s">
        <v>5</v>
      </c>
      <c r="D95859" s="1" t="s">
        <v>114931</v>
      </c>
      <c r="E95859" s="1"/>
      <c r="F95859" s="1"/>
      <c r="G95859" t="s">
        <v>114941</v>
      </c>
      <c r="H95859"/>
      <c r="K95859" s="1"/>
    </row>
    <row r="95860" spans="1:11" x14ac:dyDescent="0.25">
      <c r="A95860" s="10">
        <v>10986883</v>
      </c>
      <c r="B95860" s="9" t="s">
        <v>95362</v>
      </c>
      <c r="C95860" s="1" t="s">
        <v>5</v>
      </c>
      <c r="D95860" s="1" t="s">
        <v>114931</v>
      </c>
      <c r="E95860" s="1"/>
      <c r="F95860" s="1"/>
      <c r="G95860" t="s">
        <v>114941</v>
      </c>
      <c r="H95860"/>
      <c r="K95860" s="1"/>
    </row>
    <row r="95861" spans="1:11" x14ac:dyDescent="0.25">
      <c r="A95861" s="10">
        <v>10986883</v>
      </c>
      <c r="B95861" s="9" t="s">
        <v>95363</v>
      </c>
      <c r="C95861" s="1" t="s">
        <v>5</v>
      </c>
      <c r="D95861" s="1" t="s">
        <v>114931</v>
      </c>
      <c r="E95861" s="1"/>
      <c r="F95861" s="1"/>
      <c r="G95861" t="s">
        <v>114941</v>
      </c>
      <c r="H95861"/>
      <c r="K95861" s="1"/>
    </row>
    <row r="95862" spans="1:11" x14ac:dyDescent="0.25">
      <c r="A95862" s="10">
        <v>10986883</v>
      </c>
      <c r="B95862" s="9" t="s">
        <v>95364</v>
      </c>
      <c r="C95862" s="1" t="s">
        <v>5</v>
      </c>
      <c r="D95862" s="1" t="s">
        <v>114931</v>
      </c>
      <c r="E95862" s="1"/>
      <c r="F95862" s="1"/>
      <c r="G95862" t="s">
        <v>114941</v>
      </c>
      <c r="H95862"/>
      <c r="K95862" s="1"/>
    </row>
    <row r="95863" spans="1:11" x14ac:dyDescent="0.25">
      <c r="A95863" s="10">
        <v>10986883</v>
      </c>
      <c r="B95863" s="9" t="s">
        <v>95365</v>
      </c>
      <c r="C95863" s="1" t="s">
        <v>5</v>
      </c>
      <c r="D95863" s="1" t="s">
        <v>114931</v>
      </c>
      <c r="E95863" s="1"/>
      <c r="F95863" s="1"/>
      <c r="G95863" t="s">
        <v>114941</v>
      </c>
      <c r="H95863"/>
      <c r="K95863" s="1"/>
    </row>
    <row r="95864" spans="1:11" x14ac:dyDescent="0.25">
      <c r="A95864" s="10">
        <v>10986883</v>
      </c>
      <c r="B95864" s="9" t="s">
        <v>95366</v>
      </c>
      <c r="C95864" s="1" t="s">
        <v>5</v>
      </c>
      <c r="D95864" s="1" t="s">
        <v>114931</v>
      </c>
      <c r="E95864" s="1"/>
      <c r="F95864" s="1"/>
      <c r="G95864" t="s">
        <v>114941</v>
      </c>
      <c r="H95864"/>
      <c r="K95864" s="1"/>
    </row>
    <row r="95865" spans="1:11" x14ac:dyDescent="0.25">
      <c r="A95865" s="10">
        <v>10986883</v>
      </c>
      <c r="B95865" s="9" t="s">
        <v>95367</v>
      </c>
      <c r="C95865" s="1" t="s">
        <v>5</v>
      </c>
      <c r="D95865" s="1" t="s">
        <v>114931</v>
      </c>
      <c r="E95865" s="1"/>
      <c r="F95865" s="1"/>
      <c r="G95865" t="s">
        <v>114941</v>
      </c>
      <c r="H95865"/>
      <c r="K95865" s="1"/>
    </row>
    <row r="95866" spans="1:11" x14ac:dyDescent="0.25">
      <c r="A95866" s="10">
        <v>10986883</v>
      </c>
      <c r="B95866" s="9" t="s">
        <v>95368</v>
      </c>
      <c r="C95866" s="1" t="s">
        <v>5</v>
      </c>
      <c r="D95866" s="1" t="s">
        <v>114931</v>
      </c>
      <c r="E95866" s="1"/>
      <c r="F95866" s="1"/>
      <c r="G95866" t="s">
        <v>114941</v>
      </c>
      <c r="H95866"/>
      <c r="K95866" s="1"/>
    </row>
    <row r="95867" spans="1:11" x14ac:dyDescent="0.25">
      <c r="A95867" s="10">
        <v>10986883</v>
      </c>
      <c r="B95867" s="9" t="s">
        <v>95369</v>
      </c>
      <c r="C95867" s="1" t="s">
        <v>5</v>
      </c>
      <c r="D95867" s="1" t="s">
        <v>114931</v>
      </c>
      <c r="E95867" s="1"/>
      <c r="F95867" s="1"/>
      <c r="G95867" t="s">
        <v>114941</v>
      </c>
      <c r="H95867"/>
      <c r="K95867" s="1"/>
    </row>
    <row r="95868" spans="1:11" x14ac:dyDescent="0.25">
      <c r="A95868" s="10">
        <v>10986883</v>
      </c>
      <c r="B95868" s="9" t="s">
        <v>95370</v>
      </c>
      <c r="C95868" s="1" t="s">
        <v>5</v>
      </c>
      <c r="D95868" s="1" t="s">
        <v>114931</v>
      </c>
      <c r="E95868" s="1"/>
      <c r="F95868" s="1"/>
      <c r="G95868" t="s">
        <v>114941</v>
      </c>
      <c r="H95868"/>
      <c r="K95868" s="1"/>
    </row>
    <row r="95869" spans="1:11" x14ac:dyDescent="0.25">
      <c r="A95869" s="10">
        <v>10986883</v>
      </c>
      <c r="B95869" s="9" t="s">
        <v>95371</v>
      </c>
      <c r="C95869" s="1" t="s">
        <v>5</v>
      </c>
      <c r="D95869" s="1" t="s">
        <v>114931</v>
      </c>
      <c r="E95869" s="1"/>
      <c r="F95869" s="1"/>
      <c r="G95869" t="s">
        <v>114941</v>
      </c>
      <c r="H95869"/>
      <c r="K95869" s="1"/>
    </row>
    <row r="95870" spans="1:11" x14ac:dyDescent="0.25">
      <c r="A95870" s="10">
        <v>10986883</v>
      </c>
      <c r="B95870" s="9" t="s">
        <v>95372</v>
      </c>
      <c r="C95870" s="1" t="s">
        <v>5</v>
      </c>
      <c r="D95870" s="1" t="s">
        <v>114931</v>
      </c>
      <c r="E95870" s="1"/>
      <c r="F95870" s="1"/>
      <c r="G95870" t="s">
        <v>114941</v>
      </c>
      <c r="H95870"/>
      <c r="K95870" s="1"/>
    </row>
    <row r="95871" spans="1:11" x14ac:dyDescent="0.25">
      <c r="A95871" s="10">
        <v>10986883</v>
      </c>
      <c r="B95871" s="9" t="s">
        <v>95373</v>
      </c>
      <c r="C95871" s="1" t="s">
        <v>5</v>
      </c>
      <c r="D95871" s="1" t="s">
        <v>114931</v>
      </c>
      <c r="E95871" s="1"/>
      <c r="F95871" s="1"/>
      <c r="G95871" t="s">
        <v>114941</v>
      </c>
      <c r="H95871"/>
      <c r="K95871" s="1"/>
    </row>
    <row r="95872" spans="1:11" x14ac:dyDescent="0.25">
      <c r="A95872" s="10">
        <v>10986883</v>
      </c>
      <c r="B95872" s="9" t="s">
        <v>95374</v>
      </c>
      <c r="C95872" s="1" t="s">
        <v>5</v>
      </c>
      <c r="D95872" s="1" t="s">
        <v>114931</v>
      </c>
      <c r="E95872" s="1"/>
      <c r="F95872" s="1"/>
      <c r="G95872" t="s">
        <v>114941</v>
      </c>
      <c r="H95872"/>
      <c r="K95872" s="1"/>
    </row>
    <row r="95873" spans="1:11" x14ac:dyDescent="0.25">
      <c r="A95873" s="10">
        <v>10986883</v>
      </c>
      <c r="B95873" s="9" t="s">
        <v>95375</v>
      </c>
      <c r="C95873" s="1" t="s">
        <v>5</v>
      </c>
      <c r="D95873" s="1" t="s">
        <v>114931</v>
      </c>
      <c r="E95873" s="1"/>
      <c r="F95873" s="1"/>
      <c r="G95873" t="s">
        <v>114941</v>
      </c>
      <c r="H95873"/>
      <c r="K95873" s="1"/>
    </row>
    <row r="95874" spans="1:11" x14ac:dyDescent="0.25">
      <c r="A95874" s="10">
        <v>10986883</v>
      </c>
      <c r="B95874" s="9" t="s">
        <v>95376</v>
      </c>
      <c r="C95874" s="1" t="s">
        <v>5</v>
      </c>
      <c r="D95874" s="1" t="s">
        <v>114931</v>
      </c>
      <c r="E95874" s="1"/>
      <c r="F95874" s="1"/>
      <c r="G95874" t="s">
        <v>114941</v>
      </c>
      <c r="H95874"/>
      <c r="K95874" s="1"/>
    </row>
    <row r="95875" spans="1:11" x14ac:dyDescent="0.25">
      <c r="A95875" s="10">
        <v>10986883</v>
      </c>
      <c r="B95875" s="9" t="s">
        <v>95377</v>
      </c>
      <c r="C95875" s="1" t="s">
        <v>5</v>
      </c>
      <c r="D95875" s="1" t="s">
        <v>114931</v>
      </c>
      <c r="E95875" s="1"/>
      <c r="F95875" s="1"/>
      <c r="G95875" t="s">
        <v>114941</v>
      </c>
      <c r="H95875"/>
      <c r="K95875" s="1"/>
    </row>
    <row r="95876" spans="1:11" x14ac:dyDescent="0.25">
      <c r="A95876" s="10">
        <v>10986883</v>
      </c>
      <c r="B95876" s="9" t="s">
        <v>95378</v>
      </c>
      <c r="C95876" s="1" t="s">
        <v>5</v>
      </c>
      <c r="D95876" s="1" t="s">
        <v>114931</v>
      </c>
      <c r="E95876" s="1"/>
      <c r="F95876" s="1"/>
      <c r="G95876" t="s">
        <v>114941</v>
      </c>
      <c r="H95876"/>
      <c r="K95876" s="1"/>
    </row>
    <row r="95877" spans="1:11" x14ac:dyDescent="0.25">
      <c r="A95877" s="10">
        <v>10986883</v>
      </c>
      <c r="B95877" s="9" t="s">
        <v>95379</v>
      </c>
      <c r="C95877" s="1" t="s">
        <v>5</v>
      </c>
      <c r="D95877" s="1" t="s">
        <v>114931</v>
      </c>
      <c r="E95877" s="1"/>
      <c r="F95877" s="1"/>
      <c r="G95877" t="s">
        <v>114941</v>
      </c>
      <c r="H95877"/>
      <c r="K95877" s="1"/>
    </row>
    <row r="95878" spans="1:11" x14ac:dyDescent="0.25">
      <c r="A95878" s="10">
        <v>10986883</v>
      </c>
      <c r="B95878" s="9" t="s">
        <v>95380</v>
      </c>
      <c r="C95878" s="1" t="s">
        <v>5</v>
      </c>
      <c r="D95878" s="1" t="s">
        <v>114931</v>
      </c>
      <c r="E95878" s="1"/>
      <c r="F95878" s="1"/>
      <c r="G95878" t="s">
        <v>114941</v>
      </c>
      <c r="H95878"/>
      <c r="K95878" s="1"/>
    </row>
    <row r="95879" spans="1:11" x14ac:dyDescent="0.25">
      <c r="A95879" s="10">
        <v>10986883</v>
      </c>
      <c r="B95879" s="9" t="s">
        <v>95381</v>
      </c>
      <c r="C95879" s="1" t="s">
        <v>5</v>
      </c>
      <c r="D95879" s="1" t="s">
        <v>114931</v>
      </c>
      <c r="E95879" s="1"/>
      <c r="F95879" s="1"/>
      <c r="G95879" t="s">
        <v>114941</v>
      </c>
      <c r="H95879"/>
      <c r="K95879" s="1"/>
    </row>
    <row r="95880" spans="1:11" x14ac:dyDescent="0.25">
      <c r="A95880" s="10">
        <v>10986883</v>
      </c>
      <c r="B95880" s="9" t="s">
        <v>95382</v>
      </c>
      <c r="C95880" s="1" t="s">
        <v>5</v>
      </c>
      <c r="D95880" s="1" t="s">
        <v>114931</v>
      </c>
      <c r="E95880" s="1"/>
      <c r="F95880" s="1"/>
      <c r="G95880" t="s">
        <v>114941</v>
      </c>
      <c r="H95880"/>
      <c r="K95880" s="1"/>
    </row>
    <row r="95881" spans="1:11" x14ac:dyDescent="0.25">
      <c r="A95881" s="10">
        <v>10986883</v>
      </c>
      <c r="B95881" s="9" t="s">
        <v>95383</v>
      </c>
      <c r="C95881" s="1" t="s">
        <v>5</v>
      </c>
      <c r="D95881" s="1" t="s">
        <v>114931</v>
      </c>
      <c r="E95881" s="1"/>
      <c r="F95881" s="1"/>
      <c r="G95881" t="s">
        <v>114941</v>
      </c>
      <c r="H95881"/>
      <c r="K95881" s="1"/>
    </row>
    <row r="95882" spans="1:11" x14ac:dyDescent="0.25">
      <c r="A95882" s="10">
        <v>10986883</v>
      </c>
      <c r="B95882" s="9" t="s">
        <v>95384</v>
      </c>
      <c r="C95882" s="1" t="s">
        <v>5</v>
      </c>
      <c r="D95882" s="1" t="s">
        <v>114931</v>
      </c>
      <c r="E95882" s="1"/>
      <c r="F95882" s="1"/>
      <c r="G95882" t="s">
        <v>114941</v>
      </c>
      <c r="H95882"/>
      <c r="K95882" s="1"/>
    </row>
    <row r="95883" spans="1:11" x14ac:dyDescent="0.25">
      <c r="A95883" s="10">
        <v>10986883</v>
      </c>
      <c r="B95883" s="9" t="s">
        <v>95385</v>
      </c>
      <c r="C95883" s="1" t="s">
        <v>5</v>
      </c>
      <c r="D95883" s="1" t="s">
        <v>114931</v>
      </c>
      <c r="E95883" s="1"/>
      <c r="F95883" s="1"/>
      <c r="G95883" t="s">
        <v>114941</v>
      </c>
      <c r="H95883"/>
      <c r="K95883" s="1"/>
    </row>
    <row r="95884" spans="1:11" x14ac:dyDescent="0.25">
      <c r="A95884" s="10">
        <v>10986883</v>
      </c>
      <c r="B95884" s="9" t="s">
        <v>95386</v>
      </c>
      <c r="C95884" s="1" t="s">
        <v>5</v>
      </c>
      <c r="D95884" s="1" t="s">
        <v>114931</v>
      </c>
      <c r="E95884" s="1"/>
      <c r="F95884" s="1"/>
      <c r="G95884" t="s">
        <v>114941</v>
      </c>
      <c r="H95884"/>
      <c r="K95884" s="1"/>
    </row>
    <row r="95885" spans="1:11" x14ac:dyDescent="0.25">
      <c r="A95885" s="10">
        <v>10986883</v>
      </c>
      <c r="B95885" s="9" t="s">
        <v>95387</v>
      </c>
      <c r="C95885" s="1" t="s">
        <v>5</v>
      </c>
      <c r="D95885" s="1" t="s">
        <v>114931</v>
      </c>
      <c r="E95885" s="1"/>
      <c r="F95885" s="1"/>
      <c r="G95885" t="s">
        <v>114941</v>
      </c>
      <c r="H95885"/>
      <c r="K95885" s="1"/>
    </row>
    <row r="95886" spans="1:11" x14ac:dyDescent="0.25">
      <c r="A95886" s="10">
        <v>10986883</v>
      </c>
      <c r="B95886" s="9" t="s">
        <v>95388</v>
      </c>
      <c r="C95886" s="1" t="s">
        <v>5</v>
      </c>
      <c r="D95886" s="1" t="s">
        <v>114931</v>
      </c>
      <c r="E95886" s="1"/>
      <c r="F95886" s="1"/>
      <c r="G95886" t="s">
        <v>114941</v>
      </c>
      <c r="H95886"/>
      <c r="K95886" s="1"/>
    </row>
    <row r="95887" spans="1:11" x14ac:dyDescent="0.25">
      <c r="A95887" s="10">
        <v>10986883</v>
      </c>
      <c r="B95887" s="9" t="s">
        <v>95389</v>
      </c>
      <c r="C95887" s="1" t="s">
        <v>5</v>
      </c>
      <c r="D95887" s="1" t="s">
        <v>114931</v>
      </c>
      <c r="E95887" s="1"/>
      <c r="F95887" s="1"/>
      <c r="G95887" t="s">
        <v>114941</v>
      </c>
      <c r="H95887"/>
      <c r="K95887" s="1"/>
    </row>
    <row r="95888" spans="1:11" x14ac:dyDescent="0.25">
      <c r="A95888" s="10">
        <v>10986883</v>
      </c>
      <c r="B95888" s="9" t="s">
        <v>95390</v>
      </c>
      <c r="C95888" s="1" t="s">
        <v>5</v>
      </c>
      <c r="D95888" s="1" t="s">
        <v>114931</v>
      </c>
      <c r="E95888" s="1"/>
      <c r="F95888" s="1"/>
      <c r="G95888" t="s">
        <v>114941</v>
      </c>
      <c r="H95888"/>
      <c r="K95888" s="1"/>
    </row>
    <row r="95889" spans="1:11" x14ac:dyDescent="0.25">
      <c r="A95889" s="10">
        <v>10986883</v>
      </c>
      <c r="B95889" s="9" t="s">
        <v>95391</v>
      </c>
      <c r="C95889" s="1" t="s">
        <v>5</v>
      </c>
      <c r="D95889" s="1" t="s">
        <v>114931</v>
      </c>
      <c r="E95889" s="1"/>
      <c r="F95889" s="1"/>
      <c r="G95889" t="s">
        <v>114941</v>
      </c>
      <c r="H95889"/>
      <c r="K95889" s="1"/>
    </row>
    <row r="95890" spans="1:11" x14ac:dyDescent="0.25">
      <c r="A95890" s="10">
        <v>10986883</v>
      </c>
      <c r="B95890" s="9" t="s">
        <v>95392</v>
      </c>
      <c r="C95890" s="1" t="s">
        <v>5</v>
      </c>
      <c r="D95890" s="1" t="s">
        <v>114931</v>
      </c>
      <c r="E95890" s="1"/>
      <c r="F95890" s="1"/>
      <c r="G95890" t="s">
        <v>114941</v>
      </c>
      <c r="H95890"/>
      <c r="K95890" s="1"/>
    </row>
    <row r="95891" spans="1:11" x14ac:dyDescent="0.25">
      <c r="A95891" s="10">
        <v>10986883</v>
      </c>
      <c r="B95891" s="9" t="s">
        <v>95393</v>
      </c>
      <c r="C95891" s="1" t="s">
        <v>5</v>
      </c>
      <c r="D95891" s="1" t="s">
        <v>114931</v>
      </c>
      <c r="E95891" s="1"/>
      <c r="F95891" s="1"/>
      <c r="G95891" t="s">
        <v>114941</v>
      </c>
      <c r="H95891"/>
      <c r="K95891" s="1"/>
    </row>
    <row r="95892" spans="1:11" x14ac:dyDescent="0.25">
      <c r="A95892" s="10">
        <v>10986883</v>
      </c>
      <c r="B95892" s="9" t="s">
        <v>95394</v>
      </c>
      <c r="C95892" s="1" t="s">
        <v>5</v>
      </c>
      <c r="D95892" s="1" t="s">
        <v>114931</v>
      </c>
      <c r="E95892" s="1"/>
      <c r="F95892" s="1"/>
      <c r="G95892" t="s">
        <v>114941</v>
      </c>
      <c r="H95892"/>
      <c r="K95892" s="1"/>
    </row>
    <row r="95893" spans="1:11" x14ac:dyDescent="0.25">
      <c r="A95893" s="10">
        <v>10986883</v>
      </c>
      <c r="B95893" s="9" t="s">
        <v>95395</v>
      </c>
      <c r="C95893" s="1" t="s">
        <v>5</v>
      </c>
      <c r="D95893" s="1" t="s">
        <v>114931</v>
      </c>
      <c r="E95893" s="1"/>
      <c r="F95893" s="1"/>
      <c r="G95893" t="s">
        <v>114941</v>
      </c>
      <c r="H95893"/>
      <c r="K95893" s="1"/>
    </row>
    <row r="95894" spans="1:11" x14ac:dyDescent="0.25">
      <c r="A95894" s="10">
        <v>10986883</v>
      </c>
      <c r="B95894" s="9" t="s">
        <v>95396</v>
      </c>
      <c r="C95894" s="1" t="s">
        <v>5</v>
      </c>
      <c r="D95894" s="1" t="s">
        <v>114931</v>
      </c>
      <c r="E95894" s="1"/>
      <c r="F95894" s="1"/>
      <c r="G95894" t="s">
        <v>114941</v>
      </c>
      <c r="H95894"/>
      <c r="K95894" s="1"/>
    </row>
    <row r="95895" spans="1:11" x14ac:dyDescent="0.25">
      <c r="A95895" s="10">
        <v>10986883</v>
      </c>
      <c r="B95895" s="9" t="s">
        <v>95397</v>
      </c>
      <c r="C95895" s="1" t="s">
        <v>5</v>
      </c>
      <c r="D95895" s="1" t="s">
        <v>114931</v>
      </c>
      <c r="E95895" s="1"/>
      <c r="F95895" s="1"/>
      <c r="G95895" t="s">
        <v>114941</v>
      </c>
      <c r="H95895"/>
      <c r="K95895" s="1"/>
    </row>
    <row r="95896" spans="1:11" x14ac:dyDescent="0.25">
      <c r="A95896" s="10">
        <v>10986883</v>
      </c>
      <c r="B95896" s="9" t="s">
        <v>95398</v>
      </c>
      <c r="C95896" s="1" t="s">
        <v>5</v>
      </c>
      <c r="D95896" s="1" t="s">
        <v>114931</v>
      </c>
      <c r="E95896" s="1"/>
      <c r="F95896" s="1"/>
      <c r="G95896" t="s">
        <v>114941</v>
      </c>
      <c r="H95896"/>
      <c r="K95896" s="1"/>
    </row>
    <row r="95897" spans="1:11" x14ac:dyDescent="0.25">
      <c r="A95897" s="10">
        <v>10986883</v>
      </c>
      <c r="B95897" s="9" t="s">
        <v>95399</v>
      </c>
      <c r="C95897" s="1" t="s">
        <v>5</v>
      </c>
      <c r="D95897" s="1" t="s">
        <v>114931</v>
      </c>
      <c r="E95897" s="1"/>
      <c r="F95897" s="1"/>
      <c r="G95897" t="s">
        <v>114941</v>
      </c>
      <c r="H95897"/>
      <c r="K95897" s="1"/>
    </row>
    <row r="95898" spans="1:11" x14ac:dyDescent="0.25">
      <c r="A95898" s="10">
        <v>10986883</v>
      </c>
      <c r="B95898" s="9" t="s">
        <v>95400</v>
      </c>
      <c r="C95898" s="1" t="s">
        <v>5</v>
      </c>
      <c r="D95898" s="1" t="s">
        <v>114931</v>
      </c>
      <c r="E95898" s="1"/>
      <c r="F95898" s="1"/>
      <c r="G95898" t="s">
        <v>114941</v>
      </c>
      <c r="H95898"/>
      <c r="K95898" s="1"/>
    </row>
    <row r="95899" spans="1:11" x14ac:dyDescent="0.25">
      <c r="A95899" s="10">
        <v>10986883</v>
      </c>
      <c r="B95899" s="9" t="s">
        <v>95401</v>
      </c>
      <c r="C95899" s="1" t="s">
        <v>5</v>
      </c>
      <c r="D95899" s="1" t="s">
        <v>114931</v>
      </c>
      <c r="E95899" s="1"/>
      <c r="F95899" s="1"/>
      <c r="G95899" t="s">
        <v>114941</v>
      </c>
      <c r="H95899"/>
      <c r="K95899" s="1"/>
    </row>
    <row r="95900" spans="1:11" x14ac:dyDescent="0.25">
      <c r="A95900" s="10">
        <v>10986883</v>
      </c>
      <c r="B95900" s="9" t="s">
        <v>95402</v>
      </c>
      <c r="C95900" s="1" t="s">
        <v>5</v>
      </c>
      <c r="D95900" s="1" t="s">
        <v>114931</v>
      </c>
      <c r="E95900" s="1"/>
      <c r="F95900" s="1"/>
      <c r="G95900" t="s">
        <v>114941</v>
      </c>
      <c r="H95900"/>
      <c r="K95900" s="1"/>
    </row>
    <row r="95901" spans="1:11" x14ac:dyDescent="0.25">
      <c r="A95901" s="10">
        <v>10986883</v>
      </c>
      <c r="B95901" s="9" t="s">
        <v>95403</v>
      </c>
      <c r="C95901" s="1" t="s">
        <v>5</v>
      </c>
      <c r="D95901" s="1" t="s">
        <v>114931</v>
      </c>
      <c r="E95901" s="1"/>
      <c r="F95901" s="1"/>
      <c r="G95901" t="s">
        <v>114941</v>
      </c>
      <c r="H95901"/>
      <c r="K95901" s="1"/>
    </row>
    <row r="95902" spans="1:11" x14ac:dyDescent="0.25">
      <c r="A95902" s="10">
        <v>10986883</v>
      </c>
      <c r="B95902" s="9" t="s">
        <v>95404</v>
      </c>
      <c r="C95902" s="1" t="s">
        <v>5</v>
      </c>
      <c r="D95902" s="1" t="s">
        <v>114931</v>
      </c>
      <c r="E95902" s="1"/>
      <c r="F95902" s="1"/>
      <c r="G95902" t="s">
        <v>114941</v>
      </c>
      <c r="H95902"/>
      <c r="K95902" s="1"/>
    </row>
    <row r="95903" spans="1:11" x14ac:dyDescent="0.25">
      <c r="A95903" s="10">
        <v>10986883</v>
      </c>
      <c r="B95903" s="9" t="s">
        <v>95405</v>
      </c>
      <c r="C95903" s="1" t="s">
        <v>5</v>
      </c>
      <c r="D95903" s="1" t="s">
        <v>114931</v>
      </c>
      <c r="E95903" s="1"/>
      <c r="F95903" s="1"/>
      <c r="G95903" t="s">
        <v>114941</v>
      </c>
      <c r="H95903"/>
      <c r="K95903" s="1"/>
    </row>
    <row r="95904" spans="1:11" x14ac:dyDescent="0.25">
      <c r="A95904" s="10">
        <v>10986883</v>
      </c>
      <c r="B95904" s="9" t="s">
        <v>95406</v>
      </c>
      <c r="C95904" s="1" t="s">
        <v>5</v>
      </c>
      <c r="D95904" s="1" t="s">
        <v>114931</v>
      </c>
      <c r="E95904" s="1"/>
      <c r="F95904" s="1"/>
      <c r="G95904" t="s">
        <v>114941</v>
      </c>
      <c r="H95904"/>
      <c r="K95904" s="1"/>
    </row>
    <row r="95905" spans="1:11" x14ac:dyDescent="0.25">
      <c r="A95905" s="10">
        <v>10986883</v>
      </c>
      <c r="B95905" s="9" t="s">
        <v>95407</v>
      </c>
      <c r="C95905" s="1" t="s">
        <v>5</v>
      </c>
      <c r="D95905" s="1" t="s">
        <v>114931</v>
      </c>
      <c r="E95905" s="1"/>
      <c r="F95905" s="1"/>
      <c r="G95905" t="s">
        <v>114941</v>
      </c>
      <c r="H95905"/>
      <c r="K95905" s="1"/>
    </row>
    <row r="95906" spans="1:11" x14ac:dyDescent="0.25">
      <c r="A95906" s="10">
        <v>10986883</v>
      </c>
      <c r="B95906" s="9" t="s">
        <v>95408</v>
      </c>
      <c r="C95906" s="1" t="s">
        <v>5</v>
      </c>
      <c r="D95906" s="1" t="s">
        <v>114931</v>
      </c>
      <c r="E95906" s="1"/>
      <c r="F95906" s="1"/>
      <c r="G95906" t="s">
        <v>114941</v>
      </c>
      <c r="H95906"/>
      <c r="K95906" s="1"/>
    </row>
    <row r="95907" spans="1:11" x14ac:dyDescent="0.25">
      <c r="A95907" s="10">
        <v>10986883</v>
      </c>
      <c r="B95907" s="9" t="s">
        <v>95409</v>
      </c>
      <c r="C95907" s="1" t="s">
        <v>5</v>
      </c>
      <c r="D95907" s="1" t="s">
        <v>114931</v>
      </c>
      <c r="E95907" s="1"/>
      <c r="F95907" s="1"/>
      <c r="G95907" t="s">
        <v>114941</v>
      </c>
      <c r="H95907"/>
      <c r="K95907" s="1"/>
    </row>
    <row r="95908" spans="1:11" x14ac:dyDescent="0.25">
      <c r="A95908" s="10">
        <v>10986883</v>
      </c>
      <c r="B95908" s="9" t="s">
        <v>95410</v>
      </c>
      <c r="C95908" s="1" t="s">
        <v>5</v>
      </c>
      <c r="D95908" s="1" t="s">
        <v>114931</v>
      </c>
      <c r="E95908" s="1"/>
      <c r="F95908" s="1"/>
      <c r="G95908" t="s">
        <v>114941</v>
      </c>
      <c r="H95908"/>
      <c r="K95908" s="1"/>
    </row>
    <row r="95909" spans="1:11" x14ac:dyDescent="0.25">
      <c r="A95909" s="10">
        <v>10986883</v>
      </c>
      <c r="B95909" s="9" t="s">
        <v>95411</v>
      </c>
      <c r="C95909" s="1" t="s">
        <v>5</v>
      </c>
      <c r="D95909" s="1" t="s">
        <v>114931</v>
      </c>
      <c r="E95909" s="1"/>
      <c r="F95909" s="1"/>
      <c r="G95909" t="s">
        <v>114941</v>
      </c>
      <c r="H95909"/>
      <c r="K95909" s="1"/>
    </row>
    <row r="95910" spans="1:11" x14ac:dyDescent="0.25">
      <c r="A95910" s="10">
        <v>10986883</v>
      </c>
      <c r="B95910" s="9" t="s">
        <v>95412</v>
      </c>
      <c r="C95910" s="1" t="s">
        <v>5</v>
      </c>
      <c r="D95910" s="1" t="s">
        <v>114931</v>
      </c>
      <c r="E95910" s="1"/>
      <c r="F95910" s="1"/>
      <c r="G95910" t="s">
        <v>114941</v>
      </c>
      <c r="H95910"/>
      <c r="K95910" s="1"/>
    </row>
    <row r="95911" spans="1:11" x14ac:dyDescent="0.25">
      <c r="A95911" s="10">
        <v>10986883</v>
      </c>
      <c r="B95911" s="9" t="s">
        <v>95413</v>
      </c>
      <c r="C95911" s="1" t="s">
        <v>5</v>
      </c>
      <c r="D95911" s="1" t="s">
        <v>114931</v>
      </c>
      <c r="E95911" s="1"/>
      <c r="F95911" s="1"/>
      <c r="G95911" t="s">
        <v>114941</v>
      </c>
      <c r="H95911"/>
      <c r="K95911" s="1"/>
    </row>
    <row r="95912" spans="1:11" x14ac:dyDescent="0.25">
      <c r="A95912" s="10">
        <v>10986883</v>
      </c>
      <c r="B95912" s="9" t="s">
        <v>95414</v>
      </c>
      <c r="C95912" s="1" t="s">
        <v>5</v>
      </c>
      <c r="D95912" s="1" t="s">
        <v>114931</v>
      </c>
      <c r="E95912" s="1"/>
      <c r="F95912" s="1"/>
      <c r="G95912" t="s">
        <v>114941</v>
      </c>
      <c r="H95912"/>
      <c r="K95912" s="1"/>
    </row>
    <row r="95913" spans="1:11" x14ac:dyDescent="0.25">
      <c r="A95913" s="10">
        <v>10986883</v>
      </c>
      <c r="B95913" s="9" t="s">
        <v>95415</v>
      </c>
      <c r="C95913" s="1" t="s">
        <v>5</v>
      </c>
      <c r="D95913" s="1" t="s">
        <v>114931</v>
      </c>
      <c r="E95913" s="1"/>
      <c r="F95913" s="1"/>
      <c r="G95913" t="s">
        <v>114941</v>
      </c>
      <c r="H95913"/>
      <c r="K95913" s="1"/>
    </row>
    <row r="95914" spans="1:11" x14ac:dyDescent="0.25">
      <c r="A95914" s="10">
        <v>10986883</v>
      </c>
      <c r="B95914" s="9" t="s">
        <v>95416</v>
      </c>
      <c r="C95914" s="1" t="s">
        <v>5</v>
      </c>
      <c r="D95914" s="1" t="s">
        <v>114931</v>
      </c>
      <c r="E95914" s="1"/>
      <c r="F95914" s="1"/>
      <c r="G95914" t="s">
        <v>114941</v>
      </c>
      <c r="H95914"/>
      <c r="K95914" s="1"/>
    </row>
    <row r="95915" spans="1:11" x14ac:dyDescent="0.25">
      <c r="A95915" s="10">
        <v>10986883</v>
      </c>
      <c r="B95915" s="9" t="s">
        <v>95417</v>
      </c>
      <c r="C95915" s="1" t="s">
        <v>5</v>
      </c>
      <c r="D95915" s="1" t="s">
        <v>114931</v>
      </c>
      <c r="E95915" s="1"/>
      <c r="F95915" s="1"/>
      <c r="G95915" t="s">
        <v>114941</v>
      </c>
      <c r="H95915"/>
      <c r="K95915" s="1"/>
    </row>
    <row r="95916" spans="1:11" x14ac:dyDescent="0.25">
      <c r="A95916" s="10">
        <v>10986883</v>
      </c>
      <c r="B95916" s="9" t="s">
        <v>95418</v>
      </c>
      <c r="C95916" s="1" t="s">
        <v>5</v>
      </c>
      <c r="D95916" s="1" t="s">
        <v>114931</v>
      </c>
      <c r="E95916" s="1"/>
      <c r="F95916" s="1"/>
      <c r="G95916" t="s">
        <v>114941</v>
      </c>
      <c r="H95916"/>
      <c r="K95916" s="1"/>
    </row>
    <row r="95917" spans="1:11" x14ac:dyDescent="0.25">
      <c r="A95917" s="10">
        <v>10986883</v>
      </c>
      <c r="B95917" s="9" t="s">
        <v>95419</v>
      </c>
      <c r="C95917" s="1" t="s">
        <v>5</v>
      </c>
      <c r="D95917" s="1" t="s">
        <v>114931</v>
      </c>
      <c r="E95917" s="1"/>
      <c r="F95917" s="1"/>
      <c r="G95917" t="s">
        <v>114941</v>
      </c>
      <c r="H95917"/>
      <c r="K95917" s="1"/>
    </row>
    <row r="95918" spans="1:11" x14ac:dyDescent="0.25">
      <c r="A95918" s="10">
        <v>10986883</v>
      </c>
      <c r="B95918" s="9" t="s">
        <v>95420</v>
      </c>
      <c r="C95918" s="1" t="s">
        <v>5</v>
      </c>
      <c r="D95918" s="1" t="s">
        <v>114931</v>
      </c>
      <c r="E95918" s="1"/>
      <c r="F95918" s="1"/>
      <c r="G95918" t="s">
        <v>114941</v>
      </c>
      <c r="H95918"/>
      <c r="K95918" s="1"/>
    </row>
    <row r="95919" spans="1:11" x14ac:dyDescent="0.25">
      <c r="A95919" s="10">
        <v>10986883</v>
      </c>
      <c r="B95919" s="9" t="s">
        <v>95421</v>
      </c>
      <c r="C95919" s="1" t="s">
        <v>5</v>
      </c>
      <c r="D95919" s="1" t="s">
        <v>114931</v>
      </c>
      <c r="E95919" s="1"/>
      <c r="F95919" s="1"/>
      <c r="G95919" t="s">
        <v>114941</v>
      </c>
      <c r="H95919"/>
      <c r="K95919" s="1"/>
    </row>
    <row r="95920" spans="1:11" x14ac:dyDescent="0.25">
      <c r="A95920" s="10">
        <v>10986883</v>
      </c>
      <c r="B95920" s="9" t="s">
        <v>95422</v>
      </c>
      <c r="C95920" s="1" t="s">
        <v>5</v>
      </c>
      <c r="D95920" s="1" t="s">
        <v>114931</v>
      </c>
      <c r="E95920" s="1"/>
      <c r="F95920" s="1"/>
      <c r="G95920" t="s">
        <v>114941</v>
      </c>
      <c r="H95920"/>
      <c r="K95920" s="1"/>
    </row>
    <row r="95921" spans="1:11" x14ac:dyDescent="0.25">
      <c r="A95921" s="10">
        <v>10986883</v>
      </c>
      <c r="B95921" s="9" t="s">
        <v>95423</v>
      </c>
      <c r="C95921" s="1" t="s">
        <v>5</v>
      </c>
      <c r="D95921" s="1" t="s">
        <v>114931</v>
      </c>
      <c r="E95921" s="1"/>
      <c r="F95921" s="1"/>
      <c r="G95921" t="s">
        <v>114941</v>
      </c>
      <c r="H95921"/>
      <c r="K95921" s="1"/>
    </row>
    <row r="95922" spans="1:11" x14ac:dyDescent="0.25">
      <c r="A95922" s="10">
        <v>10986883</v>
      </c>
      <c r="B95922" s="9" t="s">
        <v>95424</v>
      </c>
      <c r="C95922" s="1" t="s">
        <v>5</v>
      </c>
      <c r="D95922" s="1" t="s">
        <v>114931</v>
      </c>
      <c r="E95922" s="1"/>
      <c r="F95922" s="1"/>
      <c r="G95922" t="s">
        <v>114941</v>
      </c>
      <c r="H95922"/>
      <c r="K95922" s="1"/>
    </row>
    <row r="95923" spans="1:11" x14ac:dyDescent="0.25">
      <c r="A95923" s="10">
        <v>10986883</v>
      </c>
      <c r="B95923" s="9" t="s">
        <v>95425</v>
      </c>
      <c r="C95923" s="1" t="s">
        <v>5</v>
      </c>
      <c r="D95923" s="1" t="s">
        <v>114931</v>
      </c>
      <c r="E95923" s="1"/>
      <c r="F95923" s="1"/>
      <c r="G95923" t="s">
        <v>114941</v>
      </c>
      <c r="H95923"/>
      <c r="K95923" s="1"/>
    </row>
    <row r="95924" spans="1:11" x14ac:dyDescent="0.25">
      <c r="A95924" s="10">
        <v>10986883</v>
      </c>
      <c r="B95924" s="9" t="s">
        <v>95426</v>
      </c>
      <c r="C95924" s="1" t="s">
        <v>5</v>
      </c>
      <c r="D95924" s="1" t="s">
        <v>114931</v>
      </c>
      <c r="E95924" s="1"/>
      <c r="F95924" s="1"/>
      <c r="G95924" t="s">
        <v>114941</v>
      </c>
      <c r="H95924"/>
      <c r="K95924" s="1"/>
    </row>
    <row r="95925" spans="1:11" x14ac:dyDescent="0.25">
      <c r="A95925" s="10">
        <v>10986883</v>
      </c>
      <c r="B95925" s="9" t="s">
        <v>95427</v>
      </c>
      <c r="C95925" s="1" t="s">
        <v>5</v>
      </c>
      <c r="D95925" s="1" t="s">
        <v>114931</v>
      </c>
      <c r="E95925" s="1"/>
      <c r="F95925" s="1"/>
      <c r="G95925" t="s">
        <v>114941</v>
      </c>
      <c r="H95925"/>
      <c r="K95925" s="1"/>
    </row>
    <row r="95926" spans="1:11" x14ac:dyDescent="0.25">
      <c r="A95926" s="10">
        <v>10986883</v>
      </c>
      <c r="B95926" s="9" t="s">
        <v>95428</v>
      </c>
      <c r="C95926" s="1" t="s">
        <v>5</v>
      </c>
      <c r="D95926" s="1" t="s">
        <v>114931</v>
      </c>
      <c r="E95926" s="1"/>
      <c r="F95926" s="1"/>
      <c r="G95926" t="s">
        <v>114941</v>
      </c>
      <c r="H95926"/>
      <c r="K95926" s="1"/>
    </row>
    <row r="95927" spans="1:11" x14ac:dyDescent="0.25">
      <c r="A95927" s="10">
        <v>10986883</v>
      </c>
      <c r="B95927" s="9" t="s">
        <v>95429</v>
      </c>
      <c r="C95927" s="1" t="s">
        <v>5</v>
      </c>
      <c r="D95927" s="1" t="s">
        <v>114931</v>
      </c>
      <c r="E95927" s="1"/>
      <c r="F95927" s="1"/>
      <c r="G95927" t="s">
        <v>114941</v>
      </c>
      <c r="H95927"/>
      <c r="K95927" s="1"/>
    </row>
    <row r="95928" spans="1:11" x14ac:dyDescent="0.25">
      <c r="A95928" s="10">
        <v>10986883</v>
      </c>
      <c r="B95928" s="9" t="s">
        <v>95430</v>
      </c>
      <c r="C95928" s="1" t="s">
        <v>5</v>
      </c>
      <c r="D95928" s="1" t="s">
        <v>114931</v>
      </c>
      <c r="E95928" s="1"/>
      <c r="F95928" s="1"/>
      <c r="G95928" t="s">
        <v>114941</v>
      </c>
      <c r="H95928"/>
      <c r="K95928" s="1"/>
    </row>
    <row r="95929" spans="1:11" x14ac:dyDescent="0.25">
      <c r="A95929" s="10">
        <v>10986883</v>
      </c>
      <c r="B95929" s="9" t="s">
        <v>95431</v>
      </c>
      <c r="C95929" s="1" t="s">
        <v>5</v>
      </c>
      <c r="D95929" s="1" t="s">
        <v>114931</v>
      </c>
      <c r="E95929" s="1"/>
      <c r="F95929" s="1"/>
      <c r="G95929" t="s">
        <v>114941</v>
      </c>
      <c r="H95929"/>
      <c r="K95929" s="1"/>
    </row>
    <row r="95930" spans="1:11" x14ac:dyDescent="0.25">
      <c r="A95930" s="10">
        <v>10986883</v>
      </c>
      <c r="B95930" s="9" t="s">
        <v>95432</v>
      </c>
      <c r="C95930" s="1" t="s">
        <v>5</v>
      </c>
      <c r="D95930" s="1" t="s">
        <v>114931</v>
      </c>
      <c r="E95930" s="1"/>
      <c r="F95930" s="1"/>
      <c r="G95930" t="s">
        <v>114941</v>
      </c>
      <c r="H95930"/>
      <c r="K95930" s="1"/>
    </row>
    <row r="95931" spans="1:11" x14ac:dyDescent="0.25">
      <c r="A95931" s="10">
        <v>10986883</v>
      </c>
      <c r="B95931" s="9" t="s">
        <v>95433</v>
      </c>
      <c r="C95931" s="1" t="s">
        <v>5</v>
      </c>
      <c r="D95931" s="1" t="s">
        <v>114931</v>
      </c>
      <c r="E95931" s="1"/>
      <c r="F95931" s="1"/>
      <c r="G95931" t="s">
        <v>114941</v>
      </c>
      <c r="H95931"/>
      <c r="K95931" s="1"/>
    </row>
    <row r="95932" spans="1:11" x14ac:dyDescent="0.25">
      <c r="A95932" s="10">
        <v>10986883</v>
      </c>
      <c r="B95932" s="9" t="s">
        <v>95434</v>
      </c>
      <c r="C95932" s="1" t="s">
        <v>5</v>
      </c>
      <c r="D95932" s="1" t="s">
        <v>114931</v>
      </c>
      <c r="E95932" s="1"/>
      <c r="F95932" s="1"/>
      <c r="G95932" t="s">
        <v>114941</v>
      </c>
      <c r="H95932"/>
      <c r="K95932" s="1"/>
    </row>
    <row r="95933" spans="1:11" x14ac:dyDescent="0.25">
      <c r="A95933" s="10">
        <v>10986883</v>
      </c>
      <c r="B95933" s="9" t="s">
        <v>95435</v>
      </c>
      <c r="C95933" s="1" t="s">
        <v>5</v>
      </c>
      <c r="D95933" s="1" t="s">
        <v>114931</v>
      </c>
      <c r="E95933" s="1"/>
      <c r="F95933" s="1"/>
      <c r="G95933" t="s">
        <v>114941</v>
      </c>
      <c r="H95933"/>
      <c r="K95933" s="1"/>
    </row>
    <row r="95934" spans="1:11" x14ac:dyDescent="0.25">
      <c r="A95934" s="10">
        <v>10986883</v>
      </c>
      <c r="B95934" s="9" t="s">
        <v>95436</v>
      </c>
      <c r="C95934" s="1" t="s">
        <v>5</v>
      </c>
      <c r="D95934" s="1" t="s">
        <v>114931</v>
      </c>
      <c r="E95934" s="1"/>
      <c r="F95934" s="1"/>
      <c r="G95934" t="s">
        <v>114941</v>
      </c>
      <c r="H95934"/>
      <c r="K95934" s="1"/>
    </row>
    <row r="95935" spans="1:11" x14ac:dyDescent="0.25">
      <c r="A95935" s="10">
        <v>10986883</v>
      </c>
      <c r="B95935" s="9" t="s">
        <v>95437</v>
      </c>
      <c r="C95935" s="1" t="s">
        <v>5</v>
      </c>
      <c r="D95935" s="1" t="s">
        <v>114931</v>
      </c>
      <c r="E95935" s="1"/>
      <c r="F95935" s="1"/>
      <c r="G95935" t="s">
        <v>114941</v>
      </c>
      <c r="H95935"/>
      <c r="K95935" s="1"/>
    </row>
    <row r="95936" spans="1:11" x14ac:dyDescent="0.25">
      <c r="A95936" s="10">
        <v>10986883</v>
      </c>
      <c r="B95936" s="9" t="s">
        <v>95438</v>
      </c>
      <c r="C95936" s="1" t="s">
        <v>5</v>
      </c>
      <c r="D95936" s="1" t="s">
        <v>114931</v>
      </c>
      <c r="E95936" s="1"/>
      <c r="F95936" s="1"/>
      <c r="G95936" t="s">
        <v>114941</v>
      </c>
      <c r="H95936"/>
      <c r="K95936" s="1"/>
    </row>
    <row r="95937" spans="1:11" x14ac:dyDescent="0.25">
      <c r="A95937" s="10">
        <v>10986883</v>
      </c>
      <c r="B95937" s="9" t="s">
        <v>95439</v>
      </c>
      <c r="C95937" s="1" t="s">
        <v>5</v>
      </c>
      <c r="D95937" s="1" t="s">
        <v>114931</v>
      </c>
      <c r="E95937" s="1"/>
      <c r="F95937" s="1"/>
      <c r="G95937" t="s">
        <v>114941</v>
      </c>
      <c r="H95937"/>
      <c r="K95937" s="1"/>
    </row>
    <row r="95938" spans="1:11" x14ac:dyDescent="0.25">
      <c r="A95938" s="10">
        <v>10986883</v>
      </c>
      <c r="B95938" s="9" t="s">
        <v>95440</v>
      </c>
      <c r="C95938" s="1" t="s">
        <v>5</v>
      </c>
      <c r="D95938" s="1" t="s">
        <v>114931</v>
      </c>
      <c r="E95938" s="1"/>
      <c r="F95938" s="1"/>
      <c r="G95938" t="s">
        <v>114941</v>
      </c>
      <c r="H95938"/>
      <c r="K95938" s="1"/>
    </row>
    <row r="95939" spans="1:11" x14ac:dyDescent="0.25">
      <c r="A95939" s="10">
        <v>10986883</v>
      </c>
      <c r="B95939" s="9" t="s">
        <v>95441</v>
      </c>
      <c r="C95939" s="1" t="s">
        <v>5</v>
      </c>
      <c r="D95939" s="1" t="s">
        <v>114931</v>
      </c>
      <c r="E95939" s="1"/>
      <c r="F95939" s="1"/>
      <c r="G95939" t="s">
        <v>114941</v>
      </c>
      <c r="H95939"/>
      <c r="K95939" s="1"/>
    </row>
    <row r="95940" spans="1:11" x14ac:dyDescent="0.25">
      <c r="A95940" s="10">
        <v>10986883</v>
      </c>
      <c r="B95940" s="9" t="s">
        <v>95442</v>
      </c>
      <c r="C95940" s="1" t="s">
        <v>5</v>
      </c>
      <c r="D95940" s="1" t="s">
        <v>114931</v>
      </c>
      <c r="E95940" s="1"/>
      <c r="F95940" s="1"/>
      <c r="G95940" t="s">
        <v>114941</v>
      </c>
      <c r="H95940"/>
      <c r="K95940" s="1"/>
    </row>
    <row r="95941" spans="1:11" x14ac:dyDescent="0.25">
      <c r="A95941" s="10">
        <v>10986883</v>
      </c>
      <c r="B95941" s="9" t="s">
        <v>95443</v>
      </c>
      <c r="C95941" s="1" t="s">
        <v>5</v>
      </c>
      <c r="D95941" s="1" t="s">
        <v>114931</v>
      </c>
      <c r="E95941" s="1"/>
      <c r="F95941" s="1"/>
      <c r="G95941" t="s">
        <v>114941</v>
      </c>
      <c r="H95941"/>
      <c r="K95941" s="1"/>
    </row>
    <row r="95942" spans="1:11" x14ac:dyDescent="0.25">
      <c r="A95942" s="10">
        <v>10986883</v>
      </c>
      <c r="B95942" s="9" t="s">
        <v>95444</v>
      </c>
      <c r="C95942" s="1" t="s">
        <v>5</v>
      </c>
      <c r="D95942" s="1" t="s">
        <v>114931</v>
      </c>
      <c r="E95942" s="1"/>
      <c r="F95942" s="1"/>
      <c r="G95942" t="s">
        <v>114941</v>
      </c>
      <c r="H95942"/>
      <c r="K95942" s="1"/>
    </row>
    <row r="95943" spans="1:11" x14ac:dyDescent="0.25">
      <c r="A95943" s="10">
        <v>10986883</v>
      </c>
      <c r="B95943" s="9" t="s">
        <v>95445</v>
      </c>
      <c r="C95943" s="1" t="s">
        <v>5</v>
      </c>
      <c r="D95943" s="1" t="s">
        <v>114931</v>
      </c>
      <c r="E95943" s="1"/>
      <c r="F95943" s="1"/>
      <c r="G95943" t="s">
        <v>114941</v>
      </c>
      <c r="H95943"/>
      <c r="K95943" s="1"/>
    </row>
    <row r="95944" spans="1:11" x14ac:dyDescent="0.25">
      <c r="A95944" s="10">
        <v>10986883</v>
      </c>
      <c r="B95944" s="9" t="s">
        <v>95446</v>
      </c>
      <c r="C95944" s="1" t="s">
        <v>5</v>
      </c>
      <c r="D95944" s="1" t="s">
        <v>114931</v>
      </c>
      <c r="E95944" s="1"/>
      <c r="F95944" s="1"/>
      <c r="G95944" t="s">
        <v>114941</v>
      </c>
      <c r="H95944"/>
      <c r="K95944" s="1"/>
    </row>
    <row r="95945" spans="1:11" x14ac:dyDescent="0.25">
      <c r="A95945" s="10">
        <v>10986883</v>
      </c>
      <c r="B95945" s="9" t="s">
        <v>95447</v>
      </c>
      <c r="C95945" s="1" t="s">
        <v>5</v>
      </c>
      <c r="D95945" s="1" t="s">
        <v>114931</v>
      </c>
      <c r="E95945" s="1"/>
      <c r="F95945" s="1"/>
      <c r="G95945" t="s">
        <v>114941</v>
      </c>
      <c r="H95945"/>
      <c r="K95945" s="1"/>
    </row>
    <row r="95946" spans="1:11" x14ac:dyDescent="0.25">
      <c r="A95946" s="10">
        <v>10986883</v>
      </c>
      <c r="B95946" s="9" t="s">
        <v>95448</v>
      </c>
      <c r="C95946" s="1" t="s">
        <v>5</v>
      </c>
      <c r="D95946" s="1" t="s">
        <v>114931</v>
      </c>
      <c r="E95946" s="1"/>
      <c r="F95946" s="1"/>
      <c r="G95946" t="s">
        <v>114941</v>
      </c>
      <c r="H95946"/>
      <c r="K95946" s="1"/>
    </row>
    <row r="95947" spans="1:11" x14ac:dyDescent="0.25">
      <c r="A95947" s="10">
        <v>10986883</v>
      </c>
      <c r="B95947" s="9" t="s">
        <v>95449</v>
      </c>
      <c r="C95947" s="1" t="s">
        <v>5</v>
      </c>
      <c r="D95947" s="1" t="s">
        <v>114931</v>
      </c>
      <c r="E95947" s="1"/>
      <c r="F95947" s="1"/>
      <c r="G95947" t="s">
        <v>114941</v>
      </c>
      <c r="H95947"/>
      <c r="K95947" s="1"/>
    </row>
    <row r="95948" spans="1:11" x14ac:dyDescent="0.25">
      <c r="A95948" s="10">
        <v>10986883</v>
      </c>
      <c r="B95948" s="9" t="s">
        <v>95450</v>
      </c>
      <c r="C95948" s="1" t="s">
        <v>5</v>
      </c>
      <c r="D95948" s="1" t="s">
        <v>114931</v>
      </c>
      <c r="E95948" s="1"/>
      <c r="F95948" s="1"/>
      <c r="G95948" t="s">
        <v>114941</v>
      </c>
      <c r="H95948"/>
      <c r="K95948" s="1"/>
    </row>
    <row r="95949" spans="1:11" x14ac:dyDescent="0.25">
      <c r="A95949" s="10">
        <v>10986883</v>
      </c>
      <c r="B95949" s="9" t="s">
        <v>95451</v>
      </c>
      <c r="C95949" s="1" t="s">
        <v>5</v>
      </c>
      <c r="D95949" s="1" t="s">
        <v>114931</v>
      </c>
      <c r="E95949" s="1"/>
      <c r="F95949" s="1"/>
      <c r="G95949" t="s">
        <v>114941</v>
      </c>
      <c r="H95949"/>
      <c r="K95949" s="1"/>
    </row>
    <row r="95950" spans="1:11" x14ac:dyDescent="0.25">
      <c r="A95950" s="10">
        <v>10986883</v>
      </c>
      <c r="B95950" s="9" t="s">
        <v>95452</v>
      </c>
      <c r="C95950" s="1" t="s">
        <v>5</v>
      </c>
      <c r="D95950" s="1" t="s">
        <v>114931</v>
      </c>
      <c r="E95950" s="1"/>
      <c r="F95950" s="1"/>
      <c r="G95950" t="s">
        <v>114941</v>
      </c>
      <c r="H95950"/>
      <c r="K95950" s="1"/>
    </row>
    <row r="95951" spans="1:11" x14ac:dyDescent="0.25">
      <c r="A95951" s="10">
        <v>10986883</v>
      </c>
      <c r="B95951" s="9" t="s">
        <v>95453</v>
      </c>
      <c r="C95951" s="1" t="s">
        <v>5</v>
      </c>
      <c r="D95951" s="1" t="s">
        <v>114931</v>
      </c>
      <c r="E95951" s="1"/>
      <c r="F95951" s="1"/>
      <c r="G95951" t="s">
        <v>114941</v>
      </c>
      <c r="H95951"/>
      <c r="K95951" s="1"/>
    </row>
    <row r="95952" spans="1:11" x14ac:dyDescent="0.25">
      <c r="A95952" s="10">
        <v>10986883</v>
      </c>
      <c r="B95952" s="9" t="s">
        <v>95454</v>
      </c>
      <c r="C95952" s="1" t="s">
        <v>5</v>
      </c>
      <c r="D95952" s="1" t="s">
        <v>114931</v>
      </c>
      <c r="E95952" s="1"/>
      <c r="F95952" s="1"/>
      <c r="G95952" t="s">
        <v>114941</v>
      </c>
      <c r="H95952"/>
      <c r="K95952" s="1"/>
    </row>
    <row r="95953" spans="1:11" x14ac:dyDescent="0.25">
      <c r="A95953" s="10">
        <v>10986883</v>
      </c>
      <c r="B95953" s="9" t="s">
        <v>95455</v>
      </c>
      <c r="C95953" s="1" t="s">
        <v>5</v>
      </c>
      <c r="D95953" s="1" t="s">
        <v>114931</v>
      </c>
      <c r="E95953" s="1"/>
      <c r="F95953" s="1"/>
      <c r="G95953" t="s">
        <v>114941</v>
      </c>
      <c r="H95953"/>
      <c r="K95953" s="1"/>
    </row>
    <row r="95954" spans="1:11" x14ac:dyDescent="0.25">
      <c r="A95954" s="10">
        <v>10986883</v>
      </c>
      <c r="B95954" s="9" t="s">
        <v>95456</v>
      </c>
      <c r="C95954" s="1" t="s">
        <v>5</v>
      </c>
      <c r="D95954" s="1" t="s">
        <v>114931</v>
      </c>
      <c r="E95954" s="1"/>
      <c r="F95954" s="1"/>
      <c r="G95954" t="s">
        <v>114941</v>
      </c>
      <c r="H95954"/>
      <c r="K95954" s="1"/>
    </row>
    <row r="95955" spans="1:11" x14ac:dyDescent="0.25">
      <c r="A95955" s="10">
        <v>10986883</v>
      </c>
      <c r="B95955" s="9" t="s">
        <v>95457</v>
      </c>
      <c r="C95955" s="1" t="s">
        <v>5</v>
      </c>
      <c r="D95955" s="1" t="s">
        <v>114931</v>
      </c>
      <c r="E95955" s="1"/>
      <c r="F95955" s="1"/>
      <c r="G95955" t="s">
        <v>114941</v>
      </c>
      <c r="H95955"/>
      <c r="K95955" s="1"/>
    </row>
    <row r="95956" spans="1:11" x14ac:dyDescent="0.25">
      <c r="A95956" s="10">
        <v>10986883</v>
      </c>
      <c r="B95956" s="9" t="s">
        <v>95458</v>
      </c>
      <c r="C95956" s="1" t="s">
        <v>5</v>
      </c>
      <c r="D95956" s="1" t="s">
        <v>114931</v>
      </c>
      <c r="E95956" s="1"/>
      <c r="F95956" s="1"/>
      <c r="G95956" t="s">
        <v>114941</v>
      </c>
      <c r="H95956"/>
      <c r="K95956" s="1"/>
    </row>
    <row r="95957" spans="1:11" x14ac:dyDescent="0.25">
      <c r="A95957" s="10">
        <v>10986883</v>
      </c>
      <c r="B95957" s="9" t="s">
        <v>95459</v>
      </c>
      <c r="C95957" s="1" t="s">
        <v>5</v>
      </c>
      <c r="D95957" s="1" t="s">
        <v>114931</v>
      </c>
      <c r="E95957" s="1"/>
      <c r="F95957" s="1"/>
      <c r="G95957" t="s">
        <v>114941</v>
      </c>
      <c r="H95957"/>
      <c r="K95957" s="1"/>
    </row>
    <row r="95958" spans="1:11" x14ac:dyDescent="0.25">
      <c r="A95958" s="10">
        <v>10986883</v>
      </c>
      <c r="B95958" s="9" t="s">
        <v>95460</v>
      </c>
      <c r="C95958" s="1" t="s">
        <v>5</v>
      </c>
      <c r="D95958" s="1" t="s">
        <v>114931</v>
      </c>
      <c r="E95958" s="1"/>
      <c r="F95958" s="1"/>
      <c r="G95958" t="s">
        <v>114941</v>
      </c>
      <c r="H95958"/>
      <c r="K95958" s="1"/>
    </row>
    <row r="95959" spans="1:11" x14ac:dyDescent="0.25">
      <c r="A95959" s="10">
        <v>10986883</v>
      </c>
      <c r="B95959" s="9" t="s">
        <v>95461</v>
      </c>
      <c r="C95959" s="1" t="s">
        <v>5</v>
      </c>
      <c r="D95959" s="1" t="s">
        <v>114931</v>
      </c>
      <c r="E95959" s="1"/>
      <c r="F95959" s="1"/>
      <c r="G95959" t="s">
        <v>114941</v>
      </c>
      <c r="H95959"/>
      <c r="K95959" s="1"/>
    </row>
    <row r="95960" spans="1:11" x14ac:dyDescent="0.25">
      <c r="A95960" s="10">
        <v>10986883</v>
      </c>
      <c r="B95960" s="9" t="s">
        <v>95462</v>
      </c>
      <c r="C95960" s="1" t="s">
        <v>5</v>
      </c>
      <c r="D95960" s="1" t="s">
        <v>114931</v>
      </c>
      <c r="E95960" s="1"/>
      <c r="F95960" s="1"/>
      <c r="G95960" t="s">
        <v>114941</v>
      </c>
      <c r="H95960"/>
      <c r="K95960" s="1"/>
    </row>
    <row r="95961" spans="1:11" x14ac:dyDescent="0.25">
      <c r="A95961" s="10">
        <v>10986883</v>
      </c>
      <c r="B95961" s="9" t="s">
        <v>95463</v>
      </c>
      <c r="C95961" s="1" t="s">
        <v>5</v>
      </c>
      <c r="D95961" s="1" t="s">
        <v>114931</v>
      </c>
      <c r="E95961" s="1"/>
      <c r="F95961" s="1"/>
      <c r="G95961" t="s">
        <v>114941</v>
      </c>
      <c r="H95961"/>
      <c r="K95961" s="1"/>
    </row>
    <row r="95962" spans="1:11" x14ac:dyDescent="0.25">
      <c r="A95962" s="10">
        <v>10986883</v>
      </c>
      <c r="B95962" s="9" t="s">
        <v>95464</v>
      </c>
      <c r="C95962" s="1" t="s">
        <v>5</v>
      </c>
      <c r="D95962" s="1" t="s">
        <v>114931</v>
      </c>
      <c r="E95962" s="1"/>
      <c r="F95962" s="1"/>
      <c r="G95962" t="s">
        <v>114941</v>
      </c>
      <c r="H95962"/>
      <c r="K95962" s="1"/>
    </row>
    <row r="95963" spans="1:11" x14ac:dyDescent="0.25">
      <c r="A95963" s="10">
        <v>10986883</v>
      </c>
      <c r="B95963" s="9" t="s">
        <v>95465</v>
      </c>
      <c r="C95963" s="1" t="s">
        <v>5</v>
      </c>
      <c r="D95963" s="1" t="s">
        <v>114931</v>
      </c>
      <c r="E95963" s="1"/>
      <c r="F95963" s="1"/>
      <c r="G95963" t="s">
        <v>114941</v>
      </c>
      <c r="H95963"/>
      <c r="K95963" s="1"/>
    </row>
    <row r="95964" spans="1:11" x14ac:dyDescent="0.25">
      <c r="A95964" s="10">
        <v>10986883</v>
      </c>
      <c r="B95964" s="9" t="s">
        <v>95466</v>
      </c>
      <c r="C95964" s="1" t="s">
        <v>5</v>
      </c>
      <c r="D95964" s="1" t="s">
        <v>114931</v>
      </c>
      <c r="E95964" s="1"/>
      <c r="F95964" s="1"/>
      <c r="G95964" t="s">
        <v>114941</v>
      </c>
      <c r="H95964"/>
      <c r="K95964" s="1"/>
    </row>
    <row r="95965" spans="1:11" x14ac:dyDescent="0.25">
      <c r="A95965" s="10">
        <v>10986883</v>
      </c>
      <c r="B95965" s="9" t="s">
        <v>95467</v>
      </c>
      <c r="C95965" s="1" t="s">
        <v>5</v>
      </c>
      <c r="D95965" s="1" t="s">
        <v>114931</v>
      </c>
      <c r="E95965" s="1"/>
      <c r="F95965" s="1"/>
      <c r="G95965" t="s">
        <v>114941</v>
      </c>
      <c r="H95965"/>
      <c r="K95965" s="1"/>
    </row>
    <row r="95966" spans="1:11" x14ac:dyDescent="0.25">
      <c r="A95966" s="10">
        <v>10986883</v>
      </c>
      <c r="B95966" s="9" t="s">
        <v>95468</v>
      </c>
      <c r="C95966" s="1" t="s">
        <v>5</v>
      </c>
      <c r="D95966" s="1" t="s">
        <v>114931</v>
      </c>
      <c r="E95966" s="1"/>
      <c r="F95966" s="1"/>
      <c r="G95966" t="s">
        <v>114941</v>
      </c>
      <c r="H95966"/>
      <c r="K95966" s="1"/>
    </row>
    <row r="95967" spans="1:11" x14ac:dyDescent="0.25">
      <c r="A95967" s="10">
        <v>10986883</v>
      </c>
      <c r="B95967" s="9" t="s">
        <v>95469</v>
      </c>
      <c r="C95967" s="1" t="s">
        <v>5</v>
      </c>
      <c r="D95967" s="1" t="s">
        <v>114931</v>
      </c>
      <c r="E95967" s="1"/>
      <c r="F95967" s="1"/>
      <c r="G95967" t="s">
        <v>114941</v>
      </c>
      <c r="H95967"/>
      <c r="K95967" s="1"/>
    </row>
    <row r="95968" spans="1:11" x14ac:dyDescent="0.25">
      <c r="A95968" s="10">
        <v>10986883</v>
      </c>
      <c r="B95968" s="9" t="s">
        <v>95470</v>
      </c>
      <c r="C95968" s="1" t="s">
        <v>5</v>
      </c>
      <c r="D95968" s="1" t="s">
        <v>114931</v>
      </c>
      <c r="E95968" s="1"/>
      <c r="F95968" s="1"/>
      <c r="G95968" t="s">
        <v>114941</v>
      </c>
      <c r="H95968"/>
      <c r="K95968" s="1"/>
    </row>
    <row r="95969" spans="1:11" x14ac:dyDescent="0.25">
      <c r="A95969" s="10">
        <v>10986883</v>
      </c>
      <c r="B95969" s="9" t="s">
        <v>95471</v>
      </c>
      <c r="C95969" s="1" t="s">
        <v>5</v>
      </c>
      <c r="D95969" s="1" t="s">
        <v>114931</v>
      </c>
      <c r="E95969" s="1"/>
      <c r="F95969" s="1"/>
      <c r="G95969" t="s">
        <v>114941</v>
      </c>
      <c r="H95969"/>
      <c r="K95969" s="1"/>
    </row>
    <row r="95970" spans="1:11" x14ac:dyDescent="0.25">
      <c r="A95970" s="10">
        <v>10986883</v>
      </c>
      <c r="B95970" s="9" t="s">
        <v>95472</v>
      </c>
      <c r="C95970" s="1" t="s">
        <v>5</v>
      </c>
      <c r="D95970" s="1" t="s">
        <v>114931</v>
      </c>
      <c r="E95970" s="1"/>
      <c r="F95970" s="1"/>
      <c r="G95970" t="s">
        <v>114941</v>
      </c>
      <c r="H95970"/>
      <c r="K95970" s="1"/>
    </row>
    <row r="95971" spans="1:11" x14ac:dyDescent="0.25">
      <c r="A95971" s="10">
        <v>10986883</v>
      </c>
      <c r="B95971" s="9" t="s">
        <v>95473</v>
      </c>
      <c r="C95971" s="1" t="s">
        <v>5</v>
      </c>
      <c r="D95971" s="1" t="s">
        <v>114931</v>
      </c>
      <c r="E95971" s="1"/>
      <c r="F95971" s="1"/>
      <c r="G95971" t="s">
        <v>114941</v>
      </c>
      <c r="H95971"/>
      <c r="K95971" s="1"/>
    </row>
    <row r="95972" spans="1:11" x14ac:dyDescent="0.25">
      <c r="A95972" s="10">
        <v>10986883</v>
      </c>
      <c r="B95972" s="9" t="s">
        <v>95474</v>
      </c>
      <c r="C95972" s="1" t="s">
        <v>5</v>
      </c>
      <c r="D95972" s="1" t="s">
        <v>114931</v>
      </c>
      <c r="E95972" s="1"/>
      <c r="F95972" s="1"/>
      <c r="G95972" t="s">
        <v>114941</v>
      </c>
      <c r="H95972"/>
      <c r="K95972" s="1"/>
    </row>
    <row r="95973" spans="1:11" x14ac:dyDescent="0.25">
      <c r="A95973" s="10">
        <v>10986883</v>
      </c>
      <c r="B95973" s="9" t="s">
        <v>95475</v>
      </c>
      <c r="C95973" s="1" t="s">
        <v>5</v>
      </c>
      <c r="D95973" s="1" t="s">
        <v>114931</v>
      </c>
      <c r="E95973" s="1"/>
      <c r="F95973" s="1"/>
      <c r="G95973" t="s">
        <v>114941</v>
      </c>
      <c r="H95973"/>
      <c r="K95973" s="1"/>
    </row>
    <row r="95974" spans="1:11" x14ac:dyDescent="0.25">
      <c r="A95974" s="10">
        <v>10986883</v>
      </c>
      <c r="B95974" s="9" t="s">
        <v>95476</v>
      </c>
      <c r="C95974" s="1" t="s">
        <v>5</v>
      </c>
      <c r="D95974" s="1" t="s">
        <v>114931</v>
      </c>
      <c r="E95974" s="1"/>
      <c r="F95974" s="1"/>
      <c r="G95974" t="s">
        <v>114941</v>
      </c>
      <c r="H95974"/>
      <c r="K95974" s="1"/>
    </row>
    <row r="95975" spans="1:11" x14ac:dyDescent="0.25">
      <c r="A95975" s="10">
        <v>10986883</v>
      </c>
      <c r="B95975" s="9" t="s">
        <v>95477</v>
      </c>
      <c r="C95975" s="1" t="s">
        <v>5</v>
      </c>
      <c r="D95975" s="1" t="s">
        <v>114931</v>
      </c>
      <c r="E95975" s="1"/>
      <c r="F95975" s="1"/>
      <c r="G95975" t="s">
        <v>114941</v>
      </c>
      <c r="H95975"/>
      <c r="K95975" s="1"/>
    </row>
    <row r="95976" spans="1:11" x14ac:dyDescent="0.25">
      <c r="A95976" s="10">
        <v>10986883</v>
      </c>
      <c r="B95976" s="9" t="s">
        <v>95478</v>
      </c>
      <c r="C95976" s="1" t="s">
        <v>5</v>
      </c>
      <c r="D95976" s="1" t="s">
        <v>114931</v>
      </c>
      <c r="E95976" s="1"/>
      <c r="F95976" s="1"/>
      <c r="G95976" t="s">
        <v>114941</v>
      </c>
      <c r="H95976"/>
      <c r="K95976" s="1"/>
    </row>
    <row r="95977" spans="1:11" x14ac:dyDescent="0.25">
      <c r="A95977" s="10">
        <v>10986883</v>
      </c>
      <c r="B95977" s="9" t="s">
        <v>95479</v>
      </c>
      <c r="C95977" s="1" t="s">
        <v>5</v>
      </c>
      <c r="D95977" s="1" t="s">
        <v>114931</v>
      </c>
      <c r="E95977" s="1"/>
      <c r="F95977" s="1"/>
      <c r="G95977" t="s">
        <v>114941</v>
      </c>
      <c r="H95977"/>
      <c r="K95977" s="1"/>
    </row>
    <row r="95978" spans="1:11" x14ac:dyDescent="0.25">
      <c r="A95978" s="10">
        <v>10986883</v>
      </c>
      <c r="B95978" s="9" t="s">
        <v>95480</v>
      </c>
      <c r="C95978" s="1" t="s">
        <v>5</v>
      </c>
      <c r="D95978" s="1" t="s">
        <v>114931</v>
      </c>
      <c r="E95978" s="1"/>
      <c r="F95978" s="1"/>
      <c r="G95978" t="s">
        <v>114941</v>
      </c>
      <c r="H95978"/>
      <c r="K95978" s="1"/>
    </row>
    <row r="95979" spans="1:11" x14ac:dyDescent="0.25">
      <c r="A95979" s="10">
        <v>10986883</v>
      </c>
      <c r="B95979" s="9" t="s">
        <v>95481</v>
      </c>
      <c r="C95979" s="1" t="s">
        <v>5</v>
      </c>
      <c r="D95979" s="1" t="s">
        <v>114931</v>
      </c>
      <c r="E95979" s="1"/>
      <c r="F95979" s="1"/>
      <c r="G95979" t="s">
        <v>114941</v>
      </c>
      <c r="H95979"/>
      <c r="K95979" s="1"/>
    </row>
    <row r="95980" spans="1:11" x14ac:dyDescent="0.25">
      <c r="A95980" s="10">
        <v>10986883</v>
      </c>
      <c r="B95980" s="9" t="s">
        <v>95482</v>
      </c>
      <c r="C95980" s="1" t="s">
        <v>5</v>
      </c>
      <c r="D95980" s="1" t="s">
        <v>114931</v>
      </c>
      <c r="E95980" s="1"/>
      <c r="F95980" s="1"/>
      <c r="G95980" t="s">
        <v>114941</v>
      </c>
      <c r="H95980"/>
      <c r="K95980" s="1"/>
    </row>
    <row r="95981" spans="1:11" x14ac:dyDescent="0.25">
      <c r="A95981" s="10">
        <v>10986883</v>
      </c>
      <c r="B95981" s="9" t="s">
        <v>95483</v>
      </c>
      <c r="C95981" s="1" t="s">
        <v>5</v>
      </c>
      <c r="D95981" s="1" t="s">
        <v>114931</v>
      </c>
      <c r="E95981" s="1"/>
      <c r="F95981" s="1"/>
      <c r="G95981" t="s">
        <v>114941</v>
      </c>
      <c r="H95981"/>
      <c r="K95981" s="1"/>
    </row>
    <row r="95982" spans="1:11" x14ac:dyDescent="0.25">
      <c r="A95982" s="10">
        <v>10986883</v>
      </c>
      <c r="B95982" s="9" t="s">
        <v>95484</v>
      </c>
      <c r="C95982" s="1" t="s">
        <v>5</v>
      </c>
      <c r="D95982" s="1" t="s">
        <v>114931</v>
      </c>
      <c r="E95982" s="1"/>
      <c r="F95982" s="1"/>
      <c r="G95982" t="s">
        <v>114941</v>
      </c>
      <c r="H95982"/>
      <c r="K95982" s="1"/>
    </row>
    <row r="95983" spans="1:11" x14ac:dyDescent="0.25">
      <c r="A95983" s="10">
        <v>10986883</v>
      </c>
      <c r="B95983" s="9" t="s">
        <v>95485</v>
      </c>
      <c r="C95983" s="1" t="s">
        <v>5</v>
      </c>
      <c r="D95983" s="1" t="s">
        <v>114931</v>
      </c>
      <c r="E95983" s="1"/>
      <c r="F95983" s="1"/>
      <c r="G95983" t="s">
        <v>114941</v>
      </c>
      <c r="H95983"/>
      <c r="K95983" s="1"/>
    </row>
    <row r="95984" spans="1:11" x14ac:dyDescent="0.25">
      <c r="A95984" s="10">
        <v>10986883</v>
      </c>
      <c r="B95984" s="9" t="s">
        <v>95486</v>
      </c>
      <c r="C95984" s="1" t="s">
        <v>5</v>
      </c>
      <c r="D95984" s="1" t="s">
        <v>114931</v>
      </c>
      <c r="E95984" s="1"/>
      <c r="F95984" s="1"/>
      <c r="G95984" t="s">
        <v>114941</v>
      </c>
      <c r="H95984"/>
      <c r="K95984" s="1"/>
    </row>
    <row r="95985" spans="1:11" x14ac:dyDescent="0.25">
      <c r="A95985" s="10">
        <v>10986883</v>
      </c>
      <c r="B95985" s="9" t="s">
        <v>95487</v>
      </c>
      <c r="C95985" s="1" t="s">
        <v>5</v>
      </c>
      <c r="D95985" s="1" t="s">
        <v>114931</v>
      </c>
      <c r="E95985" s="1"/>
      <c r="F95985" s="1"/>
      <c r="G95985" t="s">
        <v>114941</v>
      </c>
      <c r="H95985"/>
      <c r="K95985" s="1"/>
    </row>
    <row r="95986" spans="1:11" x14ac:dyDescent="0.25">
      <c r="A95986" s="10">
        <v>10986883</v>
      </c>
      <c r="B95986" s="9" t="s">
        <v>95488</v>
      </c>
      <c r="C95986" s="1" t="s">
        <v>5</v>
      </c>
      <c r="D95986" s="1" t="s">
        <v>114931</v>
      </c>
      <c r="E95986" s="1"/>
      <c r="F95986" s="1"/>
      <c r="G95986" t="s">
        <v>114941</v>
      </c>
      <c r="H95986"/>
      <c r="K95986" s="1"/>
    </row>
    <row r="95987" spans="1:11" x14ac:dyDescent="0.25">
      <c r="A95987" s="10">
        <v>10986883</v>
      </c>
      <c r="B95987" s="9" t="s">
        <v>95489</v>
      </c>
      <c r="C95987" s="1" t="s">
        <v>5</v>
      </c>
      <c r="D95987" s="1" t="s">
        <v>114931</v>
      </c>
      <c r="E95987" s="1"/>
      <c r="F95987" s="1"/>
      <c r="G95987" t="s">
        <v>114941</v>
      </c>
      <c r="H95987"/>
      <c r="K95987" s="1"/>
    </row>
    <row r="95988" spans="1:11" x14ac:dyDescent="0.25">
      <c r="A95988" s="10">
        <v>10986883</v>
      </c>
      <c r="B95988" s="9" t="s">
        <v>95490</v>
      </c>
      <c r="C95988" s="1" t="s">
        <v>5</v>
      </c>
      <c r="D95988" s="1" t="s">
        <v>114931</v>
      </c>
      <c r="E95988" s="1"/>
      <c r="F95988" s="1"/>
      <c r="G95988" t="s">
        <v>114941</v>
      </c>
      <c r="H95988"/>
      <c r="K95988" s="1"/>
    </row>
    <row r="95989" spans="1:11" x14ac:dyDescent="0.25">
      <c r="A95989" s="10">
        <v>10986883</v>
      </c>
      <c r="B95989" s="9" t="s">
        <v>95491</v>
      </c>
      <c r="C95989" s="1" t="s">
        <v>5</v>
      </c>
      <c r="D95989" s="1" t="s">
        <v>114931</v>
      </c>
      <c r="E95989" s="1"/>
      <c r="F95989" s="1"/>
      <c r="G95989" t="s">
        <v>114941</v>
      </c>
      <c r="H95989"/>
      <c r="K95989" s="1"/>
    </row>
    <row r="95990" spans="1:11" x14ac:dyDescent="0.25">
      <c r="A95990" s="10">
        <v>10986883</v>
      </c>
      <c r="B95990" s="9" t="s">
        <v>95492</v>
      </c>
      <c r="C95990" s="1" t="s">
        <v>5</v>
      </c>
      <c r="D95990" s="1" t="s">
        <v>114931</v>
      </c>
      <c r="E95990" s="1"/>
      <c r="F95990" s="1"/>
      <c r="G95990" t="s">
        <v>114941</v>
      </c>
      <c r="H95990"/>
      <c r="K95990" s="1"/>
    </row>
    <row r="95991" spans="1:11" x14ac:dyDescent="0.25">
      <c r="A95991" s="10">
        <v>10986883</v>
      </c>
      <c r="B95991" s="9" t="s">
        <v>95493</v>
      </c>
      <c r="C95991" s="1" t="s">
        <v>5</v>
      </c>
      <c r="D95991" s="1" t="s">
        <v>114931</v>
      </c>
      <c r="E95991" s="1"/>
      <c r="F95991" s="1"/>
      <c r="G95991" t="s">
        <v>114941</v>
      </c>
      <c r="H95991"/>
      <c r="K95991" s="1"/>
    </row>
    <row r="95992" spans="1:11" x14ac:dyDescent="0.25">
      <c r="A95992" s="10">
        <v>10986883</v>
      </c>
      <c r="B95992" s="9" t="s">
        <v>95494</v>
      </c>
      <c r="C95992" s="1" t="s">
        <v>5</v>
      </c>
      <c r="D95992" s="1" t="s">
        <v>114931</v>
      </c>
      <c r="E95992" s="1"/>
      <c r="F95992" s="1"/>
      <c r="G95992" t="s">
        <v>114941</v>
      </c>
      <c r="H95992"/>
      <c r="K95992" s="1"/>
    </row>
    <row r="95993" spans="1:11" x14ac:dyDescent="0.25">
      <c r="A95993" s="10">
        <v>10986883</v>
      </c>
      <c r="B95993" s="9" t="s">
        <v>95495</v>
      </c>
      <c r="C95993" s="1" t="s">
        <v>5</v>
      </c>
      <c r="D95993" s="1" t="s">
        <v>114931</v>
      </c>
      <c r="E95993" s="1"/>
      <c r="F95993" s="1"/>
      <c r="G95993" t="s">
        <v>114941</v>
      </c>
      <c r="H95993"/>
      <c r="K95993" s="1"/>
    </row>
    <row r="95994" spans="1:11" x14ac:dyDescent="0.25">
      <c r="A95994" s="10">
        <v>10986883</v>
      </c>
      <c r="B95994" s="9" t="s">
        <v>95496</v>
      </c>
      <c r="C95994" s="1" t="s">
        <v>5</v>
      </c>
      <c r="D95994" s="1" t="s">
        <v>114931</v>
      </c>
      <c r="E95994" s="1"/>
      <c r="F95994" s="1"/>
      <c r="G95994" t="s">
        <v>114941</v>
      </c>
      <c r="H95994"/>
      <c r="K95994" s="1"/>
    </row>
    <row r="95995" spans="1:11" x14ac:dyDescent="0.25">
      <c r="A95995" s="10">
        <v>10986883</v>
      </c>
      <c r="B95995" s="9" t="s">
        <v>95497</v>
      </c>
      <c r="C95995" s="1" t="s">
        <v>5</v>
      </c>
      <c r="D95995" s="1" t="s">
        <v>114931</v>
      </c>
      <c r="E95995" s="1"/>
      <c r="F95995" s="1"/>
      <c r="G95995" t="s">
        <v>114941</v>
      </c>
      <c r="H95995"/>
      <c r="K95995" s="1"/>
    </row>
    <row r="95996" spans="1:11" x14ac:dyDescent="0.25">
      <c r="A95996" s="10">
        <v>10986883</v>
      </c>
      <c r="B95996" s="9" t="s">
        <v>95498</v>
      </c>
      <c r="C95996" s="1" t="s">
        <v>5</v>
      </c>
      <c r="D95996" s="1" t="s">
        <v>114931</v>
      </c>
      <c r="E95996" s="1"/>
      <c r="F95996" s="1"/>
      <c r="G95996" t="s">
        <v>114941</v>
      </c>
      <c r="H95996"/>
      <c r="K95996" s="1"/>
    </row>
    <row r="95997" spans="1:11" x14ac:dyDescent="0.25">
      <c r="A95997" s="10">
        <v>10986883</v>
      </c>
      <c r="B95997" s="9" t="s">
        <v>95499</v>
      </c>
      <c r="C95997" s="1" t="s">
        <v>5</v>
      </c>
      <c r="D95997" s="1" t="s">
        <v>114931</v>
      </c>
      <c r="E95997" s="1"/>
      <c r="F95997" s="1"/>
      <c r="G95997" t="s">
        <v>114941</v>
      </c>
      <c r="H95997"/>
      <c r="K95997" s="1"/>
    </row>
    <row r="95998" spans="1:11" x14ac:dyDescent="0.25">
      <c r="A95998" s="10">
        <v>10986883</v>
      </c>
      <c r="B95998" s="9" t="s">
        <v>95500</v>
      </c>
      <c r="C95998" s="1" t="s">
        <v>5</v>
      </c>
      <c r="D95998" s="1" t="s">
        <v>114931</v>
      </c>
      <c r="E95998" s="1"/>
      <c r="F95998" s="1"/>
      <c r="G95998" t="s">
        <v>114941</v>
      </c>
      <c r="H95998"/>
      <c r="K95998" s="1"/>
    </row>
    <row r="95999" spans="1:11" x14ac:dyDescent="0.25">
      <c r="A95999" s="10">
        <v>10986883</v>
      </c>
      <c r="B95999" s="9" t="s">
        <v>95501</v>
      </c>
      <c r="C95999" s="1" t="s">
        <v>5</v>
      </c>
      <c r="D95999" s="1" t="s">
        <v>114931</v>
      </c>
      <c r="E95999" s="1"/>
      <c r="F95999" s="1"/>
      <c r="G95999" t="s">
        <v>114941</v>
      </c>
      <c r="H95999"/>
      <c r="K95999" s="1"/>
    </row>
    <row r="96000" spans="1:11" x14ac:dyDescent="0.25">
      <c r="A96000" s="10">
        <v>10986883</v>
      </c>
      <c r="B96000" s="9" t="s">
        <v>95502</v>
      </c>
      <c r="C96000" s="1" t="s">
        <v>5</v>
      </c>
      <c r="D96000" s="1" t="s">
        <v>114931</v>
      </c>
      <c r="E96000" s="1"/>
      <c r="F96000" s="1"/>
      <c r="G96000" t="s">
        <v>114941</v>
      </c>
      <c r="H96000"/>
      <c r="K96000" s="1"/>
    </row>
    <row r="96001" spans="1:11" x14ac:dyDescent="0.25">
      <c r="A96001" s="10">
        <v>10986883</v>
      </c>
      <c r="B96001" s="9" t="s">
        <v>95503</v>
      </c>
      <c r="C96001" s="1" t="s">
        <v>5</v>
      </c>
      <c r="D96001" s="1" t="s">
        <v>114931</v>
      </c>
      <c r="E96001" s="1"/>
      <c r="F96001" s="1"/>
      <c r="G96001" t="s">
        <v>114941</v>
      </c>
      <c r="H96001"/>
      <c r="K96001" s="1"/>
    </row>
    <row r="96002" spans="1:11" x14ac:dyDescent="0.25">
      <c r="A96002" s="10">
        <v>10986883</v>
      </c>
      <c r="B96002" s="9" t="s">
        <v>95504</v>
      </c>
      <c r="C96002" s="1" t="s">
        <v>5</v>
      </c>
      <c r="D96002" s="1" t="s">
        <v>114931</v>
      </c>
      <c r="E96002" s="1"/>
      <c r="F96002" s="1"/>
      <c r="G96002" t="s">
        <v>114941</v>
      </c>
      <c r="H96002"/>
      <c r="K96002" s="1"/>
    </row>
    <row r="96003" spans="1:11" x14ac:dyDescent="0.25">
      <c r="A96003" s="10">
        <v>10986883</v>
      </c>
      <c r="B96003" s="9" t="s">
        <v>95505</v>
      </c>
      <c r="C96003" s="1" t="s">
        <v>5</v>
      </c>
      <c r="D96003" s="1" t="s">
        <v>114931</v>
      </c>
      <c r="E96003" s="1"/>
      <c r="F96003" s="1"/>
      <c r="G96003" t="s">
        <v>114941</v>
      </c>
      <c r="H96003"/>
      <c r="K96003" s="1"/>
    </row>
    <row r="96004" spans="1:11" x14ac:dyDescent="0.25">
      <c r="A96004" s="10">
        <v>10986883</v>
      </c>
      <c r="B96004" s="9" t="s">
        <v>95506</v>
      </c>
      <c r="C96004" s="1" t="s">
        <v>5</v>
      </c>
      <c r="D96004" s="1" t="s">
        <v>114931</v>
      </c>
      <c r="E96004" s="1"/>
      <c r="F96004" s="1"/>
      <c r="G96004" t="s">
        <v>114941</v>
      </c>
      <c r="H96004"/>
      <c r="K96004" s="1"/>
    </row>
    <row r="96005" spans="1:11" x14ac:dyDescent="0.25">
      <c r="A96005" s="10">
        <v>10986883</v>
      </c>
      <c r="B96005" s="9" t="s">
        <v>95507</v>
      </c>
      <c r="C96005" s="1" t="s">
        <v>5</v>
      </c>
      <c r="D96005" s="1" t="s">
        <v>114931</v>
      </c>
      <c r="E96005" s="1"/>
      <c r="F96005" s="1"/>
      <c r="G96005" t="s">
        <v>114941</v>
      </c>
      <c r="H96005"/>
      <c r="K96005" s="1"/>
    </row>
    <row r="96006" spans="1:11" x14ac:dyDescent="0.25">
      <c r="A96006" s="10">
        <v>10986883</v>
      </c>
      <c r="B96006" s="9" t="s">
        <v>95508</v>
      </c>
      <c r="C96006" s="1" t="s">
        <v>5</v>
      </c>
      <c r="D96006" s="1" t="s">
        <v>114931</v>
      </c>
      <c r="E96006" s="1"/>
      <c r="F96006" s="1"/>
      <c r="G96006" t="s">
        <v>114941</v>
      </c>
      <c r="H96006"/>
      <c r="K96006" s="1"/>
    </row>
    <row r="96007" spans="1:11" x14ac:dyDescent="0.25">
      <c r="A96007" s="10">
        <v>10986883</v>
      </c>
      <c r="B96007" s="9" t="s">
        <v>95509</v>
      </c>
      <c r="C96007" s="1" t="s">
        <v>5</v>
      </c>
      <c r="D96007" s="1" t="s">
        <v>114931</v>
      </c>
      <c r="E96007" s="1"/>
      <c r="F96007" s="1"/>
      <c r="G96007" t="s">
        <v>114941</v>
      </c>
      <c r="H96007"/>
      <c r="K96007" s="1"/>
    </row>
    <row r="96008" spans="1:11" x14ac:dyDescent="0.25">
      <c r="A96008" s="10">
        <v>10986883</v>
      </c>
      <c r="B96008" s="9" t="s">
        <v>95510</v>
      </c>
      <c r="C96008" s="1" t="s">
        <v>5</v>
      </c>
      <c r="D96008" s="1" t="s">
        <v>114931</v>
      </c>
      <c r="E96008" s="1"/>
      <c r="F96008" s="1"/>
      <c r="G96008" t="s">
        <v>114941</v>
      </c>
      <c r="H96008"/>
      <c r="K96008" s="1"/>
    </row>
    <row r="96009" spans="1:11" x14ac:dyDescent="0.25">
      <c r="A96009" s="10">
        <v>10986883</v>
      </c>
      <c r="B96009" s="9" t="s">
        <v>95511</v>
      </c>
      <c r="C96009" s="1" t="s">
        <v>5</v>
      </c>
      <c r="D96009" s="1" t="s">
        <v>114931</v>
      </c>
      <c r="E96009" s="1"/>
      <c r="F96009" s="1"/>
      <c r="G96009" t="s">
        <v>114941</v>
      </c>
      <c r="H96009"/>
      <c r="K96009" s="1"/>
    </row>
    <row r="96010" spans="1:11" x14ac:dyDescent="0.25">
      <c r="A96010" s="10">
        <v>10986883</v>
      </c>
      <c r="B96010" s="9" t="s">
        <v>95512</v>
      </c>
      <c r="C96010" s="1" t="s">
        <v>5</v>
      </c>
      <c r="D96010" s="1" t="s">
        <v>114931</v>
      </c>
      <c r="E96010" s="1"/>
      <c r="F96010" s="1"/>
      <c r="G96010" t="s">
        <v>114941</v>
      </c>
      <c r="H96010"/>
      <c r="K96010" s="1"/>
    </row>
    <row r="96011" spans="1:11" x14ac:dyDescent="0.25">
      <c r="A96011" s="10">
        <v>10986883</v>
      </c>
      <c r="B96011" s="9" t="s">
        <v>95513</v>
      </c>
      <c r="C96011" s="1" t="s">
        <v>5</v>
      </c>
      <c r="D96011" s="1" t="s">
        <v>114931</v>
      </c>
      <c r="E96011" s="1"/>
      <c r="F96011" s="1"/>
      <c r="G96011" t="s">
        <v>114941</v>
      </c>
      <c r="H96011"/>
      <c r="K96011" s="1"/>
    </row>
    <row r="96012" spans="1:11" x14ac:dyDescent="0.25">
      <c r="A96012" s="10">
        <v>10986883</v>
      </c>
      <c r="B96012" s="9" t="s">
        <v>95514</v>
      </c>
      <c r="C96012" s="1" t="s">
        <v>5</v>
      </c>
      <c r="D96012" s="1" t="s">
        <v>114931</v>
      </c>
      <c r="E96012" s="1"/>
      <c r="F96012" s="1"/>
      <c r="G96012" t="s">
        <v>114941</v>
      </c>
      <c r="H96012"/>
      <c r="K96012" s="1"/>
    </row>
    <row r="96013" spans="1:11" x14ac:dyDescent="0.25">
      <c r="A96013" s="10">
        <v>10986883</v>
      </c>
      <c r="B96013" s="9" t="s">
        <v>95515</v>
      </c>
      <c r="C96013" s="1" t="s">
        <v>5</v>
      </c>
      <c r="D96013" s="1" t="s">
        <v>114931</v>
      </c>
      <c r="E96013" s="1"/>
      <c r="F96013" s="1"/>
      <c r="G96013" t="s">
        <v>114941</v>
      </c>
      <c r="H96013"/>
      <c r="K96013" s="1"/>
    </row>
    <row r="96014" spans="1:11" x14ac:dyDescent="0.25">
      <c r="A96014" s="10">
        <v>10986883</v>
      </c>
      <c r="B96014" s="9" t="s">
        <v>95516</v>
      </c>
      <c r="C96014" s="1" t="s">
        <v>5</v>
      </c>
      <c r="D96014" s="1" t="s">
        <v>114931</v>
      </c>
      <c r="E96014" s="1"/>
      <c r="F96014" s="1"/>
      <c r="G96014" t="s">
        <v>114941</v>
      </c>
      <c r="H96014"/>
      <c r="K96014" s="1"/>
    </row>
    <row r="96015" spans="1:11" x14ac:dyDescent="0.25">
      <c r="A96015" s="10">
        <v>10986883</v>
      </c>
      <c r="B96015" s="9" t="s">
        <v>95517</v>
      </c>
      <c r="C96015" s="1" t="s">
        <v>5</v>
      </c>
      <c r="D96015" s="1" t="s">
        <v>114931</v>
      </c>
      <c r="E96015" s="1"/>
      <c r="F96015" s="1"/>
      <c r="G96015" t="s">
        <v>114941</v>
      </c>
      <c r="H96015"/>
      <c r="K96015" s="1"/>
    </row>
    <row r="96016" spans="1:11" x14ac:dyDescent="0.25">
      <c r="A96016" s="10">
        <v>10986883</v>
      </c>
      <c r="B96016" s="9" t="s">
        <v>95518</v>
      </c>
      <c r="C96016" s="1" t="s">
        <v>5</v>
      </c>
      <c r="D96016" s="1" t="s">
        <v>114931</v>
      </c>
      <c r="E96016" s="1"/>
      <c r="F96016" s="1"/>
      <c r="G96016" t="s">
        <v>114941</v>
      </c>
      <c r="H96016"/>
      <c r="K96016" s="1"/>
    </row>
    <row r="96017" spans="1:11" x14ac:dyDescent="0.25">
      <c r="A96017" s="10">
        <v>10986883</v>
      </c>
      <c r="B96017" s="9" t="s">
        <v>95519</v>
      </c>
      <c r="C96017" s="1" t="s">
        <v>5</v>
      </c>
      <c r="D96017" s="1" t="s">
        <v>114931</v>
      </c>
      <c r="E96017" s="1"/>
      <c r="F96017" s="1"/>
      <c r="G96017" t="s">
        <v>114941</v>
      </c>
      <c r="H96017"/>
      <c r="K96017" s="1"/>
    </row>
    <row r="96018" spans="1:11" x14ac:dyDescent="0.25">
      <c r="A96018" s="10">
        <v>10986883</v>
      </c>
      <c r="B96018" s="9" t="s">
        <v>95520</v>
      </c>
      <c r="C96018" s="1" t="s">
        <v>5</v>
      </c>
      <c r="D96018" s="1" t="s">
        <v>114931</v>
      </c>
      <c r="E96018" s="1"/>
      <c r="F96018" s="1"/>
      <c r="G96018" t="s">
        <v>114941</v>
      </c>
      <c r="H96018"/>
      <c r="K96018" s="1"/>
    </row>
    <row r="96019" spans="1:11" x14ac:dyDescent="0.25">
      <c r="A96019" s="10">
        <v>10986883</v>
      </c>
      <c r="B96019" s="9" t="s">
        <v>95521</v>
      </c>
      <c r="C96019" s="1" t="s">
        <v>5</v>
      </c>
      <c r="D96019" s="1" t="s">
        <v>114931</v>
      </c>
      <c r="E96019" s="1"/>
      <c r="F96019" s="1"/>
      <c r="G96019" t="s">
        <v>114941</v>
      </c>
      <c r="H96019"/>
      <c r="K96019" s="1"/>
    </row>
    <row r="96020" spans="1:11" x14ac:dyDescent="0.25">
      <c r="A96020" s="10">
        <v>10986883</v>
      </c>
      <c r="B96020" s="9" t="s">
        <v>95522</v>
      </c>
      <c r="C96020" s="1" t="s">
        <v>5</v>
      </c>
      <c r="D96020" s="1" t="s">
        <v>114931</v>
      </c>
      <c r="E96020" s="1"/>
      <c r="F96020" s="1"/>
      <c r="G96020" t="s">
        <v>114941</v>
      </c>
      <c r="H96020"/>
      <c r="K96020" s="1"/>
    </row>
    <row r="96021" spans="1:11" x14ac:dyDescent="0.25">
      <c r="A96021" s="10">
        <v>10986883</v>
      </c>
      <c r="B96021" s="9" t="s">
        <v>95523</v>
      </c>
      <c r="C96021" s="1" t="s">
        <v>5</v>
      </c>
      <c r="D96021" s="1" t="s">
        <v>114931</v>
      </c>
      <c r="E96021" s="1"/>
      <c r="F96021" s="1"/>
      <c r="G96021" t="s">
        <v>114941</v>
      </c>
      <c r="H96021"/>
      <c r="K96021" s="1"/>
    </row>
    <row r="96022" spans="1:11" x14ac:dyDescent="0.25">
      <c r="A96022" s="10">
        <v>10986883</v>
      </c>
      <c r="B96022" s="9" t="s">
        <v>95524</v>
      </c>
      <c r="C96022" s="1" t="s">
        <v>5</v>
      </c>
      <c r="D96022" s="1" t="s">
        <v>114931</v>
      </c>
      <c r="E96022" s="1"/>
      <c r="F96022" s="1"/>
      <c r="G96022" t="s">
        <v>114941</v>
      </c>
      <c r="H96022"/>
      <c r="K96022" s="1"/>
    </row>
    <row r="96023" spans="1:11" x14ac:dyDescent="0.25">
      <c r="A96023" s="10">
        <v>10986883</v>
      </c>
      <c r="B96023" s="9" t="s">
        <v>95525</v>
      </c>
      <c r="C96023" s="1" t="s">
        <v>5</v>
      </c>
      <c r="D96023" s="1" t="s">
        <v>114931</v>
      </c>
      <c r="E96023" s="1"/>
      <c r="F96023" s="1"/>
      <c r="G96023" t="s">
        <v>114941</v>
      </c>
      <c r="H96023"/>
      <c r="K96023" s="1"/>
    </row>
    <row r="96024" spans="1:11" x14ac:dyDescent="0.25">
      <c r="A96024" s="10">
        <v>10986883</v>
      </c>
      <c r="B96024" s="9" t="s">
        <v>95526</v>
      </c>
      <c r="C96024" s="1" t="s">
        <v>5</v>
      </c>
      <c r="D96024" s="1" t="s">
        <v>114931</v>
      </c>
      <c r="E96024" s="1"/>
      <c r="F96024" s="1"/>
      <c r="G96024" t="s">
        <v>114941</v>
      </c>
      <c r="H96024"/>
      <c r="K96024" s="1"/>
    </row>
    <row r="96025" spans="1:11" x14ac:dyDescent="0.25">
      <c r="A96025" s="10">
        <v>10986883</v>
      </c>
      <c r="B96025" s="9" t="s">
        <v>95527</v>
      </c>
      <c r="C96025" s="1" t="s">
        <v>5</v>
      </c>
      <c r="D96025" s="1" t="s">
        <v>114931</v>
      </c>
      <c r="E96025" s="1"/>
      <c r="F96025" s="1"/>
      <c r="G96025" t="s">
        <v>114941</v>
      </c>
      <c r="H96025"/>
      <c r="K96025" s="1"/>
    </row>
    <row r="96026" spans="1:11" x14ac:dyDescent="0.25">
      <c r="A96026" s="10">
        <v>10986883</v>
      </c>
      <c r="B96026" s="9" t="s">
        <v>95528</v>
      </c>
      <c r="C96026" s="1" t="s">
        <v>5</v>
      </c>
      <c r="D96026" s="1" t="s">
        <v>114931</v>
      </c>
      <c r="E96026" s="1"/>
      <c r="F96026" s="1"/>
      <c r="G96026" t="s">
        <v>114941</v>
      </c>
      <c r="H96026"/>
      <c r="K96026" s="1"/>
    </row>
    <row r="96027" spans="1:11" x14ac:dyDescent="0.25">
      <c r="A96027" s="10">
        <v>10986883</v>
      </c>
      <c r="B96027" s="9" t="s">
        <v>95529</v>
      </c>
      <c r="C96027" s="1" t="s">
        <v>5</v>
      </c>
      <c r="D96027" s="1" t="s">
        <v>114931</v>
      </c>
      <c r="E96027" s="1"/>
      <c r="F96027" s="1"/>
      <c r="G96027" t="s">
        <v>114941</v>
      </c>
      <c r="H96027"/>
      <c r="K96027" s="1"/>
    </row>
    <row r="96028" spans="1:11" x14ac:dyDescent="0.25">
      <c r="A96028" s="10">
        <v>10986883</v>
      </c>
      <c r="B96028" s="9" t="s">
        <v>95530</v>
      </c>
      <c r="C96028" s="1" t="s">
        <v>5</v>
      </c>
      <c r="D96028" s="1" t="s">
        <v>114931</v>
      </c>
      <c r="E96028" s="1"/>
      <c r="F96028" s="1"/>
      <c r="G96028" t="s">
        <v>114941</v>
      </c>
      <c r="H96028"/>
      <c r="K96028" s="1"/>
    </row>
    <row r="96029" spans="1:11" x14ac:dyDescent="0.25">
      <c r="A96029" s="10">
        <v>10986883</v>
      </c>
      <c r="B96029" s="9" t="s">
        <v>95531</v>
      </c>
      <c r="C96029" s="1" t="s">
        <v>5</v>
      </c>
      <c r="D96029" s="1" t="s">
        <v>114931</v>
      </c>
      <c r="E96029" s="1"/>
      <c r="F96029" s="1"/>
      <c r="G96029" t="s">
        <v>114941</v>
      </c>
      <c r="H96029"/>
      <c r="K96029" s="1"/>
    </row>
    <row r="96030" spans="1:11" x14ac:dyDescent="0.25">
      <c r="A96030" s="10">
        <v>10986883</v>
      </c>
      <c r="B96030" s="9" t="s">
        <v>95532</v>
      </c>
      <c r="C96030" s="1" t="s">
        <v>5</v>
      </c>
      <c r="D96030" s="1" t="s">
        <v>114931</v>
      </c>
      <c r="E96030" s="1"/>
      <c r="F96030" s="1"/>
      <c r="G96030" t="s">
        <v>114941</v>
      </c>
      <c r="H96030"/>
      <c r="K96030" s="1"/>
    </row>
    <row r="96031" spans="1:11" x14ac:dyDescent="0.25">
      <c r="A96031" s="10">
        <v>10986883</v>
      </c>
      <c r="B96031" s="9" t="s">
        <v>95533</v>
      </c>
      <c r="C96031" s="1" t="s">
        <v>5</v>
      </c>
      <c r="D96031" s="1" t="s">
        <v>114931</v>
      </c>
      <c r="E96031" s="1"/>
      <c r="F96031" s="1"/>
      <c r="G96031" t="s">
        <v>114941</v>
      </c>
      <c r="H96031"/>
      <c r="K96031" s="1"/>
    </row>
    <row r="96032" spans="1:11" x14ac:dyDescent="0.25">
      <c r="A96032" s="10">
        <v>10986883</v>
      </c>
      <c r="B96032" s="9" t="s">
        <v>95534</v>
      </c>
      <c r="C96032" s="1" t="s">
        <v>5</v>
      </c>
      <c r="D96032" s="1" t="s">
        <v>114931</v>
      </c>
      <c r="E96032" s="1"/>
      <c r="F96032" s="1"/>
      <c r="G96032" t="s">
        <v>114941</v>
      </c>
      <c r="H96032"/>
      <c r="K96032" s="1"/>
    </row>
    <row r="96033" spans="1:11" x14ac:dyDescent="0.25">
      <c r="A96033" s="10">
        <v>10986883</v>
      </c>
      <c r="B96033" s="9" t="s">
        <v>95535</v>
      </c>
      <c r="C96033" s="1" t="s">
        <v>5</v>
      </c>
      <c r="D96033" s="1" t="s">
        <v>114931</v>
      </c>
      <c r="E96033" s="1"/>
      <c r="F96033" s="1"/>
      <c r="G96033" t="s">
        <v>114941</v>
      </c>
      <c r="H96033"/>
      <c r="K96033" s="1"/>
    </row>
    <row r="96034" spans="1:11" x14ac:dyDescent="0.25">
      <c r="A96034" s="10">
        <v>10986883</v>
      </c>
      <c r="B96034" s="9" t="s">
        <v>95536</v>
      </c>
      <c r="C96034" s="1" t="s">
        <v>5</v>
      </c>
      <c r="D96034" s="1" t="s">
        <v>114931</v>
      </c>
      <c r="E96034" s="1"/>
      <c r="F96034" s="1"/>
      <c r="G96034" t="s">
        <v>114941</v>
      </c>
      <c r="H96034"/>
      <c r="K96034" s="1"/>
    </row>
    <row r="96035" spans="1:11" x14ac:dyDescent="0.25">
      <c r="A96035" s="10">
        <v>10986883</v>
      </c>
      <c r="B96035" s="9" t="s">
        <v>95537</v>
      </c>
      <c r="C96035" s="1" t="s">
        <v>5</v>
      </c>
      <c r="D96035" s="1" t="s">
        <v>114931</v>
      </c>
      <c r="E96035" s="1"/>
      <c r="F96035" s="1"/>
      <c r="G96035" t="s">
        <v>114941</v>
      </c>
      <c r="H96035"/>
      <c r="K96035" s="1"/>
    </row>
    <row r="96036" spans="1:11" x14ac:dyDescent="0.25">
      <c r="A96036" s="10">
        <v>10986883</v>
      </c>
      <c r="B96036" s="9" t="s">
        <v>95538</v>
      </c>
      <c r="C96036" s="1" t="s">
        <v>5</v>
      </c>
      <c r="D96036" s="1" t="s">
        <v>114931</v>
      </c>
      <c r="E96036" s="1"/>
      <c r="F96036" s="1"/>
      <c r="G96036" t="s">
        <v>114941</v>
      </c>
      <c r="H96036"/>
      <c r="K96036" s="1"/>
    </row>
    <row r="96037" spans="1:11" x14ac:dyDescent="0.25">
      <c r="A96037" s="10">
        <v>10986883</v>
      </c>
      <c r="B96037" s="9" t="s">
        <v>95539</v>
      </c>
      <c r="C96037" s="1" t="s">
        <v>5</v>
      </c>
      <c r="D96037" s="1" t="s">
        <v>114931</v>
      </c>
      <c r="E96037" s="1"/>
      <c r="F96037" s="1"/>
      <c r="G96037" t="s">
        <v>114941</v>
      </c>
      <c r="H96037"/>
      <c r="K96037" s="1"/>
    </row>
    <row r="96038" spans="1:11" x14ac:dyDescent="0.25">
      <c r="A96038" s="10">
        <v>10986883</v>
      </c>
      <c r="B96038" s="9" t="s">
        <v>95540</v>
      </c>
      <c r="C96038" s="1" t="s">
        <v>5</v>
      </c>
      <c r="D96038" s="1" t="s">
        <v>114931</v>
      </c>
      <c r="E96038" s="1"/>
      <c r="F96038" s="1"/>
      <c r="G96038" t="s">
        <v>114941</v>
      </c>
      <c r="H96038"/>
      <c r="K96038" s="1"/>
    </row>
    <row r="96039" spans="1:11" x14ac:dyDescent="0.25">
      <c r="A96039" s="10">
        <v>10986883</v>
      </c>
      <c r="B96039" s="9" t="s">
        <v>95541</v>
      </c>
      <c r="C96039" s="1" t="s">
        <v>5</v>
      </c>
      <c r="D96039" s="1" t="s">
        <v>114931</v>
      </c>
      <c r="E96039" s="1"/>
      <c r="F96039" s="1"/>
      <c r="G96039" t="s">
        <v>114941</v>
      </c>
      <c r="H96039"/>
      <c r="K96039" s="1"/>
    </row>
    <row r="96040" spans="1:11" x14ac:dyDescent="0.25">
      <c r="A96040" s="10">
        <v>10986883</v>
      </c>
      <c r="B96040" s="9" t="s">
        <v>95542</v>
      </c>
      <c r="C96040" s="1" t="s">
        <v>5</v>
      </c>
      <c r="D96040" s="1" t="s">
        <v>114931</v>
      </c>
      <c r="E96040" s="1"/>
      <c r="F96040" s="1"/>
      <c r="G96040" t="s">
        <v>114941</v>
      </c>
      <c r="H96040"/>
      <c r="K96040" s="1"/>
    </row>
    <row r="96041" spans="1:11" x14ac:dyDescent="0.25">
      <c r="A96041" s="10">
        <v>10986883</v>
      </c>
      <c r="B96041" s="9" t="s">
        <v>95543</v>
      </c>
      <c r="C96041" s="1" t="s">
        <v>5</v>
      </c>
      <c r="D96041" s="1" t="s">
        <v>114931</v>
      </c>
      <c r="E96041" s="1"/>
      <c r="F96041" s="1"/>
      <c r="G96041" t="s">
        <v>114941</v>
      </c>
      <c r="H96041"/>
      <c r="K96041" s="1"/>
    </row>
    <row r="96042" spans="1:11" x14ac:dyDescent="0.25">
      <c r="A96042" s="10">
        <v>10986883</v>
      </c>
      <c r="B96042" s="9" t="s">
        <v>95544</v>
      </c>
      <c r="C96042" s="1" t="s">
        <v>5</v>
      </c>
      <c r="D96042" s="1" t="s">
        <v>114931</v>
      </c>
      <c r="E96042" s="1"/>
      <c r="F96042" s="1"/>
      <c r="G96042" t="s">
        <v>114941</v>
      </c>
      <c r="H96042"/>
      <c r="K96042" s="1"/>
    </row>
    <row r="96043" spans="1:11" x14ac:dyDescent="0.25">
      <c r="A96043" s="10">
        <v>10986883</v>
      </c>
      <c r="B96043" s="9" t="s">
        <v>95545</v>
      </c>
      <c r="C96043" s="1" t="s">
        <v>5</v>
      </c>
      <c r="D96043" s="1" t="s">
        <v>114931</v>
      </c>
      <c r="E96043" s="1"/>
      <c r="F96043" s="1"/>
      <c r="G96043" t="s">
        <v>114941</v>
      </c>
      <c r="H96043"/>
      <c r="K96043" s="1"/>
    </row>
    <row r="96044" spans="1:11" x14ac:dyDescent="0.25">
      <c r="A96044" s="10">
        <v>10986883</v>
      </c>
      <c r="B96044" s="9" t="s">
        <v>95546</v>
      </c>
      <c r="C96044" s="1" t="s">
        <v>5</v>
      </c>
      <c r="D96044" s="1" t="s">
        <v>114931</v>
      </c>
      <c r="E96044" s="1"/>
      <c r="F96044" s="1"/>
      <c r="G96044" t="s">
        <v>114941</v>
      </c>
      <c r="H96044"/>
      <c r="K96044" s="1"/>
    </row>
    <row r="96045" spans="1:11" x14ac:dyDescent="0.25">
      <c r="A96045" s="10">
        <v>10986883</v>
      </c>
      <c r="B96045" s="9" t="s">
        <v>95547</v>
      </c>
      <c r="C96045" s="1" t="s">
        <v>5</v>
      </c>
      <c r="D96045" s="1" t="s">
        <v>114931</v>
      </c>
      <c r="E96045" s="1"/>
      <c r="F96045" s="1"/>
      <c r="G96045" t="s">
        <v>114941</v>
      </c>
      <c r="H96045"/>
      <c r="K96045" s="1"/>
    </row>
    <row r="96046" spans="1:11" x14ac:dyDescent="0.25">
      <c r="A96046" s="10">
        <v>10986883</v>
      </c>
      <c r="B96046" s="9" t="s">
        <v>95548</v>
      </c>
      <c r="C96046" s="1" t="s">
        <v>5</v>
      </c>
      <c r="D96046" s="1" t="s">
        <v>114931</v>
      </c>
      <c r="E96046" s="1"/>
      <c r="F96046" s="1"/>
      <c r="G96046" t="s">
        <v>114941</v>
      </c>
      <c r="H96046"/>
      <c r="K96046" s="1"/>
    </row>
    <row r="96047" spans="1:11" x14ac:dyDescent="0.25">
      <c r="A96047" s="10">
        <v>10986883</v>
      </c>
      <c r="B96047" s="9" t="s">
        <v>95549</v>
      </c>
      <c r="C96047" s="1" t="s">
        <v>5</v>
      </c>
      <c r="D96047" s="1" t="s">
        <v>114931</v>
      </c>
      <c r="E96047" s="1"/>
      <c r="F96047" s="1"/>
      <c r="G96047" t="s">
        <v>114941</v>
      </c>
      <c r="H96047"/>
      <c r="K96047" s="1"/>
    </row>
    <row r="96048" spans="1:11" x14ac:dyDescent="0.25">
      <c r="A96048" s="10">
        <v>10986883</v>
      </c>
      <c r="B96048" s="9" t="s">
        <v>95550</v>
      </c>
      <c r="C96048" s="1" t="s">
        <v>5</v>
      </c>
      <c r="D96048" s="1" t="s">
        <v>114931</v>
      </c>
      <c r="E96048" s="1"/>
      <c r="F96048" s="1"/>
      <c r="G96048" t="s">
        <v>114941</v>
      </c>
      <c r="H96048"/>
      <c r="K96048" s="1"/>
    </row>
    <row r="96049" spans="1:11" x14ac:dyDescent="0.25">
      <c r="A96049" s="10">
        <v>10986883</v>
      </c>
      <c r="B96049" s="9" t="s">
        <v>95551</v>
      </c>
      <c r="C96049" s="1" t="s">
        <v>5</v>
      </c>
      <c r="D96049" s="1" t="s">
        <v>114931</v>
      </c>
      <c r="E96049" s="1"/>
      <c r="F96049" s="1"/>
      <c r="G96049" t="s">
        <v>114941</v>
      </c>
      <c r="H96049"/>
      <c r="K96049" s="1"/>
    </row>
    <row r="96050" spans="1:11" x14ac:dyDescent="0.25">
      <c r="A96050" s="10">
        <v>10986883</v>
      </c>
      <c r="B96050" s="9" t="s">
        <v>95552</v>
      </c>
      <c r="C96050" s="1" t="s">
        <v>5</v>
      </c>
      <c r="D96050" s="1" t="s">
        <v>114931</v>
      </c>
      <c r="E96050" s="1"/>
      <c r="F96050" s="1"/>
      <c r="G96050" t="s">
        <v>114941</v>
      </c>
      <c r="H96050"/>
      <c r="K96050" s="1"/>
    </row>
    <row r="96051" spans="1:11" x14ac:dyDescent="0.25">
      <c r="A96051" s="10">
        <v>10986883</v>
      </c>
      <c r="B96051" s="9" t="s">
        <v>95553</v>
      </c>
      <c r="C96051" s="1" t="s">
        <v>5</v>
      </c>
      <c r="D96051" s="1" t="s">
        <v>114931</v>
      </c>
      <c r="E96051" s="1"/>
      <c r="F96051" s="1"/>
      <c r="G96051" t="s">
        <v>114941</v>
      </c>
      <c r="H96051"/>
      <c r="K96051" s="1"/>
    </row>
    <row r="96052" spans="1:11" x14ac:dyDescent="0.25">
      <c r="A96052" s="10">
        <v>10986883</v>
      </c>
      <c r="B96052" s="9" t="s">
        <v>95554</v>
      </c>
      <c r="C96052" s="1" t="s">
        <v>5</v>
      </c>
      <c r="D96052" s="1" t="s">
        <v>114931</v>
      </c>
      <c r="E96052" s="1"/>
      <c r="F96052" s="1"/>
      <c r="G96052" t="s">
        <v>114941</v>
      </c>
      <c r="H96052"/>
      <c r="K96052" s="1"/>
    </row>
    <row r="96053" spans="1:11" x14ac:dyDescent="0.25">
      <c r="A96053" s="10">
        <v>10986883</v>
      </c>
      <c r="B96053" s="9" t="s">
        <v>95555</v>
      </c>
      <c r="C96053" s="1" t="s">
        <v>5</v>
      </c>
      <c r="D96053" s="1" t="s">
        <v>114931</v>
      </c>
      <c r="E96053" s="1"/>
      <c r="F96053" s="1"/>
      <c r="G96053" t="s">
        <v>114941</v>
      </c>
      <c r="H96053"/>
      <c r="K96053" s="1"/>
    </row>
    <row r="96054" spans="1:11" x14ac:dyDescent="0.25">
      <c r="A96054" s="10">
        <v>10986883</v>
      </c>
      <c r="B96054" s="9" t="s">
        <v>95556</v>
      </c>
      <c r="C96054" s="1" t="s">
        <v>5</v>
      </c>
      <c r="D96054" s="1" t="s">
        <v>114931</v>
      </c>
      <c r="E96054" s="1"/>
      <c r="F96054" s="1"/>
      <c r="G96054" t="s">
        <v>114941</v>
      </c>
      <c r="H96054"/>
      <c r="K96054" s="1"/>
    </row>
    <row r="96055" spans="1:11" x14ac:dyDescent="0.25">
      <c r="A96055" s="10">
        <v>10986883</v>
      </c>
      <c r="B96055" s="9" t="s">
        <v>95557</v>
      </c>
      <c r="C96055" s="1" t="s">
        <v>5</v>
      </c>
      <c r="D96055" s="1" t="s">
        <v>114931</v>
      </c>
      <c r="E96055" s="1"/>
      <c r="F96055" s="1"/>
      <c r="G96055" t="s">
        <v>114941</v>
      </c>
      <c r="H96055"/>
      <c r="K96055" s="1"/>
    </row>
    <row r="96056" spans="1:11" x14ac:dyDescent="0.25">
      <c r="A96056" s="10">
        <v>10986883</v>
      </c>
      <c r="B96056" s="9" t="s">
        <v>95558</v>
      </c>
      <c r="C96056" s="1" t="s">
        <v>5</v>
      </c>
      <c r="D96056" s="1" t="s">
        <v>114931</v>
      </c>
      <c r="E96056" s="1"/>
      <c r="F96056" s="1"/>
      <c r="G96056" t="s">
        <v>114941</v>
      </c>
      <c r="H96056"/>
      <c r="K96056" s="1"/>
    </row>
    <row r="96057" spans="1:11" x14ac:dyDescent="0.25">
      <c r="A96057" s="10">
        <v>10986883</v>
      </c>
      <c r="B96057" s="9" t="s">
        <v>95559</v>
      </c>
      <c r="C96057" s="1" t="s">
        <v>5</v>
      </c>
      <c r="D96057" s="1" t="s">
        <v>114931</v>
      </c>
      <c r="E96057" s="1"/>
      <c r="F96057" s="1"/>
      <c r="G96057" t="s">
        <v>114941</v>
      </c>
      <c r="H96057"/>
      <c r="K96057" s="1"/>
    </row>
    <row r="96058" spans="1:11" x14ac:dyDescent="0.25">
      <c r="A96058" s="10">
        <v>10986883</v>
      </c>
      <c r="B96058" s="9" t="s">
        <v>95560</v>
      </c>
      <c r="C96058" s="1" t="s">
        <v>5</v>
      </c>
      <c r="D96058" s="1" t="s">
        <v>114931</v>
      </c>
      <c r="E96058" s="1"/>
      <c r="F96058" s="1"/>
      <c r="G96058" t="s">
        <v>114941</v>
      </c>
      <c r="H96058"/>
      <c r="K96058" s="1"/>
    </row>
    <row r="96059" spans="1:11" x14ac:dyDescent="0.25">
      <c r="A96059" s="10">
        <v>10986883</v>
      </c>
      <c r="B96059" s="9" t="s">
        <v>95561</v>
      </c>
      <c r="C96059" s="1" t="s">
        <v>5</v>
      </c>
      <c r="D96059" s="1" t="s">
        <v>114931</v>
      </c>
      <c r="E96059" s="1"/>
      <c r="F96059" s="1"/>
      <c r="G96059" t="s">
        <v>114941</v>
      </c>
      <c r="H96059"/>
      <c r="K96059" s="1"/>
    </row>
    <row r="96060" spans="1:11" x14ac:dyDescent="0.25">
      <c r="A96060" s="10">
        <v>10986883</v>
      </c>
      <c r="B96060" s="9" t="s">
        <v>95562</v>
      </c>
      <c r="C96060" s="1" t="s">
        <v>5</v>
      </c>
      <c r="D96060" s="1" t="s">
        <v>114931</v>
      </c>
      <c r="E96060" s="1"/>
      <c r="F96060" s="1"/>
      <c r="G96060" t="s">
        <v>114941</v>
      </c>
      <c r="H96060"/>
      <c r="K96060" s="1"/>
    </row>
    <row r="96061" spans="1:11" x14ac:dyDescent="0.25">
      <c r="A96061" s="10">
        <v>10986883</v>
      </c>
      <c r="B96061" s="9" t="s">
        <v>95563</v>
      </c>
      <c r="C96061" s="1" t="s">
        <v>5</v>
      </c>
      <c r="D96061" s="1" t="s">
        <v>114931</v>
      </c>
      <c r="E96061" s="1"/>
      <c r="F96061" s="1"/>
      <c r="G96061" t="s">
        <v>114941</v>
      </c>
      <c r="H96061"/>
      <c r="K96061" s="1"/>
    </row>
    <row r="96062" spans="1:11" x14ac:dyDescent="0.25">
      <c r="A96062" s="10">
        <v>10986883</v>
      </c>
      <c r="B96062" s="9" t="s">
        <v>95564</v>
      </c>
      <c r="C96062" s="1" t="s">
        <v>5</v>
      </c>
      <c r="D96062" s="1" t="s">
        <v>114931</v>
      </c>
      <c r="E96062" s="1"/>
      <c r="F96062" s="1"/>
      <c r="G96062" t="s">
        <v>114941</v>
      </c>
      <c r="H96062"/>
      <c r="K96062" s="1"/>
    </row>
    <row r="96063" spans="1:11" x14ac:dyDescent="0.25">
      <c r="A96063" s="10">
        <v>10986883</v>
      </c>
      <c r="B96063" s="9" t="s">
        <v>95565</v>
      </c>
      <c r="C96063" s="1" t="s">
        <v>5</v>
      </c>
      <c r="D96063" s="1" t="s">
        <v>114931</v>
      </c>
      <c r="E96063" s="1"/>
      <c r="F96063" s="1"/>
      <c r="G96063" t="s">
        <v>114941</v>
      </c>
      <c r="H96063"/>
      <c r="K96063" s="1"/>
    </row>
    <row r="96064" spans="1:11" x14ac:dyDescent="0.25">
      <c r="A96064" s="10">
        <v>10986883</v>
      </c>
      <c r="B96064" s="9" t="s">
        <v>95566</v>
      </c>
      <c r="C96064" s="1" t="s">
        <v>5</v>
      </c>
      <c r="D96064" s="1" t="s">
        <v>114931</v>
      </c>
      <c r="E96064" s="1"/>
      <c r="F96064" s="1"/>
      <c r="G96064" t="s">
        <v>114941</v>
      </c>
      <c r="H96064"/>
      <c r="K96064" s="1"/>
    </row>
    <row r="96065" spans="1:11" x14ac:dyDescent="0.25">
      <c r="A96065" s="10">
        <v>10986883</v>
      </c>
      <c r="B96065" s="9" t="s">
        <v>95567</v>
      </c>
      <c r="C96065" s="1" t="s">
        <v>5</v>
      </c>
      <c r="D96065" s="1" t="s">
        <v>114931</v>
      </c>
      <c r="E96065" s="1"/>
      <c r="F96065" s="1"/>
      <c r="G96065" t="s">
        <v>114941</v>
      </c>
      <c r="H96065"/>
      <c r="K96065" s="1"/>
    </row>
    <row r="96066" spans="1:11" x14ac:dyDescent="0.25">
      <c r="A96066" s="10">
        <v>10986883</v>
      </c>
      <c r="B96066" s="9" t="s">
        <v>95568</v>
      </c>
      <c r="C96066" s="1" t="s">
        <v>5</v>
      </c>
      <c r="D96066" s="1" t="s">
        <v>114931</v>
      </c>
      <c r="E96066" s="1"/>
      <c r="F96066" s="1"/>
      <c r="G96066" t="s">
        <v>114941</v>
      </c>
      <c r="H96066"/>
      <c r="K96066" s="1"/>
    </row>
    <row r="96067" spans="1:11" x14ac:dyDescent="0.25">
      <c r="A96067" s="10">
        <v>10986883</v>
      </c>
      <c r="B96067" s="9" t="s">
        <v>95569</v>
      </c>
      <c r="C96067" s="1" t="s">
        <v>5</v>
      </c>
      <c r="D96067" s="1" t="s">
        <v>114931</v>
      </c>
      <c r="E96067" s="1"/>
      <c r="F96067" s="1"/>
      <c r="G96067" t="s">
        <v>114941</v>
      </c>
      <c r="H96067"/>
      <c r="K96067" s="1"/>
    </row>
    <row r="96068" spans="1:11" x14ac:dyDescent="0.25">
      <c r="A96068" s="10">
        <v>10986883</v>
      </c>
      <c r="B96068" s="9" t="s">
        <v>95570</v>
      </c>
      <c r="C96068" s="1" t="s">
        <v>5</v>
      </c>
      <c r="D96068" s="1" t="s">
        <v>114931</v>
      </c>
      <c r="E96068" s="1"/>
      <c r="F96068" s="1"/>
      <c r="G96068" t="s">
        <v>114941</v>
      </c>
      <c r="H96068"/>
      <c r="K96068" s="1"/>
    </row>
    <row r="96069" spans="1:11" x14ac:dyDescent="0.25">
      <c r="A96069" s="10">
        <v>10986883</v>
      </c>
      <c r="B96069" s="9" t="s">
        <v>95571</v>
      </c>
      <c r="C96069" s="1" t="s">
        <v>5</v>
      </c>
      <c r="D96069" s="1" t="s">
        <v>114931</v>
      </c>
      <c r="E96069" s="1"/>
      <c r="F96069" s="1"/>
      <c r="G96069" t="s">
        <v>114941</v>
      </c>
      <c r="H96069"/>
      <c r="K96069" s="1"/>
    </row>
    <row r="96070" spans="1:11" x14ac:dyDescent="0.25">
      <c r="A96070" s="10">
        <v>10986883</v>
      </c>
      <c r="B96070" s="9" t="s">
        <v>95572</v>
      </c>
      <c r="C96070" s="1" t="s">
        <v>5</v>
      </c>
      <c r="D96070" s="1" t="s">
        <v>114931</v>
      </c>
      <c r="E96070" s="1"/>
      <c r="F96070" s="1"/>
      <c r="G96070" t="s">
        <v>114941</v>
      </c>
      <c r="H96070"/>
      <c r="K96070" s="1"/>
    </row>
    <row r="96071" spans="1:11" x14ac:dyDescent="0.25">
      <c r="A96071" s="10">
        <v>10986883</v>
      </c>
      <c r="B96071" s="9" t="s">
        <v>95573</v>
      </c>
      <c r="C96071" s="1" t="s">
        <v>5</v>
      </c>
      <c r="D96071" s="1" t="s">
        <v>114931</v>
      </c>
      <c r="E96071" s="1"/>
      <c r="F96071" s="1"/>
      <c r="G96071" t="s">
        <v>114941</v>
      </c>
      <c r="H96071"/>
      <c r="K96071" s="1"/>
    </row>
    <row r="96072" spans="1:11" x14ac:dyDescent="0.25">
      <c r="A96072" s="10">
        <v>10986883</v>
      </c>
      <c r="B96072" s="9" t="s">
        <v>95574</v>
      </c>
      <c r="C96072" s="1" t="s">
        <v>5</v>
      </c>
      <c r="D96072" s="1" t="s">
        <v>114931</v>
      </c>
      <c r="E96072" s="1"/>
      <c r="F96072" s="1"/>
      <c r="G96072" t="s">
        <v>114941</v>
      </c>
      <c r="H96072"/>
      <c r="K96072" s="1"/>
    </row>
    <row r="96073" spans="1:11" x14ac:dyDescent="0.25">
      <c r="A96073" s="10">
        <v>10986883</v>
      </c>
      <c r="B96073" s="9" t="s">
        <v>95575</v>
      </c>
      <c r="C96073" s="1" t="s">
        <v>5</v>
      </c>
      <c r="D96073" s="1" t="s">
        <v>114931</v>
      </c>
      <c r="E96073" s="1"/>
      <c r="F96073" s="1"/>
      <c r="G96073" t="s">
        <v>114941</v>
      </c>
      <c r="H96073"/>
      <c r="K96073" s="1"/>
    </row>
    <row r="96074" spans="1:11" x14ac:dyDescent="0.25">
      <c r="A96074" s="10">
        <v>10986883</v>
      </c>
      <c r="B96074" s="9" t="s">
        <v>95576</v>
      </c>
      <c r="C96074" s="1" t="s">
        <v>5</v>
      </c>
      <c r="D96074" s="1" t="s">
        <v>114931</v>
      </c>
      <c r="E96074" s="1"/>
      <c r="F96074" s="1"/>
      <c r="G96074" t="s">
        <v>114941</v>
      </c>
      <c r="H96074"/>
      <c r="K96074" s="1"/>
    </row>
    <row r="96075" spans="1:11" x14ac:dyDescent="0.25">
      <c r="A96075" s="10">
        <v>10986883</v>
      </c>
      <c r="B96075" s="9" t="s">
        <v>95577</v>
      </c>
      <c r="C96075" s="1" t="s">
        <v>5</v>
      </c>
      <c r="D96075" s="1" t="s">
        <v>114931</v>
      </c>
      <c r="E96075" s="1"/>
      <c r="F96075" s="1"/>
      <c r="G96075" t="s">
        <v>114941</v>
      </c>
      <c r="H96075"/>
      <c r="K96075" s="1"/>
    </row>
    <row r="96076" spans="1:11" x14ac:dyDescent="0.25">
      <c r="A96076" s="10">
        <v>10986883</v>
      </c>
      <c r="B96076" s="9" t="s">
        <v>95578</v>
      </c>
      <c r="C96076" s="1" t="s">
        <v>5</v>
      </c>
      <c r="D96076" s="1" t="s">
        <v>114931</v>
      </c>
      <c r="E96076" s="1"/>
      <c r="F96076" s="1"/>
      <c r="G96076" t="s">
        <v>114941</v>
      </c>
      <c r="H96076"/>
      <c r="K96076" s="1"/>
    </row>
    <row r="96077" spans="1:11" x14ac:dyDescent="0.25">
      <c r="A96077" s="10">
        <v>10986883</v>
      </c>
      <c r="B96077" s="9" t="s">
        <v>95579</v>
      </c>
      <c r="C96077" s="1" t="s">
        <v>5</v>
      </c>
      <c r="D96077" s="1" t="s">
        <v>114931</v>
      </c>
      <c r="E96077" s="1"/>
      <c r="F96077" s="1"/>
      <c r="G96077" t="s">
        <v>114941</v>
      </c>
      <c r="H96077"/>
      <c r="K96077" s="1"/>
    </row>
    <row r="96078" spans="1:11" x14ac:dyDescent="0.25">
      <c r="A96078" s="10">
        <v>10986883</v>
      </c>
      <c r="B96078" s="9" t="s">
        <v>95580</v>
      </c>
      <c r="C96078" s="1" t="s">
        <v>5</v>
      </c>
      <c r="D96078" s="1" t="s">
        <v>114931</v>
      </c>
      <c r="E96078" s="1"/>
      <c r="F96078" s="1"/>
      <c r="G96078" t="s">
        <v>114941</v>
      </c>
      <c r="H96078"/>
      <c r="K96078" s="1"/>
    </row>
    <row r="96079" spans="1:11" x14ac:dyDescent="0.25">
      <c r="A96079" s="10">
        <v>10986883</v>
      </c>
      <c r="B96079" s="9" t="s">
        <v>95581</v>
      </c>
      <c r="C96079" s="1" t="s">
        <v>5</v>
      </c>
      <c r="D96079" s="1" t="s">
        <v>114931</v>
      </c>
      <c r="E96079" s="1"/>
      <c r="F96079" s="1"/>
      <c r="G96079" t="s">
        <v>114941</v>
      </c>
      <c r="H96079"/>
      <c r="K96079" s="1"/>
    </row>
    <row r="96080" spans="1:11" x14ac:dyDescent="0.25">
      <c r="A96080" s="10">
        <v>10986883</v>
      </c>
      <c r="B96080" s="9" t="s">
        <v>95582</v>
      </c>
      <c r="C96080" s="1" t="s">
        <v>5</v>
      </c>
      <c r="D96080" s="1" t="s">
        <v>114931</v>
      </c>
      <c r="E96080" s="1"/>
      <c r="F96080" s="1"/>
      <c r="G96080" t="s">
        <v>114941</v>
      </c>
      <c r="H96080"/>
      <c r="K96080" s="1"/>
    </row>
    <row r="96081" spans="1:11" x14ac:dyDescent="0.25">
      <c r="A96081" s="10">
        <v>10986883</v>
      </c>
      <c r="B96081" s="9" t="s">
        <v>95583</v>
      </c>
      <c r="C96081" s="1" t="s">
        <v>5</v>
      </c>
      <c r="D96081" s="1" t="s">
        <v>114931</v>
      </c>
      <c r="E96081" s="1"/>
      <c r="F96081" s="1"/>
      <c r="G96081" t="s">
        <v>114941</v>
      </c>
      <c r="H96081"/>
      <c r="K96081" s="1"/>
    </row>
    <row r="96082" spans="1:11" x14ac:dyDescent="0.25">
      <c r="A96082" s="10">
        <v>10986883</v>
      </c>
      <c r="B96082" s="9" t="s">
        <v>95584</v>
      </c>
      <c r="C96082" s="1" t="s">
        <v>5</v>
      </c>
      <c r="D96082" s="1" t="s">
        <v>114931</v>
      </c>
      <c r="E96082" s="1"/>
      <c r="F96082" s="1"/>
      <c r="G96082" t="s">
        <v>114941</v>
      </c>
      <c r="H96082"/>
      <c r="K96082" s="1"/>
    </row>
    <row r="96083" spans="1:11" x14ac:dyDescent="0.25">
      <c r="A96083" s="10">
        <v>10986883</v>
      </c>
      <c r="B96083" s="9" t="s">
        <v>95585</v>
      </c>
      <c r="C96083" s="1" t="s">
        <v>5</v>
      </c>
      <c r="D96083" s="1" t="s">
        <v>114931</v>
      </c>
      <c r="E96083" s="1"/>
      <c r="F96083" s="1"/>
      <c r="G96083" t="s">
        <v>114941</v>
      </c>
      <c r="H96083"/>
      <c r="K96083" s="1"/>
    </row>
    <row r="96084" spans="1:11" x14ac:dyDescent="0.25">
      <c r="A96084" s="10">
        <v>10986883</v>
      </c>
      <c r="B96084" s="9" t="s">
        <v>95586</v>
      </c>
      <c r="C96084" s="1" t="s">
        <v>5</v>
      </c>
      <c r="D96084" s="1" t="s">
        <v>114931</v>
      </c>
      <c r="E96084" s="1"/>
      <c r="F96084" s="1"/>
      <c r="G96084" t="s">
        <v>114941</v>
      </c>
      <c r="H96084"/>
      <c r="K96084" s="1"/>
    </row>
    <row r="96085" spans="1:11" x14ac:dyDescent="0.25">
      <c r="A96085" s="10">
        <v>10986883</v>
      </c>
      <c r="B96085" s="9" t="s">
        <v>95587</v>
      </c>
      <c r="C96085" s="1" t="s">
        <v>5</v>
      </c>
      <c r="D96085" s="1" t="s">
        <v>114931</v>
      </c>
      <c r="E96085" s="1"/>
      <c r="F96085" s="1"/>
      <c r="G96085" t="s">
        <v>114941</v>
      </c>
      <c r="H96085"/>
      <c r="K96085" s="1"/>
    </row>
    <row r="96086" spans="1:11" x14ac:dyDescent="0.25">
      <c r="A96086" s="10">
        <v>10986883</v>
      </c>
      <c r="B96086" s="9" t="s">
        <v>95588</v>
      </c>
      <c r="C96086" s="1" t="s">
        <v>5</v>
      </c>
      <c r="D96086" s="1" t="s">
        <v>114931</v>
      </c>
      <c r="E96086" s="1"/>
      <c r="F96086" s="1"/>
      <c r="G96086" t="s">
        <v>114941</v>
      </c>
      <c r="H96086"/>
      <c r="K96086" s="1"/>
    </row>
    <row r="96087" spans="1:11" x14ac:dyDescent="0.25">
      <c r="A96087" s="10">
        <v>10986883</v>
      </c>
      <c r="B96087" s="9" t="s">
        <v>95589</v>
      </c>
      <c r="C96087" s="1" t="s">
        <v>5</v>
      </c>
      <c r="D96087" s="1" t="s">
        <v>114931</v>
      </c>
      <c r="E96087" s="1"/>
      <c r="F96087" s="1"/>
      <c r="G96087" t="s">
        <v>114941</v>
      </c>
      <c r="H96087"/>
      <c r="K96087" s="1"/>
    </row>
    <row r="96088" spans="1:11" x14ac:dyDescent="0.25">
      <c r="A96088" s="10">
        <v>10986883</v>
      </c>
      <c r="B96088" s="9" t="s">
        <v>95590</v>
      </c>
      <c r="C96088" s="1" t="s">
        <v>5</v>
      </c>
      <c r="D96088" s="1" t="s">
        <v>114931</v>
      </c>
      <c r="E96088" s="1"/>
      <c r="F96088" s="1"/>
      <c r="G96088" t="s">
        <v>114941</v>
      </c>
      <c r="H96088"/>
      <c r="K96088" s="1"/>
    </row>
    <row r="96089" spans="1:11" x14ac:dyDescent="0.25">
      <c r="A96089" s="10">
        <v>10986883</v>
      </c>
      <c r="B96089" s="9" t="s">
        <v>95591</v>
      </c>
      <c r="C96089" s="1" t="s">
        <v>5</v>
      </c>
      <c r="D96089" s="1" t="s">
        <v>114931</v>
      </c>
      <c r="E96089" s="1"/>
      <c r="F96089" s="1"/>
      <c r="G96089" t="s">
        <v>114941</v>
      </c>
      <c r="H96089"/>
      <c r="K96089" s="1"/>
    </row>
    <row r="96090" spans="1:11" x14ac:dyDescent="0.25">
      <c r="A96090" s="10">
        <v>10986883</v>
      </c>
      <c r="B96090" s="9" t="s">
        <v>95592</v>
      </c>
      <c r="C96090" s="1" t="s">
        <v>5</v>
      </c>
      <c r="D96090" s="1" t="s">
        <v>114931</v>
      </c>
      <c r="E96090" s="1"/>
      <c r="F96090" s="1"/>
      <c r="G96090" t="s">
        <v>114941</v>
      </c>
      <c r="H96090"/>
      <c r="K96090" s="1"/>
    </row>
    <row r="96091" spans="1:11" x14ac:dyDescent="0.25">
      <c r="A96091" s="10">
        <v>10986883</v>
      </c>
      <c r="B96091" s="9" t="s">
        <v>95593</v>
      </c>
      <c r="C96091" s="1" t="s">
        <v>5</v>
      </c>
      <c r="D96091" s="1" t="s">
        <v>114931</v>
      </c>
      <c r="E96091" s="1"/>
      <c r="F96091" s="1"/>
      <c r="G96091" t="s">
        <v>114941</v>
      </c>
      <c r="H96091"/>
      <c r="K96091" s="1"/>
    </row>
    <row r="96092" spans="1:11" x14ac:dyDescent="0.25">
      <c r="A96092" s="10">
        <v>10986883</v>
      </c>
      <c r="B96092" s="9" t="s">
        <v>95594</v>
      </c>
      <c r="C96092" s="1" t="s">
        <v>5</v>
      </c>
      <c r="D96092" s="1" t="s">
        <v>114931</v>
      </c>
      <c r="E96092" s="1"/>
      <c r="F96092" s="1"/>
      <c r="G96092" t="s">
        <v>114941</v>
      </c>
      <c r="H96092"/>
      <c r="K96092" s="1"/>
    </row>
    <row r="96093" spans="1:11" x14ac:dyDescent="0.25">
      <c r="A96093" s="10">
        <v>10986883</v>
      </c>
      <c r="B96093" s="9" t="s">
        <v>95595</v>
      </c>
      <c r="C96093" s="1" t="s">
        <v>5</v>
      </c>
      <c r="D96093" s="1" t="s">
        <v>114931</v>
      </c>
      <c r="E96093" s="1"/>
      <c r="F96093" s="1"/>
      <c r="G96093" t="s">
        <v>114941</v>
      </c>
      <c r="H96093"/>
      <c r="K96093" s="1"/>
    </row>
    <row r="96094" spans="1:11" x14ac:dyDescent="0.25">
      <c r="A96094" s="10">
        <v>10986883</v>
      </c>
      <c r="B96094" s="9" t="s">
        <v>95596</v>
      </c>
      <c r="C96094" s="1" t="s">
        <v>5</v>
      </c>
      <c r="D96094" s="1" t="s">
        <v>114931</v>
      </c>
      <c r="E96094" s="1"/>
      <c r="F96094" s="1"/>
      <c r="G96094" t="s">
        <v>114941</v>
      </c>
      <c r="H96094"/>
      <c r="K96094" s="1"/>
    </row>
    <row r="96095" spans="1:11" x14ac:dyDescent="0.25">
      <c r="A96095" s="10">
        <v>10986883</v>
      </c>
      <c r="B96095" s="9" t="s">
        <v>95597</v>
      </c>
      <c r="C96095" s="1" t="s">
        <v>5</v>
      </c>
      <c r="D96095" s="1" t="s">
        <v>114931</v>
      </c>
      <c r="E96095" s="1"/>
      <c r="F96095" s="1"/>
      <c r="G96095" t="s">
        <v>114941</v>
      </c>
      <c r="H96095"/>
      <c r="K96095" s="1"/>
    </row>
    <row r="96096" spans="1:11" x14ac:dyDescent="0.25">
      <c r="A96096" s="10">
        <v>10986883</v>
      </c>
      <c r="B96096" s="9" t="s">
        <v>95598</v>
      </c>
      <c r="C96096" s="1" t="s">
        <v>5</v>
      </c>
      <c r="D96096" s="1" t="s">
        <v>114931</v>
      </c>
      <c r="E96096" s="1"/>
      <c r="F96096" s="1"/>
      <c r="G96096" t="s">
        <v>114941</v>
      </c>
      <c r="H96096"/>
      <c r="K96096" s="1"/>
    </row>
    <row r="96097" spans="1:11" x14ac:dyDescent="0.25">
      <c r="A96097" s="10">
        <v>10986883</v>
      </c>
      <c r="B96097" s="9" t="s">
        <v>95599</v>
      </c>
      <c r="C96097" s="1" t="s">
        <v>5</v>
      </c>
      <c r="D96097" s="1" t="s">
        <v>114931</v>
      </c>
      <c r="E96097" s="1"/>
      <c r="F96097" s="1"/>
      <c r="G96097" t="s">
        <v>114941</v>
      </c>
      <c r="H96097"/>
      <c r="K96097" s="1"/>
    </row>
    <row r="96098" spans="1:11" x14ac:dyDescent="0.25">
      <c r="A96098" s="10">
        <v>10986883</v>
      </c>
      <c r="B96098" s="9" t="s">
        <v>95600</v>
      </c>
      <c r="C96098" s="1" t="s">
        <v>5</v>
      </c>
      <c r="D96098" s="1" t="s">
        <v>114931</v>
      </c>
      <c r="E96098" s="1"/>
      <c r="F96098" s="1"/>
      <c r="G96098" t="s">
        <v>114941</v>
      </c>
      <c r="H96098"/>
      <c r="K96098" s="1"/>
    </row>
    <row r="96099" spans="1:11" x14ac:dyDescent="0.25">
      <c r="A96099" s="10">
        <v>10986883</v>
      </c>
      <c r="B96099" s="9" t="s">
        <v>95601</v>
      </c>
      <c r="C96099" s="1" t="s">
        <v>5</v>
      </c>
      <c r="D96099" s="1" t="s">
        <v>114931</v>
      </c>
      <c r="E96099" s="1"/>
      <c r="F96099" s="1"/>
      <c r="G96099" t="s">
        <v>114941</v>
      </c>
      <c r="H96099"/>
      <c r="K96099" s="1"/>
    </row>
    <row r="96100" spans="1:11" x14ac:dyDescent="0.25">
      <c r="A96100" s="10">
        <v>10986883</v>
      </c>
      <c r="B96100" s="9" t="s">
        <v>95602</v>
      </c>
      <c r="C96100" s="1" t="s">
        <v>5</v>
      </c>
      <c r="D96100" s="1" t="s">
        <v>114931</v>
      </c>
      <c r="E96100" s="1"/>
      <c r="F96100" s="1"/>
      <c r="G96100" t="s">
        <v>114941</v>
      </c>
      <c r="H96100"/>
      <c r="K96100" s="1"/>
    </row>
    <row r="96101" spans="1:11" x14ac:dyDescent="0.25">
      <c r="A96101" s="10">
        <v>10986883</v>
      </c>
      <c r="B96101" s="9" t="s">
        <v>95603</v>
      </c>
      <c r="C96101" s="1" t="s">
        <v>5</v>
      </c>
      <c r="D96101" s="1" t="s">
        <v>114931</v>
      </c>
      <c r="E96101" s="1"/>
      <c r="F96101" s="1"/>
      <c r="G96101" t="s">
        <v>114941</v>
      </c>
      <c r="H96101"/>
      <c r="K96101" s="1"/>
    </row>
    <row r="96102" spans="1:11" x14ac:dyDescent="0.25">
      <c r="A96102" s="10">
        <v>10986883</v>
      </c>
      <c r="B96102" s="9" t="s">
        <v>95604</v>
      </c>
      <c r="C96102" s="1" t="s">
        <v>5</v>
      </c>
      <c r="D96102" s="1" t="s">
        <v>114931</v>
      </c>
      <c r="E96102" s="1"/>
      <c r="F96102" s="1"/>
      <c r="G96102" t="s">
        <v>114941</v>
      </c>
      <c r="H96102"/>
      <c r="K96102" s="1"/>
    </row>
    <row r="96103" spans="1:11" x14ac:dyDescent="0.25">
      <c r="A96103" s="10">
        <v>10986883</v>
      </c>
      <c r="B96103" s="9" t="s">
        <v>95605</v>
      </c>
      <c r="C96103" s="1" t="s">
        <v>5</v>
      </c>
      <c r="D96103" s="1" t="s">
        <v>114931</v>
      </c>
      <c r="E96103" s="1"/>
      <c r="F96103" s="1"/>
      <c r="G96103" t="s">
        <v>114941</v>
      </c>
      <c r="H96103"/>
      <c r="K96103" s="1"/>
    </row>
    <row r="96104" spans="1:11" x14ac:dyDescent="0.25">
      <c r="A96104" s="10">
        <v>10986883</v>
      </c>
      <c r="B96104" s="9" t="s">
        <v>95606</v>
      </c>
      <c r="C96104" s="1" t="s">
        <v>5</v>
      </c>
      <c r="D96104" s="1" t="s">
        <v>114931</v>
      </c>
      <c r="E96104" s="1"/>
      <c r="F96104" s="1"/>
      <c r="G96104" t="s">
        <v>114941</v>
      </c>
      <c r="H96104"/>
      <c r="K96104" s="1"/>
    </row>
    <row r="96105" spans="1:11" x14ac:dyDescent="0.25">
      <c r="A96105" s="10">
        <v>10986883</v>
      </c>
      <c r="B96105" s="9" t="s">
        <v>95607</v>
      </c>
      <c r="C96105" s="1" t="s">
        <v>5</v>
      </c>
      <c r="D96105" s="1" t="s">
        <v>114931</v>
      </c>
      <c r="E96105" s="1"/>
      <c r="F96105" s="1"/>
      <c r="G96105" t="s">
        <v>114941</v>
      </c>
      <c r="H96105"/>
      <c r="K96105" s="1"/>
    </row>
    <row r="96106" spans="1:11" x14ac:dyDescent="0.25">
      <c r="A96106" s="10">
        <v>10986883</v>
      </c>
      <c r="B96106" s="9" t="s">
        <v>95608</v>
      </c>
      <c r="C96106" s="1" t="s">
        <v>5</v>
      </c>
      <c r="D96106" s="1" t="s">
        <v>114931</v>
      </c>
      <c r="E96106" s="1"/>
      <c r="F96106" s="1"/>
      <c r="G96106" t="s">
        <v>114941</v>
      </c>
      <c r="H96106"/>
      <c r="K96106" s="1"/>
    </row>
    <row r="96107" spans="1:11" x14ac:dyDescent="0.25">
      <c r="A96107" s="10">
        <v>10986883</v>
      </c>
      <c r="B96107" s="9" t="s">
        <v>95609</v>
      </c>
      <c r="C96107" s="1" t="s">
        <v>5</v>
      </c>
      <c r="D96107" s="1" t="s">
        <v>114931</v>
      </c>
      <c r="E96107" s="1"/>
      <c r="F96107" s="1"/>
      <c r="G96107" t="s">
        <v>114941</v>
      </c>
      <c r="H96107"/>
      <c r="K96107" s="1"/>
    </row>
    <row r="96108" spans="1:11" x14ac:dyDescent="0.25">
      <c r="A96108" s="10">
        <v>10986883</v>
      </c>
      <c r="B96108" s="9" t="s">
        <v>95610</v>
      </c>
      <c r="C96108" s="1" t="s">
        <v>5</v>
      </c>
      <c r="D96108" s="1" t="s">
        <v>114931</v>
      </c>
      <c r="E96108" s="1"/>
      <c r="F96108" s="1"/>
      <c r="G96108" t="s">
        <v>114941</v>
      </c>
      <c r="H96108"/>
      <c r="K96108" s="1"/>
    </row>
    <row r="96109" spans="1:11" x14ac:dyDescent="0.25">
      <c r="A96109" s="10">
        <v>10986883</v>
      </c>
      <c r="B96109" s="9" t="s">
        <v>95611</v>
      </c>
      <c r="C96109" s="1" t="s">
        <v>5</v>
      </c>
      <c r="D96109" s="1" t="s">
        <v>114931</v>
      </c>
      <c r="E96109" s="1"/>
      <c r="F96109" s="1"/>
      <c r="G96109" t="s">
        <v>114941</v>
      </c>
      <c r="H96109"/>
      <c r="K96109" s="1"/>
    </row>
    <row r="96110" spans="1:11" x14ac:dyDescent="0.25">
      <c r="A96110" s="10">
        <v>10986883</v>
      </c>
      <c r="B96110" s="9" t="s">
        <v>95612</v>
      </c>
      <c r="C96110" s="1" t="s">
        <v>5</v>
      </c>
      <c r="D96110" s="1" t="s">
        <v>114931</v>
      </c>
      <c r="E96110" s="1"/>
      <c r="F96110" s="1"/>
      <c r="G96110" t="s">
        <v>114941</v>
      </c>
      <c r="H96110"/>
      <c r="K96110" s="1"/>
    </row>
    <row r="96111" spans="1:11" x14ac:dyDescent="0.25">
      <c r="A96111" s="10">
        <v>10986883</v>
      </c>
      <c r="B96111" s="9" t="s">
        <v>95613</v>
      </c>
      <c r="C96111" s="1" t="s">
        <v>5</v>
      </c>
      <c r="D96111" s="1" t="s">
        <v>114931</v>
      </c>
      <c r="E96111" s="1"/>
      <c r="F96111" s="1"/>
      <c r="G96111" t="s">
        <v>114941</v>
      </c>
      <c r="H96111"/>
      <c r="K96111" s="1"/>
    </row>
    <row r="96112" spans="1:11" x14ac:dyDescent="0.25">
      <c r="A96112" s="10">
        <v>10986883</v>
      </c>
      <c r="B96112" s="9" t="s">
        <v>95614</v>
      </c>
      <c r="C96112" s="1" t="s">
        <v>5</v>
      </c>
      <c r="D96112" s="1" t="s">
        <v>114931</v>
      </c>
      <c r="E96112" s="1"/>
      <c r="F96112" s="1"/>
      <c r="G96112" t="s">
        <v>114941</v>
      </c>
      <c r="H96112"/>
      <c r="K96112" s="1"/>
    </row>
    <row r="96113" spans="1:11" x14ac:dyDescent="0.25">
      <c r="A96113" s="10">
        <v>10986883</v>
      </c>
      <c r="B96113" s="9" t="s">
        <v>95615</v>
      </c>
      <c r="C96113" s="1" t="s">
        <v>5</v>
      </c>
      <c r="D96113" s="1" t="s">
        <v>114931</v>
      </c>
      <c r="E96113" s="1"/>
      <c r="F96113" s="1"/>
      <c r="G96113" t="s">
        <v>114941</v>
      </c>
      <c r="H96113"/>
      <c r="K96113" s="1"/>
    </row>
    <row r="96114" spans="1:11" x14ac:dyDescent="0.25">
      <c r="A96114" s="10">
        <v>10986883</v>
      </c>
      <c r="B96114" s="9" t="s">
        <v>95616</v>
      </c>
      <c r="C96114" s="1" t="s">
        <v>5</v>
      </c>
      <c r="D96114" s="1" t="s">
        <v>114931</v>
      </c>
      <c r="E96114" s="1"/>
      <c r="F96114" s="1"/>
      <c r="G96114" t="s">
        <v>114941</v>
      </c>
      <c r="H96114"/>
      <c r="K96114" s="1"/>
    </row>
    <row r="96115" spans="1:11" x14ac:dyDescent="0.25">
      <c r="A96115" s="10">
        <v>10986883</v>
      </c>
      <c r="B96115" s="9" t="s">
        <v>95617</v>
      </c>
      <c r="C96115" s="1" t="s">
        <v>5</v>
      </c>
      <c r="D96115" s="1" t="s">
        <v>114931</v>
      </c>
      <c r="E96115" s="1"/>
      <c r="F96115" s="1"/>
      <c r="G96115" t="s">
        <v>114941</v>
      </c>
      <c r="H96115"/>
      <c r="K96115" s="1"/>
    </row>
    <row r="96116" spans="1:11" x14ac:dyDescent="0.25">
      <c r="A96116" s="10">
        <v>10986883</v>
      </c>
      <c r="B96116" s="9" t="s">
        <v>95618</v>
      </c>
      <c r="C96116" s="1" t="s">
        <v>5</v>
      </c>
      <c r="D96116" s="1" t="s">
        <v>114931</v>
      </c>
      <c r="E96116" s="1"/>
      <c r="F96116" s="1"/>
      <c r="G96116" t="s">
        <v>114941</v>
      </c>
      <c r="H96116"/>
      <c r="K96116" s="1"/>
    </row>
    <row r="96117" spans="1:11" x14ac:dyDescent="0.25">
      <c r="A96117" s="10">
        <v>10986883</v>
      </c>
      <c r="B96117" s="9" t="s">
        <v>95619</v>
      </c>
      <c r="C96117" s="1" t="s">
        <v>5</v>
      </c>
      <c r="D96117" s="1" t="s">
        <v>114931</v>
      </c>
      <c r="E96117" s="1"/>
      <c r="F96117" s="1"/>
      <c r="G96117" t="s">
        <v>114941</v>
      </c>
      <c r="H96117"/>
      <c r="K96117" s="1"/>
    </row>
    <row r="96118" spans="1:11" x14ac:dyDescent="0.25">
      <c r="A96118" s="10">
        <v>10986883</v>
      </c>
      <c r="B96118" s="9" t="s">
        <v>95620</v>
      </c>
      <c r="C96118" s="1" t="s">
        <v>5</v>
      </c>
      <c r="D96118" s="1" t="s">
        <v>114931</v>
      </c>
      <c r="E96118" s="1"/>
      <c r="F96118" s="1"/>
      <c r="G96118" t="s">
        <v>114941</v>
      </c>
      <c r="H96118"/>
      <c r="K96118" s="1"/>
    </row>
    <row r="96119" spans="1:11" x14ac:dyDescent="0.25">
      <c r="A96119" s="10">
        <v>10986883</v>
      </c>
      <c r="B96119" s="9" t="s">
        <v>95621</v>
      </c>
      <c r="C96119" s="1" t="s">
        <v>5</v>
      </c>
      <c r="D96119" s="1" t="s">
        <v>114931</v>
      </c>
      <c r="E96119" s="1"/>
      <c r="F96119" s="1"/>
      <c r="G96119" t="s">
        <v>114941</v>
      </c>
      <c r="H96119"/>
      <c r="K96119" s="1"/>
    </row>
    <row r="96120" spans="1:11" x14ac:dyDescent="0.25">
      <c r="A96120" s="10">
        <v>10986883</v>
      </c>
      <c r="B96120" s="9" t="s">
        <v>95622</v>
      </c>
      <c r="C96120" s="1" t="s">
        <v>5</v>
      </c>
      <c r="D96120" s="1" t="s">
        <v>114931</v>
      </c>
      <c r="E96120" s="1"/>
      <c r="F96120" s="1"/>
      <c r="G96120" t="s">
        <v>114941</v>
      </c>
      <c r="H96120"/>
      <c r="K96120" s="1"/>
    </row>
    <row r="96121" spans="1:11" x14ac:dyDescent="0.25">
      <c r="A96121" s="10">
        <v>10986883</v>
      </c>
      <c r="B96121" s="9" t="s">
        <v>95623</v>
      </c>
      <c r="C96121" s="1" t="s">
        <v>5</v>
      </c>
      <c r="D96121" s="1" t="s">
        <v>114931</v>
      </c>
      <c r="E96121" s="1"/>
      <c r="F96121" s="1"/>
      <c r="G96121" t="s">
        <v>114941</v>
      </c>
      <c r="H96121"/>
      <c r="K96121" s="1"/>
    </row>
    <row r="96122" spans="1:11" x14ac:dyDescent="0.25">
      <c r="A96122" s="10">
        <v>10986883</v>
      </c>
      <c r="B96122" s="9" t="s">
        <v>95624</v>
      </c>
      <c r="C96122" s="1" t="s">
        <v>5</v>
      </c>
      <c r="D96122" s="1" t="s">
        <v>114931</v>
      </c>
      <c r="E96122" s="1"/>
      <c r="F96122" s="1"/>
      <c r="G96122" t="s">
        <v>114941</v>
      </c>
      <c r="H96122"/>
      <c r="K96122" s="1"/>
    </row>
    <row r="96123" spans="1:11" x14ac:dyDescent="0.25">
      <c r="A96123" s="10">
        <v>10986883</v>
      </c>
      <c r="B96123" s="9" t="s">
        <v>95625</v>
      </c>
      <c r="C96123" s="1" t="s">
        <v>5</v>
      </c>
      <c r="D96123" s="1" t="s">
        <v>114931</v>
      </c>
      <c r="E96123" s="1"/>
      <c r="F96123" s="1"/>
      <c r="G96123" t="s">
        <v>114941</v>
      </c>
      <c r="H96123"/>
      <c r="K96123" s="1"/>
    </row>
    <row r="96124" spans="1:11" x14ac:dyDescent="0.25">
      <c r="A96124" s="10">
        <v>10986883</v>
      </c>
      <c r="B96124" s="9" t="s">
        <v>95626</v>
      </c>
      <c r="C96124" s="1" t="s">
        <v>5</v>
      </c>
      <c r="D96124" s="1" t="s">
        <v>114931</v>
      </c>
      <c r="E96124" s="1"/>
      <c r="F96124" s="1"/>
      <c r="G96124" t="s">
        <v>114941</v>
      </c>
      <c r="H96124"/>
      <c r="K96124" s="1"/>
    </row>
    <row r="96125" spans="1:11" x14ac:dyDescent="0.25">
      <c r="A96125" s="10">
        <v>10986883</v>
      </c>
      <c r="B96125" s="9" t="s">
        <v>95627</v>
      </c>
      <c r="C96125" s="1" t="s">
        <v>5</v>
      </c>
      <c r="D96125" s="1" t="s">
        <v>114931</v>
      </c>
      <c r="E96125" s="1"/>
      <c r="F96125" s="1"/>
      <c r="G96125" t="s">
        <v>114941</v>
      </c>
      <c r="H96125"/>
      <c r="K96125" s="1"/>
    </row>
    <row r="96126" spans="1:11" x14ac:dyDescent="0.25">
      <c r="A96126" s="10">
        <v>10986883</v>
      </c>
      <c r="B96126" s="9" t="s">
        <v>95628</v>
      </c>
      <c r="C96126" s="1" t="s">
        <v>5</v>
      </c>
      <c r="D96126" s="1" t="s">
        <v>114931</v>
      </c>
      <c r="E96126" s="1"/>
      <c r="F96126" s="1"/>
      <c r="G96126" t="s">
        <v>114941</v>
      </c>
      <c r="H96126"/>
      <c r="K96126" s="1"/>
    </row>
    <row r="96127" spans="1:11" x14ac:dyDescent="0.25">
      <c r="A96127" s="10">
        <v>10986883</v>
      </c>
      <c r="B96127" s="9" t="s">
        <v>95629</v>
      </c>
      <c r="C96127" s="1" t="s">
        <v>5</v>
      </c>
      <c r="D96127" s="1" t="s">
        <v>114931</v>
      </c>
      <c r="E96127" s="1"/>
      <c r="F96127" s="1"/>
      <c r="G96127" t="s">
        <v>114941</v>
      </c>
      <c r="H96127"/>
      <c r="K96127" s="1"/>
    </row>
    <row r="96128" spans="1:11" x14ac:dyDescent="0.25">
      <c r="A96128" s="10">
        <v>10986883</v>
      </c>
      <c r="B96128" s="9" t="s">
        <v>95630</v>
      </c>
      <c r="C96128" s="1" t="s">
        <v>5</v>
      </c>
      <c r="D96128" s="1" t="s">
        <v>114931</v>
      </c>
      <c r="E96128" s="1"/>
      <c r="F96128" s="1"/>
      <c r="G96128" t="s">
        <v>114941</v>
      </c>
      <c r="H96128"/>
      <c r="K96128" s="1"/>
    </row>
    <row r="96129" spans="1:11" x14ac:dyDescent="0.25">
      <c r="A96129" s="10">
        <v>10986883</v>
      </c>
      <c r="B96129" s="9" t="s">
        <v>95631</v>
      </c>
      <c r="C96129" s="1" t="s">
        <v>5</v>
      </c>
      <c r="D96129" s="1" t="s">
        <v>114931</v>
      </c>
      <c r="E96129" s="1"/>
      <c r="F96129" s="1"/>
      <c r="G96129" t="s">
        <v>114941</v>
      </c>
      <c r="H96129"/>
      <c r="K96129" s="1"/>
    </row>
    <row r="96130" spans="1:11" x14ac:dyDescent="0.25">
      <c r="A96130" s="10">
        <v>10986883</v>
      </c>
      <c r="B96130" s="9" t="s">
        <v>95632</v>
      </c>
      <c r="C96130" s="1" t="s">
        <v>5</v>
      </c>
      <c r="D96130" s="1" t="s">
        <v>114931</v>
      </c>
      <c r="E96130" s="1"/>
      <c r="F96130" s="1"/>
      <c r="G96130" t="s">
        <v>114941</v>
      </c>
      <c r="H96130"/>
      <c r="K96130" s="1"/>
    </row>
    <row r="96131" spans="1:11" x14ac:dyDescent="0.25">
      <c r="A96131" s="10">
        <v>10986883</v>
      </c>
      <c r="B96131" s="9" t="s">
        <v>95633</v>
      </c>
      <c r="C96131" s="1" t="s">
        <v>5</v>
      </c>
      <c r="D96131" s="1" t="s">
        <v>114931</v>
      </c>
      <c r="E96131" s="1"/>
      <c r="F96131" s="1"/>
      <c r="G96131" t="s">
        <v>114941</v>
      </c>
      <c r="H96131"/>
      <c r="K96131" s="1"/>
    </row>
    <row r="96132" spans="1:11" x14ac:dyDescent="0.25">
      <c r="A96132" s="10">
        <v>10986883</v>
      </c>
      <c r="B96132" s="9" t="s">
        <v>95634</v>
      </c>
      <c r="C96132" s="1" t="s">
        <v>5</v>
      </c>
      <c r="D96132" s="1" t="s">
        <v>114931</v>
      </c>
      <c r="E96132" s="1"/>
      <c r="F96132" s="1"/>
      <c r="G96132" t="s">
        <v>114941</v>
      </c>
      <c r="H96132"/>
      <c r="K96132" s="1"/>
    </row>
    <row r="96133" spans="1:11" x14ac:dyDescent="0.25">
      <c r="A96133" s="10">
        <v>10986883</v>
      </c>
      <c r="B96133" s="9" t="s">
        <v>95635</v>
      </c>
      <c r="C96133" s="1" t="s">
        <v>5</v>
      </c>
      <c r="D96133" s="1" t="s">
        <v>114931</v>
      </c>
      <c r="E96133" s="1"/>
      <c r="F96133" s="1"/>
      <c r="G96133" t="s">
        <v>114941</v>
      </c>
      <c r="H96133"/>
      <c r="K96133" s="1"/>
    </row>
    <row r="96134" spans="1:11" x14ac:dyDescent="0.25">
      <c r="A96134" s="10">
        <v>10986883</v>
      </c>
      <c r="B96134" s="9" t="s">
        <v>95636</v>
      </c>
      <c r="C96134" s="1" t="s">
        <v>5</v>
      </c>
      <c r="D96134" s="1" t="s">
        <v>114931</v>
      </c>
      <c r="E96134" s="1"/>
      <c r="F96134" s="1"/>
      <c r="G96134" t="s">
        <v>114941</v>
      </c>
      <c r="H96134"/>
      <c r="K96134" s="1"/>
    </row>
    <row r="96135" spans="1:11" x14ac:dyDescent="0.25">
      <c r="A96135" s="10">
        <v>10986883</v>
      </c>
      <c r="B96135" s="9" t="s">
        <v>95637</v>
      </c>
      <c r="C96135" s="1" t="s">
        <v>5</v>
      </c>
      <c r="D96135" s="1" t="s">
        <v>114931</v>
      </c>
      <c r="E96135" s="1"/>
      <c r="F96135" s="1"/>
      <c r="G96135" t="s">
        <v>114941</v>
      </c>
      <c r="H96135"/>
      <c r="K96135" s="1"/>
    </row>
    <row r="96136" spans="1:11" x14ac:dyDescent="0.25">
      <c r="A96136" s="10">
        <v>10986883</v>
      </c>
      <c r="B96136" s="9" t="s">
        <v>95638</v>
      </c>
      <c r="C96136" s="1" t="s">
        <v>5</v>
      </c>
      <c r="D96136" s="1" t="s">
        <v>114931</v>
      </c>
      <c r="E96136" s="1"/>
      <c r="F96136" s="1"/>
      <c r="G96136" t="s">
        <v>114941</v>
      </c>
      <c r="H96136"/>
      <c r="K96136" s="1"/>
    </row>
    <row r="96137" spans="1:11" x14ac:dyDescent="0.25">
      <c r="A96137" s="10">
        <v>10986883</v>
      </c>
      <c r="B96137" s="9" t="s">
        <v>95639</v>
      </c>
      <c r="C96137" s="1" t="s">
        <v>5</v>
      </c>
      <c r="D96137" s="1" t="s">
        <v>114931</v>
      </c>
      <c r="E96137" s="1"/>
      <c r="F96137" s="1"/>
      <c r="G96137" t="s">
        <v>114941</v>
      </c>
      <c r="H96137"/>
      <c r="K96137" s="1"/>
    </row>
    <row r="96138" spans="1:11" x14ac:dyDescent="0.25">
      <c r="A96138" s="10">
        <v>10986883</v>
      </c>
      <c r="B96138" s="9" t="s">
        <v>95640</v>
      </c>
      <c r="C96138" s="1" t="s">
        <v>5</v>
      </c>
      <c r="D96138" s="1" t="s">
        <v>114931</v>
      </c>
      <c r="E96138" s="1"/>
      <c r="F96138" s="1"/>
      <c r="G96138" t="s">
        <v>114941</v>
      </c>
      <c r="H96138"/>
      <c r="K96138" s="1"/>
    </row>
    <row r="96139" spans="1:11" x14ac:dyDescent="0.25">
      <c r="A96139" s="10">
        <v>10986883</v>
      </c>
      <c r="B96139" s="9" t="s">
        <v>95641</v>
      </c>
      <c r="C96139" s="1" t="s">
        <v>5</v>
      </c>
      <c r="D96139" s="1" t="s">
        <v>114931</v>
      </c>
      <c r="E96139" s="1"/>
      <c r="F96139" s="1"/>
      <c r="G96139" t="s">
        <v>114941</v>
      </c>
      <c r="H96139"/>
      <c r="K96139" s="1"/>
    </row>
    <row r="96140" spans="1:11" x14ac:dyDescent="0.25">
      <c r="A96140" s="10">
        <v>10986883</v>
      </c>
      <c r="B96140" s="9" t="s">
        <v>95642</v>
      </c>
      <c r="C96140" s="1" t="s">
        <v>5</v>
      </c>
      <c r="D96140" s="1" t="s">
        <v>114931</v>
      </c>
      <c r="E96140" s="1"/>
      <c r="F96140" s="1"/>
      <c r="G96140" t="s">
        <v>114941</v>
      </c>
      <c r="H96140"/>
      <c r="K96140" s="1"/>
    </row>
    <row r="96141" spans="1:11" x14ac:dyDescent="0.25">
      <c r="A96141" s="10">
        <v>10986883</v>
      </c>
      <c r="B96141" s="9" t="s">
        <v>95643</v>
      </c>
      <c r="C96141" s="1" t="s">
        <v>5</v>
      </c>
      <c r="D96141" s="1" t="s">
        <v>114931</v>
      </c>
      <c r="E96141" s="1"/>
      <c r="F96141" s="1"/>
      <c r="G96141" t="s">
        <v>114941</v>
      </c>
      <c r="H96141"/>
      <c r="K96141" s="1"/>
    </row>
    <row r="96142" spans="1:11" x14ac:dyDescent="0.25">
      <c r="A96142" s="10">
        <v>10986883</v>
      </c>
      <c r="B96142" s="9" t="s">
        <v>95644</v>
      </c>
      <c r="C96142" s="1" t="s">
        <v>5</v>
      </c>
      <c r="D96142" s="1" t="s">
        <v>114931</v>
      </c>
      <c r="E96142" s="1"/>
      <c r="F96142" s="1"/>
      <c r="G96142" t="s">
        <v>114941</v>
      </c>
      <c r="H96142"/>
      <c r="K96142" s="1"/>
    </row>
    <row r="96143" spans="1:11" x14ac:dyDescent="0.25">
      <c r="A96143" s="10">
        <v>10986883</v>
      </c>
      <c r="B96143" s="9" t="s">
        <v>95645</v>
      </c>
      <c r="C96143" s="1" t="s">
        <v>5</v>
      </c>
      <c r="D96143" s="1" t="s">
        <v>114931</v>
      </c>
      <c r="E96143" s="1"/>
      <c r="F96143" s="1"/>
      <c r="G96143" t="s">
        <v>114941</v>
      </c>
      <c r="H96143"/>
      <c r="K96143" s="1"/>
    </row>
    <row r="96144" spans="1:11" x14ac:dyDescent="0.25">
      <c r="A96144" s="10">
        <v>10986883</v>
      </c>
      <c r="B96144" s="9" t="s">
        <v>95646</v>
      </c>
      <c r="C96144" s="1" t="s">
        <v>5</v>
      </c>
      <c r="D96144" s="1" t="s">
        <v>114931</v>
      </c>
      <c r="E96144" s="1"/>
      <c r="F96144" s="1"/>
      <c r="G96144" t="s">
        <v>114941</v>
      </c>
      <c r="H96144"/>
      <c r="K96144" s="1"/>
    </row>
    <row r="96145" spans="1:11" x14ac:dyDescent="0.25">
      <c r="A96145" s="10">
        <v>10986883</v>
      </c>
      <c r="B96145" s="9" t="s">
        <v>95647</v>
      </c>
      <c r="C96145" s="1" t="s">
        <v>5</v>
      </c>
      <c r="D96145" s="1" t="s">
        <v>114931</v>
      </c>
      <c r="E96145" s="1"/>
      <c r="F96145" s="1"/>
      <c r="G96145" t="s">
        <v>114941</v>
      </c>
      <c r="H96145"/>
      <c r="K96145" s="1"/>
    </row>
    <row r="96146" spans="1:11" x14ac:dyDescent="0.25">
      <c r="A96146" s="10">
        <v>10986883</v>
      </c>
      <c r="B96146" s="9" t="s">
        <v>95648</v>
      </c>
      <c r="C96146" s="1" t="s">
        <v>5</v>
      </c>
      <c r="D96146" s="1" t="s">
        <v>114931</v>
      </c>
      <c r="E96146" s="1"/>
      <c r="F96146" s="1"/>
      <c r="G96146" t="s">
        <v>114941</v>
      </c>
      <c r="H96146"/>
      <c r="K96146" s="1"/>
    </row>
    <row r="96147" spans="1:11" x14ac:dyDescent="0.25">
      <c r="A96147" s="10">
        <v>10986883</v>
      </c>
      <c r="B96147" s="9" t="s">
        <v>95649</v>
      </c>
      <c r="C96147" s="1" t="s">
        <v>5</v>
      </c>
      <c r="D96147" s="1" t="s">
        <v>114931</v>
      </c>
      <c r="E96147" s="1"/>
      <c r="F96147" s="1"/>
      <c r="G96147" t="s">
        <v>114941</v>
      </c>
      <c r="H96147"/>
      <c r="K96147" s="1"/>
    </row>
    <row r="96148" spans="1:11" x14ac:dyDescent="0.25">
      <c r="A96148" s="10">
        <v>10986883</v>
      </c>
      <c r="B96148" s="9" t="s">
        <v>95650</v>
      </c>
      <c r="C96148" s="1" t="s">
        <v>5</v>
      </c>
      <c r="D96148" s="1" t="s">
        <v>114931</v>
      </c>
      <c r="E96148" s="1"/>
      <c r="F96148" s="1"/>
      <c r="G96148" t="s">
        <v>114941</v>
      </c>
      <c r="H96148"/>
      <c r="K96148" s="1"/>
    </row>
    <row r="96149" spans="1:11" x14ac:dyDescent="0.25">
      <c r="A96149" s="10">
        <v>10986883</v>
      </c>
      <c r="B96149" s="9" t="s">
        <v>95651</v>
      </c>
      <c r="C96149" s="1" t="s">
        <v>5</v>
      </c>
      <c r="D96149" s="1" t="s">
        <v>114931</v>
      </c>
      <c r="E96149" s="1"/>
      <c r="F96149" s="1"/>
      <c r="G96149" t="s">
        <v>114941</v>
      </c>
      <c r="H96149"/>
      <c r="K96149" s="1"/>
    </row>
    <row r="96150" spans="1:11" x14ac:dyDescent="0.25">
      <c r="A96150" s="10">
        <v>10986883</v>
      </c>
      <c r="B96150" s="9" t="s">
        <v>95652</v>
      </c>
      <c r="C96150" s="1" t="s">
        <v>5</v>
      </c>
      <c r="D96150" s="1" t="s">
        <v>114931</v>
      </c>
      <c r="E96150" s="1"/>
      <c r="F96150" s="1"/>
      <c r="G96150" t="s">
        <v>114941</v>
      </c>
      <c r="H96150"/>
      <c r="K96150" s="1"/>
    </row>
    <row r="96151" spans="1:11" x14ac:dyDescent="0.25">
      <c r="A96151" s="10">
        <v>10986883</v>
      </c>
      <c r="B96151" s="9" t="s">
        <v>95653</v>
      </c>
      <c r="C96151" s="1" t="s">
        <v>5</v>
      </c>
      <c r="D96151" s="1" t="s">
        <v>114931</v>
      </c>
      <c r="E96151" s="1"/>
      <c r="F96151" s="1"/>
      <c r="G96151" t="s">
        <v>114941</v>
      </c>
      <c r="H96151"/>
      <c r="K96151" s="1"/>
    </row>
    <row r="96152" spans="1:11" x14ac:dyDescent="0.25">
      <c r="A96152" s="10">
        <v>10986883</v>
      </c>
      <c r="B96152" s="9" t="s">
        <v>95654</v>
      </c>
      <c r="C96152" s="1" t="s">
        <v>5</v>
      </c>
      <c r="D96152" s="1" t="s">
        <v>114931</v>
      </c>
      <c r="E96152" s="1"/>
      <c r="F96152" s="1"/>
      <c r="G96152" t="s">
        <v>114941</v>
      </c>
      <c r="H96152"/>
      <c r="K96152" s="1"/>
    </row>
    <row r="96153" spans="1:11" x14ac:dyDescent="0.25">
      <c r="A96153" s="10">
        <v>10986883</v>
      </c>
      <c r="B96153" s="9" t="s">
        <v>95655</v>
      </c>
      <c r="C96153" s="1" t="s">
        <v>5</v>
      </c>
      <c r="D96153" s="1" t="s">
        <v>114931</v>
      </c>
      <c r="E96153" s="1"/>
      <c r="F96153" s="1"/>
      <c r="G96153" t="s">
        <v>114941</v>
      </c>
      <c r="H96153"/>
      <c r="K96153" s="1"/>
    </row>
    <row r="96154" spans="1:11" x14ac:dyDescent="0.25">
      <c r="A96154" s="10">
        <v>10986883</v>
      </c>
      <c r="B96154" s="9" t="s">
        <v>95656</v>
      </c>
      <c r="C96154" s="1" t="s">
        <v>5</v>
      </c>
      <c r="D96154" s="1" t="s">
        <v>114931</v>
      </c>
      <c r="E96154" s="1"/>
      <c r="F96154" s="1"/>
      <c r="G96154" t="s">
        <v>114941</v>
      </c>
      <c r="H96154"/>
      <c r="K96154" s="1"/>
    </row>
    <row r="96155" spans="1:11" x14ac:dyDescent="0.25">
      <c r="A96155" s="10">
        <v>10986883</v>
      </c>
      <c r="B96155" s="9" t="s">
        <v>95657</v>
      </c>
      <c r="C96155" s="1" t="s">
        <v>5</v>
      </c>
      <c r="D96155" s="1" t="s">
        <v>114931</v>
      </c>
      <c r="E96155" s="1"/>
      <c r="F96155" s="1"/>
      <c r="G96155" t="s">
        <v>114941</v>
      </c>
      <c r="H96155"/>
      <c r="K96155" s="1"/>
    </row>
    <row r="96156" spans="1:11" x14ac:dyDescent="0.25">
      <c r="A96156" s="10">
        <v>10986883</v>
      </c>
      <c r="B96156" s="9" t="s">
        <v>95658</v>
      </c>
      <c r="C96156" s="1" t="s">
        <v>5</v>
      </c>
      <c r="D96156" s="1" t="s">
        <v>114931</v>
      </c>
      <c r="E96156" s="1"/>
      <c r="F96156" s="1"/>
      <c r="G96156" t="s">
        <v>114941</v>
      </c>
      <c r="H96156"/>
      <c r="K96156" s="1"/>
    </row>
    <row r="96157" spans="1:11" x14ac:dyDescent="0.25">
      <c r="A96157" s="10">
        <v>10986883</v>
      </c>
      <c r="B96157" s="9" t="s">
        <v>95659</v>
      </c>
      <c r="C96157" s="1" t="s">
        <v>5</v>
      </c>
      <c r="D96157" s="1" t="s">
        <v>114931</v>
      </c>
      <c r="E96157" s="1"/>
      <c r="F96157" s="1"/>
      <c r="G96157" t="s">
        <v>114941</v>
      </c>
      <c r="H96157"/>
      <c r="K96157" s="1"/>
    </row>
    <row r="96158" spans="1:11" x14ac:dyDescent="0.25">
      <c r="A96158" s="10">
        <v>10986883</v>
      </c>
      <c r="B96158" s="9" t="s">
        <v>95660</v>
      </c>
      <c r="C96158" s="1" t="s">
        <v>5</v>
      </c>
      <c r="D96158" s="1" t="s">
        <v>114931</v>
      </c>
      <c r="E96158" s="1"/>
      <c r="F96158" s="1"/>
      <c r="G96158" t="s">
        <v>114941</v>
      </c>
      <c r="H96158"/>
      <c r="K96158" s="1"/>
    </row>
    <row r="96159" spans="1:11" x14ac:dyDescent="0.25">
      <c r="A96159" s="10">
        <v>10986883</v>
      </c>
      <c r="B96159" s="9" t="s">
        <v>95661</v>
      </c>
      <c r="C96159" s="1" t="s">
        <v>5</v>
      </c>
      <c r="D96159" s="1" t="s">
        <v>114931</v>
      </c>
      <c r="E96159" s="1"/>
      <c r="F96159" s="1"/>
      <c r="G96159" t="s">
        <v>114941</v>
      </c>
      <c r="H96159"/>
      <c r="K96159" s="1"/>
    </row>
    <row r="96160" spans="1:11" x14ac:dyDescent="0.25">
      <c r="A96160" s="10">
        <v>10986883</v>
      </c>
      <c r="B96160" s="9" t="s">
        <v>95662</v>
      </c>
      <c r="C96160" s="1" t="s">
        <v>5</v>
      </c>
      <c r="D96160" s="1" t="s">
        <v>114931</v>
      </c>
      <c r="E96160" s="1"/>
      <c r="F96160" s="1"/>
      <c r="G96160" t="s">
        <v>114941</v>
      </c>
      <c r="H96160"/>
      <c r="K96160" s="1"/>
    </row>
    <row r="96161" spans="1:11" x14ac:dyDescent="0.25">
      <c r="A96161" s="10">
        <v>10986883</v>
      </c>
      <c r="B96161" s="9" t="s">
        <v>95663</v>
      </c>
      <c r="C96161" s="1" t="s">
        <v>5</v>
      </c>
      <c r="D96161" s="1" t="s">
        <v>114931</v>
      </c>
      <c r="E96161" s="1"/>
      <c r="F96161" s="1"/>
      <c r="G96161" t="s">
        <v>114941</v>
      </c>
      <c r="H96161"/>
      <c r="K96161" s="1"/>
    </row>
    <row r="96162" spans="1:11" x14ac:dyDescent="0.25">
      <c r="A96162" s="10">
        <v>10986883</v>
      </c>
      <c r="B96162" s="9" t="s">
        <v>95664</v>
      </c>
      <c r="C96162" s="1" t="s">
        <v>5</v>
      </c>
      <c r="D96162" s="1" t="s">
        <v>114931</v>
      </c>
      <c r="E96162" s="1"/>
      <c r="F96162" s="1"/>
      <c r="G96162" t="s">
        <v>114941</v>
      </c>
      <c r="H96162"/>
      <c r="K96162" s="1"/>
    </row>
    <row r="96163" spans="1:11" x14ac:dyDescent="0.25">
      <c r="A96163" s="10">
        <v>10986883</v>
      </c>
      <c r="B96163" s="9" t="s">
        <v>95665</v>
      </c>
      <c r="C96163" s="1" t="s">
        <v>5</v>
      </c>
      <c r="D96163" s="1" t="s">
        <v>114931</v>
      </c>
      <c r="E96163" s="1"/>
      <c r="F96163" s="1"/>
      <c r="G96163" t="s">
        <v>114941</v>
      </c>
      <c r="H96163"/>
      <c r="K96163" s="1"/>
    </row>
    <row r="96164" spans="1:11" x14ac:dyDescent="0.25">
      <c r="A96164" s="10">
        <v>10986883</v>
      </c>
      <c r="B96164" s="9" t="s">
        <v>95666</v>
      </c>
      <c r="C96164" s="1" t="s">
        <v>5</v>
      </c>
      <c r="D96164" s="1" t="s">
        <v>114931</v>
      </c>
      <c r="E96164" s="1"/>
      <c r="F96164" s="1"/>
      <c r="G96164" t="s">
        <v>114941</v>
      </c>
      <c r="H96164"/>
      <c r="K96164" s="1"/>
    </row>
    <row r="96165" spans="1:11" x14ac:dyDescent="0.25">
      <c r="A96165" s="10">
        <v>10986883</v>
      </c>
      <c r="B96165" s="9" t="s">
        <v>95667</v>
      </c>
      <c r="C96165" s="1" t="s">
        <v>5</v>
      </c>
      <c r="D96165" s="1" t="s">
        <v>114931</v>
      </c>
      <c r="E96165" s="1"/>
      <c r="F96165" s="1"/>
      <c r="G96165" t="s">
        <v>114941</v>
      </c>
      <c r="H96165"/>
      <c r="K96165" s="1"/>
    </row>
    <row r="96166" spans="1:11" x14ac:dyDescent="0.25">
      <c r="A96166" s="10">
        <v>10986883</v>
      </c>
      <c r="B96166" s="9" t="s">
        <v>95668</v>
      </c>
      <c r="C96166" s="1" t="s">
        <v>5</v>
      </c>
      <c r="D96166" s="1" t="s">
        <v>114931</v>
      </c>
      <c r="E96166" s="1"/>
      <c r="F96166" s="1"/>
      <c r="G96166" t="s">
        <v>114941</v>
      </c>
      <c r="H96166"/>
      <c r="K96166" s="1"/>
    </row>
    <row r="96167" spans="1:11" x14ac:dyDescent="0.25">
      <c r="A96167" s="10">
        <v>10986883</v>
      </c>
      <c r="B96167" s="9" t="s">
        <v>95669</v>
      </c>
      <c r="C96167" s="1" t="s">
        <v>5</v>
      </c>
      <c r="D96167" s="1" t="s">
        <v>114931</v>
      </c>
      <c r="E96167" s="1"/>
      <c r="F96167" s="1"/>
      <c r="G96167" t="s">
        <v>114941</v>
      </c>
      <c r="H96167"/>
      <c r="K96167" s="1"/>
    </row>
    <row r="96168" spans="1:11" x14ac:dyDescent="0.25">
      <c r="A96168" s="10">
        <v>10986883</v>
      </c>
      <c r="B96168" s="9" t="s">
        <v>95670</v>
      </c>
      <c r="C96168" s="1" t="s">
        <v>5</v>
      </c>
      <c r="D96168" s="1" t="s">
        <v>114931</v>
      </c>
      <c r="E96168" s="1"/>
      <c r="F96168" s="1"/>
      <c r="G96168" t="s">
        <v>114941</v>
      </c>
      <c r="H96168"/>
      <c r="K96168" s="1"/>
    </row>
    <row r="96169" spans="1:11" x14ac:dyDescent="0.25">
      <c r="A96169" s="10">
        <v>10986883</v>
      </c>
      <c r="B96169" s="9" t="s">
        <v>95671</v>
      </c>
      <c r="C96169" s="1" t="s">
        <v>5</v>
      </c>
      <c r="D96169" s="1" t="s">
        <v>114931</v>
      </c>
      <c r="E96169" s="1"/>
      <c r="F96169" s="1"/>
      <c r="G96169" t="s">
        <v>114941</v>
      </c>
      <c r="H96169"/>
      <c r="K96169" s="1"/>
    </row>
    <row r="96170" spans="1:11" x14ac:dyDescent="0.25">
      <c r="A96170" s="10">
        <v>10986883</v>
      </c>
      <c r="B96170" s="9" t="s">
        <v>95672</v>
      </c>
      <c r="C96170" s="1" t="s">
        <v>5</v>
      </c>
      <c r="D96170" s="1" t="s">
        <v>114931</v>
      </c>
      <c r="E96170" s="1"/>
      <c r="F96170" s="1"/>
      <c r="G96170" t="s">
        <v>114941</v>
      </c>
      <c r="H96170"/>
      <c r="K96170" s="1"/>
    </row>
    <row r="96171" spans="1:11" x14ac:dyDescent="0.25">
      <c r="A96171" s="10">
        <v>10986883</v>
      </c>
      <c r="B96171" s="9" t="s">
        <v>95673</v>
      </c>
      <c r="C96171" s="1" t="s">
        <v>5</v>
      </c>
      <c r="D96171" s="1" t="s">
        <v>114931</v>
      </c>
      <c r="E96171" s="1"/>
      <c r="F96171" s="1"/>
      <c r="G96171" t="s">
        <v>114941</v>
      </c>
      <c r="H96171"/>
      <c r="K96171" s="1"/>
    </row>
    <row r="96172" spans="1:11" x14ac:dyDescent="0.25">
      <c r="A96172" s="10">
        <v>10986883</v>
      </c>
      <c r="B96172" s="9" t="s">
        <v>95674</v>
      </c>
      <c r="C96172" s="1" t="s">
        <v>5</v>
      </c>
      <c r="D96172" s="1" t="s">
        <v>114931</v>
      </c>
      <c r="E96172" s="1"/>
      <c r="F96172" s="1"/>
      <c r="G96172" t="s">
        <v>114941</v>
      </c>
      <c r="H96172"/>
      <c r="K96172" s="1"/>
    </row>
    <row r="96173" spans="1:11" x14ac:dyDescent="0.25">
      <c r="A96173" s="10">
        <v>10986883</v>
      </c>
      <c r="B96173" s="9" t="s">
        <v>95675</v>
      </c>
      <c r="C96173" s="1" t="s">
        <v>5</v>
      </c>
      <c r="D96173" s="1" t="s">
        <v>114931</v>
      </c>
      <c r="E96173" s="1"/>
      <c r="F96173" s="1"/>
      <c r="G96173" t="s">
        <v>114941</v>
      </c>
      <c r="H96173"/>
      <c r="K96173" s="1"/>
    </row>
    <row r="96174" spans="1:11" x14ac:dyDescent="0.25">
      <c r="A96174" s="10">
        <v>10986883</v>
      </c>
      <c r="B96174" s="9" t="s">
        <v>95676</v>
      </c>
      <c r="C96174" s="1" t="s">
        <v>5</v>
      </c>
      <c r="D96174" s="1" t="s">
        <v>114931</v>
      </c>
      <c r="E96174" s="1"/>
      <c r="F96174" s="1"/>
      <c r="G96174" t="s">
        <v>114941</v>
      </c>
      <c r="H96174"/>
      <c r="K96174" s="1"/>
    </row>
    <row r="96175" spans="1:11" x14ac:dyDescent="0.25">
      <c r="A96175" s="10">
        <v>10986883</v>
      </c>
      <c r="B96175" s="9" t="s">
        <v>95677</v>
      </c>
      <c r="C96175" s="1" t="s">
        <v>5</v>
      </c>
      <c r="D96175" s="1" t="s">
        <v>114931</v>
      </c>
      <c r="E96175" s="1"/>
      <c r="F96175" s="1"/>
      <c r="G96175" t="s">
        <v>114941</v>
      </c>
      <c r="H96175"/>
      <c r="K96175" s="1"/>
    </row>
    <row r="96176" spans="1:11" x14ac:dyDescent="0.25">
      <c r="A96176" s="10">
        <v>10986883</v>
      </c>
      <c r="B96176" s="9" t="s">
        <v>95678</v>
      </c>
      <c r="C96176" s="1" t="s">
        <v>5</v>
      </c>
      <c r="D96176" s="1" t="s">
        <v>114931</v>
      </c>
      <c r="E96176" s="1"/>
      <c r="F96176" s="1"/>
      <c r="G96176" t="s">
        <v>114941</v>
      </c>
      <c r="H96176"/>
      <c r="K96176" s="1"/>
    </row>
    <row r="96177" spans="1:11" x14ac:dyDescent="0.25">
      <c r="A96177" s="10">
        <v>10986883</v>
      </c>
      <c r="B96177" s="9" t="s">
        <v>95679</v>
      </c>
      <c r="C96177" s="1" t="s">
        <v>5</v>
      </c>
      <c r="D96177" s="1" t="s">
        <v>114931</v>
      </c>
      <c r="E96177" s="1"/>
      <c r="F96177" s="1"/>
      <c r="G96177" t="s">
        <v>114941</v>
      </c>
      <c r="H96177"/>
      <c r="K96177" s="1"/>
    </row>
    <row r="96178" spans="1:11" x14ac:dyDescent="0.25">
      <c r="A96178" s="10">
        <v>10986883</v>
      </c>
      <c r="B96178" s="9" t="s">
        <v>95680</v>
      </c>
      <c r="C96178" s="1" t="s">
        <v>5</v>
      </c>
      <c r="D96178" s="1" t="s">
        <v>114931</v>
      </c>
      <c r="E96178" s="1"/>
      <c r="F96178" s="1"/>
      <c r="G96178" t="s">
        <v>114941</v>
      </c>
      <c r="H96178"/>
      <c r="K96178" s="1"/>
    </row>
    <row r="96179" spans="1:11" x14ac:dyDescent="0.25">
      <c r="A96179" s="10">
        <v>10986883</v>
      </c>
      <c r="B96179" s="9" t="s">
        <v>95681</v>
      </c>
      <c r="C96179" s="1" t="s">
        <v>5</v>
      </c>
      <c r="D96179" s="1" t="s">
        <v>114931</v>
      </c>
      <c r="E96179" s="1"/>
      <c r="F96179" s="1"/>
      <c r="G96179" t="s">
        <v>114941</v>
      </c>
      <c r="H96179"/>
      <c r="K96179" s="1"/>
    </row>
    <row r="96180" spans="1:11" x14ac:dyDescent="0.25">
      <c r="A96180" s="10">
        <v>10986883</v>
      </c>
      <c r="B96180" s="9" t="s">
        <v>95682</v>
      </c>
      <c r="C96180" s="1" t="s">
        <v>5</v>
      </c>
      <c r="D96180" s="1" t="s">
        <v>114931</v>
      </c>
      <c r="E96180" s="1"/>
      <c r="F96180" s="1"/>
      <c r="G96180" t="s">
        <v>114941</v>
      </c>
      <c r="H96180"/>
      <c r="K96180" s="1"/>
    </row>
    <row r="96181" spans="1:11" x14ac:dyDescent="0.25">
      <c r="A96181" s="10">
        <v>10986883</v>
      </c>
      <c r="B96181" s="9" t="s">
        <v>95683</v>
      </c>
      <c r="C96181" s="1" t="s">
        <v>5</v>
      </c>
      <c r="D96181" s="1" t="s">
        <v>114931</v>
      </c>
      <c r="E96181" s="1"/>
      <c r="F96181" s="1"/>
      <c r="G96181" t="s">
        <v>114941</v>
      </c>
      <c r="H96181"/>
      <c r="K96181" s="1"/>
    </row>
    <row r="96182" spans="1:11" x14ac:dyDescent="0.25">
      <c r="A96182" s="10">
        <v>10986883</v>
      </c>
      <c r="B96182" s="9" t="s">
        <v>95684</v>
      </c>
      <c r="C96182" s="1" t="s">
        <v>5</v>
      </c>
      <c r="D96182" s="1" t="s">
        <v>114931</v>
      </c>
      <c r="E96182" s="1"/>
      <c r="F96182" s="1"/>
      <c r="G96182" t="s">
        <v>114941</v>
      </c>
      <c r="H96182"/>
      <c r="K96182" s="1"/>
    </row>
    <row r="96183" spans="1:11" x14ac:dyDescent="0.25">
      <c r="A96183" s="10">
        <v>10986883</v>
      </c>
      <c r="B96183" s="9" t="s">
        <v>95685</v>
      </c>
      <c r="C96183" s="1" t="s">
        <v>5</v>
      </c>
      <c r="D96183" s="1" t="s">
        <v>114931</v>
      </c>
      <c r="E96183" s="1"/>
      <c r="F96183" s="1"/>
      <c r="G96183" t="s">
        <v>114941</v>
      </c>
      <c r="H96183"/>
      <c r="K96183" s="1"/>
    </row>
    <row r="96184" spans="1:11" x14ac:dyDescent="0.25">
      <c r="A96184" s="10">
        <v>10986883</v>
      </c>
      <c r="B96184" s="9" t="s">
        <v>95686</v>
      </c>
      <c r="C96184" s="1" t="s">
        <v>5</v>
      </c>
      <c r="D96184" s="1" t="s">
        <v>114931</v>
      </c>
      <c r="E96184" s="1"/>
      <c r="F96184" s="1"/>
      <c r="G96184" t="s">
        <v>114941</v>
      </c>
      <c r="H96184"/>
      <c r="K96184" s="1"/>
    </row>
    <row r="96185" spans="1:11" x14ac:dyDescent="0.25">
      <c r="A96185" s="10">
        <v>10986883</v>
      </c>
      <c r="B96185" s="9" t="s">
        <v>95687</v>
      </c>
      <c r="C96185" s="1" t="s">
        <v>5</v>
      </c>
      <c r="D96185" s="1" t="s">
        <v>114931</v>
      </c>
      <c r="E96185" s="1"/>
      <c r="F96185" s="1"/>
      <c r="G96185" t="s">
        <v>114941</v>
      </c>
      <c r="H96185"/>
      <c r="K96185" s="1"/>
    </row>
    <row r="96186" spans="1:11" x14ac:dyDescent="0.25">
      <c r="A96186" s="10">
        <v>10986883</v>
      </c>
      <c r="B96186" s="9" t="s">
        <v>95688</v>
      </c>
      <c r="C96186" s="1" t="s">
        <v>5</v>
      </c>
      <c r="D96186" s="1" t="s">
        <v>114931</v>
      </c>
      <c r="E96186" s="1"/>
      <c r="F96186" s="1"/>
      <c r="G96186" t="s">
        <v>114941</v>
      </c>
      <c r="H96186"/>
      <c r="K96186" s="1"/>
    </row>
    <row r="96187" spans="1:11" x14ac:dyDescent="0.25">
      <c r="A96187" s="10">
        <v>10986883</v>
      </c>
      <c r="B96187" s="9" t="s">
        <v>95689</v>
      </c>
      <c r="C96187" s="1" t="s">
        <v>5</v>
      </c>
      <c r="D96187" s="1" t="s">
        <v>114931</v>
      </c>
      <c r="E96187" s="1"/>
      <c r="F96187" s="1"/>
      <c r="G96187" t="s">
        <v>114941</v>
      </c>
      <c r="H96187"/>
      <c r="K96187" s="1"/>
    </row>
    <row r="96188" spans="1:11" x14ac:dyDescent="0.25">
      <c r="A96188" s="10">
        <v>10986883</v>
      </c>
      <c r="B96188" s="9" t="s">
        <v>95690</v>
      </c>
      <c r="C96188" s="1" t="s">
        <v>5</v>
      </c>
      <c r="D96188" s="1" t="s">
        <v>114931</v>
      </c>
      <c r="E96188" s="1"/>
      <c r="F96188" s="1"/>
      <c r="G96188" t="s">
        <v>114941</v>
      </c>
      <c r="H96188"/>
      <c r="K96188" s="1"/>
    </row>
    <row r="96189" spans="1:11" x14ac:dyDescent="0.25">
      <c r="A96189" s="10">
        <v>10986883</v>
      </c>
      <c r="B96189" s="9" t="s">
        <v>95691</v>
      </c>
      <c r="C96189" s="1" t="s">
        <v>5</v>
      </c>
      <c r="D96189" s="1" t="s">
        <v>114931</v>
      </c>
      <c r="E96189" s="1"/>
      <c r="F96189" s="1"/>
      <c r="G96189" t="s">
        <v>114941</v>
      </c>
      <c r="H96189"/>
      <c r="K96189" s="1"/>
    </row>
    <row r="96190" spans="1:11" x14ac:dyDescent="0.25">
      <c r="A96190" s="10">
        <v>10986883</v>
      </c>
      <c r="B96190" s="9" t="s">
        <v>95692</v>
      </c>
      <c r="C96190" s="1" t="s">
        <v>5</v>
      </c>
      <c r="D96190" s="1" t="s">
        <v>114931</v>
      </c>
      <c r="E96190" s="1"/>
      <c r="F96190" s="1"/>
      <c r="G96190" t="s">
        <v>114941</v>
      </c>
      <c r="H96190"/>
      <c r="K96190" s="1"/>
    </row>
    <row r="96191" spans="1:11" x14ac:dyDescent="0.25">
      <c r="A96191" s="10">
        <v>10986883</v>
      </c>
      <c r="B96191" s="9" t="s">
        <v>95693</v>
      </c>
      <c r="C96191" s="1" t="s">
        <v>5</v>
      </c>
      <c r="D96191" s="1" t="s">
        <v>114931</v>
      </c>
      <c r="E96191" s="1"/>
      <c r="F96191" s="1"/>
      <c r="G96191" t="s">
        <v>114941</v>
      </c>
      <c r="H96191"/>
      <c r="K96191" s="1"/>
    </row>
    <row r="96192" spans="1:11" x14ac:dyDescent="0.25">
      <c r="A96192" s="10">
        <v>10986883</v>
      </c>
      <c r="B96192" s="9" t="s">
        <v>95694</v>
      </c>
      <c r="C96192" s="1" t="s">
        <v>5</v>
      </c>
      <c r="D96192" s="1" t="s">
        <v>114931</v>
      </c>
      <c r="E96192" s="1"/>
      <c r="F96192" s="1"/>
      <c r="G96192" t="s">
        <v>114941</v>
      </c>
      <c r="H96192"/>
      <c r="K96192" s="1"/>
    </row>
    <row r="96193" spans="1:11" x14ac:dyDescent="0.25">
      <c r="A96193" s="10">
        <v>10986883</v>
      </c>
      <c r="B96193" s="9" t="s">
        <v>95695</v>
      </c>
      <c r="C96193" s="1" t="s">
        <v>5</v>
      </c>
      <c r="D96193" s="1" t="s">
        <v>114931</v>
      </c>
      <c r="E96193" s="1"/>
      <c r="F96193" s="1"/>
      <c r="G96193" t="s">
        <v>114941</v>
      </c>
      <c r="H96193"/>
      <c r="K96193" s="1"/>
    </row>
    <row r="96194" spans="1:11" x14ac:dyDescent="0.25">
      <c r="A96194" s="10">
        <v>10986883</v>
      </c>
      <c r="B96194" s="9" t="s">
        <v>95696</v>
      </c>
      <c r="C96194" s="1" t="s">
        <v>5</v>
      </c>
      <c r="D96194" s="1" t="s">
        <v>114931</v>
      </c>
      <c r="E96194" s="1"/>
      <c r="F96194" s="1"/>
      <c r="G96194" t="s">
        <v>114941</v>
      </c>
      <c r="H96194"/>
      <c r="K96194" s="1"/>
    </row>
    <row r="96195" spans="1:11" x14ac:dyDescent="0.25">
      <c r="A96195" s="10">
        <v>10986883</v>
      </c>
      <c r="B96195" s="9" t="s">
        <v>95697</v>
      </c>
      <c r="C96195" s="1" t="s">
        <v>5</v>
      </c>
      <c r="D96195" s="1" t="s">
        <v>114931</v>
      </c>
      <c r="E96195" s="1"/>
      <c r="F96195" s="1"/>
      <c r="G96195" t="s">
        <v>114941</v>
      </c>
      <c r="H96195"/>
      <c r="K96195" s="1"/>
    </row>
    <row r="96196" spans="1:11" x14ac:dyDescent="0.25">
      <c r="A96196" s="10">
        <v>10986883</v>
      </c>
      <c r="B96196" s="9" t="s">
        <v>95698</v>
      </c>
      <c r="C96196" s="1" t="s">
        <v>5</v>
      </c>
      <c r="D96196" s="1" t="s">
        <v>114931</v>
      </c>
      <c r="E96196" s="1"/>
      <c r="F96196" s="1"/>
      <c r="G96196" t="s">
        <v>114941</v>
      </c>
      <c r="H96196"/>
      <c r="K96196" s="1"/>
    </row>
    <row r="96197" spans="1:11" x14ac:dyDescent="0.25">
      <c r="A96197" s="10">
        <v>10986883</v>
      </c>
      <c r="B96197" s="9" t="s">
        <v>95699</v>
      </c>
      <c r="C96197" s="1" t="s">
        <v>5</v>
      </c>
      <c r="D96197" s="1" t="s">
        <v>114931</v>
      </c>
      <c r="E96197" s="1"/>
      <c r="F96197" s="1"/>
      <c r="G96197" t="s">
        <v>114941</v>
      </c>
      <c r="H96197"/>
      <c r="K96197" s="1"/>
    </row>
    <row r="96198" spans="1:11" x14ac:dyDescent="0.25">
      <c r="A96198" s="10">
        <v>10986883</v>
      </c>
      <c r="B96198" s="9" t="s">
        <v>95700</v>
      </c>
      <c r="C96198" s="1" t="s">
        <v>5</v>
      </c>
      <c r="D96198" s="1" t="s">
        <v>114931</v>
      </c>
      <c r="E96198" s="1"/>
      <c r="F96198" s="1"/>
      <c r="G96198" t="s">
        <v>114941</v>
      </c>
      <c r="H96198"/>
      <c r="K96198" s="1"/>
    </row>
    <row r="96199" spans="1:11" x14ac:dyDescent="0.25">
      <c r="A96199" s="10">
        <v>10986883</v>
      </c>
      <c r="B96199" s="9" t="s">
        <v>95701</v>
      </c>
      <c r="C96199" s="1" t="s">
        <v>5</v>
      </c>
      <c r="D96199" s="1" t="s">
        <v>114931</v>
      </c>
      <c r="E96199" s="1"/>
      <c r="F96199" s="1"/>
      <c r="G96199" t="s">
        <v>114941</v>
      </c>
      <c r="H96199"/>
      <c r="K96199" s="1"/>
    </row>
    <row r="96200" spans="1:11" x14ac:dyDescent="0.25">
      <c r="A96200" s="10">
        <v>10986883</v>
      </c>
      <c r="B96200" s="9" t="s">
        <v>95702</v>
      </c>
      <c r="C96200" s="1" t="s">
        <v>5</v>
      </c>
      <c r="D96200" s="1" t="s">
        <v>114931</v>
      </c>
      <c r="E96200" s="1"/>
      <c r="F96200" s="1"/>
      <c r="G96200" t="s">
        <v>114941</v>
      </c>
      <c r="H96200"/>
      <c r="K96200" s="1"/>
    </row>
    <row r="96201" spans="1:11" x14ac:dyDescent="0.25">
      <c r="A96201" s="10">
        <v>10986883</v>
      </c>
      <c r="B96201" s="9" t="s">
        <v>95703</v>
      </c>
      <c r="C96201" s="1" t="s">
        <v>5</v>
      </c>
      <c r="D96201" s="1" t="s">
        <v>114931</v>
      </c>
      <c r="E96201" s="1"/>
      <c r="F96201" s="1"/>
      <c r="G96201" t="s">
        <v>114941</v>
      </c>
      <c r="H96201"/>
      <c r="K96201" s="1"/>
    </row>
    <row r="96202" spans="1:11" x14ac:dyDescent="0.25">
      <c r="A96202" s="10">
        <v>10986883</v>
      </c>
      <c r="B96202" s="9" t="s">
        <v>95704</v>
      </c>
      <c r="C96202" s="1" t="s">
        <v>5</v>
      </c>
      <c r="D96202" s="1" t="s">
        <v>114931</v>
      </c>
      <c r="E96202" s="1"/>
      <c r="F96202" s="1"/>
      <c r="G96202" t="s">
        <v>114941</v>
      </c>
      <c r="H96202"/>
      <c r="K96202" s="1"/>
    </row>
    <row r="96203" spans="1:11" x14ac:dyDescent="0.25">
      <c r="A96203" s="10">
        <v>10986883</v>
      </c>
      <c r="B96203" s="9" t="s">
        <v>95705</v>
      </c>
      <c r="C96203" s="1" t="s">
        <v>5</v>
      </c>
      <c r="D96203" s="1" t="s">
        <v>114931</v>
      </c>
      <c r="E96203" s="1"/>
      <c r="F96203" s="1"/>
      <c r="G96203" t="s">
        <v>114941</v>
      </c>
      <c r="H96203"/>
      <c r="K96203" s="1"/>
    </row>
    <row r="96204" spans="1:11" x14ac:dyDescent="0.25">
      <c r="A96204" s="10">
        <v>10986883</v>
      </c>
      <c r="B96204" s="9" t="s">
        <v>95706</v>
      </c>
      <c r="C96204" s="1" t="s">
        <v>5</v>
      </c>
      <c r="D96204" s="1" t="s">
        <v>114931</v>
      </c>
      <c r="E96204" s="1"/>
      <c r="F96204" s="1"/>
      <c r="G96204" t="s">
        <v>114941</v>
      </c>
      <c r="H96204"/>
      <c r="K96204" s="1"/>
    </row>
    <row r="96205" spans="1:11" x14ac:dyDescent="0.25">
      <c r="A96205" s="10">
        <v>10986883</v>
      </c>
      <c r="B96205" s="9" t="s">
        <v>95707</v>
      </c>
      <c r="C96205" s="1" t="s">
        <v>5</v>
      </c>
      <c r="D96205" s="1" t="s">
        <v>114931</v>
      </c>
      <c r="E96205" s="1"/>
      <c r="F96205" s="1"/>
      <c r="G96205" t="s">
        <v>114941</v>
      </c>
      <c r="H96205"/>
      <c r="K96205" s="1"/>
    </row>
    <row r="96206" spans="1:11" x14ac:dyDescent="0.25">
      <c r="A96206" s="10">
        <v>10986883</v>
      </c>
      <c r="B96206" s="9" t="s">
        <v>95708</v>
      </c>
      <c r="C96206" s="1" t="s">
        <v>5</v>
      </c>
      <c r="D96206" s="1" t="s">
        <v>114931</v>
      </c>
      <c r="E96206" s="1"/>
      <c r="F96206" s="1"/>
      <c r="G96206" t="s">
        <v>114941</v>
      </c>
      <c r="H96206"/>
      <c r="K96206" s="1"/>
    </row>
    <row r="96207" spans="1:11" x14ac:dyDescent="0.25">
      <c r="A96207" s="10">
        <v>10986883</v>
      </c>
      <c r="B96207" s="9" t="s">
        <v>95709</v>
      </c>
      <c r="C96207" s="1" t="s">
        <v>5</v>
      </c>
      <c r="D96207" s="1" t="s">
        <v>114931</v>
      </c>
      <c r="E96207" s="1"/>
      <c r="F96207" s="1"/>
      <c r="G96207" t="s">
        <v>114941</v>
      </c>
      <c r="H96207"/>
      <c r="K96207" s="1"/>
    </row>
    <row r="96208" spans="1:11" x14ac:dyDescent="0.25">
      <c r="A96208" s="10">
        <v>10986883</v>
      </c>
      <c r="B96208" s="9" t="s">
        <v>95710</v>
      </c>
      <c r="C96208" s="1" t="s">
        <v>5</v>
      </c>
      <c r="D96208" s="1" t="s">
        <v>114931</v>
      </c>
      <c r="E96208" s="1"/>
      <c r="F96208" s="1"/>
      <c r="G96208" t="s">
        <v>114941</v>
      </c>
      <c r="H96208"/>
      <c r="K96208" s="1"/>
    </row>
    <row r="96209" spans="1:11" x14ac:dyDescent="0.25">
      <c r="A96209" s="10">
        <v>10986883</v>
      </c>
      <c r="B96209" s="9" t="s">
        <v>95711</v>
      </c>
      <c r="C96209" s="1" t="s">
        <v>5</v>
      </c>
      <c r="D96209" s="1" t="s">
        <v>114931</v>
      </c>
      <c r="E96209" s="1"/>
      <c r="F96209" s="1"/>
      <c r="G96209" t="s">
        <v>114941</v>
      </c>
      <c r="H96209"/>
      <c r="K96209" s="1"/>
    </row>
    <row r="96210" spans="1:11" x14ac:dyDescent="0.25">
      <c r="A96210" s="10">
        <v>10986883</v>
      </c>
      <c r="B96210" s="9" t="s">
        <v>95712</v>
      </c>
      <c r="C96210" s="1" t="s">
        <v>5</v>
      </c>
      <c r="D96210" s="1" t="s">
        <v>114931</v>
      </c>
      <c r="E96210" s="1"/>
      <c r="F96210" s="1"/>
      <c r="G96210" t="s">
        <v>114941</v>
      </c>
      <c r="H96210"/>
      <c r="K96210" s="1"/>
    </row>
    <row r="96211" spans="1:11" x14ac:dyDescent="0.25">
      <c r="A96211" s="10">
        <v>10986883</v>
      </c>
      <c r="B96211" s="9" t="s">
        <v>95713</v>
      </c>
      <c r="C96211" s="1" t="s">
        <v>5</v>
      </c>
      <c r="D96211" s="1" t="s">
        <v>114931</v>
      </c>
      <c r="E96211" s="1"/>
      <c r="F96211" s="1"/>
      <c r="G96211" t="s">
        <v>114941</v>
      </c>
      <c r="H96211"/>
      <c r="K96211" s="1"/>
    </row>
    <row r="96212" spans="1:11" x14ac:dyDescent="0.25">
      <c r="A96212" s="10">
        <v>10986883</v>
      </c>
      <c r="B96212" s="9" t="s">
        <v>95714</v>
      </c>
      <c r="C96212" s="1" t="s">
        <v>5</v>
      </c>
      <c r="D96212" s="1" t="s">
        <v>114931</v>
      </c>
      <c r="E96212" s="1"/>
      <c r="F96212" s="1"/>
      <c r="G96212" t="s">
        <v>114941</v>
      </c>
      <c r="H96212"/>
      <c r="K96212" s="1"/>
    </row>
    <row r="96213" spans="1:11" x14ac:dyDescent="0.25">
      <c r="A96213" s="10">
        <v>10986883</v>
      </c>
      <c r="B96213" s="9" t="s">
        <v>95715</v>
      </c>
      <c r="C96213" s="1" t="s">
        <v>5</v>
      </c>
      <c r="D96213" s="1" t="s">
        <v>114931</v>
      </c>
      <c r="E96213" s="1"/>
      <c r="F96213" s="1"/>
      <c r="G96213" t="s">
        <v>114941</v>
      </c>
      <c r="H96213"/>
      <c r="K96213" s="1"/>
    </row>
    <row r="96214" spans="1:11" x14ac:dyDescent="0.25">
      <c r="A96214" s="10">
        <v>10986883</v>
      </c>
      <c r="B96214" s="9" t="s">
        <v>95716</v>
      </c>
      <c r="C96214" s="1" t="s">
        <v>5</v>
      </c>
      <c r="D96214" s="1" t="s">
        <v>114931</v>
      </c>
      <c r="E96214" s="1"/>
      <c r="F96214" s="1"/>
      <c r="G96214" t="s">
        <v>114941</v>
      </c>
      <c r="H96214"/>
      <c r="K96214" s="1"/>
    </row>
    <row r="96215" spans="1:11" x14ac:dyDescent="0.25">
      <c r="A96215" s="10">
        <v>10986883</v>
      </c>
      <c r="B96215" s="9" t="s">
        <v>95717</v>
      </c>
      <c r="C96215" s="1" t="s">
        <v>5</v>
      </c>
      <c r="D96215" s="1" t="s">
        <v>114931</v>
      </c>
      <c r="E96215" s="1"/>
      <c r="F96215" s="1"/>
      <c r="G96215" t="s">
        <v>114941</v>
      </c>
      <c r="H96215"/>
      <c r="K96215" s="1"/>
    </row>
    <row r="96216" spans="1:11" x14ac:dyDescent="0.25">
      <c r="A96216" s="10">
        <v>10986883</v>
      </c>
      <c r="B96216" s="9" t="s">
        <v>95718</v>
      </c>
      <c r="C96216" s="1" t="s">
        <v>5</v>
      </c>
      <c r="D96216" s="1" t="s">
        <v>114931</v>
      </c>
      <c r="E96216" s="1"/>
      <c r="F96216" s="1"/>
      <c r="G96216" t="s">
        <v>114941</v>
      </c>
      <c r="H96216"/>
      <c r="K96216" s="1"/>
    </row>
    <row r="96217" spans="1:11" x14ac:dyDescent="0.25">
      <c r="A96217" s="10">
        <v>10986883</v>
      </c>
      <c r="B96217" s="9" t="s">
        <v>95719</v>
      </c>
      <c r="C96217" s="1" t="s">
        <v>5</v>
      </c>
      <c r="D96217" s="1" t="s">
        <v>114931</v>
      </c>
      <c r="E96217" s="1"/>
      <c r="F96217" s="1"/>
      <c r="G96217" t="s">
        <v>114941</v>
      </c>
      <c r="H96217"/>
      <c r="K96217" s="1"/>
    </row>
    <row r="96218" spans="1:11" x14ac:dyDescent="0.25">
      <c r="A96218" s="10">
        <v>10986883</v>
      </c>
      <c r="B96218" s="9" t="s">
        <v>95720</v>
      </c>
      <c r="C96218" s="1" t="s">
        <v>5</v>
      </c>
      <c r="D96218" s="1" t="s">
        <v>114931</v>
      </c>
      <c r="E96218" s="1"/>
      <c r="F96218" s="1"/>
      <c r="G96218" t="s">
        <v>114941</v>
      </c>
      <c r="H96218"/>
      <c r="K96218" s="1"/>
    </row>
    <row r="96219" spans="1:11" x14ac:dyDescent="0.25">
      <c r="A96219" s="10">
        <v>10986883</v>
      </c>
      <c r="B96219" s="9" t="s">
        <v>95721</v>
      </c>
      <c r="C96219" s="1" t="s">
        <v>5</v>
      </c>
      <c r="D96219" s="1" t="s">
        <v>114931</v>
      </c>
      <c r="E96219" s="1"/>
      <c r="F96219" s="1"/>
      <c r="G96219" t="s">
        <v>114941</v>
      </c>
      <c r="H96219"/>
      <c r="K96219" s="1"/>
    </row>
    <row r="96220" spans="1:11" x14ac:dyDescent="0.25">
      <c r="A96220" s="10">
        <v>10986883</v>
      </c>
      <c r="B96220" s="9" t="s">
        <v>95722</v>
      </c>
      <c r="C96220" s="1" t="s">
        <v>5</v>
      </c>
      <c r="D96220" s="1" t="s">
        <v>114931</v>
      </c>
      <c r="E96220" s="1"/>
      <c r="F96220" s="1"/>
      <c r="G96220" t="s">
        <v>114941</v>
      </c>
      <c r="H96220"/>
      <c r="K96220" s="1"/>
    </row>
    <row r="96221" spans="1:11" x14ac:dyDescent="0.25">
      <c r="A96221" s="10">
        <v>10986883</v>
      </c>
      <c r="B96221" s="9" t="s">
        <v>95723</v>
      </c>
      <c r="C96221" s="1" t="s">
        <v>5</v>
      </c>
      <c r="D96221" s="1" t="s">
        <v>114931</v>
      </c>
      <c r="E96221" s="1"/>
      <c r="F96221" s="1"/>
      <c r="G96221" t="s">
        <v>114941</v>
      </c>
      <c r="H96221"/>
      <c r="K96221" s="1"/>
    </row>
    <row r="96222" spans="1:11" x14ac:dyDescent="0.25">
      <c r="A96222" s="10">
        <v>10986883</v>
      </c>
      <c r="B96222" s="9" t="s">
        <v>95724</v>
      </c>
      <c r="C96222" s="1" t="s">
        <v>5</v>
      </c>
      <c r="D96222" s="1" t="s">
        <v>114931</v>
      </c>
      <c r="E96222" s="1"/>
      <c r="F96222" s="1"/>
      <c r="G96222" t="s">
        <v>114941</v>
      </c>
      <c r="H96222"/>
      <c r="K96222" s="1"/>
    </row>
    <row r="96223" spans="1:11" x14ac:dyDescent="0.25">
      <c r="A96223" s="10">
        <v>10986883</v>
      </c>
      <c r="B96223" s="9" t="s">
        <v>95725</v>
      </c>
      <c r="C96223" s="1" t="s">
        <v>5</v>
      </c>
      <c r="D96223" s="1" t="s">
        <v>114931</v>
      </c>
      <c r="E96223" s="1"/>
      <c r="F96223" s="1"/>
      <c r="G96223" t="s">
        <v>114941</v>
      </c>
      <c r="H96223"/>
      <c r="K96223" s="1"/>
    </row>
    <row r="96224" spans="1:11" x14ac:dyDescent="0.25">
      <c r="A96224" s="10">
        <v>10986883</v>
      </c>
      <c r="B96224" s="9" t="s">
        <v>95726</v>
      </c>
      <c r="C96224" s="1" t="s">
        <v>5</v>
      </c>
      <c r="D96224" s="1" t="s">
        <v>114931</v>
      </c>
      <c r="E96224" s="1"/>
      <c r="F96224" s="1"/>
      <c r="G96224" t="s">
        <v>114941</v>
      </c>
      <c r="H96224"/>
      <c r="K96224" s="1"/>
    </row>
    <row r="96225" spans="1:11" x14ac:dyDescent="0.25">
      <c r="A96225" s="10">
        <v>10986883</v>
      </c>
      <c r="B96225" s="9" t="s">
        <v>95727</v>
      </c>
      <c r="C96225" s="1" t="s">
        <v>5</v>
      </c>
      <c r="D96225" s="1" t="s">
        <v>114931</v>
      </c>
      <c r="E96225" s="1"/>
      <c r="F96225" s="1"/>
      <c r="G96225" t="s">
        <v>114941</v>
      </c>
      <c r="H96225"/>
      <c r="K96225" s="1"/>
    </row>
    <row r="96226" spans="1:11" x14ac:dyDescent="0.25">
      <c r="A96226" s="10">
        <v>10986883</v>
      </c>
      <c r="B96226" s="9" t="s">
        <v>95728</v>
      </c>
      <c r="C96226" s="1" t="s">
        <v>5</v>
      </c>
      <c r="D96226" s="1" t="s">
        <v>114931</v>
      </c>
      <c r="E96226" s="1"/>
      <c r="F96226" s="1"/>
      <c r="G96226" t="s">
        <v>114941</v>
      </c>
      <c r="H96226"/>
      <c r="K96226" s="1"/>
    </row>
    <row r="96227" spans="1:11" x14ac:dyDescent="0.25">
      <c r="A96227" s="10">
        <v>10986883</v>
      </c>
      <c r="B96227" s="9" t="s">
        <v>95729</v>
      </c>
      <c r="C96227" s="1" t="s">
        <v>5</v>
      </c>
      <c r="D96227" s="1" t="s">
        <v>114931</v>
      </c>
      <c r="E96227" s="1"/>
      <c r="F96227" s="1"/>
      <c r="G96227" t="s">
        <v>114941</v>
      </c>
      <c r="H96227"/>
      <c r="K96227" s="1"/>
    </row>
    <row r="96228" spans="1:11" x14ac:dyDescent="0.25">
      <c r="A96228" s="10">
        <v>10986883</v>
      </c>
      <c r="B96228" s="9" t="s">
        <v>95730</v>
      </c>
      <c r="C96228" s="1" t="s">
        <v>5</v>
      </c>
      <c r="D96228" s="1" t="s">
        <v>114931</v>
      </c>
      <c r="E96228" s="1"/>
      <c r="F96228" s="1"/>
      <c r="G96228" t="s">
        <v>114941</v>
      </c>
      <c r="H96228"/>
      <c r="K96228" s="1"/>
    </row>
    <row r="96229" spans="1:11" x14ac:dyDescent="0.25">
      <c r="A96229" s="10">
        <v>10986883</v>
      </c>
      <c r="B96229" s="9" t="s">
        <v>95731</v>
      </c>
      <c r="C96229" s="1" t="s">
        <v>5</v>
      </c>
      <c r="D96229" s="1" t="s">
        <v>114931</v>
      </c>
      <c r="E96229" s="1"/>
      <c r="F96229" s="1"/>
      <c r="G96229" t="s">
        <v>114941</v>
      </c>
      <c r="H96229"/>
      <c r="K96229" s="1"/>
    </row>
    <row r="96230" spans="1:11" x14ac:dyDescent="0.25">
      <c r="A96230" s="10">
        <v>10986883</v>
      </c>
      <c r="B96230" s="9" t="s">
        <v>95732</v>
      </c>
      <c r="C96230" s="1" t="s">
        <v>5</v>
      </c>
      <c r="D96230" s="1" t="s">
        <v>114931</v>
      </c>
      <c r="E96230" s="1"/>
      <c r="F96230" s="1"/>
      <c r="G96230" t="s">
        <v>114941</v>
      </c>
      <c r="H96230"/>
      <c r="K96230" s="1"/>
    </row>
    <row r="96231" spans="1:11" x14ac:dyDescent="0.25">
      <c r="A96231" s="10">
        <v>10986883</v>
      </c>
      <c r="B96231" s="9" t="s">
        <v>95733</v>
      </c>
      <c r="C96231" s="1" t="s">
        <v>5</v>
      </c>
      <c r="D96231" s="1" t="s">
        <v>114931</v>
      </c>
      <c r="E96231" s="1"/>
      <c r="F96231" s="1"/>
      <c r="G96231" t="s">
        <v>114941</v>
      </c>
      <c r="H96231"/>
      <c r="K96231" s="1"/>
    </row>
    <row r="96232" spans="1:11" x14ac:dyDescent="0.25">
      <c r="A96232" s="10">
        <v>10986883</v>
      </c>
      <c r="B96232" s="9" t="s">
        <v>95734</v>
      </c>
      <c r="C96232" s="1" t="s">
        <v>5</v>
      </c>
      <c r="D96232" s="1" t="s">
        <v>114931</v>
      </c>
      <c r="E96232" s="1"/>
      <c r="F96232" s="1"/>
      <c r="G96232" t="s">
        <v>114941</v>
      </c>
      <c r="H96232"/>
      <c r="K96232" s="1"/>
    </row>
    <row r="96233" spans="1:11" x14ac:dyDescent="0.25">
      <c r="A96233" s="10">
        <v>10986883</v>
      </c>
      <c r="B96233" s="9" t="s">
        <v>95735</v>
      </c>
      <c r="C96233" s="1" t="s">
        <v>5</v>
      </c>
      <c r="D96233" s="1" t="s">
        <v>114931</v>
      </c>
      <c r="E96233" s="1"/>
      <c r="F96233" s="1"/>
      <c r="G96233" t="s">
        <v>114941</v>
      </c>
      <c r="H96233"/>
      <c r="K96233" s="1"/>
    </row>
    <row r="96234" spans="1:11" x14ac:dyDescent="0.25">
      <c r="A96234" s="10">
        <v>10986883</v>
      </c>
      <c r="B96234" s="9" t="s">
        <v>95736</v>
      </c>
      <c r="C96234" s="1" t="s">
        <v>5</v>
      </c>
      <c r="D96234" s="1" t="s">
        <v>114931</v>
      </c>
      <c r="E96234" s="1"/>
      <c r="F96234" s="1"/>
      <c r="G96234" t="s">
        <v>114941</v>
      </c>
      <c r="H96234"/>
      <c r="K96234" s="1"/>
    </row>
    <row r="96235" spans="1:11" x14ac:dyDescent="0.25">
      <c r="A96235" s="10">
        <v>10986883</v>
      </c>
      <c r="B96235" s="9" t="s">
        <v>95737</v>
      </c>
      <c r="C96235" s="1" t="s">
        <v>5</v>
      </c>
      <c r="D96235" s="1" t="s">
        <v>114931</v>
      </c>
      <c r="E96235" s="1"/>
      <c r="F96235" s="1"/>
      <c r="G96235" t="s">
        <v>114941</v>
      </c>
      <c r="H96235"/>
      <c r="K96235" s="1"/>
    </row>
    <row r="96236" spans="1:11" x14ac:dyDescent="0.25">
      <c r="A96236" s="10">
        <v>10986883</v>
      </c>
      <c r="B96236" s="9" t="s">
        <v>95738</v>
      </c>
      <c r="C96236" s="1" t="s">
        <v>5</v>
      </c>
      <c r="D96236" s="1" t="s">
        <v>114931</v>
      </c>
      <c r="E96236" s="1"/>
      <c r="F96236" s="1"/>
      <c r="G96236" t="s">
        <v>114941</v>
      </c>
      <c r="H96236"/>
      <c r="K96236" s="1"/>
    </row>
    <row r="96237" spans="1:11" x14ac:dyDescent="0.25">
      <c r="A96237" s="10">
        <v>10986883</v>
      </c>
      <c r="B96237" s="9" t="s">
        <v>95739</v>
      </c>
      <c r="C96237" s="1" t="s">
        <v>5</v>
      </c>
      <c r="D96237" s="1" t="s">
        <v>114931</v>
      </c>
      <c r="E96237" s="1"/>
      <c r="F96237" s="1"/>
      <c r="G96237" t="s">
        <v>114941</v>
      </c>
      <c r="H96237"/>
      <c r="K96237" s="1"/>
    </row>
    <row r="96238" spans="1:11" x14ac:dyDescent="0.25">
      <c r="A96238" s="10">
        <v>10986883</v>
      </c>
      <c r="B96238" s="9" t="s">
        <v>95740</v>
      </c>
      <c r="C96238" s="1" t="s">
        <v>5</v>
      </c>
      <c r="D96238" s="1" t="s">
        <v>114931</v>
      </c>
      <c r="E96238" s="1"/>
      <c r="F96238" s="1"/>
      <c r="G96238" t="s">
        <v>114941</v>
      </c>
      <c r="H96238"/>
      <c r="K96238" s="1"/>
    </row>
    <row r="96239" spans="1:11" x14ac:dyDescent="0.25">
      <c r="A96239" s="10">
        <v>10986883</v>
      </c>
      <c r="B96239" s="9" t="s">
        <v>95741</v>
      </c>
      <c r="C96239" s="1" t="s">
        <v>5</v>
      </c>
      <c r="D96239" s="1" t="s">
        <v>114931</v>
      </c>
      <c r="E96239" s="1"/>
      <c r="F96239" s="1"/>
      <c r="G96239" t="s">
        <v>114941</v>
      </c>
      <c r="H96239"/>
      <c r="K96239" s="1"/>
    </row>
    <row r="96240" spans="1:11" x14ac:dyDescent="0.25">
      <c r="A96240" s="10">
        <v>10986883</v>
      </c>
      <c r="B96240" s="9" t="s">
        <v>95742</v>
      </c>
      <c r="C96240" s="1" t="s">
        <v>5</v>
      </c>
      <c r="D96240" s="1" t="s">
        <v>114931</v>
      </c>
      <c r="E96240" s="1"/>
      <c r="F96240" s="1"/>
      <c r="G96240" t="s">
        <v>114941</v>
      </c>
      <c r="H96240"/>
      <c r="K96240" s="1"/>
    </row>
    <row r="96241" spans="1:11" x14ac:dyDescent="0.25">
      <c r="A96241" s="10">
        <v>10986883</v>
      </c>
      <c r="B96241" s="9" t="s">
        <v>95743</v>
      </c>
      <c r="C96241" s="1" t="s">
        <v>5</v>
      </c>
      <c r="D96241" s="1" t="s">
        <v>114931</v>
      </c>
      <c r="E96241" s="1"/>
      <c r="F96241" s="1"/>
      <c r="G96241" t="s">
        <v>114941</v>
      </c>
      <c r="H96241"/>
      <c r="K96241" s="1"/>
    </row>
    <row r="96242" spans="1:11" x14ac:dyDescent="0.25">
      <c r="A96242" s="10">
        <v>10986883</v>
      </c>
      <c r="B96242" s="9" t="s">
        <v>95744</v>
      </c>
      <c r="C96242" s="1" t="s">
        <v>5</v>
      </c>
      <c r="D96242" s="1" t="s">
        <v>114931</v>
      </c>
      <c r="E96242" s="1"/>
      <c r="F96242" s="1"/>
      <c r="G96242" t="s">
        <v>114941</v>
      </c>
      <c r="H96242"/>
      <c r="K96242" s="1"/>
    </row>
    <row r="96243" spans="1:11" x14ac:dyDescent="0.25">
      <c r="A96243" s="10">
        <v>10986883</v>
      </c>
      <c r="B96243" s="9" t="s">
        <v>95745</v>
      </c>
      <c r="C96243" s="1" t="s">
        <v>5</v>
      </c>
      <c r="D96243" s="1" t="s">
        <v>114931</v>
      </c>
      <c r="E96243" s="1"/>
      <c r="F96243" s="1"/>
      <c r="G96243" t="s">
        <v>114941</v>
      </c>
      <c r="H96243"/>
      <c r="K96243" s="1"/>
    </row>
    <row r="96244" spans="1:11" x14ac:dyDescent="0.25">
      <c r="A96244" s="10">
        <v>10986883</v>
      </c>
      <c r="B96244" s="9" t="s">
        <v>95746</v>
      </c>
      <c r="C96244" s="1" t="s">
        <v>5</v>
      </c>
      <c r="D96244" s="1" t="s">
        <v>114931</v>
      </c>
      <c r="E96244" s="1"/>
      <c r="F96244" s="1"/>
      <c r="G96244" t="s">
        <v>114941</v>
      </c>
      <c r="H96244"/>
      <c r="K96244" s="1"/>
    </row>
    <row r="96245" spans="1:11" x14ac:dyDescent="0.25">
      <c r="A96245" s="10">
        <v>10986883</v>
      </c>
      <c r="B96245" s="9" t="s">
        <v>95747</v>
      </c>
      <c r="C96245" s="1" t="s">
        <v>5</v>
      </c>
      <c r="D96245" s="1" t="s">
        <v>114931</v>
      </c>
      <c r="E96245" s="1"/>
      <c r="F96245" s="1"/>
      <c r="G96245" t="s">
        <v>114941</v>
      </c>
      <c r="H96245"/>
      <c r="K96245" s="1"/>
    </row>
    <row r="96246" spans="1:11" x14ac:dyDescent="0.25">
      <c r="A96246" s="10">
        <v>10986883</v>
      </c>
      <c r="B96246" s="9" t="s">
        <v>95748</v>
      </c>
      <c r="C96246" s="1" t="s">
        <v>5</v>
      </c>
      <c r="D96246" s="1" t="s">
        <v>114931</v>
      </c>
      <c r="E96246" s="1"/>
      <c r="F96246" s="1"/>
      <c r="G96246" t="s">
        <v>114941</v>
      </c>
      <c r="H96246"/>
      <c r="K96246" s="1"/>
    </row>
    <row r="96247" spans="1:11" x14ac:dyDescent="0.25">
      <c r="A96247" s="10">
        <v>10986883</v>
      </c>
      <c r="B96247" s="9" t="s">
        <v>95749</v>
      </c>
      <c r="C96247" s="1" t="s">
        <v>5</v>
      </c>
      <c r="D96247" s="1" t="s">
        <v>114931</v>
      </c>
      <c r="E96247" s="1"/>
      <c r="F96247" s="1"/>
      <c r="G96247" t="s">
        <v>114941</v>
      </c>
      <c r="H96247"/>
      <c r="K96247" s="1"/>
    </row>
    <row r="96248" spans="1:11" x14ac:dyDescent="0.25">
      <c r="A96248" s="10">
        <v>10986883</v>
      </c>
      <c r="B96248" s="9" t="s">
        <v>95750</v>
      </c>
      <c r="C96248" s="1" t="s">
        <v>5</v>
      </c>
      <c r="D96248" s="1" t="s">
        <v>114931</v>
      </c>
      <c r="E96248" s="1"/>
      <c r="F96248" s="1"/>
      <c r="G96248" t="s">
        <v>114941</v>
      </c>
      <c r="H96248"/>
      <c r="K96248" s="1"/>
    </row>
    <row r="96249" spans="1:11" x14ac:dyDescent="0.25">
      <c r="A96249" s="10">
        <v>10986883</v>
      </c>
      <c r="B96249" s="9" t="s">
        <v>95751</v>
      </c>
      <c r="C96249" s="1" t="s">
        <v>5</v>
      </c>
      <c r="D96249" s="1" t="s">
        <v>114931</v>
      </c>
      <c r="E96249" s="1"/>
      <c r="F96249" s="1"/>
      <c r="G96249" t="s">
        <v>114941</v>
      </c>
      <c r="H96249"/>
      <c r="K96249" s="1"/>
    </row>
    <row r="96250" spans="1:11" x14ac:dyDescent="0.25">
      <c r="A96250" s="10">
        <v>10986883</v>
      </c>
      <c r="B96250" s="9" t="s">
        <v>95752</v>
      </c>
      <c r="C96250" s="1" t="s">
        <v>5</v>
      </c>
      <c r="D96250" s="1" t="s">
        <v>114931</v>
      </c>
      <c r="E96250" s="1"/>
      <c r="F96250" s="1"/>
      <c r="G96250" t="s">
        <v>114941</v>
      </c>
      <c r="H96250"/>
      <c r="K96250" s="1"/>
    </row>
    <row r="96251" spans="1:11" x14ac:dyDescent="0.25">
      <c r="A96251" s="10">
        <v>10986883</v>
      </c>
      <c r="B96251" s="9" t="s">
        <v>95753</v>
      </c>
      <c r="C96251" s="1" t="s">
        <v>5</v>
      </c>
      <c r="D96251" s="1" t="s">
        <v>114931</v>
      </c>
      <c r="E96251" s="1"/>
      <c r="F96251" s="1"/>
      <c r="G96251" t="s">
        <v>114941</v>
      </c>
      <c r="H96251"/>
      <c r="K96251" s="1"/>
    </row>
    <row r="96252" spans="1:11" x14ac:dyDescent="0.25">
      <c r="A96252" s="10">
        <v>10986883</v>
      </c>
      <c r="B96252" s="9" t="s">
        <v>95754</v>
      </c>
      <c r="C96252" s="1" t="s">
        <v>5</v>
      </c>
      <c r="D96252" s="1" t="s">
        <v>114931</v>
      </c>
      <c r="E96252" s="1"/>
      <c r="F96252" s="1"/>
      <c r="G96252" t="s">
        <v>114941</v>
      </c>
      <c r="H96252"/>
      <c r="K96252" s="1"/>
    </row>
    <row r="96253" spans="1:11" x14ac:dyDescent="0.25">
      <c r="A96253" s="10">
        <v>10986883</v>
      </c>
      <c r="B96253" s="9" t="s">
        <v>95755</v>
      </c>
      <c r="C96253" s="1" t="s">
        <v>5</v>
      </c>
      <c r="D96253" s="1" t="s">
        <v>114931</v>
      </c>
      <c r="E96253" s="1"/>
      <c r="F96253" s="1"/>
      <c r="G96253" t="s">
        <v>114941</v>
      </c>
      <c r="H96253"/>
      <c r="K96253" s="1"/>
    </row>
    <row r="96254" spans="1:11" x14ac:dyDescent="0.25">
      <c r="A96254" s="10">
        <v>10986883</v>
      </c>
      <c r="B96254" s="9" t="s">
        <v>95756</v>
      </c>
      <c r="C96254" s="1" t="s">
        <v>5</v>
      </c>
      <c r="D96254" s="1" t="s">
        <v>114931</v>
      </c>
      <c r="E96254" s="1"/>
      <c r="F96254" s="1"/>
      <c r="G96254" t="s">
        <v>114941</v>
      </c>
      <c r="H96254"/>
      <c r="K96254" s="1"/>
    </row>
    <row r="96255" spans="1:11" x14ac:dyDescent="0.25">
      <c r="A96255" s="10">
        <v>10986883</v>
      </c>
      <c r="B96255" s="9" t="s">
        <v>95757</v>
      </c>
      <c r="C96255" s="1" t="s">
        <v>5</v>
      </c>
      <c r="D96255" s="1" t="s">
        <v>114931</v>
      </c>
      <c r="E96255" s="1"/>
      <c r="F96255" s="1"/>
      <c r="G96255" t="s">
        <v>114941</v>
      </c>
      <c r="H96255"/>
      <c r="K96255" s="1"/>
    </row>
    <row r="96256" spans="1:11" x14ac:dyDescent="0.25">
      <c r="A96256" s="10">
        <v>10986883</v>
      </c>
      <c r="B96256" s="9" t="s">
        <v>95758</v>
      </c>
      <c r="C96256" s="1" t="s">
        <v>5</v>
      </c>
      <c r="D96256" s="1" t="s">
        <v>114931</v>
      </c>
      <c r="E96256" s="1"/>
      <c r="F96256" s="1"/>
      <c r="G96256" t="s">
        <v>114941</v>
      </c>
      <c r="H96256"/>
      <c r="K96256" s="1"/>
    </row>
    <row r="96257" spans="1:11" x14ac:dyDescent="0.25">
      <c r="A96257" s="10">
        <v>10986883</v>
      </c>
      <c r="B96257" s="9" t="s">
        <v>95759</v>
      </c>
      <c r="C96257" s="1" t="s">
        <v>5</v>
      </c>
      <c r="D96257" s="1" t="s">
        <v>114931</v>
      </c>
      <c r="E96257" s="1"/>
      <c r="F96257" s="1"/>
      <c r="G96257" t="s">
        <v>114941</v>
      </c>
      <c r="H96257"/>
      <c r="K96257" s="1"/>
    </row>
    <row r="96258" spans="1:11" x14ac:dyDescent="0.25">
      <c r="A96258" s="10">
        <v>10986883</v>
      </c>
      <c r="B96258" s="9" t="s">
        <v>95760</v>
      </c>
      <c r="C96258" s="1" t="s">
        <v>5</v>
      </c>
      <c r="D96258" s="1" t="s">
        <v>114931</v>
      </c>
      <c r="E96258" s="1"/>
      <c r="F96258" s="1"/>
      <c r="G96258" t="s">
        <v>114941</v>
      </c>
      <c r="H96258"/>
      <c r="K96258" s="1"/>
    </row>
    <row r="96259" spans="1:11" x14ac:dyDescent="0.25">
      <c r="A96259" s="10">
        <v>10986883</v>
      </c>
      <c r="B96259" s="9" t="s">
        <v>95761</v>
      </c>
      <c r="C96259" s="1" t="s">
        <v>5</v>
      </c>
      <c r="D96259" s="1" t="s">
        <v>114931</v>
      </c>
      <c r="E96259" s="1"/>
      <c r="F96259" s="1"/>
      <c r="G96259" t="s">
        <v>114941</v>
      </c>
      <c r="H96259"/>
      <c r="K96259" s="1"/>
    </row>
    <row r="96260" spans="1:11" x14ac:dyDescent="0.25">
      <c r="A96260" s="10">
        <v>10986883</v>
      </c>
      <c r="B96260" s="9" t="s">
        <v>95762</v>
      </c>
      <c r="C96260" s="1" t="s">
        <v>5</v>
      </c>
      <c r="D96260" s="1" t="s">
        <v>114931</v>
      </c>
      <c r="E96260" s="1"/>
      <c r="F96260" s="1"/>
      <c r="G96260" t="s">
        <v>114941</v>
      </c>
      <c r="H96260"/>
      <c r="K96260" s="1"/>
    </row>
    <row r="96261" spans="1:11" x14ac:dyDescent="0.25">
      <c r="A96261" s="10">
        <v>10986883</v>
      </c>
      <c r="B96261" s="9" t="s">
        <v>95763</v>
      </c>
      <c r="C96261" s="1" t="s">
        <v>5</v>
      </c>
      <c r="D96261" s="1" t="s">
        <v>114931</v>
      </c>
      <c r="E96261" s="1"/>
      <c r="F96261" s="1"/>
      <c r="G96261" t="s">
        <v>114941</v>
      </c>
      <c r="H96261"/>
      <c r="K96261" s="1"/>
    </row>
    <row r="96262" spans="1:11" x14ac:dyDescent="0.25">
      <c r="A96262" s="10">
        <v>10986883</v>
      </c>
      <c r="B96262" s="9" t="s">
        <v>95764</v>
      </c>
      <c r="C96262" s="1" t="s">
        <v>5</v>
      </c>
      <c r="D96262" s="1" t="s">
        <v>114931</v>
      </c>
      <c r="E96262" s="1"/>
      <c r="F96262" s="1"/>
      <c r="G96262" t="s">
        <v>114941</v>
      </c>
      <c r="H96262"/>
      <c r="K96262" s="1"/>
    </row>
    <row r="96263" spans="1:11" x14ac:dyDescent="0.25">
      <c r="A96263" s="10">
        <v>10986883</v>
      </c>
      <c r="B96263" s="9" t="s">
        <v>95765</v>
      </c>
      <c r="C96263" s="1" t="s">
        <v>5</v>
      </c>
      <c r="D96263" s="1" t="s">
        <v>114931</v>
      </c>
      <c r="E96263" s="1"/>
      <c r="F96263" s="1"/>
      <c r="G96263" t="s">
        <v>114941</v>
      </c>
      <c r="H96263"/>
      <c r="K96263" s="1"/>
    </row>
    <row r="96264" spans="1:11" x14ac:dyDescent="0.25">
      <c r="A96264" s="10">
        <v>10986883</v>
      </c>
      <c r="B96264" s="9" t="s">
        <v>95766</v>
      </c>
      <c r="C96264" s="1" t="s">
        <v>5</v>
      </c>
      <c r="D96264" s="1" t="s">
        <v>114931</v>
      </c>
      <c r="E96264" s="1"/>
      <c r="F96264" s="1"/>
      <c r="G96264" t="s">
        <v>114941</v>
      </c>
      <c r="H96264"/>
      <c r="K96264" s="1"/>
    </row>
    <row r="96265" spans="1:11" x14ac:dyDescent="0.25">
      <c r="A96265" s="10">
        <v>10986883</v>
      </c>
      <c r="B96265" s="9" t="s">
        <v>95767</v>
      </c>
      <c r="C96265" s="1" t="s">
        <v>5</v>
      </c>
      <c r="D96265" s="1" t="s">
        <v>114931</v>
      </c>
      <c r="E96265" s="1"/>
      <c r="F96265" s="1"/>
      <c r="G96265" t="s">
        <v>114941</v>
      </c>
      <c r="H96265"/>
      <c r="K96265" s="1"/>
    </row>
    <row r="96266" spans="1:11" x14ac:dyDescent="0.25">
      <c r="A96266" s="10">
        <v>10986883</v>
      </c>
      <c r="B96266" s="9" t="s">
        <v>95768</v>
      </c>
      <c r="C96266" s="1" t="s">
        <v>5</v>
      </c>
      <c r="D96266" s="1" t="s">
        <v>114931</v>
      </c>
      <c r="E96266" s="1"/>
      <c r="F96266" s="1"/>
      <c r="G96266" t="s">
        <v>114941</v>
      </c>
      <c r="H96266"/>
      <c r="K96266" s="1"/>
    </row>
    <row r="96267" spans="1:11" x14ac:dyDescent="0.25">
      <c r="A96267" s="10">
        <v>10986883</v>
      </c>
      <c r="B96267" s="9" t="s">
        <v>95769</v>
      </c>
      <c r="C96267" s="1" t="s">
        <v>5</v>
      </c>
      <c r="D96267" s="1" t="s">
        <v>114931</v>
      </c>
      <c r="E96267" s="1"/>
      <c r="F96267" s="1"/>
      <c r="G96267" t="s">
        <v>114941</v>
      </c>
      <c r="H96267"/>
      <c r="K96267" s="1"/>
    </row>
    <row r="96268" spans="1:11" x14ac:dyDescent="0.25">
      <c r="A96268" s="10">
        <v>10986883</v>
      </c>
      <c r="B96268" s="9" t="s">
        <v>95770</v>
      </c>
      <c r="C96268" s="1" t="s">
        <v>5</v>
      </c>
      <c r="D96268" s="1" t="s">
        <v>114931</v>
      </c>
      <c r="E96268" s="1"/>
      <c r="F96268" s="1"/>
      <c r="G96268" t="s">
        <v>114941</v>
      </c>
      <c r="H96268"/>
      <c r="K96268" s="1"/>
    </row>
    <row r="96269" spans="1:11" x14ac:dyDescent="0.25">
      <c r="A96269" s="10">
        <v>10986883</v>
      </c>
      <c r="B96269" s="9" t="s">
        <v>95771</v>
      </c>
      <c r="C96269" s="1" t="s">
        <v>5</v>
      </c>
      <c r="D96269" s="1" t="s">
        <v>114931</v>
      </c>
      <c r="E96269" s="1"/>
      <c r="F96269" s="1"/>
      <c r="G96269" t="s">
        <v>114941</v>
      </c>
      <c r="H96269"/>
      <c r="K96269" s="1"/>
    </row>
    <row r="96270" spans="1:11" x14ac:dyDescent="0.25">
      <c r="A96270" s="10">
        <v>10986883</v>
      </c>
      <c r="B96270" s="9" t="s">
        <v>95772</v>
      </c>
      <c r="C96270" s="1" t="s">
        <v>5</v>
      </c>
      <c r="D96270" s="1" t="s">
        <v>114931</v>
      </c>
      <c r="E96270" s="1"/>
      <c r="F96270" s="1"/>
      <c r="G96270" t="s">
        <v>114941</v>
      </c>
      <c r="H96270"/>
      <c r="K96270" s="1"/>
    </row>
    <row r="96271" spans="1:11" x14ac:dyDescent="0.25">
      <c r="A96271" s="10">
        <v>10986883</v>
      </c>
      <c r="B96271" s="9" t="s">
        <v>95773</v>
      </c>
      <c r="C96271" s="1" t="s">
        <v>5</v>
      </c>
      <c r="D96271" s="1" t="s">
        <v>114931</v>
      </c>
      <c r="E96271" s="1"/>
      <c r="F96271" s="1"/>
      <c r="G96271" t="s">
        <v>114941</v>
      </c>
      <c r="H96271"/>
      <c r="K96271" s="1"/>
    </row>
    <row r="96272" spans="1:11" x14ac:dyDescent="0.25">
      <c r="A96272" s="10">
        <v>10986883</v>
      </c>
      <c r="B96272" s="9" t="s">
        <v>95774</v>
      </c>
      <c r="C96272" s="1" t="s">
        <v>5</v>
      </c>
      <c r="D96272" s="1" t="s">
        <v>114931</v>
      </c>
      <c r="E96272" s="1"/>
      <c r="F96272" s="1"/>
      <c r="G96272" t="s">
        <v>114941</v>
      </c>
      <c r="H96272"/>
      <c r="K96272" s="1"/>
    </row>
    <row r="96273" spans="1:11" x14ac:dyDescent="0.25">
      <c r="A96273" s="10">
        <v>10986883</v>
      </c>
      <c r="B96273" s="9" t="s">
        <v>95775</v>
      </c>
      <c r="C96273" s="1" t="s">
        <v>5</v>
      </c>
      <c r="D96273" s="1" t="s">
        <v>114931</v>
      </c>
      <c r="E96273" s="1"/>
      <c r="F96273" s="1"/>
      <c r="G96273" t="s">
        <v>114941</v>
      </c>
      <c r="H96273"/>
      <c r="K96273" s="1"/>
    </row>
    <row r="96274" spans="1:11" x14ac:dyDescent="0.25">
      <c r="A96274" s="10">
        <v>10986883</v>
      </c>
      <c r="B96274" s="9" t="s">
        <v>95776</v>
      </c>
      <c r="C96274" s="1" t="s">
        <v>5</v>
      </c>
      <c r="D96274" s="1" t="s">
        <v>114931</v>
      </c>
      <c r="E96274" s="1"/>
      <c r="F96274" s="1"/>
      <c r="G96274" t="s">
        <v>114941</v>
      </c>
      <c r="H96274"/>
      <c r="K96274" s="1"/>
    </row>
    <row r="96275" spans="1:11" x14ac:dyDescent="0.25">
      <c r="A96275" s="10">
        <v>10986883</v>
      </c>
      <c r="B96275" s="9" t="s">
        <v>95777</v>
      </c>
      <c r="C96275" s="1" t="s">
        <v>5</v>
      </c>
      <c r="D96275" s="1" t="s">
        <v>114931</v>
      </c>
      <c r="E96275" s="1"/>
      <c r="F96275" s="1"/>
      <c r="G96275" t="s">
        <v>114941</v>
      </c>
      <c r="H96275"/>
      <c r="K96275" s="1"/>
    </row>
    <row r="96276" spans="1:11" x14ac:dyDescent="0.25">
      <c r="A96276" s="10">
        <v>10986883</v>
      </c>
      <c r="B96276" s="9" t="s">
        <v>95778</v>
      </c>
      <c r="C96276" s="1" t="s">
        <v>5</v>
      </c>
      <c r="D96276" s="1" t="s">
        <v>114931</v>
      </c>
      <c r="E96276" s="1"/>
      <c r="F96276" s="1"/>
      <c r="G96276" t="s">
        <v>114941</v>
      </c>
      <c r="H96276"/>
      <c r="K96276" s="1"/>
    </row>
    <row r="96277" spans="1:11" x14ac:dyDescent="0.25">
      <c r="A96277" s="10">
        <v>10986883</v>
      </c>
      <c r="B96277" s="9" t="s">
        <v>95779</v>
      </c>
      <c r="C96277" s="1" t="s">
        <v>5</v>
      </c>
      <c r="D96277" s="1" t="s">
        <v>114931</v>
      </c>
      <c r="E96277" s="1"/>
      <c r="F96277" s="1"/>
      <c r="G96277" t="s">
        <v>114941</v>
      </c>
      <c r="H96277"/>
      <c r="K96277" s="1"/>
    </row>
    <row r="96278" spans="1:11" x14ac:dyDescent="0.25">
      <c r="A96278" s="10">
        <v>10986883</v>
      </c>
      <c r="B96278" s="9" t="s">
        <v>95780</v>
      </c>
      <c r="C96278" s="1" t="s">
        <v>5</v>
      </c>
      <c r="D96278" s="1" t="s">
        <v>114931</v>
      </c>
      <c r="E96278" s="1"/>
      <c r="F96278" s="1"/>
      <c r="G96278" t="s">
        <v>114941</v>
      </c>
      <c r="H96278"/>
      <c r="K96278" s="1"/>
    </row>
    <row r="96279" spans="1:11" x14ac:dyDescent="0.25">
      <c r="A96279" s="10">
        <v>10986883</v>
      </c>
      <c r="B96279" s="9" t="s">
        <v>95781</v>
      </c>
      <c r="C96279" s="1" t="s">
        <v>5</v>
      </c>
      <c r="D96279" s="1" t="s">
        <v>114931</v>
      </c>
      <c r="E96279" s="1"/>
      <c r="F96279" s="1"/>
      <c r="G96279" t="s">
        <v>114941</v>
      </c>
      <c r="H96279"/>
      <c r="K96279" s="1"/>
    </row>
    <row r="96280" spans="1:11" x14ac:dyDescent="0.25">
      <c r="A96280" s="10">
        <v>10986883</v>
      </c>
      <c r="B96280" s="9" t="s">
        <v>95782</v>
      </c>
      <c r="C96280" s="1" t="s">
        <v>5</v>
      </c>
      <c r="D96280" s="1" t="s">
        <v>114931</v>
      </c>
      <c r="E96280" s="1"/>
      <c r="F96280" s="1"/>
      <c r="G96280" t="s">
        <v>114941</v>
      </c>
      <c r="H96280"/>
      <c r="K96280" s="1"/>
    </row>
    <row r="96281" spans="1:11" x14ac:dyDescent="0.25">
      <c r="A96281" s="10">
        <v>10986883</v>
      </c>
      <c r="B96281" s="9" t="s">
        <v>95783</v>
      </c>
      <c r="C96281" s="1" t="s">
        <v>5</v>
      </c>
      <c r="D96281" s="1" t="s">
        <v>114931</v>
      </c>
      <c r="E96281" s="1"/>
      <c r="F96281" s="1"/>
      <c r="G96281" t="s">
        <v>114941</v>
      </c>
      <c r="H96281"/>
      <c r="K96281" s="1"/>
    </row>
    <row r="96282" spans="1:11" x14ac:dyDescent="0.25">
      <c r="A96282" s="10">
        <v>10986883</v>
      </c>
      <c r="B96282" s="9" t="s">
        <v>95784</v>
      </c>
      <c r="C96282" s="1" t="s">
        <v>5</v>
      </c>
      <c r="D96282" s="1" t="s">
        <v>114931</v>
      </c>
      <c r="E96282" s="1"/>
      <c r="F96282" s="1"/>
      <c r="G96282" t="s">
        <v>114941</v>
      </c>
      <c r="H96282"/>
      <c r="K96282" s="1"/>
    </row>
    <row r="96283" spans="1:11" x14ac:dyDescent="0.25">
      <c r="A96283" s="10">
        <v>10986883</v>
      </c>
      <c r="B96283" s="9" t="s">
        <v>95785</v>
      </c>
      <c r="C96283" s="1" t="s">
        <v>5</v>
      </c>
      <c r="D96283" s="1" t="s">
        <v>114931</v>
      </c>
      <c r="E96283" s="1"/>
      <c r="F96283" s="1"/>
      <c r="G96283" t="s">
        <v>114941</v>
      </c>
      <c r="H96283"/>
      <c r="K96283" s="1"/>
    </row>
    <row r="96284" spans="1:11" x14ac:dyDescent="0.25">
      <c r="A96284" s="10">
        <v>10986883</v>
      </c>
      <c r="B96284" s="9" t="s">
        <v>95786</v>
      </c>
      <c r="C96284" s="1" t="s">
        <v>5</v>
      </c>
      <c r="D96284" s="1" t="s">
        <v>114931</v>
      </c>
      <c r="E96284" s="1"/>
      <c r="F96284" s="1"/>
      <c r="G96284" t="s">
        <v>114941</v>
      </c>
      <c r="H96284"/>
      <c r="K96284" s="1"/>
    </row>
    <row r="96285" spans="1:11" x14ac:dyDescent="0.25">
      <c r="A96285" s="10">
        <v>10986883</v>
      </c>
      <c r="B96285" s="9" t="s">
        <v>95787</v>
      </c>
      <c r="C96285" s="1" t="s">
        <v>5</v>
      </c>
      <c r="D96285" s="1" t="s">
        <v>114931</v>
      </c>
      <c r="E96285" s="1"/>
      <c r="F96285" s="1"/>
      <c r="G96285" t="s">
        <v>114941</v>
      </c>
      <c r="H96285"/>
      <c r="K96285" s="1"/>
    </row>
    <row r="96286" spans="1:11" x14ac:dyDescent="0.25">
      <c r="A96286" s="10">
        <v>10986883</v>
      </c>
      <c r="B96286" s="9" t="s">
        <v>95788</v>
      </c>
      <c r="C96286" s="1" t="s">
        <v>5</v>
      </c>
      <c r="D96286" s="1" t="s">
        <v>114931</v>
      </c>
      <c r="E96286" s="1"/>
      <c r="F96286" s="1"/>
      <c r="G96286" t="s">
        <v>114941</v>
      </c>
      <c r="H96286"/>
      <c r="K96286" s="1"/>
    </row>
    <row r="96287" spans="1:11" x14ac:dyDescent="0.25">
      <c r="A96287" s="10">
        <v>10986883</v>
      </c>
      <c r="B96287" s="9" t="s">
        <v>95789</v>
      </c>
      <c r="C96287" s="1" t="s">
        <v>5</v>
      </c>
      <c r="D96287" s="1" t="s">
        <v>114931</v>
      </c>
      <c r="E96287" s="1"/>
      <c r="F96287" s="1"/>
      <c r="G96287" t="s">
        <v>114941</v>
      </c>
      <c r="H96287"/>
      <c r="K96287" s="1"/>
    </row>
    <row r="96288" spans="1:11" x14ac:dyDescent="0.25">
      <c r="A96288" s="10">
        <v>10986883</v>
      </c>
      <c r="B96288" s="9" t="s">
        <v>95790</v>
      </c>
      <c r="C96288" s="1" t="s">
        <v>5</v>
      </c>
      <c r="D96288" s="1" t="s">
        <v>114931</v>
      </c>
      <c r="E96288" s="1"/>
      <c r="F96288" s="1"/>
      <c r="G96288" t="s">
        <v>114941</v>
      </c>
      <c r="H96288"/>
      <c r="K96288" s="1"/>
    </row>
    <row r="96289" spans="1:11" x14ac:dyDescent="0.25">
      <c r="A96289" s="10">
        <v>10986883</v>
      </c>
      <c r="B96289" s="9" t="s">
        <v>95791</v>
      </c>
      <c r="C96289" s="1" t="s">
        <v>5</v>
      </c>
      <c r="D96289" s="1" t="s">
        <v>114931</v>
      </c>
      <c r="E96289" s="1"/>
      <c r="F96289" s="1"/>
      <c r="G96289" t="s">
        <v>114941</v>
      </c>
      <c r="H96289"/>
      <c r="K96289" s="1"/>
    </row>
    <row r="96290" spans="1:11" x14ac:dyDescent="0.25">
      <c r="A96290" s="10">
        <v>10986883</v>
      </c>
      <c r="B96290" s="9" t="s">
        <v>95792</v>
      </c>
      <c r="C96290" s="1" t="s">
        <v>5</v>
      </c>
      <c r="D96290" s="1" t="s">
        <v>114931</v>
      </c>
      <c r="E96290" s="1"/>
      <c r="F96290" s="1"/>
      <c r="G96290" t="s">
        <v>114941</v>
      </c>
      <c r="H96290"/>
      <c r="K96290" s="1"/>
    </row>
    <row r="96291" spans="1:11" x14ac:dyDescent="0.25">
      <c r="A96291" s="10">
        <v>10986883</v>
      </c>
      <c r="B96291" s="9" t="s">
        <v>95793</v>
      </c>
      <c r="C96291" s="1" t="s">
        <v>5</v>
      </c>
      <c r="D96291" s="1" t="s">
        <v>114931</v>
      </c>
      <c r="E96291" s="1"/>
      <c r="F96291" s="1"/>
      <c r="G96291" t="s">
        <v>114941</v>
      </c>
      <c r="H96291"/>
      <c r="K96291" s="1"/>
    </row>
    <row r="96292" spans="1:11" x14ac:dyDescent="0.25">
      <c r="A96292" s="10">
        <v>10986883</v>
      </c>
      <c r="B96292" s="9" t="s">
        <v>95794</v>
      </c>
      <c r="C96292" s="1" t="s">
        <v>5</v>
      </c>
      <c r="D96292" s="1" t="s">
        <v>114931</v>
      </c>
      <c r="E96292" s="1"/>
      <c r="F96292" s="1"/>
      <c r="G96292" t="s">
        <v>114941</v>
      </c>
      <c r="H96292"/>
      <c r="K96292" s="1"/>
    </row>
    <row r="96293" spans="1:11" x14ac:dyDescent="0.25">
      <c r="A96293" s="10">
        <v>10986883</v>
      </c>
      <c r="B96293" s="9" t="s">
        <v>95795</v>
      </c>
      <c r="C96293" s="1" t="s">
        <v>5</v>
      </c>
      <c r="D96293" s="1" t="s">
        <v>114931</v>
      </c>
      <c r="E96293" s="1"/>
      <c r="F96293" s="1"/>
      <c r="G96293" t="s">
        <v>114941</v>
      </c>
      <c r="H96293"/>
      <c r="K96293" s="1"/>
    </row>
    <row r="96294" spans="1:11" x14ac:dyDescent="0.25">
      <c r="A96294" s="10">
        <v>10986883</v>
      </c>
      <c r="B96294" s="9" t="s">
        <v>95796</v>
      </c>
      <c r="C96294" s="1" t="s">
        <v>5</v>
      </c>
      <c r="D96294" s="1" t="s">
        <v>114931</v>
      </c>
      <c r="E96294" s="1"/>
      <c r="F96294" s="1"/>
      <c r="G96294" t="s">
        <v>114941</v>
      </c>
      <c r="H96294"/>
      <c r="K96294" s="1"/>
    </row>
    <row r="96295" spans="1:11" x14ac:dyDescent="0.25">
      <c r="A96295" s="10">
        <v>10986883</v>
      </c>
      <c r="B96295" s="9" t="s">
        <v>95797</v>
      </c>
      <c r="C96295" s="1" t="s">
        <v>5</v>
      </c>
      <c r="D96295" s="1" t="s">
        <v>114931</v>
      </c>
      <c r="E96295" s="1"/>
      <c r="F96295" s="1"/>
      <c r="G96295" t="s">
        <v>114941</v>
      </c>
      <c r="H96295"/>
      <c r="K96295" s="1"/>
    </row>
    <row r="96296" spans="1:11" x14ac:dyDescent="0.25">
      <c r="A96296" s="10">
        <v>10986883</v>
      </c>
      <c r="B96296" s="9" t="s">
        <v>95798</v>
      </c>
      <c r="C96296" s="1" t="s">
        <v>5</v>
      </c>
      <c r="D96296" s="1" t="s">
        <v>114931</v>
      </c>
      <c r="E96296" s="1"/>
      <c r="F96296" s="1"/>
      <c r="G96296" t="s">
        <v>114941</v>
      </c>
      <c r="H96296"/>
      <c r="K96296" s="1"/>
    </row>
    <row r="96297" spans="1:11" x14ac:dyDescent="0.25">
      <c r="A96297" s="10">
        <v>10986883</v>
      </c>
      <c r="B96297" s="9" t="s">
        <v>95799</v>
      </c>
      <c r="C96297" s="1" t="s">
        <v>5</v>
      </c>
      <c r="D96297" s="1" t="s">
        <v>114931</v>
      </c>
      <c r="E96297" s="1"/>
      <c r="F96297" s="1"/>
      <c r="G96297" t="s">
        <v>114941</v>
      </c>
      <c r="H96297"/>
      <c r="K96297" s="1"/>
    </row>
    <row r="96298" spans="1:11" x14ac:dyDescent="0.25">
      <c r="A96298" s="10">
        <v>10986883</v>
      </c>
      <c r="B96298" s="9" t="s">
        <v>95800</v>
      </c>
      <c r="C96298" s="1" t="s">
        <v>5</v>
      </c>
      <c r="D96298" s="1" t="s">
        <v>114931</v>
      </c>
      <c r="E96298" s="1"/>
      <c r="F96298" s="1"/>
      <c r="G96298" t="s">
        <v>114941</v>
      </c>
      <c r="H96298"/>
      <c r="K96298" s="1"/>
    </row>
    <row r="96299" spans="1:11" x14ac:dyDescent="0.25">
      <c r="A96299" s="10">
        <v>10986883</v>
      </c>
      <c r="B96299" s="9" t="s">
        <v>95801</v>
      </c>
      <c r="C96299" s="1" t="s">
        <v>5</v>
      </c>
      <c r="D96299" s="1" t="s">
        <v>114931</v>
      </c>
      <c r="E96299" s="1"/>
      <c r="F96299" s="1"/>
      <c r="G96299" t="s">
        <v>114941</v>
      </c>
      <c r="H96299"/>
      <c r="K96299" s="1"/>
    </row>
    <row r="96300" spans="1:11" x14ac:dyDescent="0.25">
      <c r="A96300" s="10">
        <v>10986883</v>
      </c>
      <c r="B96300" s="9" t="s">
        <v>95802</v>
      </c>
      <c r="C96300" s="1" t="s">
        <v>5</v>
      </c>
      <c r="D96300" s="1" t="s">
        <v>114931</v>
      </c>
      <c r="E96300" s="1"/>
      <c r="F96300" s="1"/>
      <c r="G96300" t="s">
        <v>114941</v>
      </c>
      <c r="H96300"/>
      <c r="K96300" s="1"/>
    </row>
    <row r="96301" spans="1:11" x14ac:dyDescent="0.25">
      <c r="A96301" s="10">
        <v>10986883</v>
      </c>
      <c r="B96301" s="9" t="s">
        <v>95803</v>
      </c>
      <c r="C96301" s="1" t="s">
        <v>5</v>
      </c>
      <c r="D96301" s="1" t="s">
        <v>114931</v>
      </c>
      <c r="E96301" s="1"/>
      <c r="F96301" s="1"/>
      <c r="G96301" t="s">
        <v>114941</v>
      </c>
      <c r="H96301"/>
      <c r="K96301" s="1"/>
    </row>
    <row r="96302" spans="1:11" x14ac:dyDescent="0.25">
      <c r="A96302" s="10">
        <v>10986883</v>
      </c>
      <c r="B96302" s="9" t="s">
        <v>95804</v>
      </c>
      <c r="C96302" s="1" t="s">
        <v>5</v>
      </c>
      <c r="D96302" s="1" t="s">
        <v>114931</v>
      </c>
      <c r="E96302" s="1"/>
      <c r="F96302" s="1"/>
      <c r="G96302" t="s">
        <v>114941</v>
      </c>
      <c r="H96302"/>
      <c r="K96302" s="1"/>
    </row>
    <row r="96303" spans="1:11" x14ac:dyDescent="0.25">
      <c r="A96303" s="10">
        <v>10986883</v>
      </c>
      <c r="B96303" s="9" t="s">
        <v>95805</v>
      </c>
      <c r="C96303" s="1" t="s">
        <v>5</v>
      </c>
      <c r="D96303" s="1" t="s">
        <v>114931</v>
      </c>
      <c r="E96303" s="1"/>
      <c r="F96303" s="1"/>
      <c r="G96303" t="s">
        <v>114941</v>
      </c>
      <c r="H96303"/>
      <c r="K96303" s="1"/>
    </row>
    <row r="96304" spans="1:11" x14ac:dyDescent="0.25">
      <c r="A96304" s="10">
        <v>10986883</v>
      </c>
      <c r="B96304" s="9" t="s">
        <v>95806</v>
      </c>
      <c r="C96304" s="1" t="s">
        <v>5</v>
      </c>
      <c r="D96304" s="1" t="s">
        <v>114931</v>
      </c>
      <c r="E96304" s="1"/>
      <c r="F96304" s="1"/>
      <c r="G96304" t="s">
        <v>114941</v>
      </c>
      <c r="H96304"/>
      <c r="K96304" s="1"/>
    </row>
    <row r="96305" spans="1:11" x14ac:dyDescent="0.25">
      <c r="A96305" s="10">
        <v>10986883</v>
      </c>
      <c r="B96305" s="9" t="s">
        <v>95807</v>
      </c>
      <c r="C96305" s="1" t="s">
        <v>5</v>
      </c>
      <c r="D96305" s="1" t="s">
        <v>114931</v>
      </c>
      <c r="E96305" s="1"/>
      <c r="F96305" s="1"/>
      <c r="G96305" t="s">
        <v>114941</v>
      </c>
      <c r="H96305"/>
      <c r="K96305" s="1"/>
    </row>
    <row r="96306" spans="1:11" x14ac:dyDescent="0.25">
      <c r="A96306" s="10">
        <v>10986883</v>
      </c>
      <c r="B96306" s="9" t="s">
        <v>95808</v>
      </c>
      <c r="C96306" s="1" t="s">
        <v>5</v>
      </c>
      <c r="D96306" s="1" t="s">
        <v>114931</v>
      </c>
      <c r="E96306" s="1"/>
      <c r="F96306" s="1"/>
      <c r="G96306" t="s">
        <v>114941</v>
      </c>
      <c r="H96306"/>
      <c r="K96306" s="1"/>
    </row>
    <row r="96307" spans="1:11" x14ac:dyDescent="0.25">
      <c r="A96307" s="10">
        <v>10986883</v>
      </c>
      <c r="B96307" s="9" t="s">
        <v>95809</v>
      </c>
      <c r="C96307" s="1" t="s">
        <v>5</v>
      </c>
      <c r="D96307" s="1" t="s">
        <v>114931</v>
      </c>
      <c r="E96307" s="1"/>
      <c r="F96307" s="1"/>
      <c r="G96307" t="s">
        <v>114941</v>
      </c>
      <c r="H96307"/>
      <c r="K96307" s="1"/>
    </row>
    <row r="96308" spans="1:11" x14ac:dyDescent="0.25">
      <c r="A96308" s="10">
        <v>10986883</v>
      </c>
      <c r="B96308" s="9" t="s">
        <v>95810</v>
      </c>
      <c r="C96308" s="1" t="s">
        <v>5</v>
      </c>
      <c r="D96308" s="1" t="s">
        <v>114931</v>
      </c>
      <c r="E96308" s="1"/>
      <c r="F96308" s="1"/>
      <c r="G96308" t="s">
        <v>114941</v>
      </c>
      <c r="H96308"/>
      <c r="K96308" s="1"/>
    </row>
    <row r="96309" spans="1:11" x14ac:dyDescent="0.25">
      <c r="A96309" s="10">
        <v>10986883</v>
      </c>
      <c r="B96309" s="9" t="s">
        <v>95811</v>
      </c>
      <c r="C96309" s="1" t="s">
        <v>5</v>
      </c>
      <c r="D96309" s="1" t="s">
        <v>114931</v>
      </c>
      <c r="E96309" s="1"/>
      <c r="F96309" s="1"/>
      <c r="G96309" t="s">
        <v>114941</v>
      </c>
      <c r="H96309"/>
      <c r="K96309" s="1"/>
    </row>
    <row r="96310" spans="1:11" x14ac:dyDescent="0.25">
      <c r="A96310" s="10">
        <v>10986883</v>
      </c>
      <c r="B96310" s="9" t="s">
        <v>95812</v>
      </c>
      <c r="C96310" s="1" t="s">
        <v>5</v>
      </c>
      <c r="D96310" s="1" t="s">
        <v>114931</v>
      </c>
      <c r="E96310" s="1"/>
      <c r="F96310" s="1"/>
      <c r="G96310" t="s">
        <v>114941</v>
      </c>
      <c r="H96310"/>
      <c r="K96310" s="1"/>
    </row>
    <row r="96311" spans="1:11" x14ac:dyDescent="0.25">
      <c r="A96311" s="10">
        <v>10986883</v>
      </c>
      <c r="B96311" s="9" t="s">
        <v>95813</v>
      </c>
      <c r="C96311" s="1" t="s">
        <v>5</v>
      </c>
      <c r="D96311" s="1" t="s">
        <v>114931</v>
      </c>
      <c r="E96311" s="1"/>
      <c r="F96311" s="1"/>
      <c r="G96311" t="s">
        <v>114941</v>
      </c>
      <c r="H96311"/>
      <c r="K96311" s="1"/>
    </row>
    <row r="96312" spans="1:11" x14ac:dyDescent="0.25">
      <c r="A96312" s="10">
        <v>10986883</v>
      </c>
      <c r="B96312" s="9" t="s">
        <v>95814</v>
      </c>
      <c r="C96312" s="1" t="s">
        <v>5</v>
      </c>
      <c r="D96312" s="1" t="s">
        <v>114931</v>
      </c>
      <c r="E96312" s="1"/>
      <c r="F96312" s="1"/>
      <c r="G96312" t="s">
        <v>114941</v>
      </c>
      <c r="H96312"/>
      <c r="K96312" s="1"/>
    </row>
    <row r="96313" spans="1:11" x14ac:dyDescent="0.25">
      <c r="A96313" s="10">
        <v>10986883</v>
      </c>
      <c r="B96313" s="9" t="s">
        <v>95815</v>
      </c>
      <c r="C96313" s="1" t="s">
        <v>5</v>
      </c>
      <c r="D96313" s="1" t="s">
        <v>114931</v>
      </c>
      <c r="E96313" s="1"/>
      <c r="F96313" s="1"/>
      <c r="G96313" t="s">
        <v>114941</v>
      </c>
      <c r="H96313"/>
      <c r="K96313" s="1"/>
    </row>
    <row r="96314" spans="1:11" x14ac:dyDescent="0.25">
      <c r="A96314" s="10">
        <v>10986883</v>
      </c>
      <c r="B96314" s="9" t="s">
        <v>95816</v>
      </c>
      <c r="C96314" s="1" t="s">
        <v>5</v>
      </c>
      <c r="D96314" s="1" t="s">
        <v>114931</v>
      </c>
      <c r="E96314" s="1"/>
      <c r="F96314" s="1"/>
      <c r="G96314" t="s">
        <v>114941</v>
      </c>
      <c r="H96314"/>
      <c r="K96314" s="1"/>
    </row>
    <row r="96315" spans="1:11" x14ac:dyDescent="0.25">
      <c r="A96315" s="10">
        <v>10986883</v>
      </c>
      <c r="B96315" s="9" t="s">
        <v>95817</v>
      </c>
      <c r="C96315" s="1" t="s">
        <v>5</v>
      </c>
      <c r="D96315" s="1" t="s">
        <v>114931</v>
      </c>
      <c r="E96315" s="1"/>
      <c r="F96315" s="1"/>
      <c r="G96315" t="s">
        <v>114941</v>
      </c>
      <c r="H96315"/>
      <c r="K96315" s="1"/>
    </row>
    <row r="96316" spans="1:11" x14ac:dyDescent="0.25">
      <c r="A96316" s="10">
        <v>10986883</v>
      </c>
      <c r="B96316" s="9" t="s">
        <v>95818</v>
      </c>
      <c r="C96316" s="1" t="s">
        <v>5</v>
      </c>
      <c r="D96316" s="1" t="s">
        <v>114931</v>
      </c>
      <c r="E96316" s="1"/>
      <c r="F96316" s="1"/>
      <c r="G96316" t="s">
        <v>114941</v>
      </c>
      <c r="H96316"/>
      <c r="K96316" s="1"/>
    </row>
    <row r="96317" spans="1:11" x14ac:dyDescent="0.25">
      <c r="A96317" s="10">
        <v>10986883</v>
      </c>
      <c r="B96317" s="9" t="s">
        <v>95819</v>
      </c>
      <c r="C96317" s="1" t="s">
        <v>5</v>
      </c>
      <c r="D96317" s="1" t="s">
        <v>114931</v>
      </c>
      <c r="E96317" s="1"/>
      <c r="F96317" s="1"/>
      <c r="G96317" t="s">
        <v>114941</v>
      </c>
      <c r="H96317"/>
      <c r="K96317" s="1"/>
    </row>
    <row r="96318" spans="1:11" x14ac:dyDescent="0.25">
      <c r="A96318" s="10">
        <v>10986883</v>
      </c>
      <c r="B96318" s="9" t="s">
        <v>95820</v>
      </c>
      <c r="C96318" s="1" t="s">
        <v>5</v>
      </c>
      <c r="D96318" s="1" t="s">
        <v>114931</v>
      </c>
      <c r="E96318" s="1"/>
      <c r="F96318" s="1"/>
      <c r="G96318" t="s">
        <v>114941</v>
      </c>
      <c r="H96318"/>
      <c r="K96318" s="1"/>
    </row>
    <row r="96319" spans="1:11" x14ac:dyDescent="0.25">
      <c r="A96319" s="10">
        <v>10986883</v>
      </c>
      <c r="B96319" s="9" t="s">
        <v>95821</v>
      </c>
      <c r="C96319" s="1" t="s">
        <v>5</v>
      </c>
      <c r="D96319" s="1" t="s">
        <v>114931</v>
      </c>
      <c r="E96319" s="1"/>
      <c r="F96319" s="1"/>
      <c r="G96319" t="s">
        <v>114941</v>
      </c>
      <c r="H96319"/>
      <c r="K96319" s="1"/>
    </row>
    <row r="96320" spans="1:11" x14ac:dyDescent="0.25">
      <c r="A96320" s="10">
        <v>10986883</v>
      </c>
      <c r="B96320" s="9" t="s">
        <v>95822</v>
      </c>
      <c r="C96320" s="1" t="s">
        <v>5</v>
      </c>
      <c r="D96320" s="1" t="s">
        <v>114931</v>
      </c>
      <c r="E96320" s="1"/>
      <c r="F96320" s="1"/>
      <c r="G96320" t="s">
        <v>114941</v>
      </c>
      <c r="H96320"/>
      <c r="K96320" s="1"/>
    </row>
    <row r="96321" spans="1:11" x14ac:dyDescent="0.25">
      <c r="A96321" s="10">
        <v>10986883</v>
      </c>
      <c r="B96321" s="9" t="s">
        <v>95823</v>
      </c>
      <c r="C96321" s="1" t="s">
        <v>5</v>
      </c>
      <c r="D96321" s="1" t="s">
        <v>114931</v>
      </c>
      <c r="E96321" s="1"/>
      <c r="F96321" s="1"/>
      <c r="G96321" t="s">
        <v>114941</v>
      </c>
      <c r="H96321"/>
      <c r="K96321" s="1"/>
    </row>
    <row r="96322" spans="1:11" x14ac:dyDescent="0.25">
      <c r="A96322" s="10">
        <v>10986883</v>
      </c>
      <c r="B96322" s="9" t="s">
        <v>95824</v>
      </c>
      <c r="C96322" s="1" t="s">
        <v>5</v>
      </c>
      <c r="D96322" s="1" t="s">
        <v>114931</v>
      </c>
      <c r="E96322" s="1"/>
      <c r="F96322" s="1"/>
      <c r="G96322" t="s">
        <v>114941</v>
      </c>
      <c r="H96322"/>
      <c r="K96322" s="1"/>
    </row>
    <row r="96323" spans="1:11" x14ac:dyDescent="0.25">
      <c r="A96323" s="10">
        <v>10986883</v>
      </c>
      <c r="B96323" s="9" t="s">
        <v>95825</v>
      </c>
      <c r="C96323" s="1" t="s">
        <v>5</v>
      </c>
      <c r="D96323" s="1" t="s">
        <v>114931</v>
      </c>
      <c r="E96323" s="1"/>
      <c r="F96323" s="1"/>
      <c r="G96323" t="s">
        <v>114941</v>
      </c>
      <c r="H96323"/>
      <c r="K96323" s="1"/>
    </row>
    <row r="96324" spans="1:11" x14ac:dyDescent="0.25">
      <c r="A96324" s="10">
        <v>10986883</v>
      </c>
      <c r="B96324" s="9" t="s">
        <v>95826</v>
      </c>
      <c r="C96324" s="1" t="s">
        <v>5</v>
      </c>
      <c r="D96324" s="1" t="s">
        <v>114931</v>
      </c>
      <c r="E96324" s="1"/>
      <c r="F96324" s="1"/>
      <c r="G96324" t="s">
        <v>114941</v>
      </c>
      <c r="H96324"/>
      <c r="K96324" s="1"/>
    </row>
    <row r="96325" spans="1:11" x14ac:dyDescent="0.25">
      <c r="A96325" s="10">
        <v>10986883</v>
      </c>
      <c r="B96325" s="9" t="s">
        <v>95827</v>
      </c>
      <c r="C96325" s="1" t="s">
        <v>5</v>
      </c>
      <c r="D96325" s="1" t="s">
        <v>114931</v>
      </c>
      <c r="E96325" s="1"/>
      <c r="F96325" s="1"/>
      <c r="G96325" t="s">
        <v>114941</v>
      </c>
      <c r="H96325"/>
      <c r="K96325" s="1"/>
    </row>
    <row r="96326" spans="1:11" x14ac:dyDescent="0.25">
      <c r="A96326" s="10">
        <v>10986883</v>
      </c>
      <c r="B96326" s="9" t="s">
        <v>95828</v>
      </c>
      <c r="C96326" s="1" t="s">
        <v>5</v>
      </c>
      <c r="D96326" s="1" t="s">
        <v>114931</v>
      </c>
      <c r="E96326" s="1"/>
      <c r="F96326" s="1"/>
      <c r="G96326" t="s">
        <v>114941</v>
      </c>
      <c r="H96326"/>
      <c r="K96326" s="1"/>
    </row>
    <row r="96327" spans="1:11" x14ac:dyDescent="0.25">
      <c r="A96327" s="10">
        <v>10986883</v>
      </c>
      <c r="B96327" s="9" t="s">
        <v>95829</v>
      </c>
      <c r="C96327" s="1" t="s">
        <v>5</v>
      </c>
      <c r="D96327" s="1" t="s">
        <v>114931</v>
      </c>
      <c r="E96327" s="1"/>
      <c r="F96327" s="1"/>
      <c r="G96327" t="s">
        <v>114941</v>
      </c>
      <c r="H96327"/>
      <c r="K96327" s="1"/>
    </row>
    <row r="96328" spans="1:11" x14ac:dyDescent="0.25">
      <c r="A96328" s="10">
        <v>10986883</v>
      </c>
      <c r="B96328" s="9" t="s">
        <v>95830</v>
      </c>
      <c r="C96328" s="1" t="s">
        <v>5</v>
      </c>
      <c r="D96328" s="1" t="s">
        <v>114931</v>
      </c>
      <c r="E96328" s="1"/>
      <c r="F96328" s="1"/>
      <c r="G96328" t="s">
        <v>114941</v>
      </c>
      <c r="H96328"/>
      <c r="K96328" s="1"/>
    </row>
    <row r="96329" spans="1:11" x14ac:dyDescent="0.25">
      <c r="A96329" s="10">
        <v>10986883</v>
      </c>
      <c r="B96329" s="9" t="s">
        <v>95831</v>
      </c>
      <c r="C96329" s="1" t="s">
        <v>5</v>
      </c>
      <c r="D96329" s="1" t="s">
        <v>114931</v>
      </c>
      <c r="E96329" s="1"/>
      <c r="F96329" s="1"/>
      <c r="G96329" t="s">
        <v>114941</v>
      </c>
      <c r="H96329"/>
      <c r="K96329" s="1"/>
    </row>
    <row r="96330" spans="1:11" x14ac:dyDescent="0.25">
      <c r="A96330" s="10">
        <v>10986883</v>
      </c>
      <c r="B96330" s="9" t="s">
        <v>95832</v>
      </c>
      <c r="C96330" s="1" t="s">
        <v>5</v>
      </c>
      <c r="D96330" s="1" t="s">
        <v>114931</v>
      </c>
      <c r="E96330" s="1"/>
      <c r="F96330" s="1"/>
      <c r="G96330" t="s">
        <v>114941</v>
      </c>
      <c r="H96330"/>
      <c r="K96330" s="1"/>
    </row>
    <row r="96331" spans="1:11" x14ac:dyDescent="0.25">
      <c r="A96331" s="10">
        <v>10986883</v>
      </c>
      <c r="B96331" s="9" t="s">
        <v>95833</v>
      </c>
      <c r="C96331" s="1" t="s">
        <v>5</v>
      </c>
      <c r="D96331" s="1" t="s">
        <v>114931</v>
      </c>
      <c r="E96331" s="1"/>
      <c r="F96331" s="1"/>
      <c r="G96331" t="s">
        <v>114941</v>
      </c>
      <c r="H96331"/>
      <c r="K96331" s="1"/>
    </row>
    <row r="96332" spans="1:11" x14ac:dyDescent="0.25">
      <c r="A96332" s="10">
        <v>10986883</v>
      </c>
      <c r="B96332" s="9" t="s">
        <v>95834</v>
      </c>
      <c r="C96332" s="1" t="s">
        <v>5</v>
      </c>
      <c r="D96332" s="1" t="s">
        <v>114931</v>
      </c>
      <c r="E96332" s="1"/>
      <c r="F96332" s="1"/>
      <c r="G96332" t="s">
        <v>114941</v>
      </c>
      <c r="H96332"/>
      <c r="K96332" s="1"/>
    </row>
    <row r="96333" spans="1:11" x14ac:dyDescent="0.25">
      <c r="A96333" s="10">
        <v>10986883</v>
      </c>
      <c r="B96333" s="9" t="s">
        <v>95835</v>
      </c>
      <c r="C96333" s="1" t="s">
        <v>5</v>
      </c>
      <c r="D96333" s="1" t="s">
        <v>114931</v>
      </c>
      <c r="E96333" s="1"/>
      <c r="F96333" s="1"/>
      <c r="G96333" t="s">
        <v>114941</v>
      </c>
      <c r="H96333"/>
      <c r="K96333" s="1"/>
    </row>
    <row r="96334" spans="1:11" x14ac:dyDescent="0.25">
      <c r="A96334" s="10">
        <v>10986883</v>
      </c>
      <c r="B96334" s="9" t="s">
        <v>95836</v>
      </c>
      <c r="C96334" s="1" t="s">
        <v>5</v>
      </c>
      <c r="D96334" s="1" t="s">
        <v>114931</v>
      </c>
      <c r="E96334" s="1"/>
      <c r="F96334" s="1"/>
      <c r="G96334" t="s">
        <v>114941</v>
      </c>
      <c r="H96334"/>
      <c r="K96334" s="1"/>
    </row>
    <row r="96335" spans="1:11" x14ac:dyDescent="0.25">
      <c r="A96335" s="10">
        <v>10986883</v>
      </c>
      <c r="B96335" s="9" t="s">
        <v>95837</v>
      </c>
      <c r="C96335" s="1" t="s">
        <v>5</v>
      </c>
      <c r="D96335" s="1" t="s">
        <v>114931</v>
      </c>
      <c r="E96335" s="1"/>
      <c r="F96335" s="1"/>
      <c r="G96335" t="s">
        <v>114941</v>
      </c>
      <c r="H96335"/>
      <c r="K96335" s="1"/>
    </row>
    <row r="96336" spans="1:11" x14ac:dyDescent="0.25">
      <c r="A96336" s="10">
        <v>10986883</v>
      </c>
      <c r="B96336" s="9" t="s">
        <v>95838</v>
      </c>
      <c r="C96336" s="1" t="s">
        <v>5</v>
      </c>
      <c r="D96336" s="1" t="s">
        <v>114931</v>
      </c>
      <c r="E96336" s="1"/>
      <c r="F96336" s="1"/>
      <c r="G96336" t="s">
        <v>114941</v>
      </c>
      <c r="H96336"/>
      <c r="K96336" s="1"/>
    </row>
    <row r="96337" spans="1:11" x14ac:dyDescent="0.25">
      <c r="A96337" s="10">
        <v>10986883</v>
      </c>
      <c r="B96337" s="9" t="s">
        <v>95839</v>
      </c>
      <c r="C96337" s="1" t="s">
        <v>5</v>
      </c>
      <c r="D96337" s="1" t="s">
        <v>114931</v>
      </c>
      <c r="E96337" s="1"/>
      <c r="F96337" s="1"/>
      <c r="G96337" t="s">
        <v>114941</v>
      </c>
      <c r="H96337"/>
      <c r="K96337" s="1"/>
    </row>
    <row r="96338" spans="1:11" x14ac:dyDescent="0.25">
      <c r="A96338" s="10">
        <v>10986883</v>
      </c>
      <c r="B96338" s="9" t="s">
        <v>95840</v>
      </c>
      <c r="C96338" s="1" t="s">
        <v>5</v>
      </c>
      <c r="D96338" s="1" t="s">
        <v>114931</v>
      </c>
      <c r="E96338" s="1"/>
      <c r="F96338" s="1"/>
      <c r="G96338" t="s">
        <v>114941</v>
      </c>
      <c r="H96338"/>
      <c r="K96338" s="1"/>
    </row>
    <row r="96339" spans="1:11" x14ac:dyDescent="0.25">
      <c r="A96339" s="10">
        <v>10986883</v>
      </c>
      <c r="B96339" s="9" t="s">
        <v>95841</v>
      </c>
      <c r="C96339" s="1" t="s">
        <v>5</v>
      </c>
      <c r="D96339" s="1" t="s">
        <v>114931</v>
      </c>
      <c r="E96339" s="1"/>
      <c r="F96339" s="1"/>
      <c r="G96339" t="s">
        <v>114941</v>
      </c>
      <c r="H96339"/>
      <c r="K96339" s="1"/>
    </row>
    <row r="96340" spans="1:11" x14ac:dyDescent="0.25">
      <c r="A96340" s="10">
        <v>10986883</v>
      </c>
      <c r="B96340" s="9" t="s">
        <v>95842</v>
      </c>
      <c r="C96340" s="1" t="s">
        <v>5</v>
      </c>
      <c r="D96340" s="1" t="s">
        <v>114931</v>
      </c>
      <c r="E96340" s="1"/>
      <c r="F96340" s="1"/>
      <c r="G96340" t="s">
        <v>114941</v>
      </c>
      <c r="H96340"/>
      <c r="K96340" s="1"/>
    </row>
    <row r="96341" spans="1:11" x14ac:dyDescent="0.25">
      <c r="A96341" s="10">
        <v>10986883</v>
      </c>
      <c r="B96341" s="9" t="s">
        <v>95843</v>
      </c>
      <c r="C96341" s="1" t="s">
        <v>5</v>
      </c>
      <c r="D96341" s="1" t="s">
        <v>114931</v>
      </c>
      <c r="E96341" s="1"/>
      <c r="F96341" s="1"/>
      <c r="G96341" t="s">
        <v>114941</v>
      </c>
      <c r="H96341"/>
      <c r="K96341" s="1"/>
    </row>
    <row r="96342" spans="1:11" x14ac:dyDescent="0.25">
      <c r="A96342" s="10">
        <v>10986883</v>
      </c>
      <c r="B96342" s="9" t="s">
        <v>95844</v>
      </c>
      <c r="C96342" s="1" t="s">
        <v>5</v>
      </c>
      <c r="D96342" s="1" t="s">
        <v>114931</v>
      </c>
      <c r="E96342" s="1"/>
      <c r="F96342" s="1"/>
      <c r="G96342" t="s">
        <v>114941</v>
      </c>
      <c r="H96342"/>
      <c r="K96342" s="1"/>
    </row>
    <row r="96343" spans="1:11" x14ac:dyDescent="0.25">
      <c r="A96343" s="10">
        <v>10986883</v>
      </c>
      <c r="B96343" s="9" t="s">
        <v>95845</v>
      </c>
      <c r="C96343" s="1" t="s">
        <v>5</v>
      </c>
      <c r="D96343" s="1" t="s">
        <v>114931</v>
      </c>
      <c r="E96343" s="1"/>
      <c r="F96343" s="1"/>
      <c r="G96343" t="s">
        <v>114941</v>
      </c>
      <c r="H96343"/>
      <c r="K96343" s="1"/>
    </row>
    <row r="96344" spans="1:11" x14ac:dyDescent="0.25">
      <c r="A96344" s="10">
        <v>10986883</v>
      </c>
      <c r="B96344" s="9" t="s">
        <v>95846</v>
      </c>
      <c r="C96344" s="1" t="s">
        <v>5</v>
      </c>
      <c r="D96344" s="1" t="s">
        <v>114931</v>
      </c>
      <c r="E96344" s="1"/>
      <c r="F96344" s="1"/>
      <c r="G96344" t="s">
        <v>114941</v>
      </c>
      <c r="H96344"/>
      <c r="K96344" s="1"/>
    </row>
    <row r="96345" spans="1:11" x14ac:dyDescent="0.25">
      <c r="A96345" s="10">
        <v>10986883</v>
      </c>
      <c r="B96345" s="9" t="s">
        <v>95847</v>
      </c>
      <c r="C96345" s="1" t="s">
        <v>5</v>
      </c>
      <c r="D96345" s="1" t="s">
        <v>114931</v>
      </c>
      <c r="E96345" s="1"/>
      <c r="F96345" s="1"/>
      <c r="G96345" t="s">
        <v>114941</v>
      </c>
      <c r="H96345"/>
      <c r="K96345" s="1"/>
    </row>
    <row r="96346" spans="1:11" x14ac:dyDescent="0.25">
      <c r="A96346" s="10">
        <v>10986883</v>
      </c>
      <c r="B96346" s="9" t="s">
        <v>95848</v>
      </c>
      <c r="C96346" s="1" t="s">
        <v>5</v>
      </c>
      <c r="D96346" s="1" t="s">
        <v>114931</v>
      </c>
      <c r="E96346" s="1"/>
      <c r="F96346" s="1"/>
      <c r="G96346" t="s">
        <v>114941</v>
      </c>
      <c r="H96346"/>
      <c r="K96346" s="1"/>
    </row>
    <row r="96347" spans="1:11" x14ac:dyDescent="0.25">
      <c r="A96347" s="10">
        <v>10986883</v>
      </c>
      <c r="B96347" s="9" t="s">
        <v>95849</v>
      </c>
      <c r="C96347" s="1" t="s">
        <v>5</v>
      </c>
      <c r="D96347" s="1" t="s">
        <v>114931</v>
      </c>
      <c r="E96347" s="1"/>
      <c r="F96347" s="1"/>
      <c r="G96347" t="s">
        <v>114941</v>
      </c>
      <c r="H96347"/>
      <c r="K96347" s="1"/>
    </row>
    <row r="96348" spans="1:11" x14ac:dyDescent="0.25">
      <c r="A96348" s="10">
        <v>10986883</v>
      </c>
      <c r="B96348" s="9" t="s">
        <v>95850</v>
      </c>
      <c r="C96348" s="1" t="s">
        <v>5</v>
      </c>
      <c r="D96348" s="1" t="s">
        <v>114931</v>
      </c>
      <c r="E96348" s="1"/>
      <c r="F96348" s="1"/>
      <c r="G96348" t="s">
        <v>114941</v>
      </c>
      <c r="H96348"/>
      <c r="K96348" s="1"/>
    </row>
    <row r="96349" spans="1:11" x14ac:dyDescent="0.25">
      <c r="A96349" s="10">
        <v>10986883</v>
      </c>
      <c r="B96349" s="9" t="s">
        <v>95851</v>
      </c>
      <c r="C96349" s="1" t="s">
        <v>5</v>
      </c>
      <c r="D96349" s="1" t="s">
        <v>114931</v>
      </c>
      <c r="E96349" s="1"/>
      <c r="F96349" s="1"/>
      <c r="G96349" t="s">
        <v>114941</v>
      </c>
      <c r="H96349"/>
      <c r="K96349" s="1"/>
    </row>
    <row r="96350" spans="1:11" x14ac:dyDescent="0.25">
      <c r="A96350" s="10">
        <v>10986883</v>
      </c>
      <c r="B96350" s="9" t="s">
        <v>95852</v>
      </c>
      <c r="C96350" s="1" t="s">
        <v>5</v>
      </c>
      <c r="D96350" s="1" t="s">
        <v>114931</v>
      </c>
      <c r="E96350" s="1"/>
      <c r="F96350" s="1"/>
      <c r="G96350" t="s">
        <v>114941</v>
      </c>
      <c r="H96350"/>
      <c r="K96350" s="1"/>
    </row>
    <row r="96351" spans="1:11" x14ac:dyDescent="0.25">
      <c r="A96351" s="10">
        <v>10986883</v>
      </c>
      <c r="B96351" s="9" t="s">
        <v>95853</v>
      </c>
      <c r="C96351" s="1" t="s">
        <v>5</v>
      </c>
      <c r="D96351" s="1" t="s">
        <v>114931</v>
      </c>
      <c r="E96351" s="1"/>
      <c r="F96351" s="1"/>
      <c r="G96351" t="s">
        <v>114941</v>
      </c>
      <c r="H96351"/>
      <c r="K96351" s="1"/>
    </row>
    <row r="96352" spans="1:11" x14ac:dyDescent="0.25">
      <c r="A96352" s="10">
        <v>10986883</v>
      </c>
      <c r="B96352" s="9" t="s">
        <v>95854</v>
      </c>
      <c r="C96352" s="1" t="s">
        <v>5</v>
      </c>
      <c r="D96352" s="1" t="s">
        <v>114931</v>
      </c>
      <c r="E96352" s="1"/>
      <c r="F96352" s="1"/>
      <c r="G96352" t="s">
        <v>114941</v>
      </c>
      <c r="H96352"/>
      <c r="K96352" s="1"/>
    </row>
    <row r="96353" spans="1:11" x14ac:dyDescent="0.25">
      <c r="A96353" s="10">
        <v>10986883</v>
      </c>
      <c r="B96353" s="9" t="s">
        <v>95855</v>
      </c>
      <c r="C96353" s="1" t="s">
        <v>5</v>
      </c>
      <c r="D96353" s="1" t="s">
        <v>114931</v>
      </c>
      <c r="E96353" s="1"/>
      <c r="F96353" s="1"/>
      <c r="G96353" t="s">
        <v>114941</v>
      </c>
      <c r="H96353"/>
      <c r="K96353" s="1"/>
    </row>
    <row r="96354" spans="1:11" x14ac:dyDescent="0.25">
      <c r="A96354" s="10">
        <v>10986883</v>
      </c>
      <c r="B96354" s="9" t="s">
        <v>95856</v>
      </c>
      <c r="C96354" s="1" t="s">
        <v>5</v>
      </c>
      <c r="D96354" s="1" t="s">
        <v>114931</v>
      </c>
      <c r="E96354" s="1"/>
      <c r="F96354" s="1"/>
      <c r="G96354" t="s">
        <v>114941</v>
      </c>
      <c r="H96354"/>
      <c r="K96354" s="1"/>
    </row>
    <row r="96355" spans="1:11" x14ac:dyDescent="0.25">
      <c r="A96355" s="10">
        <v>10986883</v>
      </c>
      <c r="B96355" s="9" t="s">
        <v>95857</v>
      </c>
      <c r="C96355" s="1" t="s">
        <v>5</v>
      </c>
      <c r="D96355" s="1" t="s">
        <v>114931</v>
      </c>
      <c r="E96355" s="1"/>
      <c r="F96355" s="1"/>
      <c r="G96355" t="s">
        <v>114941</v>
      </c>
      <c r="H96355"/>
      <c r="K96355" s="1"/>
    </row>
    <row r="96356" spans="1:11" x14ac:dyDescent="0.25">
      <c r="A96356" s="10">
        <v>10986883</v>
      </c>
      <c r="B96356" s="9" t="s">
        <v>95858</v>
      </c>
      <c r="C96356" s="1" t="s">
        <v>5</v>
      </c>
      <c r="D96356" s="1" t="s">
        <v>114931</v>
      </c>
      <c r="E96356" s="1"/>
      <c r="F96356" s="1"/>
      <c r="G96356" t="s">
        <v>114941</v>
      </c>
      <c r="H96356"/>
      <c r="K96356" s="1"/>
    </row>
    <row r="96357" spans="1:11" x14ac:dyDescent="0.25">
      <c r="A96357" s="10">
        <v>10986883</v>
      </c>
      <c r="B96357" s="9" t="s">
        <v>95859</v>
      </c>
      <c r="C96357" s="1" t="s">
        <v>5</v>
      </c>
      <c r="D96357" s="1" t="s">
        <v>114931</v>
      </c>
      <c r="E96357" s="1"/>
      <c r="F96357" s="1"/>
      <c r="G96357" t="s">
        <v>114941</v>
      </c>
      <c r="H96357"/>
      <c r="K96357" s="1"/>
    </row>
    <row r="96358" spans="1:11" x14ac:dyDescent="0.25">
      <c r="A96358" s="10">
        <v>10986883</v>
      </c>
      <c r="B96358" s="9" t="s">
        <v>95860</v>
      </c>
      <c r="C96358" s="1" t="s">
        <v>5</v>
      </c>
      <c r="D96358" s="1" t="s">
        <v>114931</v>
      </c>
      <c r="E96358" s="1"/>
      <c r="F96358" s="1"/>
      <c r="G96358" t="s">
        <v>114941</v>
      </c>
      <c r="H96358"/>
      <c r="K96358" s="1"/>
    </row>
    <row r="96359" spans="1:11" x14ac:dyDescent="0.25">
      <c r="A96359" s="10">
        <v>10986883</v>
      </c>
      <c r="B96359" s="9" t="s">
        <v>95861</v>
      </c>
      <c r="C96359" s="1" t="s">
        <v>5</v>
      </c>
      <c r="D96359" s="1" t="s">
        <v>114931</v>
      </c>
      <c r="E96359" s="1"/>
      <c r="F96359" s="1"/>
      <c r="G96359" t="s">
        <v>114941</v>
      </c>
      <c r="H96359"/>
      <c r="K96359" s="1"/>
    </row>
    <row r="96360" spans="1:11" x14ac:dyDescent="0.25">
      <c r="A96360" s="10">
        <v>10986883</v>
      </c>
      <c r="B96360" s="9" t="s">
        <v>95862</v>
      </c>
      <c r="C96360" s="1" t="s">
        <v>5</v>
      </c>
      <c r="D96360" s="1" t="s">
        <v>114931</v>
      </c>
      <c r="E96360" s="1"/>
      <c r="F96360" s="1"/>
      <c r="G96360" t="s">
        <v>114941</v>
      </c>
      <c r="H96360"/>
      <c r="K96360" s="1"/>
    </row>
    <row r="96361" spans="1:11" x14ac:dyDescent="0.25">
      <c r="A96361" s="10">
        <v>10986883</v>
      </c>
      <c r="B96361" s="9" t="s">
        <v>95863</v>
      </c>
      <c r="C96361" s="1" t="s">
        <v>5</v>
      </c>
      <c r="D96361" s="1" t="s">
        <v>114931</v>
      </c>
      <c r="E96361" s="1"/>
      <c r="F96361" s="1"/>
      <c r="G96361" t="s">
        <v>114941</v>
      </c>
      <c r="H96361"/>
      <c r="K96361" s="1"/>
    </row>
    <row r="96362" spans="1:11" x14ac:dyDescent="0.25">
      <c r="A96362" s="10">
        <v>10986883</v>
      </c>
      <c r="B96362" s="9" t="s">
        <v>95864</v>
      </c>
      <c r="C96362" s="1" t="s">
        <v>5</v>
      </c>
      <c r="D96362" s="1" t="s">
        <v>114931</v>
      </c>
      <c r="E96362" s="1"/>
      <c r="F96362" s="1"/>
      <c r="G96362" t="s">
        <v>114941</v>
      </c>
      <c r="H96362"/>
      <c r="K96362" s="1"/>
    </row>
    <row r="96363" spans="1:11" x14ac:dyDescent="0.25">
      <c r="A96363" s="10">
        <v>10986883</v>
      </c>
      <c r="B96363" s="9" t="s">
        <v>95865</v>
      </c>
      <c r="C96363" s="1" t="s">
        <v>5</v>
      </c>
      <c r="D96363" s="1" t="s">
        <v>114931</v>
      </c>
      <c r="E96363" s="1"/>
      <c r="F96363" s="1"/>
      <c r="G96363" t="s">
        <v>114941</v>
      </c>
      <c r="H96363"/>
      <c r="K96363" s="1"/>
    </row>
    <row r="96364" spans="1:11" x14ac:dyDescent="0.25">
      <c r="A96364" s="10">
        <v>10986883</v>
      </c>
      <c r="B96364" s="9" t="s">
        <v>95866</v>
      </c>
      <c r="C96364" s="1" t="s">
        <v>5</v>
      </c>
      <c r="D96364" s="1" t="s">
        <v>114931</v>
      </c>
      <c r="E96364" s="1"/>
      <c r="F96364" s="1"/>
      <c r="G96364" t="s">
        <v>114941</v>
      </c>
      <c r="H96364"/>
      <c r="K96364" s="1"/>
    </row>
    <row r="96365" spans="1:11" x14ac:dyDescent="0.25">
      <c r="A96365" s="10">
        <v>10986883</v>
      </c>
      <c r="B96365" s="9" t="s">
        <v>95867</v>
      </c>
      <c r="C96365" s="1" t="s">
        <v>5</v>
      </c>
      <c r="D96365" s="1" t="s">
        <v>114931</v>
      </c>
      <c r="E96365" s="1"/>
      <c r="F96365" s="1"/>
      <c r="G96365" t="s">
        <v>114941</v>
      </c>
      <c r="H96365"/>
      <c r="K96365" s="1"/>
    </row>
    <row r="96366" spans="1:11" x14ac:dyDescent="0.25">
      <c r="A96366" s="10">
        <v>10986883</v>
      </c>
      <c r="B96366" s="9" t="s">
        <v>95868</v>
      </c>
      <c r="C96366" s="1" t="s">
        <v>5</v>
      </c>
      <c r="D96366" s="1" t="s">
        <v>114931</v>
      </c>
      <c r="E96366" s="1"/>
      <c r="F96366" s="1"/>
      <c r="G96366" t="s">
        <v>114941</v>
      </c>
      <c r="H96366"/>
      <c r="K96366" s="1"/>
    </row>
    <row r="96367" spans="1:11" x14ac:dyDescent="0.25">
      <c r="A96367" s="10">
        <v>10986883</v>
      </c>
      <c r="B96367" s="9" t="s">
        <v>95869</v>
      </c>
      <c r="C96367" s="1" t="s">
        <v>5</v>
      </c>
      <c r="D96367" s="1" t="s">
        <v>114931</v>
      </c>
      <c r="E96367" s="1"/>
      <c r="F96367" s="1"/>
      <c r="G96367" t="s">
        <v>114941</v>
      </c>
      <c r="H96367"/>
      <c r="K96367" s="1"/>
    </row>
    <row r="96368" spans="1:11" x14ac:dyDescent="0.25">
      <c r="A96368" s="10">
        <v>10986883</v>
      </c>
      <c r="B96368" s="9" t="s">
        <v>95870</v>
      </c>
      <c r="C96368" s="1" t="s">
        <v>5</v>
      </c>
      <c r="D96368" s="1" t="s">
        <v>114931</v>
      </c>
      <c r="E96368" s="1"/>
      <c r="F96368" s="1"/>
      <c r="G96368" t="s">
        <v>114941</v>
      </c>
      <c r="H96368"/>
      <c r="K96368" s="1"/>
    </row>
    <row r="96369" spans="1:11" x14ac:dyDescent="0.25">
      <c r="A96369" s="10">
        <v>10986883</v>
      </c>
      <c r="B96369" s="9" t="s">
        <v>95871</v>
      </c>
      <c r="C96369" s="1" t="s">
        <v>5</v>
      </c>
      <c r="D96369" s="1" t="s">
        <v>114931</v>
      </c>
      <c r="E96369" s="1"/>
      <c r="F96369" s="1"/>
      <c r="G96369" t="s">
        <v>114941</v>
      </c>
      <c r="H96369"/>
      <c r="K96369" s="1"/>
    </row>
    <row r="96370" spans="1:11" x14ac:dyDescent="0.25">
      <c r="A96370" s="10">
        <v>10986883</v>
      </c>
      <c r="B96370" s="9" t="s">
        <v>95872</v>
      </c>
      <c r="C96370" s="1" t="s">
        <v>5</v>
      </c>
      <c r="D96370" s="1" t="s">
        <v>114931</v>
      </c>
      <c r="E96370" s="1"/>
      <c r="F96370" s="1"/>
      <c r="G96370" t="s">
        <v>114941</v>
      </c>
      <c r="H96370"/>
      <c r="K96370" s="1"/>
    </row>
    <row r="96371" spans="1:11" x14ac:dyDescent="0.25">
      <c r="A96371" s="10">
        <v>10986883</v>
      </c>
      <c r="B96371" s="9" t="s">
        <v>95873</v>
      </c>
      <c r="C96371" s="1" t="s">
        <v>5</v>
      </c>
      <c r="D96371" s="1" t="s">
        <v>114931</v>
      </c>
      <c r="E96371" s="1"/>
      <c r="F96371" s="1"/>
      <c r="G96371" t="s">
        <v>114941</v>
      </c>
      <c r="H96371"/>
      <c r="K96371" s="1"/>
    </row>
    <row r="96372" spans="1:11" x14ac:dyDescent="0.25">
      <c r="A96372" s="10">
        <v>10986883</v>
      </c>
      <c r="B96372" s="9" t="s">
        <v>95874</v>
      </c>
      <c r="C96372" s="1" t="s">
        <v>5</v>
      </c>
      <c r="D96372" s="1" t="s">
        <v>114931</v>
      </c>
      <c r="E96372" s="1"/>
      <c r="F96372" s="1"/>
      <c r="G96372" t="s">
        <v>114941</v>
      </c>
      <c r="H96372"/>
      <c r="K96372" s="1"/>
    </row>
    <row r="96373" spans="1:11" x14ac:dyDescent="0.25">
      <c r="A96373" s="10">
        <v>10986883</v>
      </c>
      <c r="B96373" s="9" t="s">
        <v>95875</v>
      </c>
      <c r="C96373" s="1" t="s">
        <v>5</v>
      </c>
      <c r="D96373" s="1" t="s">
        <v>114931</v>
      </c>
      <c r="E96373" s="1"/>
      <c r="F96373" s="1"/>
      <c r="G96373" t="s">
        <v>114941</v>
      </c>
      <c r="H96373"/>
      <c r="K96373" s="1"/>
    </row>
    <row r="96374" spans="1:11" x14ac:dyDescent="0.25">
      <c r="A96374" s="10">
        <v>10986883</v>
      </c>
      <c r="B96374" s="9" t="s">
        <v>95876</v>
      </c>
      <c r="C96374" s="1" t="s">
        <v>5</v>
      </c>
      <c r="D96374" s="1" t="s">
        <v>114931</v>
      </c>
      <c r="E96374" s="1"/>
      <c r="F96374" s="1"/>
      <c r="G96374" t="s">
        <v>114941</v>
      </c>
      <c r="H96374"/>
      <c r="K96374" s="1"/>
    </row>
    <row r="96375" spans="1:11" x14ac:dyDescent="0.25">
      <c r="A96375" s="10">
        <v>10986883</v>
      </c>
      <c r="B96375" s="9" t="s">
        <v>95877</v>
      </c>
      <c r="C96375" s="1" t="s">
        <v>5</v>
      </c>
      <c r="D96375" s="1" t="s">
        <v>114931</v>
      </c>
      <c r="E96375" s="1"/>
      <c r="F96375" s="1"/>
      <c r="G96375" t="s">
        <v>114941</v>
      </c>
      <c r="H96375"/>
      <c r="K96375" s="1"/>
    </row>
    <row r="96376" spans="1:11" x14ac:dyDescent="0.25">
      <c r="A96376" s="10">
        <v>10986883</v>
      </c>
      <c r="B96376" s="9" t="s">
        <v>95878</v>
      </c>
      <c r="C96376" s="1" t="s">
        <v>5</v>
      </c>
      <c r="D96376" s="1" t="s">
        <v>114931</v>
      </c>
      <c r="E96376" s="1"/>
      <c r="F96376" s="1"/>
      <c r="G96376" t="s">
        <v>114941</v>
      </c>
      <c r="H96376"/>
      <c r="K96376" s="1"/>
    </row>
    <row r="96377" spans="1:11" x14ac:dyDescent="0.25">
      <c r="A96377" s="10">
        <v>10986883</v>
      </c>
      <c r="B96377" s="9" t="s">
        <v>95879</v>
      </c>
      <c r="C96377" s="1" t="s">
        <v>5</v>
      </c>
      <c r="D96377" s="1" t="s">
        <v>114931</v>
      </c>
      <c r="E96377" s="1"/>
      <c r="F96377" s="1"/>
      <c r="G96377" t="s">
        <v>114941</v>
      </c>
      <c r="H96377"/>
      <c r="K96377" s="1"/>
    </row>
    <row r="96378" spans="1:11" x14ac:dyDescent="0.25">
      <c r="A96378" s="10">
        <v>10986883</v>
      </c>
      <c r="B96378" s="9" t="s">
        <v>95880</v>
      </c>
      <c r="C96378" s="1" t="s">
        <v>5</v>
      </c>
      <c r="D96378" s="1" t="s">
        <v>114931</v>
      </c>
      <c r="E96378" s="1"/>
      <c r="F96378" s="1"/>
      <c r="G96378" t="s">
        <v>114941</v>
      </c>
      <c r="H96378"/>
      <c r="K96378" s="1"/>
    </row>
    <row r="96379" spans="1:11" x14ac:dyDescent="0.25">
      <c r="A96379" s="10">
        <v>10986883</v>
      </c>
      <c r="B96379" s="9" t="s">
        <v>95881</v>
      </c>
      <c r="C96379" s="1" t="s">
        <v>5</v>
      </c>
      <c r="D96379" s="1" t="s">
        <v>114931</v>
      </c>
      <c r="E96379" s="1"/>
      <c r="F96379" s="1"/>
      <c r="G96379" t="s">
        <v>114941</v>
      </c>
      <c r="H96379"/>
      <c r="K96379" s="1"/>
    </row>
    <row r="96380" spans="1:11" x14ac:dyDescent="0.25">
      <c r="A96380" s="10">
        <v>10986883</v>
      </c>
      <c r="B96380" s="9" t="s">
        <v>95882</v>
      </c>
      <c r="C96380" s="1" t="s">
        <v>5</v>
      </c>
      <c r="D96380" s="1" t="s">
        <v>114931</v>
      </c>
      <c r="E96380" s="1"/>
      <c r="F96380" s="1"/>
      <c r="G96380" t="s">
        <v>114941</v>
      </c>
      <c r="H96380"/>
      <c r="K96380" s="1"/>
    </row>
    <row r="96381" spans="1:11" x14ac:dyDescent="0.25">
      <c r="A96381" s="10">
        <v>10986883</v>
      </c>
      <c r="B96381" s="9" t="s">
        <v>95883</v>
      </c>
      <c r="C96381" s="1" t="s">
        <v>5</v>
      </c>
      <c r="D96381" s="1" t="s">
        <v>114931</v>
      </c>
      <c r="E96381" s="1"/>
      <c r="F96381" s="1"/>
      <c r="G96381" t="s">
        <v>114941</v>
      </c>
      <c r="H96381"/>
      <c r="K96381" s="1"/>
    </row>
    <row r="96382" spans="1:11" x14ac:dyDescent="0.25">
      <c r="A96382" s="10">
        <v>10986883</v>
      </c>
      <c r="B96382" s="9" t="s">
        <v>95884</v>
      </c>
      <c r="C96382" s="1" t="s">
        <v>5</v>
      </c>
      <c r="D96382" s="1" t="s">
        <v>114931</v>
      </c>
      <c r="E96382" s="1"/>
      <c r="F96382" s="1"/>
      <c r="G96382" t="s">
        <v>114941</v>
      </c>
      <c r="H96382"/>
      <c r="K96382" s="1"/>
    </row>
    <row r="96383" spans="1:11" x14ac:dyDescent="0.25">
      <c r="A96383" s="10">
        <v>10986883</v>
      </c>
      <c r="B96383" s="9" t="s">
        <v>95885</v>
      </c>
      <c r="C96383" s="1" t="s">
        <v>5</v>
      </c>
      <c r="D96383" s="1" t="s">
        <v>114931</v>
      </c>
      <c r="E96383" s="1"/>
      <c r="F96383" s="1"/>
      <c r="G96383" t="s">
        <v>114941</v>
      </c>
      <c r="H96383"/>
      <c r="K96383" s="1"/>
    </row>
    <row r="96384" spans="1:11" x14ac:dyDescent="0.25">
      <c r="A96384" s="10">
        <v>10986883</v>
      </c>
      <c r="B96384" s="9" t="s">
        <v>95886</v>
      </c>
      <c r="C96384" s="1" t="s">
        <v>5</v>
      </c>
      <c r="D96384" s="1" t="s">
        <v>114931</v>
      </c>
      <c r="E96384" s="1"/>
      <c r="F96384" s="1"/>
      <c r="G96384" t="s">
        <v>114941</v>
      </c>
      <c r="H96384"/>
      <c r="K96384" s="1"/>
    </row>
    <row r="96385" spans="1:11" x14ac:dyDescent="0.25">
      <c r="A96385" s="10">
        <v>10986883</v>
      </c>
      <c r="B96385" s="9" t="s">
        <v>95887</v>
      </c>
      <c r="C96385" s="1" t="s">
        <v>5</v>
      </c>
      <c r="D96385" s="1" t="s">
        <v>114931</v>
      </c>
      <c r="E96385" s="1"/>
      <c r="F96385" s="1"/>
      <c r="G96385" t="s">
        <v>114941</v>
      </c>
      <c r="H96385"/>
      <c r="K96385" s="1"/>
    </row>
    <row r="96386" spans="1:11" x14ac:dyDescent="0.25">
      <c r="A96386" s="10">
        <v>10986883</v>
      </c>
      <c r="B96386" s="9" t="s">
        <v>95888</v>
      </c>
      <c r="C96386" s="1" t="s">
        <v>5</v>
      </c>
      <c r="D96386" s="1" t="s">
        <v>114931</v>
      </c>
      <c r="E96386" s="1"/>
      <c r="F96386" s="1"/>
      <c r="G96386" t="s">
        <v>114941</v>
      </c>
      <c r="H96386"/>
      <c r="K96386" s="1"/>
    </row>
    <row r="96387" spans="1:11" x14ac:dyDescent="0.25">
      <c r="A96387" s="10">
        <v>10986883</v>
      </c>
      <c r="B96387" s="9" t="s">
        <v>95889</v>
      </c>
      <c r="C96387" s="1" t="s">
        <v>5</v>
      </c>
      <c r="D96387" s="1" t="s">
        <v>114931</v>
      </c>
      <c r="E96387" s="1"/>
      <c r="F96387" s="1"/>
      <c r="G96387" t="s">
        <v>114941</v>
      </c>
      <c r="H96387"/>
      <c r="K96387" s="1"/>
    </row>
    <row r="96388" spans="1:11" x14ac:dyDescent="0.25">
      <c r="A96388" s="10">
        <v>10986883</v>
      </c>
      <c r="B96388" s="9" t="s">
        <v>95890</v>
      </c>
      <c r="C96388" s="1" t="s">
        <v>5</v>
      </c>
      <c r="D96388" s="1" t="s">
        <v>114931</v>
      </c>
      <c r="E96388" s="1"/>
      <c r="F96388" s="1"/>
      <c r="G96388" t="s">
        <v>114941</v>
      </c>
      <c r="H96388"/>
      <c r="K96388" s="1"/>
    </row>
    <row r="96389" spans="1:11" x14ac:dyDescent="0.25">
      <c r="A96389" s="10">
        <v>10986883</v>
      </c>
      <c r="B96389" s="9" t="s">
        <v>95891</v>
      </c>
      <c r="C96389" s="1" t="s">
        <v>5</v>
      </c>
      <c r="D96389" s="1" t="s">
        <v>114931</v>
      </c>
      <c r="E96389" s="1"/>
      <c r="F96389" s="1"/>
      <c r="G96389" t="s">
        <v>114941</v>
      </c>
      <c r="H96389"/>
      <c r="K96389" s="1"/>
    </row>
    <row r="96390" spans="1:11" x14ac:dyDescent="0.25">
      <c r="A96390" s="10">
        <v>10986883</v>
      </c>
      <c r="B96390" s="9" t="s">
        <v>95892</v>
      </c>
      <c r="C96390" s="1" t="s">
        <v>5</v>
      </c>
      <c r="D96390" s="1" t="s">
        <v>114931</v>
      </c>
      <c r="E96390" s="1"/>
      <c r="F96390" s="1"/>
      <c r="G96390" t="s">
        <v>114941</v>
      </c>
      <c r="H96390"/>
      <c r="K96390" s="1"/>
    </row>
    <row r="96391" spans="1:11" x14ac:dyDescent="0.25">
      <c r="A96391" s="10">
        <v>10986883</v>
      </c>
      <c r="B96391" s="9" t="s">
        <v>95893</v>
      </c>
      <c r="C96391" s="1" t="s">
        <v>5</v>
      </c>
      <c r="D96391" s="1" t="s">
        <v>114931</v>
      </c>
      <c r="E96391" s="1"/>
      <c r="F96391" s="1"/>
      <c r="G96391" t="s">
        <v>114941</v>
      </c>
      <c r="H96391"/>
      <c r="K96391" s="1"/>
    </row>
    <row r="96392" spans="1:11" x14ac:dyDescent="0.25">
      <c r="A96392" s="10">
        <v>10986883</v>
      </c>
      <c r="B96392" s="9" t="s">
        <v>95894</v>
      </c>
      <c r="C96392" s="1" t="s">
        <v>5</v>
      </c>
      <c r="D96392" s="1" t="s">
        <v>114931</v>
      </c>
      <c r="E96392" s="1"/>
      <c r="F96392" s="1"/>
      <c r="G96392" t="s">
        <v>114941</v>
      </c>
      <c r="H96392"/>
      <c r="K96392" s="1"/>
    </row>
    <row r="96393" spans="1:11" x14ac:dyDescent="0.25">
      <c r="A96393" s="10">
        <v>10986883</v>
      </c>
      <c r="B96393" s="9" t="s">
        <v>95895</v>
      </c>
      <c r="C96393" s="1" t="s">
        <v>5</v>
      </c>
      <c r="D96393" s="1" t="s">
        <v>114931</v>
      </c>
      <c r="E96393" s="1"/>
      <c r="F96393" s="1"/>
      <c r="G96393" t="s">
        <v>114941</v>
      </c>
      <c r="H96393"/>
      <c r="K96393" s="1"/>
    </row>
    <row r="96394" spans="1:11" x14ac:dyDescent="0.25">
      <c r="A96394" s="10">
        <v>10986883</v>
      </c>
      <c r="B96394" s="9" t="s">
        <v>95896</v>
      </c>
      <c r="C96394" s="1" t="s">
        <v>5</v>
      </c>
      <c r="D96394" s="1" t="s">
        <v>114931</v>
      </c>
      <c r="E96394" s="1"/>
      <c r="F96394" s="1"/>
      <c r="G96394" t="s">
        <v>114941</v>
      </c>
      <c r="H96394"/>
      <c r="K96394" s="1"/>
    </row>
    <row r="96395" spans="1:11" x14ac:dyDescent="0.25">
      <c r="A96395" s="10">
        <v>10986883</v>
      </c>
      <c r="B96395" s="9" t="s">
        <v>95897</v>
      </c>
      <c r="C96395" s="1" t="s">
        <v>5</v>
      </c>
      <c r="D96395" s="1" t="s">
        <v>114931</v>
      </c>
      <c r="E96395" s="1"/>
      <c r="F96395" s="1"/>
      <c r="G96395" t="s">
        <v>114941</v>
      </c>
      <c r="H96395"/>
      <c r="K96395" s="1"/>
    </row>
    <row r="96396" spans="1:11" x14ac:dyDescent="0.25">
      <c r="A96396" s="10">
        <v>10986883</v>
      </c>
      <c r="B96396" s="9" t="s">
        <v>95898</v>
      </c>
      <c r="C96396" s="1" t="s">
        <v>5</v>
      </c>
      <c r="D96396" s="1" t="s">
        <v>114931</v>
      </c>
      <c r="E96396" s="1"/>
      <c r="F96396" s="1"/>
      <c r="G96396" t="s">
        <v>114941</v>
      </c>
      <c r="H96396"/>
      <c r="K96396" s="1"/>
    </row>
    <row r="96397" spans="1:11" x14ac:dyDescent="0.25">
      <c r="A96397" s="10">
        <v>10986883</v>
      </c>
      <c r="B96397" s="9" t="s">
        <v>95899</v>
      </c>
      <c r="C96397" s="1" t="s">
        <v>5</v>
      </c>
      <c r="D96397" s="1" t="s">
        <v>114931</v>
      </c>
      <c r="E96397" s="1"/>
      <c r="F96397" s="1"/>
      <c r="G96397" t="s">
        <v>114941</v>
      </c>
      <c r="H96397"/>
      <c r="K96397" s="1"/>
    </row>
    <row r="96398" spans="1:11" x14ac:dyDescent="0.25">
      <c r="A96398" s="10">
        <v>10986883</v>
      </c>
      <c r="B96398" s="9" t="s">
        <v>95900</v>
      </c>
      <c r="C96398" s="1" t="s">
        <v>5</v>
      </c>
      <c r="D96398" s="1" t="s">
        <v>114931</v>
      </c>
      <c r="E96398" s="1"/>
      <c r="F96398" s="1"/>
      <c r="G96398" t="s">
        <v>114941</v>
      </c>
      <c r="H96398"/>
      <c r="K96398" s="1"/>
    </row>
    <row r="96399" spans="1:11" x14ac:dyDescent="0.25">
      <c r="A96399" s="10">
        <v>10986883</v>
      </c>
      <c r="B96399" s="9" t="s">
        <v>95901</v>
      </c>
      <c r="C96399" s="1" t="s">
        <v>5</v>
      </c>
      <c r="D96399" s="1" t="s">
        <v>114931</v>
      </c>
      <c r="E96399" s="1"/>
      <c r="F96399" s="1"/>
      <c r="G96399" t="s">
        <v>114941</v>
      </c>
      <c r="H96399"/>
      <c r="K96399" s="1"/>
    </row>
    <row r="96400" spans="1:11" x14ac:dyDescent="0.25">
      <c r="A96400" s="10">
        <v>10986883</v>
      </c>
      <c r="B96400" s="9" t="s">
        <v>95902</v>
      </c>
      <c r="C96400" s="1" t="s">
        <v>5</v>
      </c>
      <c r="D96400" s="1" t="s">
        <v>114931</v>
      </c>
      <c r="E96400" s="1"/>
      <c r="F96400" s="1"/>
      <c r="G96400" t="s">
        <v>114941</v>
      </c>
      <c r="H96400"/>
      <c r="K96400" s="1"/>
    </row>
    <row r="96401" spans="1:11" x14ac:dyDescent="0.25">
      <c r="A96401" s="10">
        <v>10986883</v>
      </c>
      <c r="B96401" s="9" t="s">
        <v>95903</v>
      </c>
      <c r="C96401" s="1" t="s">
        <v>5</v>
      </c>
      <c r="D96401" s="1" t="s">
        <v>114931</v>
      </c>
      <c r="E96401" s="1"/>
      <c r="F96401" s="1"/>
      <c r="G96401" t="s">
        <v>114941</v>
      </c>
      <c r="H96401"/>
      <c r="K96401" s="1"/>
    </row>
    <row r="96402" spans="1:11" x14ac:dyDescent="0.25">
      <c r="A96402" s="10">
        <v>10986883</v>
      </c>
      <c r="B96402" s="9" t="s">
        <v>95904</v>
      </c>
      <c r="C96402" s="1" t="s">
        <v>5</v>
      </c>
      <c r="D96402" s="1" t="s">
        <v>114931</v>
      </c>
      <c r="E96402" s="1"/>
      <c r="F96402" s="1"/>
      <c r="G96402" t="s">
        <v>114941</v>
      </c>
      <c r="H96402"/>
      <c r="K96402" s="1"/>
    </row>
    <row r="96403" spans="1:11" x14ac:dyDescent="0.25">
      <c r="A96403" s="10">
        <v>10986883</v>
      </c>
      <c r="B96403" s="9" t="s">
        <v>95905</v>
      </c>
      <c r="C96403" s="1" t="s">
        <v>5</v>
      </c>
      <c r="D96403" s="1" t="s">
        <v>114931</v>
      </c>
      <c r="E96403" s="1"/>
      <c r="F96403" s="1"/>
      <c r="G96403" t="s">
        <v>114941</v>
      </c>
      <c r="H96403"/>
      <c r="K96403" s="1"/>
    </row>
    <row r="96404" spans="1:11" x14ac:dyDescent="0.25">
      <c r="A96404" s="10">
        <v>10986883</v>
      </c>
      <c r="B96404" s="9" t="s">
        <v>95906</v>
      </c>
      <c r="C96404" s="1" t="s">
        <v>5</v>
      </c>
      <c r="D96404" s="1" t="s">
        <v>114931</v>
      </c>
      <c r="E96404" s="1"/>
      <c r="F96404" s="1"/>
      <c r="G96404" t="s">
        <v>114941</v>
      </c>
      <c r="H96404"/>
      <c r="K96404" s="1"/>
    </row>
    <row r="96405" spans="1:11" x14ac:dyDescent="0.25">
      <c r="A96405" s="10">
        <v>10986883</v>
      </c>
      <c r="B96405" s="9" t="s">
        <v>95907</v>
      </c>
      <c r="C96405" s="1" t="s">
        <v>5</v>
      </c>
      <c r="D96405" s="1" t="s">
        <v>114931</v>
      </c>
      <c r="E96405" s="1"/>
      <c r="F96405" s="1"/>
      <c r="G96405" t="s">
        <v>114941</v>
      </c>
      <c r="H96405"/>
      <c r="K96405" s="1"/>
    </row>
    <row r="96406" spans="1:11" x14ac:dyDescent="0.25">
      <c r="A96406" s="10">
        <v>10986883</v>
      </c>
      <c r="B96406" s="9" t="s">
        <v>95908</v>
      </c>
      <c r="C96406" s="1" t="s">
        <v>5</v>
      </c>
      <c r="D96406" s="1" t="s">
        <v>114931</v>
      </c>
      <c r="E96406" s="1"/>
      <c r="F96406" s="1"/>
      <c r="G96406" t="s">
        <v>114941</v>
      </c>
      <c r="H96406"/>
      <c r="K96406" s="1"/>
    </row>
    <row r="96407" spans="1:11" x14ac:dyDescent="0.25">
      <c r="A96407" s="10">
        <v>10986883</v>
      </c>
      <c r="B96407" s="9" t="s">
        <v>95909</v>
      </c>
      <c r="C96407" s="1" t="s">
        <v>5</v>
      </c>
      <c r="D96407" s="1" t="s">
        <v>114931</v>
      </c>
      <c r="E96407" s="1"/>
      <c r="F96407" s="1"/>
      <c r="G96407" t="s">
        <v>114941</v>
      </c>
      <c r="H96407"/>
      <c r="K96407" s="1"/>
    </row>
    <row r="96408" spans="1:11" x14ac:dyDescent="0.25">
      <c r="A96408" s="10">
        <v>10986883</v>
      </c>
      <c r="B96408" s="9" t="s">
        <v>95910</v>
      </c>
      <c r="C96408" s="1" t="s">
        <v>5</v>
      </c>
      <c r="D96408" s="1" t="s">
        <v>114931</v>
      </c>
      <c r="E96408" s="1"/>
      <c r="F96408" s="1"/>
      <c r="G96408" t="s">
        <v>114941</v>
      </c>
      <c r="H96408"/>
      <c r="K96408" s="1"/>
    </row>
    <row r="96409" spans="1:11" x14ac:dyDescent="0.25">
      <c r="A96409" s="10">
        <v>10986883</v>
      </c>
      <c r="B96409" s="9" t="s">
        <v>95911</v>
      </c>
      <c r="C96409" s="1" t="s">
        <v>5</v>
      </c>
      <c r="D96409" s="1" t="s">
        <v>114931</v>
      </c>
      <c r="E96409" s="1"/>
      <c r="F96409" s="1"/>
      <c r="G96409" t="s">
        <v>114941</v>
      </c>
      <c r="H96409"/>
      <c r="K96409" s="1"/>
    </row>
    <row r="96410" spans="1:11" x14ac:dyDescent="0.25">
      <c r="A96410" s="10">
        <v>10986883</v>
      </c>
      <c r="B96410" s="9" t="s">
        <v>95912</v>
      </c>
      <c r="C96410" s="1" t="s">
        <v>5</v>
      </c>
      <c r="D96410" s="1" t="s">
        <v>114931</v>
      </c>
      <c r="E96410" s="1"/>
      <c r="F96410" s="1"/>
      <c r="G96410" t="s">
        <v>114941</v>
      </c>
      <c r="H96410"/>
      <c r="K96410" s="1"/>
    </row>
    <row r="96411" spans="1:11" x14ac:dyDescent="0.25">
      <c r="A96411" s="10">
        <v>10986883</v>
      </c>
      <c r="B96411" s="9" t="s">
        <v>95913</v>
      </c>
      <c r="C96411" s="1" t="s">
        <v>5</v>
      </c>
      <c r="D96411" s="1" t="s">
        <v>114931</v>
      </c>
      <c r="E96411" s="1"/>
      <c r="F96411" s="1"/>
      <c r="G96411" t="s">
        <v>114941</v>
      </c>
      <c r="H96411"/>
      <c r="K96411" s="1"/>
    </row>
    <row r="96412" spans="1:11" x14ac:dyDescent="0.25">
      <c r="A96412" s="10">
        <v>10986883</v>
      </c>
      <c r="B96412" s="9" t="s">
        <v>95914</v>
      </c>
      <c r="C96412" s="1" t="s">
        <v>5</v>
      </c>
      <c r="D96412" s="1" t="s">
        <v>114931</v>
      </c>
      <c r="E96412" s="1"/>
      <c r="F96412" s="1"/>
      <c r="G96412" t="s">
        <v>114941</v>
      </c>
      <c r="H96412"/>
      <c r="K96412" s="1"/>
    </row>
    <row r="96413" spans="1:11" x14ac:dyDescent="0.25">
      <c r="A96413" s="10">
        <v>10986883</v>
      </c>
      <c r="B96413" s="9" t="s">
        <v>95915</v>
      </c>
      <c r="C96413" s="1" t="s">
        <v>5</v>
      </c>
      <c r="D96413" s="1" t="s">
        <v>114931</v>
      </c>
      <c r="E96413" s="1"/>
      <c r="F96413" s="1"/>
      <c r="G96413" t="s">
        <v>114941</v>
      </c>
      <c r="H96413"/>
      <c r="K96413" s="1"/>
    </row>
    <row r="96414" spans="1:11" x14ac:dyDescent="0.25">
      <c r="A96414" s="10">
        <v>10986883</v>
      </c>
      <c r="B96414" s="9" t="s">
        <v>95916</v>
      </c>
      <c r="C96414" s="1" t="s">
        <v>5</v>
      </c>
      <c r="D96414" s="1" t="s">
        <v>114931</v>
      </c>
      <c r="E96414" s="1"/>
      <c r="F96414" s="1"/>
      <c r="G96414" t="s">
        <v>114941</v>
      </c>
      <c r="H96414"/>
      <c r="K96414" s="1"/>
    </row>
    <row r="96415" spans="1:11" x14ac:dyDescent="0.25">
      <c r="A96415" s="10">
        <v>10986883</v>
      </c>
      <c r="B96415" s="9" t="s">
        <v>95917</v>
      </c>
      <c r="C96415" s="1" t="s">
        <v>5</v>
      </c>
      <c r="D96415" s="1" t="s">
        <v>114931</v>
      </c>
      <c r="E96415" s="1"/>
      <c r="F96415" s="1"/>
      <c r="G96415" t="s">
        <v>114941</v>
      </c>
      <c r="H96415"/>
      <c r="K96415" s="1"/>
    </row>
    <row r="96416" spans="1:11" x14ac:dyDescent="0.25">
      <c r="A96416" s="10">
        <v>10986883</v>
      </c>
      <c r="B96416" s="9" t="s">
        <v>95918</v>
      </c>
      <c r="C96416" s="1" t="s">
        <v>5</v>
      </c>
      <c r="D96416" s="1" t="s">
        <v>114931</v>
      </c>
      <c r="E96416" s="1"/>
      <c r="F96416" s="1"/>
      <c r="G96416" t="s">
        <v>114941</v>
      </c>
      <c r="H96416"/>
      <c r="K96416" s="1"/>
    </row>
    <row r="96417" spans="1:11" x14ac:dyDescent="0.25">
      <c r="A96417" s="10">
        <v>10986883</v>
      </c>
      <c r="B96417" s="9" t="s">
        <v>95919</v>
      </c>
      <c r="C96417" s="1" t="s">
        <v>5</v>
      </c>
      <c r="D96417" s="1" t="s">
        <v>114931</v>
      </c>
      <c r="E96417" s="1"/>
      <c r="F96417" s="1"/>
      <c r="G96417" t="s">
        <v>114941</v>
      </c>
      <c r="H96417"/>
      <c r="K96417" s="1"/>
    </row>
    <row r="96418" spans="1:11" x14ac:dyDescent="0.25">
      <c r="A96418" s="10">
        <v>10986883</v>
      </c>
      <c r="B96418" s="9" t="s">
        <v>95920</v>
      </c>
      <c r="C96418" s="1" t="s">
        <v>5</v>
      </c>
      <c r="D96418" s="1" t="s">
        <v>114931</v>
      </c>
      <c r="E96418" s="1"/>
      <c r="F96418" s="1"/>
      <c r="G96418" t="s">
        <v>114941</v>
      </c>
      <c r="H96418"/>
      <c r="K96418" s="1"/>
    </row>
    <row r="96419" spans="1:11" x14ac:dyDescent="0.25">
      <c r="A96419" s="10">
        <v>10986883</v>
      </c>
      <c r="B96419" s="9" t="s">
        <v>95921</v>
      </c>
      <c r="C96419" s="1" t="s">
        <v>5</v>
      </c>
      <c r="D96419" s="1" t="s">
        <v>114931</v>
      </c>
      <c r="E96419" s="1"/>
      <c r="F96419" s="1"/>
      <c r="G96419" t="s">
        <v>114941</v>
      </c>
      <c r="H96419"/>
      <c r="K96419" s="1"/>
    </row>
    <row r="96420" spans="1:11" x14ac:dyDescent="0.25">
      <c r="A96420" s="10">
        <v>10986883</v>
      </c>
      <c r="B96420" s="9" t="s">
        <v>95922</v>
      </c>
      <c r="C96420" s="1" t="s">
        <v>5</v>
      </c>
      <c r="D96420" s="1" t="s">
        <v>114931</v>
      </c>
      <c r="E96420" s="1"/>
      <c r="F96420" s="1"/>
      <c r="G96420" t="s">
        <v>114941</v>
      </c>
      <c r="H96420"/>
      <c r="K96420" s="1"/>
    </row>
    <row r="96421" spans="1:11" x14ac:dyDescent="0.25">
      <c r="A96421" s="10">
        <v>10986883</v>
      </c>
      <c r="B96421" s="9" t="s">
        <v>95923</v>
      </c>
      <c r="C96421" s="1" t="s">
        <v>5</v>
      </c>
      <c r="D96421" s="1" t="s">
        <v>114931</v>
      </c>
      <c r="E96421" s="1"/>
      <c r="F96421" s="1"/>
      <c r="G96421" t="s">
        <v>114941</v>
      </c>
      <c r="H96421"/>
      <c r="K96421" s="1"/>
    </row>
    <row r="96422" spans="1:11" x14ac:dyDescent="0.25">
      <c r="A96422" s="10">
        <v>10986883</v>
      </c>
      <c r="B96422" s="9" t="s">
        <v>95924</v>
      </c>
      <c r="C96422" s="1" t="s">
        <v>5</v>
      </c>
      <c r="D96422" s="1" t="s">
        <v>114931</v>
      </c>
      <c r="E96422" s="1"/>
      <c r="F96422" s="1"/>
      <c r="G96422" t="s">
        <v>114941</v>
      </c>
      <c r="H96422"/>
      <c r="K96422" s="1"/>
    </row>
    <row r="96423" spans="1:11" x14ac:dyDescent="0.25">
      <c r="A96423" s="10">
        <v>10986883</v>
      </c>
      <c r="B96423" s="9" t="s">
        <v>95925</v>
      </c>
      <c r="C96423" s="1" t="s">
        <v>5</v>
      </c>
      <c r="D96423" s="1" t="s">
        <v>114931</v>
      </c>
      <c r="E96423" s="1"/>
      <c r="F96423" s="1"/>
      <c r="G96423" t="s">
        <v>114941</v>
      </c>
      <c r="H96423"/>
      <c r="K96423" s="1"/>
    </row>
    <row r="96424" spans="1:11" x14ac:dyDescent="0.25">
      <c r="A96424" s="10">
        <v>10986883</v>
      </c>
      <c r="B96424" s="9" t="s">
        <v>95926</v>
      </c>
      <c r="C96424" s="1" t="s">
        <v>5</v>
      </c>
      <c r="D96424" s="1" t="s">
        <v>114931</v>
      </c>
      <c r="E96424" s="1"/>
      <c r="F96424" s="1"/>
      <c r="G96424" t="s">
        <v>114941</v>
      </c>
      <c r="H96424"/>
      <c r="K96424" s="1"/>
    </row>
    <row r="96425" spans="1:11" x14ac:dyDescent="0.25">
      <c r="A96425" s="10">
        <v>10986883</v>
      </c>
      <c r="B96425" s="9" t="s">
        <v>95927</v>
      </c>
      <c r="C96425" s="1" t="s">
        <v>5</v>
      </c>
      <c r="D96425" s="1" t="s">
        <v>114931</v>
      </c>
      <c r="E96425" s="1"/>
      <c r="F96425" s="1"/>
      <c r="G96425" t="s">
        <v>114941</v>
      </c>
      <c r="H96425"/>
      <c r="K96425" s="1"/>
    </row>
    <row r="96426" spans="1:11" x14ac:dyDescent="0.25">
      <c r="A96426" s="10">
        <v>10986883</v>
      </c>
      <c r="B96426" s="9" t="s">
        <v>95928</v>
      </c>
      <c r="C96426" s="1" t="s">
        <v>5</v>
      </c>
      <c r="D96426" s="1" t="s">
        <v>114931</v>
      </c>
      <c r="E96426" s="1"/>
      <c r="F96426" s="1"/>
      <c r="G96426" t="s">
        <v>114941</v>
      </c>
      <c r="H96426"/>
      <c r="K96426" s="1"/>
    </row>
    <row r="96427" spans="1:11" x14ac:dyDescent="0.25">
      <c r="A96427" s="10">
        <v>10986883</v>
      </c>
      <c r="B96427" s="9" t="s">
        <v>95929</v>
      </c>
      <c r="C96427" s="1" t="s">
        <v>5</v>
      </c>
      <c r="D96427" s="1" t="s">
        <v>114931</v>
      </c>
      <c r="E96427" s="1"/>
      <c r="F96427" s="1"/>
      <c r="G96427" t="s">
        <v>114941</v>
      </c>
      <c r="H96427"/>
      <c r="K96427" s="1"/>
    </row>
    <row r="96428" spans="1:11" x14ac:dyDescent="0.25">
      <c r="A96428" s="10">
        <v>10986883</v>
      </c>
      <c r="B96428" s="9" t="s">
        <v>95930</v>
      </c>
      <c r="C96428" s="1" t="s">
        <v>5</v>
      </c>
      <c r="D96428" s="1" t="s">
        <v>114931</v>
      </c>
      <c r="E96428" s="1"/>
      <c r="F96428" s="1"/>
      <c r="G96428" t="s">
        <v>114941</v>
      </c>
      <c r="H96428"/>
      <c r="K96428" s="1"/>
    </row>
    <row r="96429" spans="1:11" x14ac:dyDescent="0.25">
      <c r="A96429" s="10">
        <v>10986883</v>
      </c>
      <c r="B96429" s="9" t="s">
        <v>95931</v>
      </c>
      <c r="C96429" s="1" t="s">
        <v>5</v>
      </c>
      <c r="D96429" s="1" t="s">
        <v>114931</v>
      </c>
      <c r="E96429" s="1"/>
      <c r="F96429" s="1"/>
      <c r="G96429" t="s">
        <v>114941</v>
      </c>
      <c r="H96429"/>
      <c r="K96429" s="1"/>
    </row>
    <row r="96430" spans="1:11" x14ac:dyDescent="0.25">
      <c r="A96430" s="10">
        <v>10986883</v>
      </c>
      <c r="B96430" s="9" t="s">
        <v>95932</v>
      </c>
      <c r="C96430" s="1" t="s">
        <v>5</v>
      </c>
      <c r="D96430" s="1" t="s">
        <v>114931</v>
      </c>
      <c r="E96430" s="1"/>
      <c r="F96430" s="1"/>
      <c r="G96430" t="s">
        <v>114941</v>
      </c>
      <c r="H96430"/>
      <c r="K96430" s="1"/>
    </row>
    <row r="96431" spans="1:11" x14ac:dyDescent="0.25">
      <c r="A96431" s="10">
        <v>10986883</v>
      </c>
      <c r="B96431" s="9" t="s">
        <v>95933</v>
      </c>
      <c r="C96431" s="1" t="s">
        <v>5</v>
      </c>
      <c r="D96431" s="1" t="s">
        <v>114931</v>
      </c>
      <c r="E96431" s="1"/>
      <c r="F96431" s="1"/>
      <c r="G96431" t="s">
        <v>114941</v>
      </c>
      <c r="H96431"/>
      <c r="K96431" s="1"/>
    </row>
    <row r="96432" spans="1:11" x14ac:dyDescent="0.25">
      <c r="A96432" s="10">
        <v>10986883</v>
      </c>
      <c r="B96432" s="9" t="s">
        <v>95934</v>
      </c>
      <c r="C96432" s="1" t="s">
        <v>5</v>
      </c>
      <c r="D96432" s="1" t="s">
        <v>114931</v>
      </c>
      <c r="E96432" s="1"/>
      <c r="F96432" s="1"/>
      <c r="G96432" t="s">
        <v>114941</v>
      </c>
      <c r="H96432"/>
      <c r="K96432" s="1"/>
    </row>
    <row r="96433" spans="1:11" x14ac:dyDescent="0.25">
      <c r="A96433" s="10">
        <v>10986883</v>
      </c>
      <c r="B96433" s="9" t="s">
        <v>95935</v>
      </c>
      <c r="C96433" s="1" t="s">
        <v>5</v>
      </c>
      <c r="D96433" s="1" t="s">
        <v>114931</v>
      </c>
      <c r="E96433" s="1"/>
      <c r="F96433" s="1"/>
      <c r="G96433" t="s">
        <v>114941</v>
      </c>
      <c r="H96433"/>
      <c r="K96433" s="1"/>
    </row>
    <row r="96434" spans="1:11" x14ac:dyDescent="0.25">
      <c r="A96434" s="10">
        <v>10986883</v>
      </c>
      <c r="B96434" s="9" t="s">
        <v>95936</v>
      </c>
      <c r="C96434" s="1" t="s">
        <v>5</v>
      </c>
      <c r="D96434" s="1" t="s">
        <v>114931</v>
      </c>
      <c r="E96434" s="1"/>
      <c r="F96434" s="1"/>
      <c r="G96434" t="s">
        <v>114941</v>
      </c>
      <c r="H96434"/>
      <c r="K96434" s="1"/>
    </row>
    <row r="96435" spans="1:11" x14ac:dyDescent="0.25">
      <c r="A96435" s="10">
        <v>10986883</v>
      </c>
      <c r="B96435" s="9" t="s">
        <v>95937</v>
      </c>
      <c r="C96435" s="1" t="s">
        <v>5</v>
      </c>
      <c r="D96435" s="1" t="s">
        <v>114931</v>
      </c>
      <c r="E96435" s="1"/>
      <c r="F96435" s="1"/>
      <c r="G96435" t="s">
        <v>114941</v>
      </c>
      <c r="H96435"/>
      <c r="K96435" s="1"/>
    </row>
    <row r="96436" spans="1:11" x14ac:dyDescent="0.25">
      <c r="A96436" s="10">
        <v>10986883</v>
      </c>
      <c r="B96436" s="9" t="s">
        <v>95938</v>
      </c>
      <c r="C96436" s="1" t="s">
        <v>5</v>
      </c>
      <c r="D96436" s="1" t="s">
        <v>114931</v>
      </c>
      <c r="E96436" s="1"/>
      <c r="F96436" s="1"/>
      <c r="G96436" t="s">
        <v>114941</v>
      </c>
      <c r="H96436"/>
      <c r="K96436" s="1"/>
    </row>
    <row r="96437" spans="1:11" x14ac:dyDescent="0.25">
      <c r="A96437" s="10">
        <v>10986883</v>
      </c>
      <c r="B96437" s="9" t="s">
        <v>95939</v>
      </c>
      <c r="C96437" s="1" t="s">
        <v>5</v>
      </c>
      <c r="D96437" s="1" t="s">
        <v>114931</v>
      </c>
      <c r="E96437" s="1"/>
      <c r="F96437" s="1"/>
      <c r="G96437" t="s">
        <v>114941</v>
      </c>
      <c r="H96437"/>
      <c r="K96437" s="1"/>
    </row>
    <row r="96438" spans="1:11" x14ac:dyDescent="0.25">
      <c r="A96438" s="10">
        <v>10986883</v>
      </c>
      <c r="B96438" s="9" t="s">
        <v>95940</v>
      </c>
      <c r="C96438" s="1" t="s">
        <v>5</v>
      </c>
      <c r="D96438" s="1" t="s">
        <v>114931</v>
      </c>
      <c r="E96438" s="1"/>
      <c r="F96438" s="1"/>
      <c r="G96438" t="s">
        <v>114941</v>
      </c>
      <c r="H96438"/>
      <c r="K96438" s="1"/>
    </row>
    <row r="96439" spans="1:11" x14ac:dyDescent="0.25">
      <c r="A96439" s="10">
        <v>10986883</v>
      </c>
      <c r="B96439" s="9" t="s">
        <v>95941</v>
      </c>
      <c r="C96439" s="1" t="s">
        <v>5</v>
      </c>
      <c r="D96439" s="1" t="s">
        <v>114931</v>
      </c>
      <c r="E96439" s="1"/>
      <c r="F96439" s="1"/>
      <c r="G96439" t="s">
        <v>114941</v>
      </c>
      <c r="H96439"/>
      <c r="K96439" s="1"/>
    </row>
    <row r="96440" spans="1:11" x14ac:dyDescent="0.25">
      <c r="A96440" s="10">
        <v>10986883</v>
      </c>
      <c r="B96440" s="9" t="s">
        <v>95942</v>
      </c>
      <c r="C96440" s="1" t="s">
        <v>5</v>
      </c>
      <c r="D96440" s="1" t="s">
        <v>114931</v>
      </c>
      <c r="E96440" s="1"/>
      <c r="F96440" s="1"/>
      <c r="G96440" t="s">
        <v>114941</v>
      </c>
      <c r="H96440"/>
      <c r="K96440" s="1"/>
    </row>
    <row r="96441" spans="1:11" x14ac:dyDescent="0.25">
      <c r="A96441" s="10">
        <v>10986883</v>
      </c>
      <c r="B96441" s="9" t="s">
        <v>95943</v>
      </c>
      <c r="C96441" s="1" t="s">
        <v>5</v>
      </c>
      <c r="D96441" s="1" t="s">
        <v>114931</v>
      </c>
      <c r="E96441" s="1"/>
      <c r="F96441" s="1"/>
      <c r="G96441" t="s">
        <v>114941</v>
      </c>
      <c r="H96441"/>
      <c r="K96441" s="1"/>
    </row>
    <row r="96442" spans="1:11" x14ac:dyDescent="0.25">
      <c r="A96442" s="10">
        <v>10986883</v>
      </c>
      <c r="B96442" s="9" t="s">
        <v>95944</v>
      </c>
      <c r="C96442" s="1" t="s">
        <v>5</v>
      </c>
      <c r="D96442" s="1" t="s">
        <v>114931</v>
      </c>
      <c r="E96442" s="1"/>
      <c r="F96442" s="1"/>
      <c r="G96442" t="s">
        <v>114941</v>
      </c>
      <c r="H96442"/>
      <c r="K96442" s="1"/>
    </row>
    <row r="96443" spans="1:11" x14ac:dyDescent="0.25">
      <c r="A96443" s="10">
        <v>10986883</v>
      </c>
      <c r="B96443" s="9" t="s">
        <v>95945</v>
      </c>
      <c r="C96443" s="1" t="s">
        <v>5</v>
      </c>
      <c r="D96443" s="1" t="s">
        <v>114931</v>
      </c>
      <c r="E96443" s="1"/>
      <c r="F96443" s="1"/>
      <c r="G96443" t="s">
        <v>114941</v>
      </c>
      <c r="H96443"/>
      <c r="K96443" s="1"/>
    </row>
    <row r="96444" spans="1:11" x14ac:dyDescent="0.25">
      <c r="A96444" s="10">
        <v>10986883</v>
      </c>
      <c r="B96444" s="9" t="s">
        <v>95946</v>
      </c>
      <c r="C96444" s="1" t="s">
        <v>5</v>
      </c>
      <c r="D96444" s="1" t="s">
        <v>114931</v>
      </c>
      <c r="E96444" s="1"/>
      <c r="F96444" s="1"/>
      <c r="G96444" t="s">
        <v>114941</v>
      </c>
      <c r="H96444"/>
      <c r="K96444" s="1"/>
    </row>
    <row r="96445" spans="1:11" x14ac:dyDescent="0.25">
      <c r="A96445" s="10">
        <v>10986883</v>
      </c>
      <c r="B96445" s="9" t="s">
        <v>95947</v>
      </c>
      <c r="C96445" s="1" t="s">
        <v>5</v>
      </c>
      <c r="D96445" s="1" t="s">
        <v>114931</v>
      </c>
      <c r="E96445" s="1"/>
      <c r="F96445" s="1"/>
      <c r="G96445" t="s">
        <v>114941</v>
      </c>
      <c r="H96445"/>
      <c r="K96445" s="1"/>
    </row>
    <row r="96446" spans="1:11" x14ac:dyDescent="0.25">
      <c r="A96446" s="10">
        <v>10986883</v>
      </c>
      <c r="B96446" s="9" t="s">
        <v>95948</v>
      </c>
      <c r="C96446" s="1" t="s">
        <v>5</v>
      </c>
      <c r="D96446" s="1" t="s">
        <v>114931</v>
      </c>
      <c r="E96446" s="1"/>
      <c r="F96446" s="1"/>
      <c r="G96446" t="s">
        <v>114941</v>
      </c>
      <c r="H96446"/>
      <c r="K96446" s="1"/>
    </row>
    <row r="96447" spans="1:11" x14ac:dyDescent="0.25">
      <c r="A96447" s="10">
        <v>10986883</v>
      </c>
      <c r="B96447" s="9" t="s">
        <v>95949</v>
      </c>
      <c r="C96447" s="1" t="s">
        <v>5</v>
      </c>
      <c r="D96447" s="1" t="s">
        <v>114931</v>
      </c>
      <c r="E96447" s="1"/>
      <c r="F96447" s="1"/>
      <c r="G96447" t="s">
        <v>114941</v>
      </c>
      <c r="H96447"/>
      <c r="K96447" s="1"/>
    </row>
    <row r="96448" spans="1:11" x14ac:dyDescent="0.25">
      <c r="A96448" s="10">
        <v>10986883</v>
      </c>
      <c r="B96448" s="9" t="s">
        <v>95950</v>
      </c>
      <c r="C96448" s="1" t="s">
        <v>5</v>
      </c>
      <c r="D96448" s="1" t="s">
        <v>114931</v>
      </c>
      <c r="E96448" s="1"/>
      <c r="F96448" s="1"/>
      <c r="G96448" t="s">
        <v>114941</v>
      </c>
      <c r="H96448"/>
      <c r="K96448" s="1"/>
    </row>
    <row r="96449" spans="1:11" x14ac:dyDescent="0.25">
      <c r="A96449" s="10">
        <v>10986883</v>
      </c>
      <c r="B96449" s="9" t="s">
        <v>95951</v>
      </c>
      <c r="C96449" s="1" t="s">
        <v>5</v>
      </c>
      <c r="D96449" s="1" t="s">
        <v>114931</v>
      </c>
      <c r="E96449" s="1"/>
      <c r="F96449" s="1"/>
      <c r="G96449" t="s">
        <v>114941</v>
      </c>
      <c r="H96449"/>
      <c r="K96449" s="1"/>
    </row>
    <row r="96450" spans="1:11" x14ac:dyDescent="0.25">
      <c r="A96450" s="10">
        <v>10986883</v>
      </c>
      <c r="B96450" s="9" t="s">
        <v>95952</v>
      </c>
      <c r="C96450" s="1" t="s">
        <v>5</v>
      </c>
      <c r="D96450" s="1" t="s">
        <v>114931</v>
      </c>
      <c r="E96450" s="1"/>
      <c r="F96450" s="1"/>
      <c r="G96450" t="s">
        <v>114941</v>
      </c>
      <c r="H96450"/>
      <c r="K96450" s="1"/>
    </row>
    <row r="96451" spans="1:11" x14ac:dyDescent="0.25">
      <c r="A96451" s="10">
        <v>10986883</v>
      </c>
      <c r="B96451" s="9" t="s">
        <v>95953</v>
      </c>
      <c r="C96451" s="1" t="s">
        <v>5</v>
      </c>
      <c r="D96451" s="1" t="s">
        <v>114931</v>
      </c>
      <c r="E96451" s="1"/>
      <c r="F96451" s="1"/>
      <c r="G96451" t="s">
        <v>114941</v>
      </c>
      <c r="H96451"/>
      <c r="K96451" s="1"/>
    </row>
    <row r="96452" spans="1:11" x14ac:dyDescent="0.25">
      <c r="A96452" s="10">
        <v>10986883</v>
      </c>
      <c r="B96452" s="9" t="s">
        <v>95954</v>
      </c>
      <c r="C96452" s="1" t="s">
        <v>5</v>
      </c>
      <c r="D96452" s="1" t="s">
        <v>114931</v>
      </c>
      <c r="E96452" s="1"/>
      <c r="F96452" s="1"/>
      <c r="G96452" t="s">
        <v>114941</v>
      </c>
      <c r="H96452"/>
      <c r="K96452" s="1"/>
    </row>
    <row r="96453" spans="1:11" x14ac:dyDescent="0.25">
      <c r="A96453" s="10">
        <v>10986883</v>
      </c>
      <c r="B96453" s="9" t="s">
        <v>95955</v>
      </c>
      <c r="C96453" s="1" t="s">
        <v>5</v>
      </c>
      <c r="D96453" s="1" t="s">
        <v>114931</v>
      </c>
      <c r="E96453" s="1"/>
      <c r="F96453" s="1"/>
      <c r="G96453" t="s">
        <v>114941</v>
      </c>
      <c r="H96453"/>
      <c r="K96453" s="1"/>
    </row>
    <row r="96454" spans="1:11" x14ac:dyDescent="0.25">
      <c r="A96454" s="10">
        <v>10986883</v>
      </c>
      <c r="B96454" s="9" t="s">
        <v>95956</v>
      </c>
      <c r="C96454" s="1" t="s">
        <v>5</v>
      </c>
      <c r="D96454" s="1" t="s">
        <v>114931</v>
      </c>
      <c r="E96454" s="1"/>
      <c r="F96454" s="1"/>
      <c r="G96454" t="s">
        <v>114941</v>
      </c>
      <c r="H96454"/>
      <c r="K96454" s="1"/>
    </row>
    <row r="96455" spans="1:11" x14ac:dyDescent="0.25">
      <c r="A96455" s="10">
        <v>10986883</v>
      </c>
      <c r="B96455" s="9" t="s">
        <v>95957</v>
      </c>
      <c r="C96455" s="1" t="s">
        <v>5</v>
      </c>
      <c r="D96455" s="1" t="s">
        <v>114931</v>
      </c>
      <c r="E96455" s="1"/>
      <c r="F96455" s="1"/>
      <c r="G96455" t="s">
        <v>114941</v>
      </c>
      <c r="H96455"/>
      <c r="K96455" s="1"/>
    </row>
    <row r="96456" spans="1:11" x14ac:dyDescent="0.25">
      <c r="A96456" s="10">
        <v>10986883</v>
      </c>
      <c r="B96456" s="9" t="s">
        <v>95958</v>
      </c>
      <c r="C96456" s="1" t="s">
        <v>5</v>
      </c>
      <c r="D96456" s="1" t="s">
        <v>114931</v>
      </c>
      <c r="E96456" s="1"/>
      <c r="F96456" s="1"/>
      <c r="G96456" t="s">
        <v>114941</v>
      </c>
      <c r="H96456"/>
      <c r="K96456" s="1"/>
    </row>
    <row r="96457" spans="1:11" x14ac:dyDescent="0.25">
      <c r="A96457" s="10">
        <v>10986883</v>
      </c>
      <c r="B96457" s="9" t="s">
        <v>95959</v>
      </c>
      <c r="C96457" s="1" t="s">
        <v>5</v>
      </c>
      <c r="D96457" s="1" t="s">
        <v>114931</v>
      </c>
      <c r="E96457" s="1"/>
      <c r="F96457" s="1"/>
      <c r="G96457" t="s">
        <v>114941</v>
      </c>
      <c r="H96457"/>
      <c r="K96457" s="1"/>
    </row>
    <row r="96458" spans="1:11" x14ac:dyDescent="0.25">
      <c r="A96458" s="10">
        <v>10986883</v>
      </c>
      <c r="B96458" s="9" t="s">
        <v>95960</v>
      </c>
      <c r="C96458" s="1" t="s">
        <v>5</v>
      </c>
      <c r="D96458" s="1" t="s">
        <v>114931</v>
      </c>
      <c r="E96458" s="1"/>
      <c r="F96458" s="1"/>
      <c r="G96458" t="s">
        <v>114941</v>
      </c>
      <c r="H96458"/>
      <c r="K96458" s="1"/>
    </row>
    <row r="96459" spans="1:11" x14ac:dyDescent="0.25">
      <c r="A96459" s="10">
        <v>10986883</v>
      </c>
      <c r="B96459" s="9" t="s">
        <v>95961</v>
      </c>
      <c r="C96459" s="1" t="s">
        <v>5</v>
      </c>
      <c r="D96459" s="1" t="s">
        <v>114931</v>
      </c>
      <c r="E96459" s="1"/>
      <c r="F96459" s="1"/>
      <c r="G96459" t="s">
        <v>114941</v>
      </c>
      <c r="H96459"/>
      <c r="K96459" s="1"/>
    </row>
    <row r="96460" spans="1:11" x14ac:dyDescent="0.25">
      <c r="A96460" s="10">
        <v>10986883</v>
      </c>
      <c r="B96460" s="9" t="s">
        <v>95962</v>
      </c>
      <c r="C96460" s="1" t="s">
        <v>5</v>
      </c>
      <c r="D96460" s="1" t="s">
        <v>114931</v>
      </c>
      <c r="E96460" s="1"/>
      <c r="F96460" s="1"/>
      <c r="G96460" t="s">
        <v>114941</v>
      </c>
      <c r="H96460"/>
      <c r="K96460" s="1"/>
    </row>
    <row r="96461" spans="1:11" x14ac:dyDescent="0.25">
      <c r="A96461" s="10">
        <v>10986883</v>
      </c>
      <c r="B96461" s="9" t="s">
        <v>95963</v>
      </c>
      <c r="C96461" s="1" t="s">
        <v>5</v>
      </c>
      <c r="D96461" s="1" t="s">
        <v>114931</v>
      </c>
      <c r="E96461" s="1"/>
      <c r="F96461" s="1"/>
      <c r="G96461" t="s">
        <v>114941</v>
      </c>
      <c r="H96461"/>
      <c r="K96461" s="1"/>
    </row>
    <row r="96462" spans="1:11" x14ac:dyDescent="0.25">
      <c r="A96462" s="10">
        <v>10986883</v>
      </c>
      <c r="B96462" s="9" t="s">
        <v>95964</v>
      </c>
      <c r="C96462" s="1" t="s">
        <v>5</v>
      </c>
      <c r="D96462" s="1" t="s">
        <v>114931</v>
      </c>
      <c r="E96462" s="1"/>
      <c r="F96462" s="1"/>
      <c r="G96462" t="s">
        <v>114941</v>
      </c>
      <c r="H96462"/>
      <c r="K96462" s="1"/>
    </row>
    <row r="96463" spans="1:11" x14ac:dyDescent="0.25">
      <c r="A96463" s="10">
        <v>10986883</v>
      </c>
      <c r="B96463" s="9" t="s">
        <v>95965</v>
      </c>
      <c r="C96463" s="1" t="s">
        <v>5</v>
      </c>
      <c r="D96463" s="1" t="s">
        <v>114931</v>
      </c>
      <c r="E96463" s="1"/>
      <c r="F96463" s="1"/>
      <c r="G96463" t="s">
        <v>114941</v>
      </c>
      <c r="H96463"/>
      <c r="K96463" s="1"/>
    </row>
    <row r="96464" spans="1:11" x14ac:dyDescent="0.25">
      <c r="A96464" s="10">
        <v>10986883</v>
      </c>
      <c r="B96464" s="9" t="s">
        <v>95966</v>
      </c>
      <c r="C96464" s="1" t="s">
        <v>5</v>
      </c>
      <c r="D96464" s="1" t="s">
        <v>114931</v>
      </c>
      <c r="E96464" s="1"/>
      <c r="F96464" s="1"/>
      <c r="G96464" t="s">
        <v>114941</v>
      </c>
      <c r="H96464"/>
      <c r="K96464" s="1"/>
    </row>
    <row r="96465" spans="1:11" x14ac:dyDescent="0.25">
      <c r="A96465" s="10">
        <v>10986883</v>
      </c>
      <c r="B96465" s="9" t="s">
        <v>95967</v>
      </c>
      <c r="C96465" s="1" t="s">
        <v>5</v>
      </c>
      <c r="D96465" s="1" t="s">
        <v>114931</v>
      </c>
      <c r="E96465" s="1"/>
      <c r="F96465" s="1"/>
      <c r="G96465" t="s">
        <v>114941</v>
      </c>
      <c r="H96465"/>
      <c r="K96465" s="1"/>
    </row>
    <row r="96466" spans="1:11" x14ac:dyDescent="0.25">
      <c r="A96466" s="10">
        <v>10986883</v>
      </c>
      <c r="B96466" s="9" t="s">
        <v>95968</v>
      </c>
      <c r="C96466" s="1" t="s">
        <v>5</v>
      </c>
      <c r="D96466" s="1" t="s">
        <v>114931</v>
      </c>
      <c r="E96466" s="1"/>
      <c r="F96466" s="1"/>
      <c r="G96466" t="s">
        <v>114941</v>
      </c>
      <c r="H96466"/>
      <c r="K96466" s="1"/>
    </row>
    <row r="96467" spans="1:11" x14ac:dyDescent="0.25">
      <c r="A96467" s="10">
        <v>10986883</v>
      </c>
      <c r="B96467" s="9" t="s">
        <v>95969</v>
      </c>
      <c r="C96467" s="1" t="s">
        <v>5</v>
      </c>
      <c r="D96467" s="1" t="s">
        <v>114931</v>
      </c>
      <c r="E96467" s="1"/>
      <c r="F96467" s="1"/>
      <c r="G96467" t="s">
        <v>114941</v>
      </c>
      <c r="H96467"/>
      <c r="K96467" s="1"/>
    </row>
    <row r="96468" spans="1:11" x14ac:dyDescent="0.25">
      <c r="A96468" s="10">
        <v>10986883</v>
      </c>
      <c r="B96468" s="9" t="s">
        <v>95970</v>
      </c>
      <c r="C96468" s="1" t="s">
        <v>5</v>
      </c>
      <c r="D96468" s="1" t="s">
        <v>114931</v>
      </c>
      <c r="E96468" s="1"/>
      <c r="F96468" s="1"/>
      <c r="G96468" t="s">
        <v>114941</v>
      </c>
      <c r="H96468"/>
      <c r="K96468" s="1"/>
    </row>
    <row r="96469" spans="1:11" x14ac:dyDescent="0.25">
      <c r="A96469" s="10">
        <v>10986883</v>
      </c>
      <c r="B96469" s="9" t="s">
        <v>95971</v>
      </c>
      <c r="C96469" s="1" t="s">
        <v>5</v>
      </c>
      <c r="D96469" s="1" t="s">
        <v>114931</v>
      </c>
      <c r="E96469" s="1"/>
      <c r="F96469" s="1"/>
      <c r="G96469" t="s">
        <v>114941</v>
      </c>
      <c r="H96469"/>
      <c r="K96469" s="1"/>
    </row>
    <row r="96470" spans="1:11" x14ac:dyDescent="0.25">
      <c r="A96470" s="10">
        <v>10986883</v>
      </c>
      <c r="B96470" s="9" t="s">
        <v>95972</v>
      </c>
      <c r="C96470" s="1" t="s">
        <v>5</v>
      </c>
      <c r="D96470" s="1" t="s">
        <v>114931</v>
      </c>
      <c r="E96470" s="1"/>
      <c r="F96470" s="1"/>
      <c r="G96470" t="s">
        <v>114941</v>
      </c>
      <c r="H96470"/>
      <c r="K96470" s="1"/>
    </row>
    <row r="96471" spans="1:11" x14ac:dyDescent="0.25">
      <c r="A96471" s="10">
        <v>10986883</v>
      </c>
      <c r="B96471" s="9" t="s">
        <v>95973</v>
      </c>
      <c r="C96471" s="1" t="s">
        <v>5</v>
      </c>
      <c r="D96471" s="1" t="s">
        <v>114931</v>
      </c>
      <c r="E96471" s="1"/>
      <c r="F96471" s="1"/>
      <c r="G96471" t="s">
        <v>114941</v>
      </c>
      <c r="H96471"/>
      <c r="K96471" s="1"/>
    </row>
    <row r="96472" spans="1:11" x14ac:dyDescent="0.25">
      <c r="A96472" s="10">
        <v>10986883</v>
      </c>
      <c r="B96472" s="9" t="s">
        <v>95974</v>
      </c>
      <c r="C96472" s="1" t="s">
        <v>5</v>
      </c>
      <c r="D96472" s="1" t="s">
        <v>114931</v>
      </c>
      <c r="E96472" s="1"/>
      <c r="F96472" s="1"/>
      <c r="G96472" t="s">
        <v>114941</v>
      </c>
      <c r="H96472"/>
      <c r="K96472" s="1"/>
    </row>
    <row r="96473" spans="1:11" x14ac:dyDescent="0.25">
      <c r="A96473" s="10">
        <v>10986883</v>
      </c>
      <c r="B96473" s="9" t="s">
        <v>95975</v>
      </c>
      <c r="C96473" s="1" t="s">
        <v>5</v>
      </c>
      <c r="D96473" s="1" t="s">
        <v>114931</v>
      </c>
      <c r="E96473" s="1"/>
      <c r="F96473" s="1"/>
      <c r="G96473" t="s">
        <v>114941</v>
      </c>
      <c r="H96473"/>
      <c r="K96473" s="1"/>
    </row>
    <row r="96474" spans="1:11" x14ac:dyDescent="0.25">
      <c r="A96474" s="10">
        <v>10986883</v>
      </c>
      <c r="B96474" s="9" t="s">
        <v>95976</v>
      </c>
      <c r="C96474" s="1" t="s">
        <v>5</v>
      </c>
      <c r="D96474" s="1" t="s">
        <v>114931</v>
      </c>
      <c r="E96474" s="1"/>
      <c r="F96474" s="1"/>
      <c r="G96474" t="s">
        <v>114941</v>
      </c>
      <c r="H96474"/>
      <c r="K96474" s="1"/>
    </row>
    <row r="96475" spans="1:11" x14ac:dyDescent="0.25">
      <c r="A96475" s="10">
        <v>10986883</v>
      </c>
      <c r="B96475" s="9" t="s">
        <v>95977</v>
      </c>
      <c r="C96475" s="1" t="s">
        <v>5</v>
      </c>
      <c r="D96475" s="1" t="s">
        <v>114931</v>
      </c>
      <c r="E96475" s="1"/>
      <c r="F96475" s="1"/>
      <c r="G96475" t="s">
        <v>114941</v>
      </c>
      <c r="H96475"/>
      <c r="K96475" s="1"/>
    </row>
    <row r="96476" spans="1:11" x14ac:dyDescent="0.25">
      <c r="A96476" s="10">
        <v>10986883</v>
      </c>
      <c r="B96476" s="9" t="s">
        <v>95978</v>
      </c>
      <c r="C96476" s="1" t="s">
        <v>5</v>
      </c>
      <c r="D96476" s="1" t="s">
        <v>114931</v>
      </c>
      <c r="E96476" s="1"/>
      <c r="F96476" s="1"/>
      <c r="G96476" t="s">
        <v>114941</v>
      </c>
      <c r="H96476"/>
      <c r="K96476" s="1"/>
    </row>
    <row r="96477" spans="1:11" x14ac:dyDescent="0.25">
      <c r="A96477" s="10">
        <v>10986883</v>
      </c>
      <c r="B96477" s="9" t="s">
        <v>95979</v>
      </c>
      <c r="C96477" s="1" t="s">
        <v>5</v>
      </c>
      <c r="D96477" s="1" t="s">
        <v>114931</v>
      </c>
      <c r="E96477" s="1"/>
      <c r="F96477" s="1"/>
      <c r="G96477" t="s">
        <v>114941</v>
      </c>
      <c r="H96477"/>
      <c r="K96477" s="1"/>
    </row>
    <row r="96478" spans="1:11" x14ac:dyDescent="0.25">
      <c r="A96478" s="10">
        <v>10986883</v>
      </c>
      <c r="B96478" s="9" t="s">
        <v>95980</v>
      </c>
      <c r="C96478" s="1" t="s">
        <v>5</v>
      </c>
      <c r="D96478" s="1" t="s">
        <v>114931</v>
      </c>
      <c r="E96478" s="1"/>
      <c r="F96478" s="1"/>
      <c r="G96478" t="s">
        <v>114941</v>
      </c>
      <c r="H96478"/>
      <c r="K96478" s="1"/>
    </row>
    <row r="96479" spans="1:11" x14ac:dyDescent="0.25">
      <c r="A96479" s="10">
        <v>10986883</v>
      </c>
      <c r="B96479" s="9" t="s">
        <v>95981</v>
      </c>
      <c r="C96479" s="1" t="s">
        <v>5</v>
      </c>
      <c r="D96479" s="1" t="s">
        <v>114931</v>
      </c>
      <c r="E96479" s="1"/>
      <c r="F96479" s="1"/>
      <c r="G96479" t="s">
        <v>114941</v>
      </c>
      <c r="H96479"/>
      <c r="K96479" s="1"/>
    </row>
    <row r="96480" spans="1:11" x14ac:dyDescent="0.25">
      <c r="A96480" s="10">
        <v>10986883</v>
      </c>
      <c r="B96480" s="9" t="s">
        <v>95982</v>
      </c>
      <c r="C96480" s="1" t="s">
        <v>5</v>
      </c>
      <c r="D96480" s="1" t="s">
        <v>114931</v>
      </c>
      <c r="E96480" s="1"/>
      <c r="F96480" s="1"/>
      <c r="G96480" t="s">
        <v>114941</v>
      </c>
      <c r="H96480"/>
      <c r="K96480" s="1"/>
    </row>
    <row r="96481" spans="1:11" x14ac:dyDescent="0.25">
      <c r="A96481" s="10">
        <v>10986883</v>
      </c>
      <c r="B96481" s="9" t="s">
        <v>95983</v>
      </c>
      <c r="C96481" s="1" t="s">
        <v>5</v>
      </c>
      <c r="D96481" s="1" t="s">
        <v>114931</v>
      </c>
      <c r="E96481" s="1"/>
      <c r="F96481" s="1"/>
      <c r="G96481" t="s">
        <v>114941</v>
      </c>
      <c r="H96481"/>
      <c r="K96481" s="1"/>
    </row>
    <row r="96482" spans="1:11" x14ac:dyDescent="0.25">
      <c r="A96482" s="10">
        <v>10986883</v>
      </c>
      <c r="B96482" s="9" t="s">
        <v>95984</v>
      </c>
      <c r="C96482" s="1" t="s">
        <v>5</v>
      </c>
      <c r="D96482" s="1" t="s">
        <v>114931</v>
      </c>
      <c r="E96482" s="1"/>
      <c r="F96482" s="1"/>
      <c r="G96482" t="s">
        <v>114941</v>
      </c>
      <c r="H96482"/>
      <c r="K96482" s="1"/>
    </row>
    <row r="96483" spans="1:11" x14ac:dyDescent="0.25">
      <c r="A96483" s="10">
        <v>10986883</v>
      </c>
      <c r="B96483" s="9" t="s">
        <v>95985</v>
      </c>
      <c r="C96483" s="1" t="s">
        <v>5</v>
      </c>
      <c r="D96483" s="1" t="s">
        <v>114931</v>
      </c>
      <c r="E96483" s="1"/>
      <c r="F96483" s="1"/>
      <c r="G96483" t="s">
        <v>114941</v>
      </c>
      <c r="H96483"/>
      <c r="K96483" s="1"/>
    </row>
    <row r="96484" spans="1:11" x14ac:dyDescent="0.25">
      <c r="A96484" s="10">
        <v>10986883</v>
      </c>
      <c r="B96484" s="9" t="s">
        <v>95986</v>
      </c>
      <c r="C96484" s="1" t="s">
        <v>5</v>
      </c>
      <c r="D96484" s="1" t="s">
        <v>114931</v>
      </c>
      <c r="E96484" s="1"/>
      <c r="F96484" s="1"/>
      <c r="G96484" t="s">
        <v>114941</v>
      </c>
      <c r="H96484"/>
      <c r="K96484" s="1"/>
    </row>
    <row r="96485" spans="1:11" x14ac:dyDescent="0.25">
      <c r="A96485" s="10">
        <v>10986883</v>
      </c>
      <c r="B96485" s="9" t="s">
        <v>95987</v>
      </c>
      <c r="C96485" s="1" t="s">
        <v>5</v>
      </c>
      <c r="D96485" s="1" t="s">
        <v>114931</v>
      </c>
      <c r="E96485" s="1"/>
      <c r="F96485" s="1"/>
      <c r="G96485" t="s">
        <v>114941</v>
      </c>
      <c r="H96485"/>
      <c r="K96485" s="1"/>
    </row>
    <row r="96486" spans="1:11" x14ac:dyDescent="0.25">
      <c r="A96486" s="10">
        <v>10986883</v>
      </c>
      <c r="B96486" s="9" t="s">
        <v>95988</v>
      </c>
      <c r="C96486" s="1" t="s">
        <v>5</v>
      </c>
      <c r="D96486" s="1" t="s">
        <v>114931</v>
      </c>
      <c r="E96486" s="1"/>
      <c r="F96486" s="1"/>
      <c r="G96486" t="s">
        <v>114941</v>
      </c>
      <c r="H96486"/>
      <c r="K96486" s="1"/>
    </row>
    <row r="96487" spans="1:11" x14ac:dyDescent="0.25">
      <c r="A96487" s="10">
        <v>10986883</v>
      </c>
      <c r="B96487" s="9" t="s">
        <v>95989</v>
      </c>
      <c r="C96487" s="1" t="s">
        <v>5</v>
      </c>
      <c r="D96487" s="1" t="s">
        <v>114931</v>
      </c>
      <c r="E96487" s="1"/>
      <c r="F96487" s="1"/>
      <c r="G96487" t="s">
        <v>114941</v>
      </c>
      <c r="H96487"/>
      <c r="K96487" s="1"/>
    </row>
    <row r="96488" spans="1:11" x14ac:dyDescent="0.25">
      <c r="A96488" s="10">
        <v>10986883</v>
      </c>
      <c r="B96488" s="9" t="s">
        <v>95990</v>
      </c>
      <c r="C96488" s="1" t="s">
        <v>5</v>
      </c>
      <c r="D96488" s="1" t="s">
        <v>114931</v>
      </c>
      <c r="E96488" s="1"/>
      <c r="F96488" s="1"/>
      <c r="G96488" t="s">
        <v>114941</v>
      </c>
      <c r="H96488"/>
      <c r="K96488" s="1"/>
    </row>
    <row r="96489" spans="1:11" x14ac:dyDescent="0.25">
      <c r="A96489" s="10">
        <v>10986883</v>
      </c>
      <c r="B96489" s="9" t="s">
        <v>95991</v>
      </c>
      <c r="C96489" s="1" t="s">
        <v>5</v>
      </c>
      <c r="D96489" s="1" t="s">
        <v>114931</v>
      </c>
      <c r="E96489" s="1"/>
      <c r="F96489" s="1"/>
      <c r="G96489" t="s">
        <v>114941</v>
      </c>
      <c r="H96489"/>
      <c r="K96489" s="1"/>
    </row>
    <row r="96490" spans="1:11" x14ac:dyDescent="0.25">
      <c r="A96490" s="10">
        <v>10986883</v>
      </c>
      <c r="B96490" s="9" t="s">
        <v>95992</v>
      </c>
      <c r="C96490" s="1" t="s">
        <v>5</v>
      </c>
      <c r="D96490" s="1" t="s">
        <v>114931</v>
      </c>
      <c r="E96490" s="1"/>
      <c r="F96490" s="1"/>
      <c r="G96490" t="s">
        <v>114941</v>
      </c>
      <c r="H96490"/>
      <c r="K96490" s="1"/>
    </row>
    <row r="96491" spans="1:11" x14ac:dyDescent="0.25">
      <c r="A96491" s="10">
        <v>10986883</v>
      </c>
      <c r="B96491" s="9" t="s">
        <v>95993</v>
      </c>
      <c r="C96491" s="1" t="s">
        <v>5</v>
      </c>
      <c r="D96491" s="1" t="s">
        <v>114931</v>
      </c>
      <c r="E96491" s="1"/>
      <c r="F96491" s="1"/>
      <c r="G96491" t="s">
        <v>114941</v>
      </c>
      <c r="H96491"/>
      <c r="K96491" s="1"/>
    </row>
    <row r="96492" spans="1:11" x14ac:dyDescent="0.25">
      <c r="A96492" s="10">
        <v>10986883</v>
      </c>
      <c r="B96492" s="9" t="s">
        <v>95994</v>
      </c>
      <c r="C96492" s="1" t="s">
        <v>5</v>
      </c>
      <c r="D96492" s="1" t="s">
        <v>114931</v>
      </c>
      <c r="E96492" s="1"/>
      <c r="F96492" s="1"/>
      <c r="G96492" t="s">
        <v>114941</v>
      </c>
      <c r="H96492"/>
      <c r="K96492" s="1"/>
    </row>
    <row r="96493" spans="1:11" x14ac:dyDescent="0.25">
      <c r="A96493" s="10">
        <v>10986883</v>
      </c>
      <c r="B96493" s="9" t="s">
        <v>95995</v>
      </c>
      <c r="C96493" s="1" t="s">
        <v>5</v>
      </c>
      <c r="D96493" s="1" t="s">
        <v>114931</v>
      </c>
      <c r="E96493" s="1"/>
      <c r="F96493" s="1"/>
      <c r="G96493" t="s">
        <v>114941</v>
      </c>
      <c r="H96493"/>
      <c r="K96493" s="1"/>
    </row>
    <row r="96494" spans="1:11" x14ac:dyDescent="0.25">
      <c r="A96494" s="10">
        <v>10986883</v>
      </c>
      <c r="B96494" s="9" t="s">
        <v>95996</v>
      </c>
      <c r="C96494" s="1" t="s">
        <v>5</v>
      </c>
      <c r="D96494" s="1" t="s">
        <v>114931</v>
      </c>
      <c r="E96494" s="1"/>
      <c r="F96494" s="1"/>
      <c r="G96494" t="s">
        <v>114941</v>
      </c>
      <c r="H96494"/>
      <c r="K96494" s="1"/>
    </row>
    <row r="96495" spans="1:11" x14ac:dyDescent="0.25">
      <c r="A96495" s="10">
        <v>10986883</v>
      </c>
      <c r="B96495" s="9" t="s">
        <v>95997</v>
      </c>
      <c r="C96495" s="1" t="s">
        <v>5</v>
      </c>
      <c r="D96495" s="1" t="s">
        <v>114931</v>
      </c>
      <c r="E96495" s="1"/>
      <c r="F96495" s="1"/>
      <c r="G96495" t="s">
        <v>114941</v>
      </c>
      <c r="H96495"/>
      <c r="K96495" s="1"/>
    </row>
    <row r="96496" spans="1:11" x14ac:dyDescent="0.25">
      <c r="A96496" s="10">
        <v>10986883</v>
      </c>
      <c r="B96496" s="9" t="s">
        <v>95998</v>
      </c>
      <c r="C96496" s="1" t="s">
        <v>5</v>
      </c>
      <c r="D96496" s="1" t="s">
        <v>114931</v>
      </c>
      <c r="E96496" s="1"/>
      <c r="F96496" s="1"/>
      <c r="G96496" t="s">
        <v>114941</v>
      </c>
      <c r="H96496"/>
      <c r="K96496" s="1"/>
    </row>
    <row r="96497" spans="1:11" x14ac:dyDescent="0.25">
      <c r="A96497" s="10">
        <v>10986883</v>
      </c>
      <c r="B96497" s="9" t="s">
        <v>95999</v>
      </c>
      <c r="C96497" s="1" t="s">
        <v>5</v>
      </c>
      <c r="D96497" s="1" t="s">
        <v>114931</v>
      </c>
      <c r="E96497" s="1"/>
      <c r="F96497" s="1"/>
      <c r="G96497" t="s">
        <v>114941</v>
      </c>
      <c r="H96497"/>
      <c r="K96497" s="1"/>
    </row>
    <row r="96498" spans="1:11" x14ac:dyDescent="0.25">
      <c r="A96498" s="10">
        <v>10986883</v>
      </c>
      <c r="B96498" s="9" t="s">
        <v>96000</v>
      </c>
      <c r="C96498" s="1" t="s">
        <v>5</v>
      </c>
      <c r="D96498" s="1" t="s">
        <v>114931</v>
      </c>
      <c r="E96498" s="1"/>
      <c r="F96498" s="1"/>
      <c r="G96498" t="s">
        <v>114941</v>
      </c>
      <c r="H96498"/>
      <c r="K96498" s="1"/>
    </row>
    <row r="96499" spans="1:11" x14ac:dyDescent="0.25">
      <c r="A96499" s="10">
        <v>10986883</v>
      </c>
      <c r="B96499" s="9" t="s">
        <v>96001</v>
      </c>
      <c r="C96499" s="1" t="s">
        <v>5</v>
      </c>
      <c r="D96499" s="1" t="s">
        <v>114931</v>
      </c>
      <c r="E96499" s="1"/>
      <c r="F96499" s="1"/>
      <c r="G96499" t="s">
        <v>114941</v>
      </c>
      <c r="H96499"/>
      <c r="K96499" s="1"/>
    </row>
    <row r="96500" spans="1:11" x14ac:dyDescent="0.25">
      <c r="A96500" s="10">
        <v>10986883</v>
      </c>
      <c r="B96500" s="9" t="s">
        <v>96002</v>
      </c>
      <c r="C96500" s="1" t="s">
        <v>5</v>
      </c>
      <c r="D96500" s="1" t="s">
        <v>114931</v>
      </c>
      <c r="E96500" s="1"/>
      <c r="F96500" s="1"/>
      <c r="G96500" t="s">
        <v>114941</v>
      </c>
      <c r="H96500"/>
      <c r="K96500" s="1"/>
    </row>
    <row r="96501" spans="1:11" x14ac:dyDescent="0.25">
      <c r="A96501" s="10">
        <v>10986883</v>
      </c>
      <c r="B96501" s="9" t="s">
        <v>96003</v>
      </c>
      <c r="C96501" s="1" t="s">
        <v>5</v>
      </c>
      <c r="D96501" s="1" t="s">
        <v>114931</v>
      </c>
      <c r="E96501" s="1"/>
      <c r="F96501" s="1"/>
      <c r="G96501" t="s">
        <v>114941</v>
      </c>
      <c r="H96501"/>
      <c r="K96501" s="1"/>
    </row>
    <row r="96502" spans="1:11" x14ac:dyDescent="0.25">
      <c r="A96502" s="10">
        <v>10986883</v>
      </c>
      <c r="B96502" s="9" t="s">
        <v>96004</v>
      </c>
      <c r="C96502" s="1" t="s">
        <v>5</v>
      </c>
      <c r="D96502" s="1" t="s">
        <v>114931</v>
      </c>
      <c r="E96502" s="1"/>
      <c r="F96502" s="1"/>
      <c r="G96502" t="s">
        <v>114941</v>
      </c>
      <c r="H96502"/>
      <c r="K96502" s="1"/>
    </row>
    <row r="96503" spans="1:11" x14ac:dyDescent="0.25">
      <c r="A96503" s="10">
        <v>10986883</v>
      </c>
      <c r="B96503" s="9" t="s">
        <v>96005</v>
      </c>
      <c r="C96503" s="1" t="s">
        <v>5</v>
      </c>
      <c r="D96503" s="1" t="s">
        <v>114931</v>
      </c>
      <c r="E96503" s="1"/>
      <c r="F96503" s="1"/>
      <c r="G96503" t="s">
        <v>114941</v>
      </c>
      <c r="H96503"/>
      <c r="K96503" s="1"/>
    </row>
    <row r="96504" spans="1:11" x14ac:dyDescent="0.25">
      <c r="A96504" s="10">
        <v>10986883</v>
      </c>
      <c r="B96504" s="9" t="s">
        <v>96006</v>
      </c>
      <c r="C96504" s="1" t="s">
        <v>5</v>
      </c>
      <c r="D96504" s="1" t="s">
        <v>114931</v>
      </c>
      <c r="E96504" s="1"/>
      <c r="F96504" s="1"/>
      <c r="G96504" t="s">
        <v>114941</v>
      </c>
      <c r="H96504"/>
      <c r="K96504" s="1"/>
    </row>
    <row r="96505" spans="1:11" x14ac:dyDescent="0.25">
      <c r="A96505" s="10">
        <v>10986883</v>
      </c>
      <c r="B96505" s="9" t="s">
        <v>96007</v>
      </c>
      <c r="C96505" s="1" t="s">
        <v>5</v>
      </c>
      <c r="D96505" s="1" t="s">
        <v>114931</v>
      </c>
      <c r="E96505" s="1"/>
      <c r="F96505" s="1"/>
      <c r="G96505" t="s">
        <v>114941</v>
      </c>
      <c r="H96505"/>
      <c r="K96505" s="1"/>
    </row>
    <row r="96506" spans="1:11" x14ac:dyDescent="0.25">
      <c r="A96506" s="10">
        <v>10986883</v>
      </c>
      <c r="B96506" s="9" t="s">
        <v>96008</v>
      </c>
      <c r="C96506" s="1" t="s">
        <v>5</v>
      </c>
      <c r="D96506" s="1" t="s">
        <v>114931</v>
      </c>
      <c r="E96506" s="1"/>
      <c r="F96506" s="1"/>
      <c r="G96506" t="s">
        <v>114941</v>
      </c>
      <c r="H96506"/>
      <c r="K96506" s="1"/>
    </row>
    <row r="96507" spans="1:11" x14ac:dyDescent="0.25">
      <c r="A96507" s="10">
        <v>10986883</v>
      </c>
      <c r="B96507" s="9" t="s">
        <v>96009</v>
      </c>
      <c r="C96507" s="1" t="s">
        <v>5</v>
      </c>
      <c r="D96507" s="1" t="s">
        <v>114931</v>
      </c>
      <c r="E96507" s="1"/>
      <c r="F96507" s="1"/>
      <c r="G96507" t="s">
        <v>114941</v>
      </c>
      <c r="H96507"/>
      <c r="K96507" s="1"/>
    </row>
    <row r="96508" spans="1:11" x14ac:dyDescent="0.25">
      <c r="A96508" s="10">
        <v>10986883</v>
      </c>
      <c r="B96508" s="9" t="s">
        <v>96010</v>
      </c>
      <c r="C96508" s="1" t="s">
        <v>5</v>
      </c>
      <c r="D96508" s="1" t="s">
        <v>114931</v>
      </c>
      <c r="E96508" s="1"/>
      <c r="F96508" s="1"/>
      <c r="G96508" t="s">
        <v>114941</v>
      </c>
      <c r="H96508"/>
      <c r="K96508" s="1"/>
    </row>
    <row r="96509" spans="1:11" x14ac:dyDescent="0.25">
      <c r="A96509" s="10">
        <v>10986883</v>
      </c>
      <c r="B96509" s="9" t="s">
        <v>96011</v>
      </c>
      <c r="C96509" s="1" t="s">
        <v>5</v>
      </c>
      <c r="D96509" s="1" t="s">
        <v>114931</v>
      </c>
      <c r="E96509" s="1"/>
      <c r="F96509" s="1"/>
      <c r="G96509" t="s">
        <v>114941</v>
      </c>
      <c r="H96509"/>
      <c r="K96509" s="1"/>
    </row>
    <row r="96510" spans="1:11" x14ac:dyDescent="0.25">
      <c r="A96510" s="10">
        <v>10986883</v>
      </c>
      <c r="B96510" s="9" t="s">
        <v>96012</v>
      </c>
      <c r="C96510" s="1" t="s">
        <v>5</v>
      </c>
      <c r="D96510" s="1" t="s">
        <v>114931</v>
      </c>
      <c r="E96510" s="1"/>
      <c r="F96510" s="1"/>
      <c r="G96510" t="s">
        <v>114941</v>
      </c>
      <c r="H96510"/>
      <c r="K96510" s="1"/>
    </row>
    <row r="96511" spans="1:11" x14ac:dyDescent="0.25">
      <c r="A96511" s="10">
        <v>10986883</v>
      </c>
      <c r="B96511" s="9" t="s">
        <v>96013</v>
      </c>
      <c r="C96511" s="1" t="s">
        <v>5</v>
      </c>
      <c r="D96511" s="1" t="s">
        <v>114931</v>
      </c>
      <c r="E96511" s="1"/>
      <c r="F96511" s="1"/>
      <c r="G96511" t="s">
        <v>114941</v>
      </c>
      <c r="H96511"/>
      <c r="K96511" s="1"/>
    </row>
    <row r="96512" spans="1:11" x14ac:dyDescent="0.25">
      <c r="A96512" s="10">
        <v>10986883</v>
      </c>
      <c r="B96512" s="9" t="s">
        <v>96014</v>
      </c>
      <c r="C96512" s="1" t="s">
        <v>5</v>
      </c>
      <c r="D96512" s="1" t="s">
        <v>114931</v>
      </c>
      <c r="E96512" s="1"/>
      <c r="F96512" s="1"/>
      <c r="G96512" t="s">
        <v>114941</v>
      </c>
      <c r="H96512"/>
      <c r="K96512" s="1"/>
    </row>
    <row r="96513" spans="1:11" x14ac:dyDescent="0.25">
      <c r="A96513" s="10">
        <v>10986883</v>
      </c>
      <c r="B96513" s="9" t="s">
        <v>96015</v>
      </c>
      <c r="C96513" s="1" t="s">
        <v>5</v>
      </c>
      <c r="D96513" s="1" t="s">
        <v>114931</v>
      </c>
      <c r="E96513" s="1"/>
      <c r="F96513" s="1"/>
      <c r="G96513" t="s">
        <v>114941</v>
      </c>
      <c r="H96513"/>
      <c r="K96513" s="1"/>
    </row>
    <row r="96514" spans="1:11" x14ac:dyDescent="0.25">
      <c r="A96514" s="10">
        <v>10986883</v>
      </c>
      <c r="B96514" s="9" t="s">
        <v>96016</v>
      </c>
      <c r="C96514" s="1" t="s">
        <v>5</v>
      </c>
      <c r="D96514" s="1" t="s">
        <v>114931</v>
      </c>
      <c r="E96514" s="1"/>
      <c r="F96514" s="1"/>
      <c r="G96514" t="s">
        <v>114941</v>
      </c>
      <c r="H96514"/>
      <c r="K96514" s="1"/>
    </row>
    <row r="96515" spans="1:11" x14ac:dyDescent="0.25">
      <c r="A96515" s="10">
        <v>10986883</v>
      </c>
      <c r="B96515" s="9" t="s">
        <v>96017</v>
      </c>
      <c r="C96515" s="1" t="s">
        <v>5</v>
      </c>
      <c r="D96515" s="1" t="s">
        <v>114931</v>
      </c>
      <c r="E96515" s="1"/>
      <c r="F96515" s="1"/>
      <c r="G96515" t="s">
        <v>114941</v>
      </c>
      <c r="H96515"/>
      <c r="K96515" s="1"/>
    </row>
    <row r="96516" spans="1:11" x14ac:dyDescent="0.25">
      <c r="A96516" s="10">
        <v>10986883</v>
      </c>
      <c r="B96516" s="9" t="s">
        <v>96018</v>
      </c>
      <c r="C96516" s="1" t="s">
        <v>5</v>
      </c>
      <c r="D96516" s="1" t="s">
        <v>114931</v>
      </c>
      <c r="E96516" s="1"/>
      <c r="F96516" s="1"/>
      <c r="G96516" t="s">
        <v>114941</v>
      </c>
      <c r="H96516"/>
      <c r="K96516" s="1"/>
    </row>
    <row r="96517" spans="1:11" x14ac:dyDescent="0.25">
      <c r="A96517" s="10">
        <v>10986883</v>
      </c>
      <c r="B96517" s="9" t="s">
        <v>96019</v>
      </c>
      <c r="C96517" s="1" t="s">
        <v>5</v>
      </c>
      <c r="D96517" s="1" t="s">
        <v>114931</v>
      </c>
      <c r="E96517" s="1"/>
      <c r="F96517" s="1"/>
      <c r="G96517" t="s">
        <v>114941</v>
      </c>
      <c r="H96517"/>
      <c r="K96517" s="1"/>
    </row>
    <row r="96518" spans="1:11" x14ac:dyDescent="0.25">
      <c r="A96518" s="10">
        <v>10986883</v>
      </c>
      <c r="B96518" s="9" t="s">
        <v>96020</v>
      </c>
      <c r="C96518" s="1" t="s">
        <v>5</v>
      </c>
      <c r="D96518" s="1" t="s">
        <v>114931</v>
      </c>
      <c r="E96518" s="1"/>
      <c r="F96518" s="1"/>
      <c r="G96518" t="s">
        <v>114941</v>
      </c>
      <c r="H96518"/>
      <c r="K96518" s="1"/>
    </row>
    <row r="96519" spans="1:11" x14ac:dyDescent="0.25">
      <c r="A96519" s="10">
        <v>10986883</v>
      </c>
      <c r="B96519" s="9" t="s">
        <v>96021</v>
      </c>
      <c r="C96519" s="1" t="s">
        <v>5</v>
      </c>
      <c r="D96519" s="1" t="s">
        <v>114931</v>
      </c>
      <c r="E96519" s="1"/>
      <c r="F96519" s="1"/>
      <c r="G96519" t="s">
        <v>114941</v>
      </c>
      <c r="H96519"/>
      <c r="K96519" s="1"/>
    </row>
    <row r="96520" spans="1:11" x14ac:dyDescent="0.25">
      <c r="A96520" s="10">
        <v>10986883</v>
      </c>
      <c r="B96520" s="9" t="s">
        <v>96022</v>
      </c>
      <c r="C96520" s="1" t="s">
        <v>5</v>
      </c>
      <c r="D96520" s="1" t="s">
        <v>114931</v>
      </c>
      <c r="E96520" s="1"/>
      <c r="F96520" s="1"/>
      <c r="G96520" t="s">
        <v>114941</v>
      </c>
      <c r="H96520"/>
      <c r="K96520" s="1"/>
    </row>
    <row r="96521" spans="1:11" x14ac:dyDescent="0.25">
      <c r="A96521" s="10">
        <v>10986883</v>
      </c>
      <c r="B96521" s="9" t="s">
        <v>96023</v>
      </c>
      <c r="C96521" s="1" t="s">
        <v>5</v>
      </c>
      <c r="D96521" s="1" t="s">
        <v>114931</v>
      </c>
      <c r="E96521" s="1"/>
      <c r="F96521" s="1"/>
      <c r="G96521" t="s">
        <v>114941</v>
      </c>
      <c r="H96521"/>
      <c r="K96521" s="1"/>
    </row>
    <row r="96522" spans="1:11" x14ac:dyDescent="0.25">
      <c r="A96522" s="10">
        <v>10986883</v>
      </c>
      <c r="B96522" s="9" t="s">
        <v>96024</v>
      </c>
      <c r="C96522" s="1" t="s">
        <v>5</v>
      </c>
      <c r="D96522" s="1" t="s">
        <v>114931</v>
      </c>
      <c r="E96522" s="1"/>
      <c r="F96522" s="1"/>
      <c r="G96522" t="s">
        <v>114941</v>
      </c>
      <c r="H96522"/>
      <c r="K96522" s="1"/>
    </row>
    <row r="96523" spans="1:11" x14ac:dyDescent="0.25">
      <c r="A96523" s="10">
        <v>10986883</v>
      </c>
      <c r="B96523" s="9" t="s">
        <v>96025</v>
      </c>
      <c r="C96523" s="1" t="s">
        <v>5</v>
      </c>
      <c r="D96523" s="1" t="s">
        <v>114931</v>
      </c>
      <c r="E96523" s="1"/>
      <c r="F96523" s="1"/>
      <c r="G96523" t="s">
        <v>114941</v>
      </c>
      <c r="H96523"/>
      <c r="K96523" s="1"/>
    </row>
    <row r="96524" spans="1:11" x14ac:dyDescent="0.25">
      <c r="A96524" s="10">
        <v>10986883</v>
      </c>
      <c r="B96524" s="9" t="s">
        <v>96026</v>
      </c>
      <c r="C96524" s="1" t="s">
        <v>5</v>
      </c>
      <c r="D96524" s="1" t="s">
        <v>114931</v>
      </c>
      <c r="E96524" s="1"/>
      <c r="F96524" s="1"/>
      <c r="G96524" t="s">
        <v>114941</v>
      </c>
      <c r="H96524"/>
      <c r="K96524" s="1"/>
    </row>
    <row r="96525" spans="1:11" x14ac:dyDescent="0.25">
      <c r="A96525" s="10">
        <v>10986883</v>
      </c>
      <c r="B96525" s="9" t="s">
        <v>96027</v>
      </c>
      <c r="C96525" s="1" t="s">
        <v>5</v>
      </c>
      <c r="D96525" s="1" t="s">
        <v>114931</v>
      </c>
      <c r="E96525" s="1"/>
      <c r="F96525" s="1"/>
      <c r="G96525" t="s">
        <v>114941</v>
      </c>
      <c r="H96525"/>
      <c r="K96525" s="1"/>
    </row>
    <row r="96526" spans="1:11" x14ac:dyDescent="0.25">
      <c r="A96526" s="10">
        <v>10986883</v>
      </c>
      <c r="B96526" s="9" t="s">
        <v>96028</v>
      </c>
      <c r="C96526" s="1" t="s">
        <v>5</v>
      </c>
      <c r="D96526" s="1" t="s">
        <v>114931</v>
      </c>
      <c r="E96526" s="1"/>
      <c r="F96526" s="1"/>
      <c r="G96526" t="s">
        <v>114941</v>
      </c>
      <c r="H96526"/>
      <c r="K96526" s="1"/>
    </row>
    <row r="96527" spans="1:11" x14ac:dyDescent="0.25">
      <c r="A96527" s="10">
        <v>10986883</v>
      </c>
      <c r="B96527" s="9" t="s">
        <v>96029</v>
      </c>
      <c r="C96527" s="1" t="s">
        <v>5</v>
      </c>
      <c r="D96527" s="1" t="s">
        <v>114931</v>
      </c>
      <c r="E96527" s="1"/>
      <c r="F96527" s="1"/>
      <c r="G96527" t="s">
        <v>114941</v>
      </c>
      <c r="H96527"/>
      <c r="K96527" s="1"/>
    </row>
    <row r="96528" spans="1:11" x14ac:dyDescent="0.25">
      <c r="A96528" s="10">
        <v>10986883</v>
      </c>
      <c r="B96528" s="9" t="s">
        <v>96030</v>
      </c>
      <c r="C96528" s="1" t="s">
        <v>5</v>
      </c>
      <c r="D96528" s="1" t="s">
        <v>114931</v>
      </c>
      <c r="E96528" s="1"/>
      <c r="F96528" s="1"/>
      <c r="G96528" t="s">
        <v>114941</v>
      </c>
      <c r="H96528"/>
      <c r="K96528" s="1"/>
    </row>
    <row r="96529" spans="1:11" x14ac:dyDescent="0.25">
      <c r="A96529" s="10">
        <v>10986883</v>
      </c>
      <c r="B96529" s="9" t="s">
        <v>96031</v>
      </c>
      <c r="C96529" s="1" t="s">
        <v>5</v>
      </c>
      <c r="D96529" s="1" t="s">
        <v>114931</v>
      </c>
      <c r="E96529" s="1"/>
      <c r="F96529" s="1"/>
      <c r="G96529" t="s">
        <v>114941</v>
      </c>
      <c r="H96529"/>
      <c r="K96529" s="1"/>
    </row>
    <row r="96530" spans="1:11" x14ac:dyDescent="0.25">
      <c r="A96530" s="10">
        <v>10986883</v>
      </c>
      <c r="B96530" s="9" t="s">
        <v>96032</v>
      </c>
      <c r="C96530" s="1" t="s">
        <v>5</v>
      </c>
      <c r="D96530" s="1" t="s">
        <v>114931</v>
      </c>
      <c r="E96530" s="1"/>
      <c r="F96530" s="1"/>
      <c r="G96530" t="s">
        <v>114941</v>
      </c>
      <c r="H96530"/>
      <c r="K96530" s="1"/>
    </row>
    <row r="96531" spans="1:11" x14ac:dyDescent="0.25">
      <c r="A96531" s="10">
        <v>10986883</v>
      </c>
      <c r="B96531" s="9" t="s">
        <v>96033</v>
      </c>
      <c r="C96531" s="1" t="s">
        <v>5</v>
      </c>
      <c r="D96531" s="1" t="s">
        <v>114931</v>
      </c>
      <c r="E96531" s="1"/>
      <c r="F96531" s="1"/>
      <c r="G96531" t="s">
        <v>114941</v>
      </c>
      <c r="H96531"/>
      <c r="K96531" s="1"/>
    </row>
    <row r="96532" spans="1:11" x14ac:dyDescent="0.25">
      <c r="A96532" s="10">
        <v>10986883</v>
      </c>
      <c r="B96532" s="9" t="s">
        <v>96034</v>
      </c>
      <c r="C96532" s="1" t="s">
        <v>5</v>
      </c>
      <c r="D96532" s="1" t="s">
        <v>114931</v>
      </c>
      <c r="E96532" s="1"/>
      <c r="F96532" s="1"/>
      <c r="G96532" t="s">
        <v>114941</v>
      </c>
      <c r="H96532"/>
      <c r="K96532" s="1"/>
    </row>
    <row r="96533" spans="1:11" x14ac:dyDescent="0.25">
      <c r="A96533" s="10">
        <v>10986883</v>
      </c>
      <c r="B96533" s="9" t="s">
        <v>96035</v>
      </c>
      <c r="C96533" s="1" t="s">
        <v>5</v>
      </c>
      <c r="D96533" s="1" t="s">
        <v>114931</v>
      </c>
      <c r="E96533" s="1"/>
      <c r="F96533" s="1"/>
      <c r="G96533" t="s">
        <v>114941</v>
      </c>
      <c r="H96533"/>
      <c r="K96533" s="1"/>
    </row>
    <row r="96534" spans="1:11" x14ac:dyDescent="0.25">
      <c r="A96534" s="10">
        <v>10986883</v>
      </c>
      <c r="B96534" s="9" t="s">
        <v>96036</v>
      </c>
      <c r="C96534" s="1" t="s">
        <v>5</v>
      </c>
      <c r="D96534" s="1" t="s">
        <v>114931</v>
      </c>
      <c r="E96534" s="1"/>
      <c r="F96534" s="1"/>
      <c r="G96534" t="s">
        <v>114941</v>
      </c>
      <c r="H96534"/>
      <c r="K96534" s="1"/>
    </row>
    <row r="96535" spans="1:11" x14ac:dyDescent="0.25">
      <c r="A96535" s="10">
        <v>10986883</v>
      </c>
      <c r="B96535" s="9" t="s">
        <v>96037</v>
      </c>
      <c r="C96535" s="1" t="s">
        <v>5</v>
      </c>
      <c r="D96535" s="1" t="s">
        <v>114931</v>
      </c>
      <c r="E96535" s="1"/>
      <c r="F96535" s="1"/>
      <c r="G96535" t="s">
        <v>114941</v>
      </c>
      <c r="H96535"/>
      <c r="K96535" s="1"/>
    </row>
    <row r="96536" spans="1:11" x14ac:dyDescent="0.25">
      <c r="A96536" s="10">
        <v>10986883</v>
      </c>
      <c r="B96536" s="9" t="s">
        <v>96038</v>
      </c>
      <c r="C96536" s="1" t="s">
        <v>5</v>
      </c>
      <c r="D96536" s="1" t="s">
        <v>114931</v>
      </c>
      <c r="E96536" s="1"/>
      <c r="F96536" s="1"/>
      <c r="G96536" t="s">
        <v>114941</v>
      </c>
      <c r="H96536"/>
      <c r="K96536" s="1"/>
    </row>
    <row r="96537" spans="1:11" x14ac:dyDescent="0.25">
      <c r="A96537" s="10">
        <v>10986883</v>
      </c>
      <c r="B96537" s="9" t="s">
        <v>96039</v>
      </c>
      <c r="C96537" s="1" t="s">
        <v>5</v>
      </c>
      <c r="D96537" s="1" t="s">
        <v>114931</v>
      </c>
      <c r="E96537" s="1"/>
      <c r="F96537" s="1"/>
      <c r="G96537" t="s">
        <v>114941</v>
      </c>
      <c r="H96537"/>
      <c r="K96537" s="1"/>
    </row>
    <row r="96538" spans="1:11" x14ac:dyDescent="0.25">
      <c r="A96538" s="10">
        <v>10986883</v>
      </c>
      <c r="B96538" s="9" t="s">
        <v>96040</v>
      </c>
      <c r="C96538" s="1" t="s">
        <v>5</v>
      </c>
      <c r="D96538" s="1" t="s">
        <v>114931</v>
      </c>
      <c r="E96538" s="1"/>
      <c r="F96538" s="1"/>
      <c r="G96538" t="s">
        <v>114941</v>
      </c>
      <c r="H96538"/>
      <c r="K96538" s="1"/>
    </row>
    <row r="96539" spans="1:11" x14ac:dyDescent="0.25">
      <c r="A96539" s="10">
        <v>10986883</v>
      </c>
      <c r="B96539" s="9" t="s">
        <v>96041</v>
      </c>
      <c r="C96539" s="1" t="s">
        <v>5</v>
      </c>
      <c r="D96539" s="1" t="s">
        <v>114931</v>
      </c>
      <c r="E96539" s="1"/>
      <c r="F96539" s="1"/>
      <c r="G96539" t="s">
        <v>114941</v>
      </c>
      <c r="H96539"/>
      <c r="K96539" s="1"/>
    </row>
    <row r="96540" spans="1:11" x14ac:dyDescent="0.25">
      <c r="A96540" s="10">
        <v>10986883</v>
      </c>
      <c r="B96540" s="9" t="s">
        <v>96042</v>
      </c>
      <c r="C96540" s="1" t="s">
        <v>5</v>
      </c>
      <c r="D96540" s="1" t="s">
        <v>114931</v>
      </c>
      <c r="E96540" s="1"/>
      <c r="F96540" s="1"/>
      <c r="G96540" t="s">
        <v>114941</v>
      </c>
      <c r="H96540"/>
      <c r="K96540" s="1"/>
    </row>
    <row r="96541" spans="1:11" x14ac:dyDescent="0.25">
      <c r="A96541" s="10">
        <v>10986883</v>
      </c>
      <c r="B96541" s="9" t="s">
        <v>96043</v>
      </c>
      <c r="C96541" s="1" t="s">
        <v>5</v>
      </c>
      <c r="D96541" s="1" t="s">
        <v>114931</v>
      </c>
      <c r="E96541" s="1"/>
      <c r="F96541" s="1"/>
      <c r="G96541" t="s">
        <v>114941</v>
      </c>
      <c r="H96541"/>
      <c r="K96541" s="1"/>
    </row>
    <row r="96542" spans="1:11" x14ac:dyDescent="0.25">
      <c r="A96542" s="10">
        <v>10986883</v>
      </c>
      <c r="B96542" s="9" t="s">
        <v>96044</v>
      </c>
      <c r="C96542" s="1" t="s">
        <v>5</v>
      </c>
      <c r="D96542" s="1" t="s">
        <v>114931</v>
      </c>
      <c r="E96542" s="1"/>
      <c r="F96542" s="1"/>
      <c r="G96542" t="s">
        <v>114941</v>
      </c>
      <c r="H96542"/>
      <c r="K96542" s="1"/>
    </row>
    <row r="96543" spans="1:11" x14ac:dyDescent="0.25">
      <c r="A96543" s="10">
        <v>10986883</v>
      </c>
      <c r="B96543" s="9" t="s">
        <v>96045</v>
      </c>
      <c r="C96543" s="1" t="s">
        <v>5</v>
      </c>
      <c r="D96543" s="1" t="s">
        <v>114931</v>
      </c>
      <c r="E96543" s="1"/>
      <c r="F96543" s="1"/>
      <c r="G96543" t="s">
        <v>114941</v>
      </c>
      <c r="H96543"/>
      <c r="K96543" s="1"/>
    </row>
    <row r="96544" spans="1:11" x14ac:dyDescent="0.25">
      <c r="A96544" s="10">
        <v>10986883</v>
      </c>
      <c r="B96544" s="9" t="s">
        <v>96046</v>
      </c>
      <c r="C96544" s="1" t="s">
        <v>5</v>
      </c>
      <c r="D96544" s="1" t="s">
        <v>114931</v>
      </c>
      <c r="E96544" s="1"/>
      <c r="F96544" s="1"/>
      <c r="G96544" t="s">
        <v>114941</v>
      </c>
      <c r="H96544"/>
      <c r="K96544" s="1"/>
    </row>
    <row r="96545" spans="1:11" x14ac:dyDescent="0.25">
      <c r="A96545" s="10">
        <v>10986883</v>
      </c>
      <c r="B96545" s="9" t="s">
        <v>96047</v>
      </c>
      <c r="C96545" s="1" t="s">
        <v>5</v>
      </c>
      <c r="D96545" s="1" t="s">
        <v>114931</v>
      </c>
      <c r="E96545" s="1"/>
      <c r="F96545" s="1"/>
      <c r="G96545" t="s">
        <v>114941</v>
      </c>
      <c r="H96545"/>
      <c r="K96545" s="1"/>
    </row>
    <row r="96546" spans="1:11" x14ac:dyDescent="0.25">
      <c r="A96546" s="10">
        <v>10986883</v>
      </c>
      <c r="B96546" s="9" t="s">
        <v>96048</v>
      </c>
      <c r="C96546" s="1" t="s">
        <v>5</v>
      </c>
      <c r="D96546" s="1" t="s">
        <v>114931</v>
      </c>
      <c r="E96546" s="1"/>
      <c r="F96546" s="1"/>
      <c r="G96546" t="s">
        <v>114941</v>
      </c>
      <c r="H96546"/>
      <c r="K96546" s="1"/>
    </row>
    <row r="96547" spans="1:11" x14ac:dyDescent="0.25">
      <c r="A96547" s="10">
        <v>10986883</v>
      </c>
      <c r="B96547" s="9" t="s">
        <v>96049</v>
      </c>
      <c r="C96547" s="1" t="s">
        <v>5</v>
      </c>
      <c r="D96547" s="1" t="s">
        <v>114931</v>
      </c>
      <c r="E96547" s="1"/>
      <c r="F96547" s="1"/>
      <c r="G96547" t="s">
        <v>114941</v>
      </c>
      <c r="H96547"/>
      <c r="K96547" s="1"/>
    </row>
    <row r="96548" spans="1:11" x14ac:dyDescent="0.25">
      <c r="A96548" s="10">
        <v>10986883</v>
      </c>
      <c r="B96548" s="9" t="s">
        <v>96050</v>
      </c>
      <c r="C96548" s="1" t="s">
        <v>5</v>
      </c>
      <c r="D96548" s="1" t="s">
        <v>114931</v>
      </c>
      <c r="E96548" s="1"/>
      <c r="F96548" s="1"/>
      <c r="G96548" t="s">
        <v>114941</v>
      </c>
      <c r="H96548"/>
      <c r="K96548" s="1"/>
    </row>
    <row r="96549" spans="1:11" x14ac:dyDescent="0.25">
      <c r="A96549" s="10">
        <v>10986883</v>
      </c>
      <c r="B96549" s="9" t="s">
        <v>96051</v>
      </c>
      <c r="C96549" s="1" t="s">
        <v>5</v>
      </c>
      <c r="D96549" s="1" t="s">
        <v>114931</v>
      </c>
      <c r="E96549" s="1"/>
      <c r="F96549" s="1"/>
      <c r="G96549" t="s">
        <v>114941</v>
      </c>
      <c r="H96549"/>
      <c r="K96549" s="1"/>
    </row>
    <row r="96550" spans="1:11" x14ac:dyDescent="0.25">
      <c r="A96550" s="10">
        <v>10986883</v>
      </c>
      <c r="B96550" s="9" t="s">
        <v>96052</v>
      </c>
      <c r="C96550" s="1" t="s">
        <v>5</v>
      </c>
      <c r="D96550" s="1" t="s">
        <v>114931</v>
      </c>
      <c r="E96550" s="1"/>
      <c r="F96550" s="1"/>
      <c r="G96550" t="s">
        <v>114941</v>
      </c>
      <c r="H96550"/>
      <c r="K96550" s="1"/>
    </row>
    <row r="96551" spans="1:11" x14ac:dyDescent="0.25">
      <c r="A96551" s="10">
        <v>10986883</v>
      </c>
      <c r="B96551" s="9" t="s">
        <v>96053</v>
      </c>
      <c r="C96551" s="1" t="s">
        <v>5</v>
      </c>
      <c r="D96551" s="1" t="s">
        <v>114931</v>
      </c>
      <c r="E96551" s="1"/>
      <c r="F96551" s="1"/>
      <c r="G96551" t="s">
        <v>114941</v>
      </c>
      <c r="H96551"/>
      <c r="K96551" s="1"/>
    </row>
    <row r="96552" spans="1:11" x14ac:dyDescent="0.25">
      <c r="A96552" s="10">
        <v>10986883</v>
      </c>
      <c r="B96552" s="9" t="s">
        <v>96054</v>
      </c>
      <c r="C96552" s="1" t="s">
        <v>5</v>
      </c>
      <c r="D96552" s="1" t="s">
        <v>114931</v>
      </c>
      <c r="E96552" s="1"/>
      <c r="F96552" s="1"/>
      <c r="G96552" t="s">
        <v>114941</v>
      </c>
      <c r="H96552"/>
      <c r="K96552" s="1"/>
    </row>
    <row r="96553" spans="1:11" x14ac:dyDescent="0.25">
      <c r="A96553" s="10">
        <v>10986883</v>
      </c>
      <c r="B96553" s="9" t="s">
        <v>96055</v>
      </c>
      <c r="C96553" s="1" t="s">
        <v>5</v>
      </c>
      <c r="D96553" s="1" t="s">
        <v>114931</v>
      </c>
      <c r="E96553" s="1"/>
      <c r="F96553" s="1"/>
      <c r="G96553" t="s">
        <v>114941</v>
      </c>
      <c r="H96553"/>
      <c r="K96553" s="1"/>
    </row>
    <row r="96554" spans="1:11" x14ac:dyDescent="0.25">
      <c r="A96554" s="10">
        <v>10986883</v>
      </c>
      <c r="B96554" s="9" t="s">
        <v>96056</v>
      </c>
      <c r="C96554" s="1" t="s">
        <v>5</v>
      </c>
      <c r="D96554" s="1" t="s">
        <v>114931</v>
      </c>
      <c r="E96554" s="1"/>
      <c r="F96554" s="1"/>
      <c r="G96554" t="s">
        <v>114941</v>
      </c>
      <c r="H96554"/>
      <c r="K96554" s="1"/>
    </row>
    <row r="96555" spans="1:11" x14ac:dyDescent="0.25">
      <c r="A96555" s="10">
        <v>10986883</v>
      </c>
      <c r="B96555" s="9" t="s">
        <v>96057</v>
      </c>
      <c r="C96555" s="1" t="s">
        <v>5</v>
      </c>
      <c r="D96555" s="1" t="s">
        <v>114931</v>
      </c>
      <c r="E96555" s="1"/>
      <c r="F96555" s="1"/>
      <c r="G96555" t="s">
        <v>114941</v>
      </c>
      <c r="H96555"/>
      <c r="K96555" s="1"/>
    </row>
    <row r="96556" spans="1:11" x14ac:dyDescent="0.25">
      <c r="A96556" s="10">
        <v>10986883</v>
      </c>
      <c r="B96556" s="9" t="s">
        <v>96058</v>
      </c>
      <c r="C96556" s="1" t="s">
        <v>5</v>
      </c>
      <c r="D96556" s="1" t="s">
        <v>114931</v>
      </c>
      <c r="E96556" s="1"/>
      <c r="F96556" s="1"/>
      <c r="G96556" t="s">
        <v>114941</v>
      </c>
      <c r="H96556"/>
      <c r="K96556" s="1"/>
    </row>
    <row r="96557" spans="1:11" x14ac:dyDescent="0.25">
      <c r="A96557" s="10">
        <v>10986883</v>
      </c>
      <c r="B96557" s="9" t="s">
        <v>96059</v>
      </c>
      <c r="C96557" s="1" t="s">
        <v>5</v>
      </c>
      <c r="D96557" s="1" t="s">
        <v>114931</v>
      </c>
      <c r="E96557" s="1"/>
      <c r="F96557" s="1"/>
      <c r="G96557" t="s">
        <v>114941</v>
      </c>
      <c r="H96557"/>
      <c r="K96557" s="1"/>
    </row>
    <row r="96558" spans="1:11" x14ac:dyDescent="0.25">
      <c r="A96558" s="10">
        <v>10986883</v>
      </c>
      <c r="B96558" s="9" t="s">
        <v>96060</v>
      </c>
      <c r="C96558" s="1" t="s">
        <v>5</v>
      </c>
      <c r="D96558" s="1" t="s">
        <v>114931</v>
      </c>
      <c r="E96558" s="1"/>
      <c r="F96558" s="1"/>
      <c r="G96558" t="s">
        <v>114941</v>
      </c>
      <c r="H96558"/>
      <c r="K96558" s="1"/>
    </row>
    <row r="96559" spans="1:11" x14ac:dyDescent="0.25">
      <c r="A96559" s="10">
        <v>10986883</v>
      </c>
      <c r="B96559" s="9" t="s">
        <v>96061</v>
      </c>
      <c r="C96559" s="1" t="s">
        <v>5</v>
      </c>
      <c r="D96559" s="1" t="s">
        <v>114931</v>
      </c>
      <c r="E96559" s="1"/>
      <c r="F96559" s="1"/>
      <c r="G96559" t="s">
        <v>114941</v>
      </c>
      <c r="H96559"/>
      <c r="K96559" s="1"/>
    </row>
    <row r="96560" spans="1:11" x14ac:dyDescent="0.25">
      <c r="A96560" s="10">
        <v>10986883</v>
      </c>
      <c r="B96560" s="9" t="s">
        <v>96062</v>
      </c>
      <c r="C96560" s="1" t="s">
        <v>5</v>
      </c>
      <c r="D96560" s="1" t="s">
        <v>114931</v>
      </c>
      <c r="E96560" s="1"/>
      <c r="F96560" s="1"/>
      <c r="G96560" t="s">
        <v>114941</v>
      </c>
      <c r="H96560"/>
      <c r="K96560" s="1"/>
    </row>
    <row r="96561" spans="1:11" x14ac:dyDescent="0.25">
      <c r="A96561" s="10">
        <v>10986883</v>
      </c>
      <c r="B96561" s="9" t="s">
        <v>96063</v>
      </c>
      <c r="C96561" s="1" t="s">
        <v>5</v>
      </c>
      <c r="D96561" s="1" t="s">
        <v>114931</v>
      </c>
      <c r="E96561" s="1"/>
      <c r="F96561" s="1"/>
      <c r="G96561" t="s">
        <v>114941</v>
      </c>
      <c r="H96561"/>
      <c r="K96561" s="1"/>
    </row>
    <row r="96562" spans="1:11" x14ac:dyDescent="0.25">
      <c r="A96562" s="10">
        <v>10986883</v>
      </c>
      <c r="B96562" s="9" t="s">
        <v>96064</v>
      </c>
      <c r="C96562" s="1" t="s">
        <v>5</v>
      </c>
      <c r="D96562" s="1" t="s">
        <v>114931</v>
      </c>
      <c r="E96562" s="1"/>
      <c r="F96562" s="1"/>
      <c r="G96562" t="s">
        <v>114941</v>
      </c>
      <c r="H96562"/>
      <c r="K96562" s="1"/>
    </row>
    <row r="96563" spans="1:11" x14ac:dyDescent="0.25">
      <c r="A96563" s="10">
        <v>10986883</v>
      </c>
      <c r="B96563" s="9" t="s">
        <v>96065</v>
      </c>
      <c r="C96563" s="1" t="s">
        <v>5</v>
      </c>
      <c r="D96563" s="1" t="s">
        <v>114931</v>
      </c>
      <c r="E96563" s="1"/>
      <c r="F96563" s="1"/>
      <c r="G96563" t="s">
        <v>114941</v>
      </c>
      <c r="H96563"/>
      <c r="K96563" s="1"/>
    </row>
    <row r="96564" spans="1:11" x14ac:dyDescent="0.25">
      <c r="A96564" s="10">
        <v>10986883</v>
      </c>
      <c r="B96564" s="9" t="s">
        <v>96066</v>
      </c>
      <c r="C96564" s="1" t="s">
        <v>5</v>
      </c>
      <c r="D96564" s="1" t="s">
        <v>114931</v>
      </c>
      <c r="E96564" s="1"/>
      <c r="F96564" s="1"/>
      <c r="G96564" t="s">
        <v>114941</v>
      </c>
      <c r="H96564"/>
      <c r="K96564" s="1"/>
    </row>
    <row r="96565" spans="1:11" x14ac:dyDescent="0.25">
      <c r="A96565" s="10">
        <v>10986883</v>
      </c>
      <c r="B96565" s="9" t="s">
        <v>96067</v>
      </c>
      <c r="C96565" s="1" t="s">
        <v>5</v>
      </c>
      <c r="D96565" s="1" t="s">
        <v>114931</v>
      </c>
      <c r="E96565" s="1"/>
      <c r="F96565" s="1"/>
      <c r="G96565" t="s">
        <v>114941</v>
      </c>
      <c r="H96565"/>
      <c r="K96565" s="1"/>
    </row>
    <row r="96566" spans="1:11" x14ac:dyDescent="0.25">
      <c r="A96566" s="10">
        <v>10986883</v>
      </c>
      <c r="B96566" s="9" t="s">
        <v>96068</v>
      </c>
      <c r="C96566" s="1" t="s">
        <v>5</v>
      </c>
      <c r="D96566" s="1" t="s">
        <v>114931</v>
      </c>
      <c r="E96566" s="1"/>
      <c r="F96566" s="1"/>
      <c r="G96566" t="s">
        <v>114941</v>
      </c>
      <c r="H96566"/>
      <c r="K96566" s="1"/>
    </row>
    <row r="96567" spans="1:11" x14ac:dyDescent="0.25">
      <c r="A96567" s="10">
        <v>10986883</v>
      </c>
      <c r="B96567" s="9" t="s">
        <v>96069</v>
      </c>
      <c r="C96567" s="1" t="s">
        <v>5</v>
      </c>
      <c r="D96567" s="1" t="s">
        <v>114931</v>
      </c>
      <c r="E96567" s="1"/>
      <c r="F96567" s="1"/>
      <c r="G96567" t="s">
        <v>114941</v>
      </c>
      <c r="H96567"/>
      <c r="K96567" s="1"/>
    </row>
    <row r="96568" spans="1:11" x14ac:dyDescent="0.25">
      <c r="A96568" s="10">
        <v>10986883</v>
      </c>
      <c r="B96568" s="9" t="s">
        <v>96070</v>
      </c>
      <c r="C96568" s="1" t="s">
        <v>5</v>
      </c>
      <c r="D96568" s="1" t="s">
        <v>114931</v>
      </c>
      <c r="E96568" s="1"/>
      <c r="F96568" s="1"/>
      <c r="G96568" t="s">
        <v>114941</v>
      </c>
      <c r="H96568"/>
      <c r="K96568" s="1"/>
    </row>
    <row r="96569" spans="1:11" x14ac:dyDescent="0.25">
      <c r="A96569" s="10">
        <v>10986883</v>
      </c>
      <c r="B96569" s="9" t="s">
        <v>96071</v>
      </c>
      <c r="C96569" s="1" t="s">
        <v>5</v>
      </c>
      <c r="D96569" s="1" t="s">
        <v>114931</v>
      </c>
      <c r="E96569" s="1"/>
      <c r="F96569" s="1"/>
      <c r="G96569" t="s">
        <v>114941</v>
      </c>
      <c r="H96569"/>
      <c r="K96569" s="1"/>
    </row>
    <row r="96570" spans="1:11" x14ac:dyDescent="0.25">
      <c r="A96570" s="10">
        <v>10986883</v>
      </c>
      <c r="B96570" s="9" t="s">
        <v>96072</v>
      </c>
      <c r="C96570" s="1" t="s">
        <v>5</v>
      </c>
      <c r="D96570" s="1" t="s">
        <v>114931</v>
      </c>
      <c r="E96570" s="1"/>
      <c r="F96570" s="1"/>
      <c r="G96570" t="s">
        <v>114941</v>
      </c>
      <c r="H96570"/>
      <c r="K96570" s="1"/>
    </row>
    <row r="96571" spans="1:11" x14ac:dyDescent="0.25">
      <c r="A96571" s="10">
        <v>10986883</v>
      </c>
      <c r="B96571" s="9" t="s">
        <v>96073</v>
      </c>
      <c r="C96571" s="1" t="s">
        <v>5</v>
      </c>
      <c r="D96571" s="1" t="s">
        <v>114931</v>
      </c>
      <c r="E96571" s="1"/>
      <c r="F96571" s="1"/>
      <c r="G96571" t="s">
        <v>114941</v>
      </c>
      <c r="H96571"/>
      <c r="K96571" s="1"/>
    </row>
    <row r="96572" spans="1:11" x14ac:dyDescent="0.25">
      <c r="A96572" s="10">
        <v>10986883</v>
      </c>
      <c r="B96572" s="9" t="s">
        <v>96074</v>
      </c>
      <c r="C96572" s="1" t="s">
        <v>5</v>
      </c>
      <c r="D96572" s="1" t="s">
        <v>114931</v>
      </c>
      <c r="E96572" s="1"/>
      <c r="F96572" s="1"/>
      <c r="G96572" t="s">
        <v>114941</v>
      </c>
      <c r="H96572"/>
      <c r="K96572" s="1"/>
    </row>
    <row r="96573" spans="1:11" x14ac:dyDescent="0.25">
      <c r="A96573" s="10">
        <v>10986883</v>
      </c>
      <c r="B96573" s="9" t="s">
        <v>96075</v>
      </c>
      <c r="C96573" s="1" t="s">
        <v>5</v>
      </c>
      <c r="D96573" s="1" t="s">
        <v>114931</v>
      </c>
      <c r="E96573" s="1"/>
      <c r="F96573" s="1"/>
      <c r="G96573" t="s">
        <v>114941</v>
      </c>
      <c r="H96573"/>
      <c r="K96573" s="1"/>
    </row>
    <row r="96574" spans="1:11" x14ac:dyDescent="0.25">
      <c r="A96574" s="10">
        <v>10986883</v>
      </c>
      <c r="B96574" s="9" t="s">
        <v>96076</v>
      </c>
      <c r="C96574" s="1" t="s">
        <v>5</v>
      </c>
      <c r="D96574" s="1" t="s">
        <v>114931</v>
      </c>
      <c r="E96574" s="1"/>
      <c r="F96574" s="1"/>
      <c r="G96574" t="s">
        <v>114941</v>
      </c>
      <c r="H96574"/>
      <c r="K96574" s="1"/>
    </row>
    <row r="96575" spans="1:11" x14ac:dyDescent="0.25">
      <c r="A96575" s="10">
        <v>10986883</v>
      </c>
      <c r="B96575" s="9" t="s">
        <v>96077</v>
      </c>
      <c r="C96575" s="1" t="s">
        <v>5</v>
      </c>
      <c r="D96575" s="1" t="s">
        <v>114931</v>
      </c>
      <c r="E96575" s="1"/>
      <c r="F96575" s="1"/>
      <c r="G96575" t="s">
        <v>114941</v>
      </c>
      <c r="H96575"/>
      <c r="K96575" s="1"/>
    </row>
    <row r="96576" spans="1:11" x14ac:dyDescent="0.25">
      <c r="A96576" s="10">
        <v>10986883</v>
      </c>
      <c r="B96576" s="9" t="s">
        <v>96078</v>
      </c>
      <c r="C96576" s="1" t="s">
        <v>5</v>
      </c>
      <c r="D96576" s="1" t="s">
        <v>114931</v>
      </c>
      <c r="E96576" s="1"/>
      <c r="F96576" s="1"/>
      <c r="G96576" t="s">
        <v>114941</v>
      </c>
      <c r="H96576"/>
      <c r="K96576" s="1"/>
    </row>
    <row r="96577" spans="1:11" x14ac:dyDescent="0.25">
      <c r="A96577" s="10">
        <v>10986883</v>
      </c>
      <c r="B96577" s="9" t="s">
        <v>96079</v>
      </c>
      <c r="C96577" s="1" t="s">
        <v>5</v>
      </c>
      <c r="D96577" s="1" t="s">
        <v>114931</v>
      </c>
      <c r="E96577" s="1"/>
      <c r="F96577" s="1"/>
      <c r="G96577" t="s">
        <v>114941</v>
      </c>
      <c r="H96577"/>
      <c r="K96577" s="1"/>
    </row>
    <row r="96578" spans="1:11" x14ac:dyDescent="0.25">
      <c r="A96578" s="10">
        <v>10986883</v>
      </c>
      <c r="B96578" s="9" t="s">
        <v>96080</v>
      </c>
      <c r="C96578" s="1" t="s">
        <v>5</v>
      </c>
      <c r="D96578" s="1" t="s">
        <v>114931</v>
      </c>
      <c r="E96578" s="1"/>
      <c r="F96578" s="1"/>
      <c r="G96578" t="s">
        <v>114941</v>
      </c>
      <c r="H96578"/>
      <c r="K96578" s="1"/>
    </row>
    <row r="96579" spans="1:11" x14ac:dyDescent="0.25">
      <c r="A96579" s="10">
        <v>10986883</v>
      </c>
      <c r="B96579" s="9" t="s">
        <v>96081</v>
      </c>
      <c r="C96579" s="1" t="s">
        <v>5</v>
      </c>
      <c r="D96579" s="1" t="s">
        <v>114931</v>
      </c>
      <c r="E96579" s="1"/>
      <c r="F96579" s="1"/>
      <c r="G96579" t="s">
        <v>114941</v>
      </c>
      <c r="H96579"/>
      <c r="K96579" s="1"/>
    </row>
    <row r="96580" spans="1:11" x14ac:dyDescent="0.25">
      <c r="A96580" s="10">
        <v>10986883</v>
      </c>
      <c r="B96580" s="9" t="s">
        <v>96082</v>
      </c>
      <c r="C96580" s="1" t="s">
        <v>5</v>
      </c>
      <c r="D96580" s="1" t="s">
        <v>114931</v>
      </c>
      <c r="E96580" s="1"/>
      <c r="F96580" s="1"/>
      <c r="G96580" t="s">
        <v>114941</v>
      </c>
      <c r="H96580"/>
      <c r="K96580" s="1"/>
    </row>
    <row r="96581" spans="1:11" x14ac:dyDescent="0.25">
      <c r="A96581" s="10">
        <v>10986883</v>
      </c>
      <c r="B96581" s="9" t="s">
        <v>96083</v>
      </c>
      <c r="C96581" s="1" t="s">
        <v>5</v>
      </c>
      <c r="D96581" s="1" t="s">
        <v>114931</v>
      </c>
      <c r="E96581" s="1"/>
      <c r="F96581" s="1"/>
      <c r="G96581" t="s">
        <v>114941</v>
      </c>
      <c r="H96581"/>
      <c r="K96581" s="1"/>
    </row>
    <row r="96582" spans="1:11" x14ac:dyDescent="0.25">
      <c r="A96582" s="10">
        <v>10986883</v>
      </c>
      <c r="B96582" s="9" t="s">
        <v>96084</v>
      </c>
      <c r="C96582" s="1" t="s">
        <v>5</v>
      </c>
      <c r="D96582" s="1" t="s">
        <v>114931</v>
      </c>
      <c r="E96582" s="1"/>
      <c r="F96582" s="1"/>
      <c r="G96582" t="s">
        <v>114941</v>
      </c>
      <c r="H96582"/>
      <c r="K96582" s="1"/>
    </row>
    <row r="96583" spans="1:11" x14ac:dyDescent="0.25">
      <c r="A96583" s="10">
        <v>10986883</v>
      </c>
      <c r="B96583" s="9" t="s">
        <v>96085</v>
      </c>
      <c r="C96583" s="1" t="s">
        <v>5</v>
      </c>
      <c r="D96583" s="1" t="s">
        <v>114931</v>
      </c>
      <c r="E96583" s="1"/>
      <c r="F96583" s="1"/>
      <c r="G96583" t="s">
        <v>114941</v>
      </c>
      <c r="H96583"/>
      <c r="K96583" s="1"/>
    </row>
    <row r="96584" spans="1:11" x14ac:dyDescent="0.25">
      <c r="A96584" s="10">
        <v>10986883</v>
      </c>
      <c r="B96584" s="9" t="s">
        <v>96086</v>
      </c>
      <c r="C96584" s="1" t="s">
        <v>5</v>
      </c>
      <c r="D96584" s="1" t="s">
        <v>114931</v>
      </c>
      <c r="E96584" s="1"/>
      <c r="F96584" s="1"/>
      <c r="G96584" t="s">
        <v>114941</v>
      </c>
      <c r="H96584"/>
      <c r="K96584" s="1"/>
    </row>
    <row r="96585" spans="1:11" x14ac:dyDescent="0.25">
      <c r="A96585" s="10">
        <v>10986883</v>
      </c>
      <c r="B96585" s="9" t="s">
        <v>96087</v>
      </c>
      <c r="C96585" s="1" t="s">
        <v>5</v>
      </c>
      <c r="D96585" s="1" t="s">
        <v>114931</v>
      </c>
      <c r="E96585" s="1"/>
      <c r="F96585" s="1"/>
      <c r="G96585" t="s">
        <v>114941</v>
      </c>
      <c r="H96585"/>
      <c r="K96585" s="1"/>
    </row>
    <row r="96586" spans="1:11" x14ac:dyDescent="0.25">
      <c r="A96586" s="10">
        <v>10986883</v>
      </c>
      <c r="B96586" s="9" t="s">
        <v>96088</v>
      </c>
      <c r="C96586" s="1" t="s">
        <v>5</v>
      </c>
      <c r="D96586" s="1" t="s">
        <v>114931</v>
      </c>
      <c r="E96586" s="1"/>
      <c r="F96586" s="1"/>
      <c r="G96586" t="s">
        <v>114941</v>
      </c>
      <c r="H96586"/>
      <c r="K96586" s="1"/>
    </row>
    <row r="96587" spans="1:11" x14ac:dyDescent="0.25">
      <c r="A96587" s="10">
        <v>10986883</v>
      </c>
      <c r="B96587" s="9" t="s">
        <v>96089</v>
      </c>
      <c r="C96587" s="1" t="s">
        <v>5</v>
      </c>
      <c r="D96587" s="1" t="s">
        <v>114931</v>
      </c>
      <c r="E96587" s="1"/>
      <c r="F96587" s="1"/>
      <c r="G96587" t="s">
        <v>114941</v>
      </c>
      <c r="H96587"/>
      <c r="K96587" s="1"/>
    </row>
    <row r="96588" spans="1:11" x14ac:dyDescent="0.25">
      <c r="A96588" s="10">
        <v>10986883</v>
      </c>
      <c r="B96588" s="9" t="s">
        <v>96090</v>
      </c>
      <c r="C96588" s="1" t="s">
        <v>5</v>
      </c>
      <c r="D96588" s="1" t="s">
        <v>114931</v>
      </c>
      <c r="E96588" s="1"/>
      <c r="F96588" s="1"/>
      <c r="G96588" t="s">
        <v>114941</v>
      </c>
      <c r="H96588"/>
      <c r="K96588" s="1"/>
    </row>
    <row r="96589" spans="1:11" x14ac:dyDescent="0.25">
      <c r="A96589" s="10">
        <v>10986883</v>
      </c>
      <c r="B96589" s="9" t="s">
        <v>96091</v>
      </c>
      <c r="C96589" s="1" t="s">
        <v>5</v>
      </c>
      <c r="D96589" s="1" t="s">
        <v>114931</v>
      </c>
      <c r="E96589" s="1"/>
      <c r="F96589" s="1"/>
      <c r="G96589" t="s">
        <v>114941</v>
      </c>
      <c r="H96589"/>
      <c r="K96589" s="1"/>
    </row>
    <row r="96590" spans="1:11" x14ac:dyDescent="0.25">
      <c r="A96590" s="10">
        <v>10986883</v>
      </c>
      <c r="B96590" s="9" t="s">
        <v>96092</v>
      </c>
      <c r="C96590" s="1" t="s">
        <v>5</v>
      </c>
      <c r="D96590" s="1" t="s">
        <v>114931</v>
      </c>
      <c r="E96590" s="1"/>
      <c r="F96590" s="1"/>
      <c r="G96590" t="s">
        <v>114941</v>
      </c>
      <c r="H96590"/>
      <c r="K96590" s="1"/>
    </row>
    <row r="96591" spans="1:11" x14ac:dyDescent="0.25">
      <c r="A96591" s="10">
        <v>10986883</v>
      </c>
      <c r="B96591" s="9" t="s">
        <v>96093</v>
      </c>
      <c r="C96591" s="1" t="s">
        <v>5</v>
      </c>
      <c r="D96591" s="1" t="s">
        <v>114931</v>
      </c>
      <c r="E96591" s="1"/>
      <c r="F96591" s="1"/>
      <c r="G96591" t="s">
        <v>114941</v>
      </c>
      <c r="H96591"/>
      <c r="K96591" s="1"/>
    </row>
    <row r="96592" spans="1:11" x14ac:dyDescent="0.25">
      <c r="A96592" s="10">
        <v>10986883</v>
      </c>
      <c r="B96592" s="9" t="s">
        <v>96094</v>
      </c>
      <c r="C96592" s="1" t="s">
        <v>5</v>
      </c>
      <c r="D96592" s="1" t="s">
        <v>114931</v>
      </c>
      <c r="E96592" s="1"/>
      <c r="F96592" s="1"/>
      <c r="G96592" t="s">
        <v>114941</v>
      </c>
      <c r="H96592"/>
      <c r="K96592" s="1"/>
    </row>
    <row r="96593" spans="1:11" x14ac:dyDescent="0.25">
      <c r="A96593" s="10">
        <v>10986883</v>
      </c>
      <c r="B96593" s="9" t="s">
        <v>96095</v>
      </c>
      <c r="C96593" s="1" t="s">
        <v>5</v>
      </c>
      <c r="D96593" s="1" t="s">
        <v>114931</v>
      </c>
      <c r="E96593" s="1"/>
      <c r="F96593" s="1"/>
      <c r="G96593" t="s">
        <v>114941</v>
      </c>
      <c r="H96593"/>
      <c r="K96593" s="1"/>
    </row>
    <row r="96594" spans="1:11" x14ac:dyDescent="0.25">
      <c r="A96594" s="10">
        <v>10986883</v>
      </c>
      <c r="B96594" s="9" t="s">
        <v>96096</v>
      </c>
      <c r="C96594" s="1" t="s">
        <v>5</v>
      </c>
      <c r="D96594" s="1" t="s">
        <v>114931</v>
      </c>
      <c r="E96594" s="1"/>
      <c r="F96594" s="1"/>
      <c r="G96594" t="s">
        <v>114941</v>
      </c>
      <c r="H96594"/>
      <c r="K96594" s="1"/>
    </row>
    <row r="96595" spans="1:11" x14ac:dyDescent="0.25">
      <c r="A96595" s="10">
        <v>10986883</v>
      </c>
      <c r="B96595" s="9" t="s">
        <v>96097</v>
      </c>
      <c r="C96595" s="1" t="s">
        <v>5</v>
      </c>
      <c r="D96595" s="1" t="s">
        <v>114931</v>
      </c>
      <c r="E96595" s="1"/>
      <c r="F96595" s="1"/>
      <c r="G96595" t="s">
        <v>114941</v>
      </c>
      <c r="H96595"/>
      <c r="K96595" s="1"/>
    </row>
    <row r="96596" spans="1:11" x14ac:dyDescent="0.25">
      <c r="A96596" s="10">
        <v>10986883</v>
      </c>
      <c r="B96596" s="9" t="s">
        <v>96098</v>
      </c>
      <c r="C96596" s="1" t="s">
        <v>5</v>
      </c>
      <c r="D96596" s="1" t="s">
        <v>114931</v>
      </c>
      <c r="E96596" s="1"/>
      <c r="F96596" s="1"/>
      <c r="G96596" t="s">
        <v>114941</v>
      </c>
      <c r="H96596"/>
      <c r="K96596" s="1"/>
    </row>
    <row r="96597" spans="1:11" x14ac:dyDescent="0.25">
      <c r="A96597" s="10">
        <v>10986883</v>
      </c>
      <c r="B96597" s="9" t="s">
        <v>96099</v>
      </c>
      <c r="C96597" s="1" t="s">
        <v>5</v>
      </c>
      <c r="D96597" s="1" t="s">
        <v>114931</v>
      </c>
      <c r="E96597" s="1"/>
      <c r="F96597" s="1"/>
      <c r="G96597" t="s">
        <v>114941</v>
      </c>
      <c r="H96597"/>
      <c r="K96597" s="1"/>
    </row>
    <row r="96598" spans="1:11" x14ac:dyDescent="0.25">
      <c r="A96598" s="10">
        <v>10986883</v>
      </c>
      <c r="B96598" s="9" t="s">
        <v>96100</v>
      </c>
      <c r="C96598" s="1" t="s">
        <v>5</v>
      </c>
      <c r="D96598" s="1" t="s">
        <v>114931</v>
      </c>
      <c r="E96598" s="1"/>
      <c r="F96598" s="1"/>
      <c r="G96598" t="s">
        <v>114941</v>
      </c>
      <c r="H96598"/>
      <c r="K96598" s="1"/>
    </row>
    <row r="96599" spans="1:11" x14ac:dyDescent="0.25">
      <c r="A96599" s="10">
        <v>10986883</v>
      </c>
      <c r="B96599" s="9" t="s">
        <v>96101</v>
      </c>
      <c r="C96599" s="1" t="s">
        <v>5</v>
      </c>
      <c r="D96599" s="1" t="s">
        <v>114931</v>
      </c>
      <c r="E96599" s="1"/>
      <c r="F96599" s="1"/>
      <c r="G96599" t="s">
        <v>114941</v>
      </c>
      <c r="H96599"/>
      <c r="K96599" s="1"/>
    </row>
    <row r="96600" spans="1:11" x14ac:dyDescent="0.25">
      <c r="A96600" s="10">
        <v>10986883</v>
      </c>
      <c r="B96600" s="9" t="s">
        <v>96102</v>
      </c>
      <c r="C96600" s="1" t="s">
        <v>5</v>
      </c>
      <c r="D96600" s="1" t="s">
        <v>114931</v>
      </c>
      <c r="E96600" s="1"/>
      <c r="F96600" s="1"/>
      <c r="G96600" t="s">
        <v>114941</v>
      </c>
      <c r="H96600"/>
      <c r="K96600" s="1"/>
    </row>
    <row r="96601" spans="1:11" x14ac:dyDescent="0.25">
      <c r="A96601" s="10">
        <v>10986883</v>
      </c>
      <c r="B96601" s="9" t="s">
        <v>96103</v>
      </c>
      <c r="C96601" s="1" t="s">
        <v>5</v>
      </c>
      <c r="D96601" s="1" t="s">
        <v>114931</v>
      </c>
      <c r="E96601" s="1"/>
      <c r="F96601" s="1"/>
      <c r="G96601" t="s">
        <v>114941</v>
      </c>
      <c r="H96601"/>
      <c r="K96601" s="1"/>
    </row>
    <row r="96602" spans="1:11" x14ac:dyDescent="0.25">
      <c r="A96602" s="10">
        <v>10986883</v>
      </c>
      <c r="B96602" s="9" t="s">
        <v>96104</v>
      </c>
      <c r="C96602" s="1" t="s">
        <v>5</v>
      </c>
      <c r="D96602" s="1" t="s">
        <v>114931</v>
      </c>
      <c r="E96602" s="1"/>
      <c r="F96602" s="1"/>
      <c r="G96602" t="s">
        <v>114941</v>
      </c>
      <c r="H96602"/>
      <c r="K96602" s="1"/>
    </row>
    <row r="96603" spans="1:11" x14ac:dyDescent="0.25">
      <c r="A96603" s="10">
        <v>10986883</v>
      </c>
      <c r="B96603" s="9" t="s">
        <v>96105</v>
      </c>
      <c r="C96603" s="1" t="s">
        <v>5</v>
      </c>
      <c r="D96603" s="1" t="s">
        <v>114931</v>
      </c>
      <c r="E96603" s="1"/>
      <c r="F96603" s="1"/>
      <c r="G96603" t="s">
        <v>114941</v>
      </c>
      <c r="H96603"/>
      <c r="K96603" s="1"/>
    </row>
    <row r="96604" spans="1:11" x14ac:dyDescent="0.25">
      <c r="A96604" s="10">
        <v>10986883</v>
      </c>
      <c r="B96604" s="9" t="s">
        <v>96106</v>
      </c>
      <c r="C96604" s="1" t="s">
        <v>5</v>
      </c>
      <c r="D96604" s="1" t="s">
        <v>114931</v>
      </c>
      <c r="E96604" s="1"/>
      <c r="F96604" s="1"/>
      <c r="G96604" t="s">
        <v>114941</v>
      </c>
      <c r="H96604"/>
      <c r="K96604" s="1"/>
    </row>
    <row r="96605" spans="1:11" x14ac:dyDescent="0.25">
      <c r="A96605" s="10">
        <v>10986883</v>
      </c>
      <c r="B96605" s="9" t="s">
        <v>96107</v>
      </c>
      <c r="C96605" s="1" t="s">
        <v>5</v>
      </c>
      <c r="D96605" s="1" t="s">
        <v>114931</v>
      </c>
      <c r="E96605" s="1"/>
      <c r="F96605" s="1"/>
      <c r="G96605" t="s">
        <v>114941</v>
      </c>
      <c r="H96605"/>
      <c r="K96605" s="1"/>
    </row>
    <row r="96606" spans="1:11" x14ac:dyDescent="0.25">
      <c r="A96606" s="10">
        <v>10986883</v>
      </c>
      <c r="B96606" s="9" t="s">
        <v>96108</v>
      </c>
      <c r="C96606" s="1" t="s">
        <v>5</v>
      </c>
      <c r="D96606" s="1" t="s">
        <v>114931</v>
      </c>
      <c r="E96606" s="1"/>
      <c r="F96606" s="1"/>
      <c r="G96606" t="s">
        <v>114941</v>
      </c>
      <c r="H96606"/>
      <c r="K96606" s="1"/>
    </row>
    <row r="96607" spans="1:11" x14ac:dyDescent="0.25">
      <c r="A96607" s="10">
        <v>10986883</v>
      </c>
      <c r="B96607" s="9" t="s">
        <v>96109</v>
      </c>
      <c r="C96607" s="1" t="s">
        <v>5</v>
      </c>
      <c r="D96607" s="1" t="s">
        <v>114931</v>
      </c>
      <c r="E96607" s="1"/>
      <c r="F96607" s="1"/>
      <c r="G96607" t="s">
        <v>114941</v>
      </c>
      <c r="H96607"/>
      <c r="K96607" s="1"/>
    </row>
    <row r="96608" spans="1:11" x14ac:dyDescent="0.25">
      <c r="A96608" s="10">
        <v>10986883</v>
      </c>
      <c r="B96608" s="9" t="s">
        <v>96110</v>
      </c>
      <c r="C96608" s="1" t="s">
        <v>5</v>
      </c>
      <c r="D96608" s="1" t="s">
        <v>114931</v>
      </c>
      <c r="E96608" s="1"/>
      <c r="F96608" s="1"/>
      <c r="G96608" t="s">
        <v>114941</v>
      </c>
      <c r="H96608"/>
      <c r="K96608" s="1"/>
    </row>
    <row r="96609" spans="1:11" x14ac:dyDescent="0.25">
      <c r="A96609" s="10">
        <v>10986883</v>
      </c>
      <c r="B96609" s="9" t="s">
        <v>96111</v>
      </c>
      <c r="C96609" s="1" t="s">
        <v>5</v>
      </c>
      <c r="D96609" s="1" t="s">
        <v>114931</v>
      </c>
      <c r="E96609" s="1"/>
      <c r="F96609" s="1"/>
      <c r="G96609" t="s">
        <v>114941</v>
      </c>
      <c r="H96609"/>
      <c r="K96609" s="1"/>
    </row>
    <row r="96610" spans="1:11" x14ac:dyDescent="0.25">
      <c r="A96610" s="10">
        <v>10986883</v>
      </c>
      <c r="B96610" s="9" t="s">
        <v>96112</v>
      </c>
      <c r="C96610" s="1" t="s">
        <v>5</v>
      </c>
      <c r="D96610" s="1" t="s">
        <v>114931</v>
      </c>
      <c r="E96610" s="1"/>
      <c r="F96610" s="1"/>
      <c r="G96610" t="s">
        <v>114941</v>
      </c>
      <c r="H96610"/>
      <c r="K96610" s="1"/>
    </row>
    <row r="96611" spans="1:11" x14ac:dyDescent="0.25">
      <c r="A96611" s="10">
        <v>10986883</v>
      </c>
      <c r="B96611" s="9" t="s">
        <v>96113</v>
      </c>
      <c r="C96611" s="1" t="s">
        <v>5</v>
      </c>
      <c r="D96611" s="1" t="s">
        <v>114931</v>
      </c>
      <c r="E96611" s="1"/>
      <c r="F96611" s="1"/>
      <c r="G96611" t="s">
        <v>114941</v>
      </c>
      <c r="H96611"/>
      <c r="K96611" s="1"/>
    </row>
    <row r="96612" spans="1:11" x14ac:dyDescent="0.25">
      <c r="A96612" s="10">
        <v>10986883</v>
      </c>
      <c r="B96612" s="9" t="s">
        <v>96114</v>
      </c>
      <c r="C96612" s="1" t="s">
        <v>5</v>
      </c>
      <c r="D96612" s="1" t="s">
        <v>114931</v>
      </c>
      <c r="E96612" s="1"/>
      <c r="F96612" s="1"/>
      <c r="G96612" t="s">
        <v>114941</v>
      </c>
      <c r="H96612"/>
      <c r="K96612" s="1"/>
    </row>
    <row r="96613" spans="1:11" x14ac:dyDescent="0.25">
      <c r="A96613" s="10">
        <v>10986883</v>
      </c>
      <c r="B96613" s="9" t="s">
        <v>96115</v>
      </c>
      <c r="C96613" s="1" t="s">
        <v>5</v>
      </c>
      <c r="D96613" s="1" t="s">
        <v>114931</v>
      </c>
      <c r="E96613" s="1"/>
      <c r="F96613" s="1"/>
      <c r="G96613" t="s">
        <v>114941</v>
      </c>
      <c r="H96613"/>
      <c r="K96613" s="1"/>
    </row>
    <row r="96614" spans="1:11" x14ac:dyDescent="0.25">
      <c r="A96614" s="10">
        <v>10986883</v>
      </c>
      <c r="B96614" s="9" t="s">
        <v>96116</v>
      </c>
      <c r="C96614" s="1" t="s">
        <v>5</v>
      </c>
      <c r="D96614" s="1" t="s">
        <v>114931</v>
      </c>
      <c r="E96614" s="1"/>
      <c r="F96614" s="1"/>
      <c r="G96614" t="s">
        <v>114941</v>
      </c>
      <c r="H96614"/>
      <c r="K96614" s="1"/>
    </row>
    <row r="96615" spans="1:11" x14ac:dyDescent="0.25">
      <c r="A96615" s="10">
        <v>10986883</v>
      </c>
      <c r="B96615" s="9" t="s">
        <v>96117</v>
      </c>
      <c r="C96615" s="1" t="s">
        <v>5</v>
      </c>
      <c r="D96615" s="1" t="s">
        <v>114931</v>
      </c>
      <c r="E96615" s="1"/>
      <c r="F96615" s="1"/>
      <c r="G96615" t="s">
        <v>114941</v>
      </c>
      <c r="H96615"/>
      <c r="K96615" s="1"/>
    </row>
    <row r="96616" spans="1:11" x14ac:dyDescent="0.25">
      <c r="A96616" s="10">
        <v>10986883</v>
      </c>
      <c r="B96616" s="9" t="s">
        <v>96118</v>
      </c>
      <c r="C96616" s="1" t="s">
        <v>5</v>
      </c>
      <c r="D96616" s="1" t="s">
        <v>114931</v>
      </c>
      <c r="E96616" s="1"/>
      <c r="F96616" s="1"/>
      <c r="G96616" t="s">
        <v>114941</v>
      </c>
      <c r="H96616"/>
      <c r="K96616" s="1"/>
    </row>
    <row r="96617" spans="1:11" x14ac:dyDescent="0.25">
      <c r="A96617" s="10">
        <v>10986883</v>
      </c>
      <c r="B96617" s="9" t="s">
        <v>96119</v>
      </c>
      <c r="C96617" s="1" t="s">
        <v>5</v>
      </c>
      <c r="D96617" s="1" t="s">
        <v>114931</v>
      </c>
      <c r="E96617" s="1"/>
      <c r="F96617" s="1"/>
      <c r="G96617" t="s">
        <v>114941</v>
      </c>
      <c r="H96617"/>
      <c r="K96617" s="1"/>
    </row>
    <row r="96618" spans="1:11" x14ac:dyDescent="0.25">
      <c r="A96618" s="10">
        <v>10986883</v>
      </c>
      <c r="B96618" s="9" t="s">
        <v>96120</v>
      </c>
      <c r="C96618" s="1" t="s">
        <v>5</v>
      </c>
      <c r="D96618" s="1" t="s">
        <v>114931</v>
      </c>
      <c r="E96618" s="1"/>
      <c r="F96618" s="1"/>
      <c r="G96618" t="s">
        <v>114941</v>
      </c>
      <c r="H96618"/>
      <c r="K96618" s="1"/>
    </row>
    <row r="96619" spans="1:11" x14ac:dyDescent="0.25">
      <c r="A96619" s="10">
        <v>10986883</v>
      </c>
      <c r="B96619" s="9" t="s">
        <v>96121</v>
      </c>
      <c r="C96619" s="1" t="s">
        <v>5</v>
      </c>
      <c r="D96619" s="1" t="s">
        <v>114931</v>
      </c>
      <c r="E96619" s="1"/>
      <c r="F96619" s="1"/>
      <c r="G96619" t="s">
        <v>114941</v>
      </c>
      <c r="H96619"/>
      <c r="K96619" s="1"/>
    </row>
    <row r="96620" spans="1:11" x14ac:dyDescent="0.25">
      <c r="A96620" s="10">
        <v>10986883</v>
      </c>
      <c r="B96620" s="9" t="s">
        <v>96122</v>
      </c>
      <c r="C96620" s="1" t="s">
        <v>5</v>
      </c>
      <c r="D96620" s="1" t="s">
        <v>114931</v>
      </c>
      <c r="E96620" s="1"/>
      <c r="F96620" s="1"/>
      <c r="G96620" t="s">
        <v>114941</v>
      </c>
      <c r="H96620"/>
      <c r="K96620" s="1"/>
    </row>
    <row r="96621" spans="1:11" x14ac:dyDescent="0.25">
      <c r="A96621" s="10">
        <v>10986883</v>
      </c>
      <c r="B96621" s="9" t="s">
        <v>96123</v>
      </c>
      <c r="C96621" s="1" t="s">
        <v>5</v>
      </c>
      <c r="D96621" s="1" t="s">
        <v>114931</v>
      </c>
      <c r="E96621" s="1"/>
      <c r="F96621" s="1"/>
      <c r="G96621" t="s">
        <v>114941</v>
      </c>
      <c r="H96621"/>
      <c r="K96621" s="1"/>
    </row>
    <row r="96622" spans="1:11" x14ac:dyDescent="0.25">
      <c r="A96622" s="10">
        <v>10986883</v>
      </c>
      <c r="B96622" s="9" t="s">
        <v>96124</v>
      </c>
      <c r="C96622" s="1" t="s">
        <v>5</v>
      </c>
      <c r="D96622" s="1" t="s">
        <v>114931</v>
      </c>
      <c r="E96622" s="1"/>
      <c r="F96622" s="1"/>
      <c r="G96622" t="s">
        <v>114941</v>
      </c>
      <c r="H96622"/>
      <c r="K96622" s="1"/>
    </row>
    <row r="96623" spans="1:11" x14ac:dyDescent="0.25">
      <c r="A96623" s="10">
        <v>10986883</v>
      </c>
      <c r="B96623" s="9" t="s">
        <v>96125</v>
      </c>
      <c r="C96623" s="1" t="s">
        <v>5</v>
      </c>
      <c r="D96623" s="1" t="s">
        <v>114931</v>
      </c>
      <c r="E96623" s="1"/>
      <c r="F96623" s="1"/>
      <c r="G96623" t="s">
        <v>114941</v>
      </c>
      <c r="H96623"/>
      <c r="K96623" s="1"/>
    </row>
    <row r="96624" spans="1:11" x14ac:dyDescent="0.25">
      <c r="A96624" s="10">
        <v>10986883</v>
      </c>
      <c r="B96624" s="9" t="s">
        <v>96126</v>
      </c>
      <c r="C96624" s="1" t="s">
        <v>5</v>
      </c>
      <c r="D96624" s="1" t="s">
        <v>114931</v>
      </c>
      <c r="E96624" s="1"/>
      <c r="F96624" s="1"/>
      <c r="G96624" t="s">
        <v>114941</v>
      </c>
      <c r="H96624"/>
      <c r="K96624" s="1"/>
    </row>
    <row r="96625" spans="1:11" x14ac:dyDescent="0.25">
      <c r="A96625" s="10">
        <v>10986883</v>
      </c>
      <c r="B96625" s="9" t="s">
        <v>96127</v>
      </c>
      <c r="C96625" s="1" t="s">
        <v>5</v>
      </c>
      <c r="D96625" s="1" t="s">
        <v>114931</v>
      </c>
      <c r="E96625" s="1"/>
      <c r="F96625" s="1"/>
      <c r="G96625" t="s">
        <v>114941</v>
      </c>
      <c r="H96625"/>
      <c r="K96625" s="1"/>
    </row>
    <row r="96626" spans="1:11" x14ac:dyDescent="0.25">
      <c r="A96626" s="10">
        <v>10986883</v>
      </c>
      <c r="B96626" s="9" t="s">
        <v>96128</v>
      </c>
      <c r="C96626" s="1" t="s">
        <v>5</v>
      </c>
      <c r="D96626" s="1" t="s">
        <v>114931</v>
      </c>
      <c r="E96626" s="1"/>
      <c r="F96626" s="1"/>
      <c r="G96626" t="s">
        <v>114941</v>
      </c>
      <c r="H96626"/>
      <c r="K96626" s="1"/>
    </row>
    <row r="96627" spans="1:11" x14ac:dyDescent="0.25">
      <c r="A96627" s="10">
        <v>10986883</v>
      </c>
      <c r="B96627" s="9" t="s">
        <v>96129</v>
      </c>
      <c r="C96627" s="1" t="s">
        <v>5</v>
      </c>
      <c r="D96627" s="1" t="s">
        <v>114931</v>
      </c>
      <c r="E96627" s="1"/>
      <c r="F96627" s="1"/>
      <c r="G96627" t="s">
        <v>114941</v>
      </c>
      <c r="H96627"/>
      <c r="K96627" s="1"/>
    </row>
    <row r="96628" spans="1:11" x14ac:dyDescent="0.25">
      <c r="A96628" s="10">
        <v>10986883</v>
      </c>
      <c r="B96628" s="9" t="s">
        <v>96130</v>
      </c>
      <c r="C96628" s="1" t="s">
        <v>5</v>
      </c>
      <c r="D96628" s="1" t="s">
        <v>114931</v>
      </c>
      <c r="E96628" s="1"/>
      <c r="F96628" s="1"/>
      <c r="G96628" t="s">
        <v>114941</v>
      </c>
      <c r="H96628"/>
      <c r="K96628" s="1"/>
    </row>
    <row r="96629" spans="1:11" x14ac:dyDescent="0.25">
      <c r="A96629" s="10">
        <v>10986883</v>
      </c>
      <c r="B96629" s="9" t="s">
        <v>96131</v>
      </c>
      <c r="C96629" s="1" t="s">
        <v>5</v>
      </c>
      <c r="D96629" s="1" t="s">
        <v>114931</v>
      </c>
      <c r="E96629" s="1"/>
      <c r="F96629" s="1"/>
      <c r="G96629" t="s">
        <v>114941</v>
      </c>
      <c r="H96629"/>
      <c r="K96629" s="1"/>
    </row>
    <row r="96630" spans="1:11" x14ac:dyDescent="0.25">
      <c r="A96630" s="10">
        <v>10986883</v>
      </c>
      <c r="B96630" s="9" t="s">
        <v>96132</v>
      </c>
      <c r="C96630" s="1" t="s">
        <v>5</v>
      </c>
      <c r="D96630" s="1" t="s">
        <v>114931</v>
      </c>
      <c r="E96630" s="1"/>
      <c r="F96630" s="1"/>
      <c r="G96630" t="s">
        <v>114941</v>
      </c>
      <c r="H96630"/>
      <c r="K96630" s="1"/>
    </row>
    <row r="96631" spans="1:11" x14ac:dyDescent="0.25">
      <c r="A96631" s="10">
        <v>10986883</v>
      </c>
      <c r="B96631" s="9" t="s">
        <v>96133</v>
      </c>
      <c r="C96631" s="1" t="s">
        <v>5</v>
      </c>
      <c r="D96631" s="1" t="s">
        <v>114931</v>
      </c>
      <c r="E96631" s="1"/>
      <c r="F96631" s="1"/>
      <c r="G96631" t="s">
        <v>114941</v>
      </c>
      <c r="H96631"/>
      <c r="K96631" s="1"/>
    </row>
    <row r="96632" spans="1:11" x14ac:dyDescent="0.25">
      <c r="A96632" s="10">
        <v>10986883</v>
      </c>
      <c r="B96632" s="9" t="s">
        <v>96134</v>
      </c>
      <c r="C96632" s="1" t="s">
        <v>5</v>
      </c>
      <c r="D96632" s="1" t="s">
        <v>114931</v>
      </c>
      <c r="E96632" s="1"/>
      <c r="F96632" s="1"/>
      <c r="G96632" t="s">
        <v>114941</v>
      </c>
      <c r="H96632"/>
      <c r="K96632" s="1"/>
    </row>
    <row r="96633" spans="1:11" x14ac:dyDescent="0.25">
      <c r="A96633" s="10">
        <v>10986883</v>
      </c>
      <c r="B96633" s="9" t="s">
        <v>96135</v>
      </c>
      <c r="C96633" s="1" t="s">
        <v>5</v>
      </c>
      <c r="D96633" s="1" t="s">
        <v>114931</v>
      </c>
      <c r="E96633" s="1"/>
      <c r="F96633" s="1"/>
      <c r="G96633" t="s">
        <v>114941</v>
      </c>
      <c r="H96633"/>
      <c r="K96633" s="1"/>
    </row>
    <row r="96634" spans="1:11" x14ac:dyDescent="0.25">
      <c r="A96634" s="10">
        <v>10986883</v>
      </c>
      <c r="B96634" s="9" t="s">
        <v>96136</v>
      </c>
      <c r="C96634" s="1" t="s">
        <v>5</v>
      </c>
      <c r="D96634" s="1" t="s">
        <v>114931</v>
      </c>
      <c r="E96634" s="1"/>
      <c r="F96634" s="1"/>
      <c r="G96634" t="s">
        <v>114941</v>
      </c>
      <c r="H96634"/>
      <c r="K96634" s="1"/>
    </row>
    <row r="96635" spans="1:11" x14ac:dyDescent="0.25">
      <c r="A96635" s="10">
        <v>10986883</v>
      </c>
      <c r="B96635" s="9" t="s">
        <v>96137</v>
      </c>
      <c r="C96635" s="1" t="s">
        <v>5</v>
      </c>
      <c r="D96635" s="1" t="s">
        <v>114931</v>
      </c>
      <c r="E96635" s="1"/>
      <c r="F96635" s="1"/>
      <c r="G96635" t="s">
        <v>114941</v>
      </c>
      <c r="H96635"/>
      <c r="K96635" s="1"/>
    </row>
    <row r="96636" spans="1:11" x14ac:dyDescent="0.25">
      <c r="A96636" s="10">
        <v>10986883</v>
      </c>
      <c r="B96636" s="9" t="s">
        <v>96138</v>
      </c>
      <c r="C96636" s="1" t="s">
        <v>5</v>
      </c>
      <c r="D96636" s="1" t="s">
        <v>114931</v>
      </c>
      <c r="E96636" s="1"/>
      <c r="F96636" s="1"/>
      <c r="G96636" t="s">
        <v>114941</v>
      </c>
      <c r="H96636"/>
      <c r="K96636" s="1"/>
    </row>
    <row r="96637" spans="1:11" x14ac:dyDescent="0.25">
      <c r="A96637" s="10">
        <v>10986883</v>
      </c>
      <c r="B96637" s="9" t="s">
        <v>96139</v>
      </c>
      <c r="C96637" s="1" t="s">
        <v>5</v>
      </c>
      <c r="D96637" s="1" t="s">
        <v>114931</v>
      </c>
      <c r="E96637" s="1"/>
      <c r="F96637" s="1"/>
      <c r="G96637" t="s">
        <v>114941</v>
      </c>
      <c r="H96637"/>
      <c r="K96637" s="1"/>
    </row>
    <row r="96638" spans="1:11" x14ac:dyDescent="0.25">
      <c r="A96638" s="10">
        <v>10986883</v>
      </c>
      <c r="B96638" s="9" t="s">
        <v>96140</v>
      </c>
      <c r="C96638" s="1" t="s">
        <v>5</v>
      </c>
      <c r="D96638" s="1" t="s">
        <v>114931</v>
      </c>
      <c r="E96638" s="1"/>
      <c r="F96638" s="1"/>
      <c r="G96638" t="s">
        <v>114941</v>
      </c>
      <c r="H96638"/>
      <c r="K96638" s="1"/>
    </row>
    <row r="96639" spans="1:11" x14ac:dyDescent="0.25">
      <c r="A96639" s="10">
        <v>10986883</v>
      </c>
      <c r="B96639" s="9" t="s">
        <v>96141</v>
      </c>
      <c r="C96639" s="1" t="s">
        <v>5</v>
      </c>
      <c r="D96639" s="1" t="s">
        <v>114931</v>
      </c>
      <c r="E96639" s="1"/>
      <c r="F96639" s="1"/>
      <c r="G96639" t="s">
        <v>114941</v>
      </c>
      <c r="H96639"/>
      <c r="K96639" s="1"/>
    </row>
    <row r="96640" spans="1:11" x14ac:dyDescent="0.25">
      <c r="A96640" s="10">
        <v>10986883</v>
      </c>
      <c r="B96640" s="9" t="s">
        <v>96142</v>
      </c>
      <c r="C96640" s="1" t="s">
        <v>5</v>
      </c>
      <c r="D96640" s="1" t="s">
        <v>114931</v>
      </c>
      <c r="E96640" s="1"/>
      <c r="F96640" s="1"/>
      <c r="G96640" t="s">
        <v>114941</v>
      </c>
      <c r="H96640"/>
      <c r="K96640" s="1"/>
    </row>
    <row r="96641" spans="1:11" x14ac:dyDescent="0.25">
      <c r="A96641" s="10">
        <v>10986883</v>
      </c>
      <c r="B96641" s="9" t="s">
        <v>96143</v>
      </c>
      <c r="C96641" s="1" t="s">
        <v>5</v>
      </c>
      <c r="D96641" s="1" t="s">
        <v>114931</v>
      </c>
      <c r="E96641" s="1"/>
      <c r="F96641" s="1"/>
      <c r="G96641" t="s">
        <v>114941</v>
      </c>
      <c r="H96641"/>
      <c r="K96641" s="1"/>
    </row>
    <row r="96642" spans="1:11" x14ac:dyDescent="0.25">
      <c r="A96642" s="10">
        <v>10986883</v>
      </c>
      <c r="B96642" s="9" t="s">
        <v>96144</v>
      </c>
      <c r="C96642" s="1" t="s">
        <v>5</v>
      </c>
      <c r="D96642" s="1" t="s">
        <v>114931</v>
      </c>
      <c r="E96642" s="1"/>
      <c r="F96642" s="1"/>
      <c r="G96642" t="s">
        <v>114941</v>
      </c>
      <c r="H96642"/>
      <c r="K96642" s="1"/>
    </row>
    <row r="96643" spans="1:11" x14ac:dyDescent="0.25">
      <c r="A96643" s="10">
        <v>10986883</v>
      </c>
      <c r="B96643" s="9" t="s">
        <v>96145</v>
      </c>
      <c r="C96643" s="1" t="s">
        <v>5</v>
      </c>
      <c r="D96643" s="1" t="s">
        <v>114931</v>
      </c>
      <c r="E96643" s="1"/>
      <c r="F96643" s="1"/>
      <c r="G96643" t="s">
        <v>114941</v>
      </c>
      <c r="H96643"/>
      <c r="K96643" s="1"/>
    </row>
    <row r="96644" spans="1:11" x14ac:dyDescent="0.25">
      <c r="A96644" s="10">
        <v>10986883</v>
      </c>
      <c r="B96644" s="9" t="s">
        <v>96146</v>
      </c>
      <c r="C96644" s="1" t="s">
        <v>5</v>
      </c>
      <c r="D96644" s="1" t="s">
        <v>114931</v>
      </c>
      <c r="E96644" s="1"/>
      <c r="F96644" s="1"/>
      <c r="G96644" t="s">
        <v>114941</v>
      </c>
      <c r="H96644"/>
      <c r="K96644" s="1"/>
    </row>
    <row r="96645" spans="1:11" x14ac:dyDescent="0.25">
      <c r="A96645" s="10">
        <v>10986883</v>
      </c>
      <c r="B96645" s="9" t="s">
        <v>96147</v>
      </c>
      <c r="C96645" s="1" t="s">
        <v>5</v>
      </c>
      <c r="D96645" s="1" t="s">
        <v>114931</v>
      </c>
      <c r="E96645" s="1"/>
      <c r="F96645" s="1"/>
      <c r="G96645" t="s">
        <v>114941</v>
      </c>
      <c r="H96645"/>
      <c r="K96645" s="1"/>
    </row>
    <row r="96646" spans="1:11" x14ac:dyDescent="0.25">
      <c r="A96646" s="10">
        <v>10986883</v>
      </c>
      <c r="B96646" s="9" t="s">
        <v>96148</v>
      </c>
      <c r="C96646" s="1" t="s">
        <v>5</v>
      </c>
      <c r="D96646" s="1" t="s">
        <v>114931</v>
      </c>
      <c r="E96646" s="1"/>
      <c r="F96646" s="1"/>
      <c r="G96646" t="s">
        <v>114941</v>
      </c>
      <c r="H96646"/>
      <c r="K96646" s="1"/>
    </row>
    <row r="96647" spans="1:11" x14ac:dyDescent="0.25">
      <c r="A96647" s="10">
        <v>10986883</v>
      </c>
      <c r="B96647" s="9" t="s">
        <v>96149</v>
      </c>
      <c r="C96647" s="1" t="s">
        <v>5</v>
      </c>
      <c r="D96647" s="1" t="s">
        <v>114931</v>
      </c>
      <c r="E96647" s="1"/>
      <c r="F96647" s="1"/>
      <c r="G96647" t="s">
        <v>114941</v>
      </c>
      <c r="H96647"/>
      <c r="K96647" s="1"/>
    </row>
    <row r="96648" spans="1:11" x14ac:dyDescent="0.25">
      <c r="A96648" s="10">
        <v>10986883</v>
      </c>
      <c r="B96648" s="9" t="s">
        <v>96150</v>
      </c>
      <c r="C96648" s="1" t="s">
        <v>5</v>
      </c>
      <c r="D96648" s="1" t="s">
        <v>114931</v>
      </c>
      <c r="E96648" s="1"/>
      <c r="F96648" s="1"/>
      <c r="G96648" t="s">
        <v>114941</v>
      </c>
      <c r="H96648"/>
      <c r="K96648" s="1"/>
    </row>
    <row r="96649" spans="1:11" x14ac:dyDescent="0.25">
      <c r="A96649" s="10">
        <v>10986883</v>
      </c>
      <c r="B96649" s="9" t="s">
        <v>96151</v>
      </c>
      <c r="C96649" s="1" t="s">
        <v>5</v>
      </c>
      <c r="D96649" s="1" t="s">
        <v>114931</v>
      </c>
      <c r="E96649" s="1"/>
      <c r="F96649" s="1"/>
      <c r="G96649" t="s">
        <v>114941</v>
      </c>
      <c r="H96649"/>
      <c r="K96649" s="1"/>
    </row>
    <row r="96650" spans="1:11" x14ac:dyDescent="0.25">
      <c r="A96650" s="10">
        <v>10986883</v>
      </c>
      <c r="B96650" s="9" t="s">
        <v>96152</v>
      </c>
      <c r="C96650" s="1" t="s">
        <v>5</v>
      </c>
      <c r="D96650" s="1" t="s">
        <v>114931</v>
      </c>
      <c r="E96650" s="1"/>
      <c r="F96650" s="1"/>
      <c r="G96650" t="s">
        <v>114941</v>
      </c>
      <c r="H96650"/>
      <c r="K96650" s="1"/>
    </row>
    <row r="96651" spans="1:11" x14ac:dyDescent="0.25">
      <c r="A96651" s="10">
        <v>10986883</v>
      </c>
      <c r="B96651" s="9" t="s">
        <v>96153</v>
      </c>
      <c r="C96651" s="1" t="s">
        <v>5</v>
      </c>
      <c r="D96651" s="1" t="s">
        <v>114931</v>
      </c>
      <c r="E96651" s="1"/>
      <c r="F96651" s="1"/>
      <c r="G96651" t="s">
        <v>114941</v>
      </c>
      <c r="H96651"/>
      <c r="K96651" s="1"/>
    </row>
    <row r="96652" spans="1:11" x14ac:dyDescent="0.25">
      <c r="A96652" s="10">
        <v>10986883</v>
      </c>
      <c r="B96652" s="9" t="s">
        <v>96154</v>
      </c>
      <c r="C96652" s="1" t="s">
        <v>5</v>
      </c>
      <c r="D96652" s="1" t="s">
        <v>114931</v>
      </c>
      <c r="E96652" s="1"/>
      <c r="F96652" s="1"/>
      <c r="G96652" t="s">
        <v>114941</v>
      </c>
      <c r="H96652"/>
      <c r="K96652" s="1"/>
    </row>
    <row r="96653" spans="1:11" x14ac:dyDescent="0.25">
      <c r="A96653" s="10">
        <v>10986883</v>
      </c>
      <c r="B96653" s="9" t="s">
        <v>96155</v>
      </c>
      <c r="C96653" s="1" t="s">
        <v>5</v>
      </c>
      <c r="D96653" s="1" t="s">
        <v>114931</v>
      </c>
      <c r="E96653" s="1"/>
      <c r="F96653" s="1"/>
      <c r="G96653" t="s">
        <v>114941</v>
      </c>
      <c r="H96653"/>
      <c r="K96653" s="1"/>
    </row>
    <row r="96654" spans="1:11" x14ac:dyDescent="0.25">
      <c r="A96654" s="10">
        <v>10986883</v>
      </c>
      <c r="B96654" s="9" t="s">
        <v>96156</v>
      </c>
      <c r="C96654" s="1" t="s">
        <v>5</v>
      </c>
      <c r="D96654" s="1" t="s">
        <v>114931</v>
      </c>
      <c r="E96654" s="1"/>
      <c r="F96654" s="1"/>
      <c r="G96654" t="s">
        <v>114941</v>
      </c>
      <c r="H96654"/>
      <c r="K96654" s="1"/>
    </row>
    <row r="96655" spans="1:11" x14ac:dyDescent="0.25">
      <c r="A96655" s="10">
        <v>10986883</v>
      </c>
      <c r="B96655" s="9" t="s">
        <v>96157</v>
      </c>
      <c r="C96655" s="1" t="s">
        <v>5</v>
      </c>
      <c r="D96655" s="1" t="s">
        <v>114931</v>
      </c>
      <c r="E96655" s="1"/>
      <c r="F96655" s="1"/>
      <c r="G96655" t="s">
        <v>114941</v>
      </c>
      <c r="H96655"/>
      <c r="K96655" s="1"/>
    </row>
    <row r="96656" spans="1:11" x14ac:dyDescent="0.25">
      <c r="A96656" s="10">
        <v>10986883</v>
      </c>
      <c r="B96656" s="9" t="s">
        <v>96158</v>
      </c>
      <c r="C96656" s="1" t="s">
        <v>5</v>
      </c>
      <c r="D96656" s="1" t="s">
        <v>114931</v>
      </c>
      <c r="E96656" s="1"/>
      <c r="F96656" s="1"/>
      <c r="G96656" t="s">
        <v>114941</v>
      </c>
      <c r="H96656"/>
      <c r="K96656" s="1"/>
    </row>
    <row r="96657" spans="1:11" x14ac:dyDescent="0.25">
      <c r="A96657" s="10">
        <v>10986883</v>
      </c>
      <c r="B96657" s="9" t="s">
        <v>96159</v>
      </c>
      <c r="C96657" s="1" t="s">
        <v>5</v>
      </c>
      <c r="D96657" s="1" t="s">
        <v>114931</v>
      </c>
      <c r="E96657" s="1"/>
      <c r="F96657" s="1"/>
      <c r="G96657" t="s">
        <v>114941</v>
      </c>
      <c r="H96657"/>
      <c r="K96657" s="1"/>
    </row>
    <row r="96658" spans="1:11" x14ac:dyDescent="0.25">
      <c r="A96658" s="10">
        <v>10986883</v>
      </c>
      <c r="B96658" s="9" t="s">
        <v>96160</v>
      </c>
      <c r="C96658" s="1" t="s">
        <v>5</v>
      </c>
      <c r="D96658" s="1" t="s">
        <v>114931</v>
      </c>
      <c r="E96658" s="1"/>
      <c r="F96658" s="1"/>
      <c r="G96658" t="s">
        <v>114941</v>
      </c>
      <c r="H96658"/>
      <c r="K96658" s="1"/>
    </row>
    <row r="96659" spans="1:11" x14ac:dyDescent="0.25">
      <c r="A96659" s="10">
        <v>10986883</v>
      </c>
      <c r="B96659" s="9" t="s">
        <v>96161</v>
      </c>
      <c r="C96659" s="1" t="s">
        <v>5</v>
      </c>
      <c r="D96659" s="1" t="s">
        <v>114931</v>
      </c>
      <c r="E96659" s="1"/>
      <c r="F96659" s="1"/>
      <c r="G96659" t="s">
        <v>114941</v>
      </c>
      <c r="H96659"/>
      <c r="K96659" s="1"/>
    </row>
    <row r="96660" spans="1:11" x14ac:dyDescent="0.25">
      <c r="A96660" s="10">
        <v>10986883</v>
      </c>
      <c r="B96660" s="9" t="s">
        <v>96162</v>
      </c>
      <c r="C96660" s="1" t="s">
        <v>5</v>
      </c>
      <c r="D96660" s="1" t="s">
        <v>114931</v>
      </c>
      <c r="E96660" s="1"/>
      <c r="F96660" s="1"/>
      <c r="G96660" t="s">
        <v>114941</v>
      </c>
      <c r="H96660"/>
      <c r="K96660" s="1"/>
    </row>
    <row r="96661" spans="1:11" x14ac:dyDescent="0.25">
      <c r="A96661" s="10">
        <v>10986883</v>
      </c>
      <c r="B96661" s="9" t="s">
        <v>96163</v>
      </c>
      <c r="C96661" s="1" t="s">
        <v>5</v>
      </c>
      <c r="D96661" s="1" t="s">
        <v>114931</v>
      </c>
      <c r="E96661" s="1"/>
      <c r="F96661" s="1"/>
      <c r="G96661" t="s">
        <v>114941</v>
      </c>
      <c r="H96661"/>
      <c r="K96661" s="1"/>
    </row>
    <row r="96662" spans="1:11" x14ac:dyDescent="0.25">
      <c r="A96662" s="10">
        <v>10986883</v>
      </c>
      <c r="B96662" s="9" t="s">
        <v>96164</v>
      </c>
      <c r="C96662" s="1" t="s">
        <v>5</v>
      </c>
      <c r="D96662" s="1" t="s">
        <v>114931</v>
      </c>
      <c r="E96662" s="1"/>
      <c r="F96662" s="1"/>
      <c r="G96662" t="s">
        <v>114941</v>
      </c>
      <c r="H96662"/>
      <c r="K96662" s="1"/>
    </row>
    <row r="96663" spans="1:11" x14ac:dyDescent="0.25">
      <c r="A96663" s="10">
        <v>10986883</v>
      </c>
      <c r="B96663" s="9" t="s">
        <v>96165</v>
      </c>
      <c r="C96663" s="1" t="s">
        <v>5</v>
      </c>
      <c r="D96663" s="1" t="s">
        <v>114931</v>
      </c>
      <c r="E96663" s="1"/>
      <c r="F96663" s="1"/>
      <c r="G96663" t="s">
        <v>114941</v>
      </c>
      <c r="H96663"/>
      <c r="K96663" s="1"/>
    </row>
    <row r="96664" spans="1:11" x14ac:dyDescent="0.25">
      <c r="A96664" s="10">
        <v>10986883</v>
      </c>
      <c r="B96664" s="9" t="s">
        <v>96166</v>
      </c>
      <c r="C96664" s="1" t="s">
        <v>5</v>
      </c>
      <c r="D96664" s="1" t="s">
        <v>114931</v>
      </c>
      <c r="E96664" s="1"/>
      <c r="F96664" s="1"/>
      <c r="G96664" t="s">
        <v>114941</v>
      </c>
      <c r="H96664"/>
      <c r="K96664" s="1"/>
    </row>
    <row r="96665" spans="1:11" x14ac:dyDescent="0.25">
      <c r="A96665" s="10">
        <v>10986883</v>
      </c>
      <c r="B96665" s="9" t="s">
        <v>96167</v>
      </c>
      <c r="C96665" s="1" t="s">
        <v>5</v>
      </c>
      <c r="D96665" s="1" t="s">
        <v>114931</v>
      </c>
      <c r="E96665" s="1"/>
      <c r="F96665" s="1"/>
      <c r="G96665" t="s">
        <v>114941</v>
      </c>
      <c r="H96665"/>
      <c r="K96665" s="1"/>
    </row>
    <row r="96666" spans="1:11" x14ac:dyDescent="0.25">
      <c r="A96666" s="10">
        <v>10986883</v>
      </c>
      <c r="B96666" s="9" t="s">
        <v>96168</v>
      </c>
      <c r="C96666" s="1" t="s">
        <v>5</v>
      </c>
      <c r="D96666" s="1" t="s">
        <v>114931</v>
      </c>
      <c r="E96666" s="1"/>
      <c r="F96666" s="1"/>
      <c r="G96666" t="s">
        <v>114941</v>
      </c>
      <c r="H96666"/>
      <c r="K96666" s="1"/>
    </row>
    <row r="96667" spans="1:11" x14ac:dyDescent="0.25">
      <c r="A96667" s="10">
        <v>10986883</v>
      </c>
      <c r="B96667" s="9" t="s">
        <v>96169</v>
      </c>
      <c r="C96667" s="1" t="s">
        <v>5</v>
      </c>
      <c r="D96667" s="1" t="s">
        <v>114931</v>
      </c>
      <c r="E96667" s="1"/>
      <c r="F96667" s="1"/>
      <c r="G96667" t="s">
        <v>114941</v>
      </c>
      <c r="H96667"/>
      <c r="K96667" s="1"/>
    </row>
    <row r="96668" spans="1:11" x14ac:dyDescent="0.25">
      <c r="A96668" s="10">
        <v>10986883</v>
      </c>
      <c r="B96668" s="9" t="s">
        <v>96170</v>
      </c>
      <c r="C96668" s="1" t="s">
        <v>5</v>
      </c>
      <c r="D96668" s="1" t="s">
        <v>114931</v>
      </c>
      <c r="E96668" s="1"/>
      <c r="F96668" s="1"/>
      <c r="G96668" t="s">
        <v>114941</v>
      </c>
      <c r="H96668"/>
      <c r="K96668" s="1"/>
    </row>
    <row r="96669" spans="1:11" x14ac:dyDescent="0.25">
      <c r="A96669" s="10">
        <v>10986883</v>
      </c>
      <c r="B96669" s="9" t="s">
        <v>96171</v>
      </c>
      <c r="C96669" s="1" t="s">
        <v>5</v>
      </c>
      <c r="D96669" s="1" t="s">
        <v>114931</v>
      </c>
      <c r="E96669" s="1"/>
      <c r="F96669" s="1"/>
      <c r="G96669" t="s">
        <v>114941</v>
      </c>
      <c r="H96669"/>
      <c r="K96669" s="1"/>
    </row>
    <row r="96670" spans="1:11" x14ac:dyDescent="0.25">
      <c r="A96670" s="10">
        <v>10986883</v>
      </c>
      <c r="B96670" s="9" t="s">
        <v>96172</v>
      </c>
      <c r="C96670" s="1" t="s">
        <v>5</v>
      </c>
      <c r="D96670" s="1" t="s">
        <v>114931</v>
      </c>
      <c r="E96670" s="1"/>
      <c r="F96670" s="1"/>
      <c r="G96670" t="s">
        <v>114941</v>
      </c>
      <c r="H96670"/>
      <c r="K96670" s="1"/>
    </row>
    <row r="96671" spans="1:11" x14ac:dyDescent="0.25">
      <c r="A96671" s="10">
        <v>10986883</v>
      </c>
      <c r="B96671" s="9" t="s">
        <v>96173</v>
      </c>
      <c r="C96671" s="1" t="s">
        <v>5</v>
      </c>
      <c r="D96671" s="1" t="s">
        <v>114931</v>
      </c>
      <c r="E96671" s="1"/>
      <c r="F96671" s="1"/>
      <c r="G96671" t="s">
        <v>114941</v>
      </c>
      <c r="H96671"/>
      <c r="K96671" s="1"/>
    </row>
    <row r="96672" spans="1:11" x14ac:dyDescent="0.25">
      <c r="A96672" s="10">
        <v>10986883</v>
      </c>
      <c r="B96672" s="9" t="s">
        <v>96174</v>
      </c>
      <c r="C96672" s="1" t="s">
        <v>5</v>
      </c>
      <c r="D96672" s="1" t="s">
        <v>114931</v>
      </c>
      <c r="E96672" s="1"/>
      <c r="F96672" s="1"/>
      <c r="G96672" t="s">
        <v>114941</v>
      </c>
      <c r="H96672"/>
      <c r="K96672" s="1"/>
    </row>
    <row r="96673" spans="1:11" x14ac:dyDescent="0.25">
      <c r="A96673" s="10">
        <v>10986883</v>
      </c>
      <c r="B96673" s="9" t="s">
        <v>96175</v>
      </c>
      <c r="C96673" s="1" t="s">
        <v>5</v>
      </c>
      <c r="D96673" s="1" t="s">
        <v>114931</v>
      </c>
      <c r="E96673" s="1"/>
      <c r="F96673" s="1"/>
      <c r="G96673" t="s">
        <v>114941</v>
      </c>
      <c r="H96673"/>
      <c r="K96673" s="1"/>
    </row>
    <row r="96674" spans="1:11" x14ac:dyDescent="0.25">
      <c r="A96674" s="10">
        <v>10986883</v>
      </c>
      <c r="B96674" s="9" t="s">
        <v>96176</v>
      </c>
      <c r="C96674" s="1" t="s">
        <v>5</v>
      </c>
      <c r="D96674" s="1" t="s">
        <v>114931</v>
      </c>
      <c r="E96674" s="1"/>
      <c r="F96674" s="1"/>
      <c r="G96674" t="s">
        <v>114941</v>
      </c>
      <c r="H96674"/>
      <c r="K96674" s="1"/>
    </row>
    <row r="96675" spans="1:11" x14ac:dyDescent="0.25">
      <c r="A96675" s="10">
        <v>10986883</v>
      </c>
      <c r="B96675" s="9" t="s">
        <v>96177</v>
      </c>
      <c r="C96675" s="1" t="s">
        <v>5</v>
      </c>
      <c r="D96675" s="1" t="s">
        <v>114931</v>
      </c>
      <c r="E96675" s="1"/>
      <c r="F96675" s="1"/>
      <c r="G96675" t="s">
        <v>114941</v>
      </c>
      <c r="H96675"/>
      <c r="K96675" s="1"/>
    </row>
    <row r="96676" spans="1:11" x14ac:dyDescent="0.25">
      <c r="A96676" s="10">
        <v>10986883</v>
      </c>
      <c r="B96676" s="9" t="s">
        <v>96178</v>
      </c>
      <c r="C96676" s="1" t="s">
        <v>5</v>
      </c>
      <c r="D96676" s="1" t="s">
        <v>114931</v>
      </c>
      <c r="E96676" s="1"/>
      <c r="F96676" s="1"/>
      <c r="G96676" t="s">
        <v>114941</v>
      </c>
      <c r="H96676"/>
      <c r="K96676" s="1"/>
    </row>
    <row r="96677" spans="1:11" x14ac:dyDescent="0.25">
      <c r="A96677" s="10">
        <v>10986883</v>
      </c>
      <c r="B96677" s="9" t="s">
        <v>96179</v>
      </c>
      <c r="C96677" s="1" t="s">
        <v>5</v>
      </c>
      <c r="D96677" s="1" t="s">
        <v>114931</v>
      </c>
      <c r="E96677" s="1"/>
      <c r="F96677" s="1"/>
      <c r="G96677" t="s">
        <v>114941</v>
      </c>
      <c r="H96677"/>
      <c r="K96677" s="1"/>
    </row>
    <row r="96678" spans="1:11" x14ac:dyDescent="0.25">
      <c r="A96678" s="10">
        <v>10986883</v>
      </c>
      <c r="B96678" s="9" t="s">
        <v>96180</v>
      </c>
      <c r="C96678" s="1" t="s">
        <v>5</v>
      </c>
      <c r="D96678" s="1" t="s">
        <v>114931</v>
      </c>
      <c r="E96678" s="1"/>
      <c r="F96678" s="1"/>
      <c r="G96678" t="s">
        <v>114941</v>
      </c>
      <c r="H96678"/>
      <c r="K96678" s="1"/>
    </row>
    <row r="96679" spans="1:11" x14ac:dyDescent="0.25">
      <c r="A96679" s="10">
        <v>10986883</v>
      </c>
      <c r="B96679" s="9" t="s">
        <v>96181</v>
      </c>
      <c r="C96679" s="1" t="s">
        <v>5</v>
      </c>
      <c r="D96679" s="1" t="s">
        <v>114931</v>
      </c>
      <c r="E96679" s="1"/>
      <c r="F96679" s="1"/>
      <c r="G96679" t="s">
        <v>114941</v>
      </c>
      <c r="H96679"/>
      <c r="K96679" s="1"/>
    </row>
    <row r="96680" spans="1:11" x14ac:dyDescent="0.25">
      <c r="A96680" s="10">
        <v>10986883</v>
      </c>
      <c r="B96680" s="9" t="s">
        <v>96182</v>
      </c>
      <c r="C96680" s="1" t="s">
        <v>5</v>
      </c>
      <c r="D96680" s="1" t="s">
        <v>114931</v>
      </c>
      <c r="E96680" s="1"/>
      <c r="F96680" s="1"/>
      <c r="G96680" t="s">
        <v>114941</v>
      </c>
      <c r="H96680"/>
      <c r="K96680" s="1"/>
    </row>
    <row r="96681" spans="1:11" x14ac:dyDescent="0.25">
      <c r="A96681" s="10">
        <v>10986883</v>
      </c>
      <c r="B96681" s="9" t="s">
        <v>96183</v>
      </c>
      <c r="C96681" s="1" t="s">
        <v>5</v>
      </c>
      <c r="D96681" s="1" t="s">
        <v>114931</v>
      </c>
      <c r="E96681" s="1"/>
      <c r="F96681" s="1"/>
      <c r="G96681" t="s">
        <v>114941</v>
      </c>
      <c r="H96681"/>
      <c r="K96681" s="1"/>
    </row>
    <row r="96682" spans="1:11" x14ac:dyDescent="0.25">
      <c r="A96682" s="10">
        <v>10986883</v>
      </c>
      <c r="B96682" s="9" t="s">
        <v>96184</v>
      </c>
      <c r="C96682" s="1" t="s">
        <v>5</v>
      </c>
      <c r="D96682" s="1" t="s">
        <v>114931</v>
      </c>
      <c r="E96682" s="1"/>
      <c r="F96682" s="1"/>
      <c r="G96682" t="s">
        <v>114941</v>
      </c>
      <c r="H96682"/>
      <c r="K96682" s="1"/>
    </row>
    <row r="96683" spans="1:11" x14ac:dyDescent="0.25">
      <c r="A96683" s="10">
        <v>10986883</v>
      </c>
      <c r="B96683" s="9" t="s">
        <v>96185</v>
      </c>
      <c r="C96683" s="1" t="s">
        <v>5</v>
      </c>
      <c r="D96683" s="1" t="s">
        <v>114931</v>
      </c>
      <c r="E96683" s="1"/>
      <c r="F96683" s="1"/>
      <c r="G96683" t="s">
        <v>114941</v>
      </c>
      <c r="H96683"/>
      <c r="K96683" s="1"/>
    </row>
    <row r="96684" spans="1:11" x14ac:dyDescent="0.25">
      <c r="A96684" s="10">
        <v>10986883</v>
      </c>
      <c r="B96684" s="9" t="s">
        <v>96186</v>
      </c>
      <c r="C96684" s="1" t="s">
        <v>5</v>
      </c>
      <c r="D96684" s="1" t="s">
        <v>114931</v>
      </c>
      <c r="E96684" s="1"/>
      <c r="F96684" s="1"/>
      <c r="G96684" t="s">
        <v>114941</v>
      </c>
      <c r="H96684"/>
      <c r="K96684" s="1"/>
    </row>
    <row r="96685" spans="1:11" x14ac:dyDescent="0.25">
      <c r="A96685" s="10">
        <v>10986883</v>
      </c>
      <c r="B96685" s="9" t="s">
        <v>96187</v>
      </c>
      <c r="C96685" s="1" t="s">
        <v>5</v>
      </c>
      <c r="D96685" s="1" t="s">
        <v>114931</v>
      </c>
      <c r="E96685" s="1"/>
      <c r="F96685" s="1"/>
      <c r="G96685" t="s">
        <v>114941</v>
      </c>
      <c r="H96685"/>
      <c r="K96685" s="1"/>
    </row>
    <row r="96686" spans="1:11" x14ac:dyDescent="0.25">
      <c r="A96686" s="10">
        <v>10986883</v>
      </c>
      <c r="B96686" s="9" t="s">
        <v>96188</v>
      </c>
      <c r="C96686" s="1" t="s">
        <v>5</v>
      </c>
      <c r="D96686" s="1" t="s">
        <v>114931</v>
      </c>
      <c r="E96686" s="1"/>
      <c r="F96686" s="1"/>
      <c r="G96686" t="s">
        <v>114941</v>
      </c>
      <c r="H96686"/>
      <c r="K96686" s="1"/>
    </row>
    <row r="96687" spans="1:11" x14ac:dyDescent="0.25">
      <c r="A96687" s="10">
        <v>10986883</v>
      </c>
      <c r="B96687" s="9" t="s">
        <v>96189</v>
      </c>
      <c r="C96687" s="1" t="s">
        <v>5</v>
      </c>
      <c r="D96687" s="1" t="s">
        <v>114931</v>
      </c>
      <c r="E96687" s="1"/>
      <c r="F96687" s="1"/>
      <c r="G96687" t="s">
        <v>114941</v>
      </c>
      <c r="H96687"/>
      <c r="K96687" s="1"/>
    </row>
    <row r="96688" spans="1:11" x14ac:dyDescent="0.25">
      <c r="A96688" s="10">
        <v>10986883</v>
      </c>
      <c r="B96688" s="9" t="s">
        <v>96190</v>
      </c>
      <c r="C96688" s="1" t="s">
        <v>5</v>
      </c>
      <c r="D96688" s="1" t="s">
        <v>114931</v>
      </c>
      <c r="E96688" s="1"/>
      <c r="F96688" s="1"/>
      <c r="G96688" t="s">
        <v>114941</v>
      </c>
      <c r="H96688"/>
      <c r="K96688" s="1"/>
    </row>
    <row r="96689" spans="1:11" x14ac:dyDescent="0.25">
      <c r="A96689" s="10">
        <v>10986883</v>
      </c>
      <c r="B96689" s="9" t="s">
        <v>96191</v>
      </c>
      <c r="C96689" s="1" t="s">
        <v>5</v>
      </c>
      <c r="D96689" s="1" t="s">
        <v>114931</v>
      </c>
      <c r="E96689" s="1"/>
      <c r="F96689" s="1"/>
      <c r="G96689" t="s">
        <v>114941</v>
      </c>
      <c r="H96689"/>
      <c r="K96689" s="1"/>
    </row>
    <row r="96690" spans="1:11" x14ac:dyDescent="0.25">
      <c r="A96690" s="10">
        <v>10986883</v>
      </c>
      <c r="B96690" s="9" t="s">
        <v>96192</v>
      </c>
      <c r="C96690" s="1" t="s">
        <v>5</v>
      </c>
      <c r="D96690" s="1" t="s">
        <v>114931</v>
      </c>
      <c r="E96690" s="1"/>
      <c r="F96690" s="1"/>
      <c r="G96690" t="s">
        <v>114941</v>
      </c>
      <c r="H96690"/>
      <c r="K96690" s="1"/>
    </row>
    <row r="96691" spans="1:11" x14ac:dyDescent="0.25">
      <c r="A96691" s="10">
        <v>10986883</v>
      </c>
      <c r="B96691" s="9" t="s">
        <v>96193</v>
      </c>
      <c r="C96691" s="1" t="s">
        <v>5</v>
      </c>
      <c r="D96691" s="1" t="s">
        <v>114931</v>
      </c>
      <c r="E96691" s="1"/>
      <c r="F96691" s="1"/>
      <c r="G96691" t="s">
        <v>114941</v>
      </c>
      <c r="H96691"/>
      <c r="K96691" s="1"/>
    </row>
    <row r="96692" spans="1:11" x14ac:dyDescent="0.25">
      <c r="A96692" s="10">
        <v>10986883</v>
      </c>
      <c r="B96692" s="9" t="s">
        <v>96194</v>
      </c>
      <c r="C96692" s="1" t="s">
        <v>5</v>
      </c>
      <c r="D96692" s="1" t="s">
        <v>114931</v>
      </c>
      <c r="E96692" s="1"/>
      <c r="F96692" s="1"/>
      <c r="G96692" t="s">
        <v>114941</v>
      </c>
      <c r="H96692"/>
      <c r="K96692" s="1"/>
    </row>
    <row r="96693" spans="1:11" x14ac:dyDescent="0.25">
      <c r="A96693" s="10">
        <v>10986883</v>
      </c>
      <c r="B96693" s="9" t="s">
        <v>96195</v>
      </c>
      <c r="C96693" s="1" t="s">
        <v>5</v>
      </c>
      <c r="D96693" s="1" t="s">
        <v>114931</v>
      </c>
      <c r="E96693" s="1"/>
      <c r="F96693" s="1"/>
      <c r="G96693" t="s">
        <v>114941</v>
      </c>
      <c r="H96693"/>
      <c r="K96693" s="1"/>
    </row>
    <row r="96694" spans="1:11" x14ac:dyDescent="0.25">
      <c r="A96694" s="10">
        <v>10986883</v>
      </c>
      <c r="B96694" s="9" t="s">
        <v>96196</v>
      </c>
      <c r="C96694" s="1" t="s">
        <v>5</v>
      </c>
      <c r="D96694" s="1" t="s">
        <v>114931</v>
      </c>
      <c r="E96694" s="1"/>
      <c r="F96694" s="1"/>
      <c r="G96694" t="s">
        <v>114941</v>
      </c>
      <c r="H96694"/>
      <c r="K96694" s="1"/>
    </row>
    <row r="96695" spans="1:11" x14ac:dyDescent="0.25">
      <c r="A96695" s="10">
        <v>10986883</v>
      </c>
      <c r="B96695" s="9" t="s">
        <v>96197</v>
      </c>
      <c r="C96695" s="1" t="s">
        <v>5</v>
      </c>
      <c r="D96695" s="1" t="s">
        <v>114931</v>
      </c>
      <c r="E96695" s="1"/>
      <c r="F96695" s="1"/>
      <c r="G96695" t="s">
        <v>114941</v>
      </c>
      <c r="H96695"/>
      <c r="K96695" s="1"/>
    </row>
    <row r="96696" spans="1:11" x14ac:dyDescent="0.25">
      <c r="A96696" s="10">
        <v>10986883</v>
      </c>
      <c r="B96696" s="9" t="s">
        <v>96198</v>
      </c>
      <c r="C96696" s="1" t="s">
        <v>5</v>
      </c>
      <c r="D96696" s="1" t="s">
        <v>114931</v>
      </c>
      <c r="E96696" s="1"/>
      <c r="F96696" s="1"/>
      <c r="G96696" t="s">
        <v>114941</v>
      </c>
      <c r="H96696"/>
      <c r="K96696" s="1"/>
    </row>
    <row r="96697" spans="1:11" x14ac:dyDescent="0.25">
      <c r="A96697" s="10">
        <v>10986883</v>
      </c>
      <c r="B96697" s="9" t="s">
        <v>96199</v>
      </c>
      <c r="C96697" s="1" t="s">
        <v>5</v>
      </c>
      <c r="D96697" s="1" t="s">
        <v>114931</v>
      </c>
      <c r="E96697" s="1"/>
      <c r="F96697" s="1"/>
      <c r="G96697" t="s">
        <v>114941</v>
      </c>
      <c r="H96697"/>
      <c r="K96697" s="1"/>
    </row>
    <row r="96698" spans="1:11" x14ac:dyDescent="0.25">
      <c r="A96698" s="10">
        <v>10986883</v>
      </c>
      <c r="B96698" s="9" t="s">
        <v>96200</v>
      </c>
      <c r="C96698" s="1" t="s">
        <v>5</v>
      </c>
      <c r="D96698" s="1" t="s">
        <v>114931</v>
      </c>
      <c r="E96698" s="1"/>
      <c r="F96698" s="1"/>
      <c r="G96698" t="s">
        <v>114941</v>
      </c>
      <c r="H96698"/>
      <c r="K96698" s="1"/>
    </row>
    <row r="96699" spans="1:11" x14ac:dyDescent="0.25">
      <c r="A96699" s="10">
        <v>10986883</v>
      </c>
      <c r="B96699" s="9" t="s">
        <v>96201</v>
      </c>
      <c r="C96699" s="1" t="s">
        <v>5</v>
      </c>
      <c r="D96699" s="1" t="s">
        <v>114931</v>
      </c>
      <c r="E96699" s="1"/>
      <c r="F96699" s="1"/>
      <c r="G96699" t="s">
        <v>114941</v>
      </c>
      <c r="H96699"/>
      <c r="K96699" s="1"/>
    </row>
    <row r="96700" spans="1:11" x14ac:dyDescent="0.25">
      <c r="A96700" s="10">
        <v>10986883</v>
      </c>
      <c r="B96700" s="9" t="s">
        <v>96202</v>
      </c>
      <c r="C96700" s="1" t="s">
        <v>5</v>
      </c>
      <c r="D96700" s="1" t="s">
        <v>114931</v>
      </c>
      <c r="E96700" s="1"/>
      <c r="F96700" s="1"/>
      <c r="G96700" t="s">
        <v>114941</v>
      </c>
      <c r="H96700"/>
      <c r="K96700" s="1"/>
    </row>
    <row r="96701" spans="1:11" x14ac:dyDescent="0.25">
      <c r="A96701" s="10">
        <v>10986883</v>
      </c>
      <c r="B96701" s="9" t="s">
        <v>96203</v>
      </c>
      <c r="C96701" s="1" t="s">
        <v>5</v>
      </c>
      <c r="D96701" s="1" t="s">
        <v>114931</v>
      </c>
      <c r="E96701" s="1"/>
      <c r="F96701" s="1"/>
      <c r="G96701" t="s">
        <v>114941</v>
      </c>
      <c r="H96701"/>
      <c r="K96701" s="1"/>
    </row>
    <row r="96702" spans="1:11" x14ac:dyDescent="0.25">
      <c r="A96702" s="10">
        <v>10986883</v>
      </c>
      <c r="B96702" s="9" t="s">
        <v>96204</v>
      </c>
      <c r="C96702" s="1" t="s">
        <v>5</v>
      </c>
      <c r="D96702" s="1" t="s">
        <v>114931</v>
      </c>
      <c r="E96702" s="1"/>
      <c r="F96702" s="1"/>
      <c r="G96702" t="s">
        <v>114941</v>
      </c>
      <c r="H96702"/>
      <c r="K96702" s="1"/>
    </row>
    <row r="96703" spans="1:11" x14ac:dyDescent="0.25">
      <c r="A96703" s="10">
        <v>10986883</v>
      </c>
      <c r="B96703" s="9" t="s">
        <v>96205</v>
      </c>
      <c r="C96703" s="1" t="s">
        <v>5</v>
      </c>
      <c r="D96703" s="1" t="s">
        <v>114931</v>
      </c>
      <c r="E96703" s="1"/>
      <c r="F96703" s="1"/>
      <c r="G96703" t="s">
        <v>114941</v>
      </c>
      <c r="H96703"/>
      <c r="K96703" s="1"/>
    </row>
    <row r="96704" spans="1:11" x14ac:dyDescent="0.25">
      <c r="A96704" s="10">
        <v>10986883</v>
      </c>
      <c r="B96704" s="9" t="s">
        <v>96206</v>
      </c>
      <c r="C96704" s="1" t="s">
        <v>5</v>
      </c>
      <c r="D96704" s="1" t="s">
        <v>114931</v>
      </c>
      <c r="E96704" s="1"/>
      <c r="F96704" s="1"/>
      <c r="G96704" t="s">
        <v>114941</v>
      </c>
      <c r="H96704"/>
      <c r="K96704" s="1"/>
    </row>
    <row r="96705" spans="1:11" x14ac:dyDescent="0.25">
      <c r="A96705" s="10">
        <v>10986883</v>
      </c>
      <c r="B96705" s="9" t="s">
        <v>96207</v>
      </c>
      <c r="C96705" s="1" t="s">
        <v>5</v>
      </c>
      <c r="D96705" s="1" t="s">
        <v>114931</v>
      </c>
      <c r="E96705" s="1"/>
      <c r="F96705" s="1"/>
      <c r="G96705" t="s">
        <v>114941</v>
      </c>
      <c r="H96705"/>
      <c r="K96705" s="1"/>
    </row>
    <row r="96706" spans="1:11" x14ac:dyDescent="0.25">
      <c r="A96706" s="10">
        <v>10986883</v>
      </c>
      <c r="B96706" s="9" t="s">
        <v>96208</v>
      </c>
      <c r="C96706" s="1" t="s">
        <v>5</v>
      </c>
      <c r="D96706" s="1" t="s">
        <v>114931</v>
      </c>
      <c r="E96706" s="1"/>
      <c r="F96706" s="1"/>
      <c r="G96706" t="s">
        <v>114941</v>
      </c>
      <c r="H96706"/>
      <c r="K96706" s="1"/>
    </row>
    <row r="96707" spans="1:11" x14ac:dyDescent="0.25">
      <c r="A96707" s="10">
        <v>10986883</v>
      </c>
      <c r="B96707" s="9" t="s">
        <v>96209</v>
      </c>
      <c r="C96707" s="1" t="s">
        <v>5</v>
      </c>
      <c r="D96707" s="1" t="s">
        <v>114931</v>
      </c>
      <c r="E96707" s="1"/>
      <c r="F96707" s="1"/>
      <c r="G96707" t="s">
        <v>114941</v>
      </c>
      <c r="H96707"/>
      <c r="K96707" s="1"/>
    </row>
    <row r="96708" spans="1:11" x14ac:dyDescent="0.25">
      <c r="A96708" s="10">
        <v>10986883</v>
      </c>
      <c r="B96708" s="9" t="s">
        <v>96210</v>
      </c>
      <c r="C96708" s="1" t="s">
        <v>5</v>
      </c>
      <c r="D96708" s="1" t="s">
        <v>114931</v>
      </c>
      <c r="E96708" s="1"/>
      <c r="F96708" s="1"/>
      <c r="G96708" t="s">
        <v>114941</v>
      </c>
      <c r="H96708"/>
      <c r="K96708" s="1"/>
    </row>
    <row r="96709" spans="1:11" x14ac:dyDescent="0.25">
      <c r="A96709" s="10">
        <v>10986883</v>
      </c>
      <c r="B96709" s="9" t="s">
        <v>96211</v>
      </c>
      <c r="C96709" s="1" t="s">
        <v>5</v>
      </c>
      <c r="D96709" s="1" t="s">
        <v>114931</v>
      </c>
      <c r="E96709" s="1"/>
      <c r="F96709" s="1"/>
      <c r="G96709" t="s">
        <v>114941</v>
      </c>
      <c r="H96709"/>
      <c r="K96709" s="1"/>
    </row>
    <row r="96710" spans="1:11" x14ac:dyDescent="0.25">
      <c r="A96710" s="10">
        <v>10986883</v>
      </c>
      <c r="B96710" s="9" t="s">
        <v>96212</v>
      </c>
      <c r="C96710" s="1" t="s">
        <v>5</v>
      </c>
      <c r="D96710" s="1" t="s">
        <v>114931</v>
      </c>
      <c r="E96710" s="1"/>
      <c r="F96710" s="1"/>
      <c r="G96710" t="s">
        <v>114941</v>
      </c>
      <c r="H96710"/>
      <c r="K96710" s="1"/>
    </row>
    <row r="96711" spans="1:11" x14ac:dyDescent="0.25">
      <c r="A96711" s="10">
        <v>10986883</v>
      </c>
      <c r="B96711" s="9" t="s">
        <v>96213</v>
      </c>
      <c r="C96711" s="1" t="s">
        <v>5</v>
      </c>
      <c r="D96711" s="1" t="s">
        <v>114931</v>
      </c>
      <c r="E96711" s="1"/>
      <c r="F96711" s="1"/>
      <c r="G96711" t="s">
        <v>114941</v>
      </c>
      <c r="H96711"/>
      <c r="K96711" s="1"/>
    </row>
    <row r="96712" spans="1:11" x14ac:dyDescent="0.25">
      <c r="A96712" s="10">
        <v>10986883</v>
      </c>
      <c r="B96712" s="9" t="s">
        <v>96214</v>
      </c>
      <c r="C96712" s="1" t="s">
        <v>5</v>
      </c>
      <c r="D96712" s="1" t="s">
        <v>114931</v>
      </c>
      <c r="E96712" s="1"/>
      <c r="F96712" s="1"/>
      <c r="G96712" t="s">
        <v>114941</v>
      </c>
      <c r="H96712"/>
      <c r="K96712" s="1"/>
    </row>
    <row r="96713" spans="1:11" x14ac:dyDescent="0.25">
      <c r="A96713" s="10">
        <v>10986883</v>
      </c>
      <c r="B96713" s="9" t="s">
        <v>96215</v>
      </c>
      <c r="C96713" s="1" t="s">
        <v>5</v>
      </c>
      <c r="D96713" s="1" t="s">
        <v>114931</v>
      </c>
      <c r="E96713" s="1"/>
      <c r="F96713" s="1"/>
      <c r="G96713" t="s">
        <v>114941</v>
      </c>
      <c r="H96713"/>
      <c r="K96713" s="1"/>
    </row>
    <row r="96714" spans="1:11" x14ac:dyDescent="0.25">
      <c r="A96714" s="10">
        <v>10986883</v>
      </c>
      <c r="B96714" s="9" t="s">
        <v>96216</v>
      </c>
      <c r="C96714" s="1" t="s">
        <v>5</v>
      </c>
      <c r="D96714" s="1" t="s">
        <v>114931</v>
      </c>
      <c r="E96714" s="1"/>
      <c r="F96714" s="1"/>
      <c r="G96714" t="s">
        <v>114941</v>
      </c>
      <c r="H96714"/>
      <c r="K96714" s="1"/>
    </row>
    <row r="96715" spans="1:11" x14ac:dyDescent="0.25">
      <c r="A96715" s="10">
        <v>10986883</v>
      </c>
      <c r="B96715" s="9" t="s">
        <v>96217</v>
      </c>
      <c r="C96715" s="1" t="s">
        <v>5</v>
      </c>
      <c r="D96715" s="1" t="s">
        <v>114931</v>
      </c>
      <c r="E96715" s="1"/>
      <c r="F96715" s="1"/>
      <c r="G96715" t="s">
        <v>114941</v>
      </c>
      <c r="H96715"/>
      <c r="K96715" s="1"/>
    </row>
    <row r="96716" spans="1:11" x14ac:dyDescent="0.25">
      <c r="A96716" s="10">
        <v>10986883</v>
      </c>
      <c r="B96716" s="9" t="s">
        <v>96218</v>
      </c>
      <c r="C96716" s="1" t="s">
        <v>5</v>
      </c>
      <c r="D96716" s="1" t="s">
        <v>114931</v>
      </c>
      <c r="E96716" s="1"/>
      <c r="F96716" s="1"/>
      <c r="G96716" t="s">
        <v>114941</v>
      </c>
      <c r="H96716"/>
      <c r="K96716" s="1"/>
    </row>
    <row r="96717" spans="1:11" x14ac:dyDescent="0.25">
      <c r="A96717" s="10">
        <v>10986883</v>
      </c>
      <c r="B96717" s="9" t="s">
        <v>96219</v>
      </c>
      <c r="C96717" s="1" t="s">
        <v>5</v>
      </c>
      <c r="D96717" s="1" t="s">
        <v>114931</v>
      </c>
      <c r="E96717" s="1"/>
      <c r="F96717" s="1"/>
      <c r="G96717" t="s">
        <v>114941</v>
      </c>
      <c r="H96717"/>
      <c r="K96717" s="1"/>
    </row>
    <row r="96718" spans="1:11" x14ac:dyDescent="0.25">
      <c r="A96718" s="10">
        <v>10986883</v>
      </c>
      <c r="B96718" s="9" t="s">
        <v>96220</v>
      </c>
      <c r="C96718" s="1" t="s">
        <v>5</v>
      </c>
      <c r="D96718" s="1" t="s">
        <v>114931</v>
      </c>
      <c r="E96718" s="1"/>
      <c r="F96718" s="1"/>
      <c r="G96718" t="s">
        <v>114941</v>
      </c>
      <c r="H96718"/>
      <c r="K96718" s="1"/>
    </row>
    <row r="96719" spans="1:11" x14ac:dyDescent="0.25">
      <c r="A96719" s="10">
        <v>10986883</v>
      </c>
      <c r="B96719" s="9" t="s">
        <v>96221</v>
      </c>
      <c r="C96719" s="1" t="s">
        <v>5</v>
      </c>
      <c r="D96719" s="1" t="s">
        <v>114931</v>
      </c>
      <c r="E96719" s="1"/>
      <c r="F96719" s="1"/>
      <c r="G96719" t="s">
        <v>114941</v>
      </c>
      <c r="H96719"/>
      <c r="K96719" s="1"/>
    </row>
    <row r="96720" spans="1:11" x14ac:dyDescent="0.25">
      <c r="A96720" s="10">
        <v>10986883</v>
      </c>
      <c r="B96720" s="9" t="s">
        <v>96222</v>
      </c>
      <c r="C96720" s="1" t="s">
        <v>5</v>
      </c>
      <c r="D96720" s="1" t="s">
        <v>114931</v>
      </c>
      <c r="E96720" s="1"/>
      <c r="F96720" s="1"/>
      <c r="G96720" t="s">
        <v>114941</v>
      </c>
      <c r="H96720"/>
      <c r="K96720" s="1"/>
    </row>
    <row r="96721" spans="1:11" x14ac:dyDescent="0.25">
      <c r="A96721" s="10">
        <v>10986883</v>
      </c>
      <c r="B96721" s="9" t="s">
        <v>96223</v>
      </c>
      <c r="C96721" s="1" t="s">
        <v>5</v>
      </c>
      <c r="D96721" s="1" t="s">
        <v>114931</v>
      </c>
      <c r="E96721" s="1"/>
      <c r="F96721" s="1"/>
      <c r="G96721" t="s">
        <v>114941</v>
      </c>
      <c r="H96721"/>
      <c r="K96721" s="1"/>
    </row>
    <row r="96722" spans="1:11" x14ac:dyDescent="0.25">
      <c r="A96722" s="10">
        <v>10986883</v>
      </c>
      <c r="B96722" s="9" t="s">
        <v>96224</v>
      </c>
      <c r="C96722" s="1" t="s">
        <v>5</v>
      </c>
      <c r="D96722" s="1" t="s">
        <v>114931</v>
      </c>
      <c r="E96722" s="1"/>
      <c r="F96722" s="1"/>
      <c r="G96722" t="s">
        <v>114941</v>
      </c>
      <c r="H96722"/>
      <c r="K96722" s="1"/>
    </row>
    <row r="96723" spans="1:11" x14ac:dyDescent="0.25">
      <c r="A96723" s="10">
        <v>10986883</v>
      </c>
      <c r="B96723" s="9" t="s">
        <v>96225</v>
      </c>
      <c r="C96723" s="1" t="s">
        <v>5</v>
      </c>
      <c r="D96723" s="1" t="s">
        <v>114931</v>
      </c>
      <c r="E96723" s="1"/>
      <c r="F96723" s="1"/>
      <c r="G96723" t="s">
        <v>114941</v>
      </c>
      <c r="H96723"/>
      <c r="K96723" s="1"/>
    </row>
    <row r="96724" spans="1:11" x14ac:dyDescent="0.25">
      <c r="A96724" s="10">
        <v>10986883</v>
      </c>
      <c r="B96724" s="9" t="s">
        <v>96226</v>
      </c>
      <c r="C96724" s="1" t="s">
        <v>5</v>
      </c>
      <c r="D96724" s="1" t="s">
        <v>114931</v>
      </c>
      <c r="E96724" s="1"/>
      <c r="F96724" s="1"/>
      <c r="G96724" t="s">
        <v>114941</v>
      </c>
      <c r="H96724"/>
      <c r="K96724" s="1"/>
    </row>
    <row r="96725" spans="1:11" x14ac:dyDescent="0.25">
      <c r="A96725" s="10">
        <v>10986883</v>
      </c>
      <c r="B96725" s="9" t="s">
        <v>96227</v>
      </c>
      <c r="C96725" s="1" t="s">
        <v>5</v>
      </c>
      <c r="D96725" s="1" t="s">
        <v>114931</v>
      </c>
      <c r="E96725" s="1"/>
      <c r="F96725" s="1"/>
      <c r="G96725" t="s">
        <v>114941</v>
      </c>
      <c r="H96725"/>
      <c r="K96725" s="1"/>
    </row>
    <row r="96726" spans="1:11" x14ac:dyDescent="0.25">
      <c r="A96726" s="10">
        <v>10986883</v>
      </c>
      <c r="B96726" s="9" t="s">
        <v>96228</v>
      </c>
      <c r="C96726" s="1" t="s">
        <v>5</v>
      </c>
      <c r="D96726" s="1" t="s">
        <v>114931</v>
      </c>
      <c r="E96726" s="1"/>
      <c r="F96726" s="1"/>
      <c r="G96726" t="s">
        <v>114941</v>
      </c>
      <c r="H96726"/>
      <c r="K96726" s="1"/>
    </row>
    <row r="96727" spans="1:11" x14ac:dyDescent="0.25">
      <c r="A96727" s="10">
        <v>10986883</v>
      </c>
      <c r="B96727" s="9" t="s">
        <v>96229</v>
      </c>
      <c r="C96727" s="1" t="s">
        <v>5</v>
      </c>
      <c r="D96727" s="1" t="s">
        <v>114931</v>
      </c>
      <c r="E96727" s="1"/>
      <c r="F96727" s="1"/>
      <c r="G96727" t="s">
        <v>114941</v>
      </c>
      <c r="H96727"/>
      <c r="K96727" s="1"/>
    </row>
    <row r="96728" spans="1:11" x14ac:dyDescent="0.25">
      <c r="A96728" s="10">
        <v>10986883</v>
      </c>
      <c r="B96728" s="9" t="s">
        <v>96230</v>
      </c>
      <c r="C96728" s="1" t="s">
        <v>5</v>
      </c>
      <c r="D96728" s="1" t="s">
        <v>114931</v>
      </c>
      <c r="E96728" s="1"/>
      <c r="F96728" s="1"/>
      <c r="G96728" t="s">
        <v>114941</v>
      </c>
      <c r="H96728"/>
      <c r="K96728" s="1"/>
    </row>
    <row r="96729" spans="1:11" x14ac:dyDescent="0.25">
      <c r="A96729" s="10">
        <v>10986883</v>
      </c>
      <c r="B96729" s="9" t="s">
        <v>96231</v>
      </c>
      <c r="C96729" s="1" t="s">
        <v>5</v>
      </c>
      <c r="D96729" s="1" t="s">
        <v>114931</v>
      </c>
      <c r="E96729" s="1"/>
      <c r="F96729" s="1"/>
      <c r="G96729" t="s">
        <v>114941</v>
      </c>
      <c r="H96729"/>
      <c r="K96729" s="1"/>
    </row>
    <row r="96730" spans="1:11" x14ac:dyDescent="0.25">
      <c r="A96730" s="10">
        <v>10986883</v>
      </c>
      <c r="B96730" s="9" t="s">
        <v>96232</v>
      </c>
      <c r="C96730" s="1" t="s">
        <v>5</v>
      </c>
      <c r="D96730" s="1" t="s">
        <v>114931</v>
      </c>
      <c r="E96730" s="1"/>
      <c r="F96730" s="1"/>
      <c r="G96730" t="s">
        <v>114941</v>
      </c>
      <c r="H96730"/>
      <c r="K96730" s="1"/>
    </row>
    <row r="96731" spans="1:11" x14ac:dyDescent="0.25">
      <c r="A96731" s="10">
        <v>10986883</v>
      </c>
      <c r="B96731" s="9" t="s">
        <v>96233</v>
      </c>
      <c r="C96731" s="1" t="s">
        <v>5</v>
      </c>
      <c r="D96731" s="1" t="s">
        <v>114931</v>
      </c>
      <c r="E96731" s="1"/>
      <c r="F96731" s="1"/>
      <c r="G96731" t="s">
        <v>114941</v>
      </c>
      <c r="H96731"/>
      <c r="K96731" s="1"/>
    </row>
    <row r="96732" spans="1:11" x14ac:dyDescent="0.25">
      <c r="A96732" s="10">
        <v>10986883</v>
      </c>
      <c r="B96732" s="9" t="s">
        <v>96234</v>
      </c>
      <c r="C96732" s="1" t="s">
        <v>5</v>
      </c>
      <c r="D96732" s="1" t="s">
        <v>114931</v>
      </c>
      <c r="E96732" s="1"/>
      <c r="F96732" s="1"/>
      <c r="G96732" t="s">
        <v>114941</v>
      </c>
      <c r="H96732"/>
      <c r="K96732" s="1"/>
    </row>
    <row r="96733" spans="1:11" x14ac:dyDescent="0.25">
      <c r="A96733" s="10">
        <v>10986883</v>
      </c>
      <c r="B96733" s="9" t="s">
        <v>96235</v>
      </c>
      <c r="C96733" s="1" t="s">
        <v>5</v>
      </c>
      <c r="D96733" s="1" t="s">
        <v>114931</v>
      </c>
      <c r="E96733" s="1"/>
      <c r="F96733" s="1"/>
      <c r="G96733" t="s">
        <v>114941</v>
      </c>
      <c r="H96733"/>
      <c r="K96733" s="1"/>
    </row>
    <row r="96734" spans="1:11" x14ac:dyDescent="0.25">
      <c r="A96734" s="10">
        <v>10986883</v>
      </c>
      <c r="B96734" s="9" t="s">
        <v>96236</v>
      </c>
      <c r="C96734" s="1" t="s">
        <v>5</v>
      </c>
      <c r="D96734" s="1" t="s">
        <v>114931</v>
      </c>
      <c r="E96734" s="1"/>
      <c r="F96734" s="1"/>
      <c r="G96734" t="s">
        <v>114941</v>
      </c>
      <c r="H96734"/>
      <c r="K96734" s="1"/>
    </row>
    <row r="96735" spans="1:11" x14ac:dyDescent="0.25">
      <c r="A96735" s="10">
        <v>10986883</v>
      </c>
      <c r="B96735" s="9" t="s">
        <v>96237</v>
      </c>
      <c r="C96735" s="1" t="s">
        <v>5</v>
      </c>
      <c r="D96735" s="1" t="s">
        <v>114931</v>
      </c>
      <c r="E96735" s="1"/>
      <c r="F96735" s="1"/>
      <c r="G96735" t="s">
        <v>114941</v>
      </c>
      <c r="H96735"/>
      <c r="K96735" s="1"/>
    </row>
    <row r="96736" spans="1:11" x14ac:dyDescent="0.25">
      <c r="A96736" s="10">
        <v>10986883</v>
      </c>
      <c r="B96736" s="9" t="s">
        <v>96238</v>
      </c>
      <c r="C96736" s="1" t="s">
        <v>5</v>
      </c>
      <c r="D96736" s="1" t="s">
        <v>114931</v>
      </c>
      <c r="E96736" s="1"/>
      <c r="F96736" s="1"/>
      <c r="G96736" t="s">
        <v>114941</v>
      </c>
      <c r="H96736"/>
      <c r="K96736" s="1"/>
    </row>
    <row r="96737" spans="1:11" x14ac:dyDescent="0.25">
      <c r="A96737" s="10">
        <v>10986883</v>
      </c>
      <c r="B96737" s="9" t="s">
        <v>96239</v>
      </c>
      <c r="C96737" s="1" t="s">
        <v>5</v>
      </c>
      <c r="D96737" s="1" t="s">
        <v>114931</v>
      </c>
      <c r="E96737" s="1"/>
      <c r="F96737" s="1"/>
      <c r="G96737" t="s">
        <v>114941</v>
      </c>
      <c r="H96737"/>
      <c r="K96737" s="1"/>
    </row>
    <row r="96738" spans="1:11" x14ac:dyDescent="0.25">
      <c r="A96738" s="10">
        <v>10986883</v>
      </c>
      <c r="B96738" s="9" t="s">
        <v>96240</v>
      </c>
      <c r="C96738" s="1" t="s">
        <v>5</v>
      </c>
      <c r="D96738" s="1" t="s">
        <v>114931</v>
      </c>
      <c r="E96738" s="1"/>
      <c r="F96738" s="1"/>
      <c r="G96738" t="s">
        <v>114941</v>
      </c>
      <c r="H96738"/>
      <c r="K96738" s="1"/>
    </row>
    <row r="96739" spans="1:11" x14ac:dyDescent="0.25">
      <c r="A96739" s="10">
        <v>10986883</v>
      </c>
      <c r="B96739" s="9" t="s">
        <v>96241</v>
      </c>
      <c r="C96739" s="1" t="s">
        <v>5</v>
      </c>
      <c r="D96739" s="1" t="s">
        <v>114931</v>
      </c>
      <c r="E96739" s="1"/>
      <c r="F96739" s="1"/>
      <c r="G96739" t="s">
        <v>114941</v>
      </c>
      <c r="H96739"/>
      <c r="K96739" s="1"/>
    </row>
    <row r="96740" spans="1:11" x14ac:dyDescent="0.25">
      <c r="A96740" s="10">
        <v>10986883</v>
      </c>
      <c r="B96740" s="9" t="s">
        <v>96242</v>
      </c>
      <c r="C96740" s="1" t="s">
        <v>5</v>
      </c>
      <c r="D96740" s="1" t="s">
        <v>114931</v>
      </c>
      <c r="E96740" s="1"/>
      <c r="F96740" s="1"/>
      <c r="G96740" t="s">
        <v>114941</v>
      </c>
      <c r="H96740"/>
      <c r="K96740" s="1"/>
    </row>
    <row r="96741" spans="1:11" x14ac:dyDescent="0.25">
      <c r="A96741" s="10">
        <v>10986883</v>
      </c>
      <c r="B96741" s="9" t="s">
        <v>96243</v>
      </c>
      <c r="C96741" s="1" t="s">
        <v>5</v>
      </c>
      <c r="D96741" s="1" t="s">
        <v>114931</v>
      </c>
      <c r="E96741" s="1"/>
      <c r="F96741" s="1"/>
      <c r="G96741" t="s">
        <v>114941</v>
      </c>
      <c r="H96741"/>
      <c r="K96741" s="1"/>
    </row>
    <row r="96742" spans="1:11" x14ac:dyDescent="0.25">
      <c r="A96742" s="10">
        <v>10986883</v>
      </c>
      <c r="B96742" s="9" t="s">
        <v>96244</v>
      </c>
      <c r="C96742" s="1" t="s">
        <v>5</v>
      </c>
      <c r="D96742" s="1" t="s">
        <v>114931</v>
      </c>
      <c r="E96742" s="1"/>
      <c r="F96742" s="1"/>
      <c r="G96742" t="s">
        <v>114941</v>
      </c>
      <c r="H96742"/>
      <c r="K96742" s="1"/>
    </row>
    <row r="96743" spans="1:11" x14ac:dyDescent="0.25">
      <c r="A96743" s="10">
        <v>10986883</v>
      </c>
      <c r="B96743" s="9" t="s">
        <v>96245</v>
      </c>
      <c r="C96743" s="1" t="s">
        <v>5</v>
      </c>
      <c r="D96743" s="1" t="s">
        <v>114931</v>
      </c>
      <c r="E96743" s="1"/>
      <c r="F96743" s="1"/>
      <c r="G96743" t="s">
        <v>114941</v>
      </c>
      <c r="H96743"/>
      <c r="K96743" s="1"/>
    </row>
    <row r="96744" spans="1:11" x14ac:dyDescent="0.25">
      <c r="A96744" s="10">
        <v>10986883</v>
      </c>
      <c r="B96744" s="9" t="s">
        <v>96246</v>
      </c>
      <c r="C96744" s="1" t="s">
        <v>5</v>
      </c>
      <c r="D96744" s="1" t="s">
        <v>114931</v>
      </c>
      <c r="E96744" s="1"/>
      <c r="F96744" s="1"/>
      <c r="G96744" t="s">
        <v>114941</v>
      </c>
      <c r="H96744"/>
      <c r="K96744" s="1"/>
    </row>
    <row r="96745" spans="1:11" x14ac:dyDescent="0.25">
      <c r="A96745" s="10">
        <v>10986883</v>
      </c>
      <c r="B96745" s="9" t="s">
        <v>96247</v>
      </c>
      <c r="C96745" s="1" t="s">
        <v>5</v>
      </c>
      <c r="D96745" s="1" t="s">
        <v>114931</v>
      </c>
      <c r="E96745" s="1"/>
      <c r="F96745" s="1"/>
      <c r="G96745" t="s">
        <v>114941</v>
      </c>
      <c r="H96745"/>
      <c r="K96745" s="1"/>
    </row>
    <row r="96746" spans="1:11" x14ac:dyDescent="0.25">
      <c r="A96746" s="10">
        <v>10986883</v>
      </c>
      <c r="B96746" s="9" t="s">
        <v>96248</v>
      </c>
      <c r="C96746" s="1" t="s">
        <v>5</v>
      </c>
      <c r="D96746" s="1" t="s">
        <v>114931</v>
      </c>
      <c r="E96746" s="1"/>
      <c r="F96746" s="1"/>
      <c r="G96746" t="s">
        <v>114941</v>
      </c>
      <c r="H96746"/>
      <c r="K96746" s="1"/>
    </row>
    <row r="96747" spans="1:11" x14ac:dyDescent="0.25">
      <c r="A96747" s="10">
        <v>10986883</v>
      </c>
      <c r="B96747" s="9" t="s">
        <v>96249</v>
      </c>
      <c r="C96747" s="1" t="s">
        <v>5</v>
      </c>
      <c r="D96747" s="1" t="s">
        <v>114931</v>
      </c>
      <c r="E96747" s="1"/>
      <c r="F96747" s="1"/>
      <c r="G96747" t="s">
        <v>114941</v>
      </c>
      <c r="H96747"/>
      <c r="K96747" s="1"/>
    </row>
    <row r="96748" spans="1:11" x14ac:dyDescent="0.25">
      <c r="A96748" s="10">
        <v>10986883</v>
      </c>
      <c r="B96748" s="9" t="s">
        <v>96250</v>
      </c>
      <c r="C96748" s="1" t="s">
        <v>5</v>
      </c>
      <c r="D96748" s="1" t="s">
        <v>114931</v>
      </c>
      <c r="E96748" s="1"/>
      <c r="F96748" s="1"/>
      <c r="G96748" t="s">
        <v>114941</v>
      </c>
      <c r="H96748"/>
      <c r="K96748" s="1"/>
    </row>
    <row r="96749" spans="1:11" x14ac:dyDescent="0.25">
      <c r="A96749" s="10">
        <v>10986883</v>
      </c>
      <c r="B96749" s="9" t="s">
        <v>96251</v>
      </c>
      <c r="C96749" s="1" t="s">
        <v>5</v>
      </c>
      <c r="D96749" s="1" t="s">
        <v>114931</v>
      </c>
      <c r="E96749" s="1"/>
      <c r="F96749" s="1"/>
      <c r="G96749" t="s">
        <v>114941</v>
      </c>
      <c r="H96749"/>
      <c r="K96749" s="1"/>
    </row>
    <row r="96750" spans="1:11" x14ac:dyDescent="0.25">
      <c r="A96750" s="10">
        <v>10986883</v>
      </c>
      <c r="B96750" s="9" t="s">
        <v>96252</v>
      </c>
      <c r="C96750" s="1" t="s">
        <v>5</v>
      </c>
      <c r="D96750" s="1" t="s">
        <v>114931</v>
      </c>
      <c r="E96750" s="1"/>
      <c r="F96750" s="1"/>
      <c r="G96750" t="s">
        <v>114941</v>
      </c>
      <c r="H96750"/>
      <c r="K96750" s="1"/>
    </row>
    <row r="96751" spans="1:11" x14ac:dyDescent="0.25">
      <c r="A96751" s="10">
        <v>10986883</v>
      </c>
      <c r="B96751" s="9" t="s">
        <v>96253</v>
      </c>
      <c r="C96751" s="1" t="s">
        <v>5</v>
      </c>
      <c r="D96751" s="1" t="s">
        <v>114931</v>
      </c>
      <c r="E96751" s="1"/>
      <c r="F96751" s="1"/>
      <c r="G96751" t="s">
        <v>114941</v>
      </c>
      <c r="H96751"/>
      <c r="K96751" s="1"/>
    </row>
    <row r="96752" spans="1:11" x14ac:dyDescent="0.25">
      <c r="A96752" s="10">
        <v>10986883</v>
      </c>
      <c r="B96752" s="9" t="s">
        <v>96254</v>
      </c>
      <c r="C96752" s="1" t="s">
        <v>5</v>
      </c>
      <c r="D96752" s="1" t="s">
        <v>114931</v>
      </c>
      <c r="E96752" s="1"/>
      <c r="F96752" s="1"/>
      <c r="G96752" t="s">
        <v>114941</v>
      </c>
      <c r="H96752"/>
      <c r="K96752" s="1"/>
    </row>
    <row r="96753" spans="1:11" x14ac:dyDescent="0.25">
      <c r="A96753" s="10">
        <v>10986883</v>
      </c>
      <c r="B96753" s="9" t="s">
        <v>96255</v>
      </c>
      <c r="C96753" s="1" t="s">
        <v>5</v>
      </c>
      <c r="D96753" s="1" t="s">
        <v>114931</v>
      </c>
      <c r="E96753" s="1"/>
      <c r="F96753" s="1"/>
      <c r="G96753" t="s">
        <v>114941</v>
      </c>
      <c r="H96753"/>
      <c r="K96753" s="1"/>
    </row>
    <row r="96754" spans="1:11" x14ac:dyDescent="0.25">
      <c r="A96754" s="10">
        <v>10986883</v>
      </c>
      <c r="B96754" s="9" t="s">
        <v>96256</v>
      </c>
      <c r="C96754" s="1" t="s">
        <v>5</v>
      </c>
      <c r="D96754" s="1" t="s">
        <v>114931</v>
      </c>
      <c r="E96754" s="1"/>
      <c r="F96754" s="1"/>
      <c r="G96754" t="s">
        <v>114941</v>
      </c>
      <c r="H96754"/>
      <c r="K96754" s="1"/>
    </row>
    <row r="96755" spans="1:11" x14ac:dyDescent="0.25">
      <c r="A96755" s="10">
        <v>10986883</v>
      </c>
      <c r="B96755" s="9" t="s">
        <v>96257</v>
      </c>
      <c r="C96755" s="1" t="s">
        <v>5</v>
      </c>
      <c r="D96755" s="1" t="s">
        <v>114931</v>
      </c>
      <c r="E96755" s="1"/>
      <c r="F96755" s="1"/>
      <c r="G96755" t="s">
        <v>114941</v>
      </c>
      <c r="H96755"/>
      <c r="K96755" s="1"/>
    </row>
    <row r="96756" spans="1:11" x14ac:dyDescent="0.25">
      <c r="A96756" s="10">
        <v>10986883</v>
      </c>
      <c r="B96756" s="9" t="s">
        <v>96258</v>
      </c>
      <c r="C96756" s="1" t="s">
        <v>5</v>
      </c>
      <c r="D96756" s="1" t="s">
        <v>114931</v>
      </c>
      <c r="E96756" s="1"/>
      <c r="F96756" s="1"/>
      <c r="G96756" t="s">
        <v>114941</v>
      </c>
      <c r="H96756"/>
      <c r="K96756" s="1"/>
    </row>
    <row r="96757" spans="1:11" x14ac:dyDescent="0.25">
      <c r="A96757" s="10">
        <v>10986883</v>
      </c>
      <c r="B96757" s="9" t="s">
        <v>96259</v>
      </c>
      <c r="C96757" s="1" t="s">
        <v>5</v>
      </c>
      <c r="D96757" s="1" t="s">
        <v>114931</v>
      </c>
      <c r="E96757" s="1"/>
      <c r="F96757" s="1"/>
      <c r="G96757" t="s">
        <v>114941</v>
      </c>
      <c r="H96757"/>
      <c r="K96757" s="1"/>
    </row>
    <row r="96758" spans="1:11" x14ac:dyDescent="0.25">
      <c r="A96758" s="10">
        <v>10986883</v>
      </c>
      <c r="B96758" s="9" t="s">
        <v>96260</v>
      </c>
      <c r="C96758" s="1" t="s">
        <v>5</v>
      </c>
      <c r="D96758" s="1" t="s">
        <v>114931</v>
      </c>
      <c r="E96758" s="1"/>
      <c r="F96758" s="1"/>
      <c r="G96758" t="s">
        <v>114941</v>
      </c>
      <c r="H96758"/>
      <c r="K96758" s="1"/>
    </row>
    <row r="96759" spans="1:11" x14ac:dyDescent="0.25">
      <c r="A96759" s="10">
        <v>10986883</v>
      </c>
      <c r="B96759" s="9" t="s">
        <v>96261</v>
      </c>
      <c r="C96759" s="1" t="s">
        <v>5</v>
      </c>
      <c r="D96759" s="1" t="s">
        <v>114931</v>
      </c>
      <c r="E96759" s="1"/>
      <c r="F96759" s="1"/>
      <c r="G96759" t="s">
        <v>114941</v>
      </c>
      <c r="H96759"/>
      <c r="K96759" s="1"/>
    </row>
    <row r="96760" spans="1:11" x14ac:dyDescent="0.25">
      <c r="A96760" s="10">
        <v>10986883</v>
      </c>
      <c r="B96760" s="9" t="s">
        <v>96262</v>
      </c>
      <c r="C96760" s="1" t="s">
        <v>5</v>
      </c>
      <c r="D96760" s="1" t="s">
        <v>114931</v>
      </c>
      <c r="E96760" s="1"/>
      <c r="F96760" s="1"/>
      <c r="G96760" t="s">
        <v>114941</v>
      </c>
      <c r="H96760"/>
      <c r="K96760" s="1"/>
    </row>
    <row r="96761" spans="1:11" x14ac:dyDescent="0.25">
      <c r="A96761" s="10">
        <v>10986883</v>
      </c>
      <c r="B96761" s="9" t="s">
        <v>96263</v>
      </c>
      <c r="C96761" s="1" t="s">
        <v>5</v>
      </c>
      <c r="D96761" s="1" t="s">
        <v>114931</v>
      </c>
      <c r="E96761" s="1"/>
      <c r="F96761" s="1"/>
      <c r="G96761" t="s">
        <v>114941</v>
      </c>
      <c r="H96761"/>
      <c r="K96761" s="1"/>
    </row>
    <row r="96762" spans="1:11" x14ac:dyDescent="0.25">
      <c r="A96762" s="10">
        <v>10986883</v>
      </c>
      <c r="B96762" s="9" t="s">
        <v>96264</v>
      </c>
      <c r="C96762" s="1" t="s">
        <v>5</v>
      </c>
      <c r="D96762" s="1" t="s">
        <v>114931</v>
      </c>
      <c r="E96762" s="1"/>
      <c r="F96762" s="1"/>
      <c r="G96762" t="s">
        <v>114941</v>
      </c>
      <c r="H96762"/>
      <c r="K96762" s="1"/>
    </row>
    <row r="96763" spans="1:11" x14ac:dyDescent="0.25">
      <c r="A96763" s="10">
        <v>10986883</v>
      </c>
      <c r="B96763" s="9" t="s">
        <v>96265</v>
      </c>
      <c r="C96763" s="1" t="s">
        <v>5</v>
      </c>
      <c r="D96763" s="1" t="s">
        <v>114931</v>
      </c>
      <c r="E96763" s="1"/>
      <c r="F96763" s="1"/>
      <c r="G96763" t="s">
        <v>114941</v>
      </c>
      <c r="H96763"/>
      <c r="K96763" s="1"/>
    </row>
    <row r="96764" spans="1:11" x14ac:dyDescent="0.25">
      <c r="A96764" s="10">
        <v>10986883</v>
      </c>
      <c r="B96764" s="9" t="s">
        <v>96266</v>
      </c>
      <c r="C96764" s="1" t="s">
        <v>5</v>
      </c>
      <c r="D96764" s="1" t="s">
        <v>114931</v>
      </c>
      <c r="E96764" s="1"/>
      <c r="F96764" s="1"/>
      <c r="G96764" t="s">
        <v>114941</v>
      </c>
      <c r="H96764"/>
      <c r="K96764" s="1"/>
    </row>
    <row r="96765" spans="1:11" x14ac:dyDescent="0.25">
      <c r="A96765" s="10">
        <v>10986883</v>
      </c>
      <c r="B96765" s="9" t="s">
        <v>96267</v>
      </c>
      <c r="C96765" s="1" t="s">
        <v>5</v>
      </c>
      <c r="D96765" s="1" t="s">
        <v>114931</v>
      </c>
      <c r="E96765" s="1"/>
      <c r="F96765" s="1"/>
      <c r="G96765" t="s">
        <v>114941</v>
      </c>
      <c r="H96765"/>
      <c r="K96765" s="1"/>
    </row>
    <row r="96766" spans="1:11" x14ac:dyDescent="0.25">
      <c r="A96766" s="10">
        <v>10986883</v>
      </c>
      <c r="B96766" s="9" t="s">
        <v>96268</v>
      </c>
      <c r="C96766" s="1" t="s">
        <v>5</v>
      </c>
      <c r="D96766" s="1" t="s">
        <v>114931</v>
      </c>
      <c r="E96766" s="1"/>
      <c r="F96766" s="1"/>
      <c r="G96766" t="s">
        <v>114941</v>
      </c>
      <c r="H96766"/>
      <c r="K96766" s="1"/>
    </row>
    <row r="96767" spans="1:11" x14ac:dyDescent="0.25">
      <c r="A96767" s="10">
        <v>10986883</v>
      </c>
      <c r="B96767" s="9" t="s">
        <v>96269</v>
      </c>
      <c r="C96767" s="1" t="s">
        <v>5</v>
      </c>
      <c r="D96767" s="1" t="s">
        <v>114931</v>
      </c>
      <c r="E96767" s="1"/>
      <c r="F96767" s="1"/>
      <c r="G96767" t="s">
        <v>114941</v>
      </c>
      <c r="H96767"/>
      <c r="K96767" s="1"/>
    </row>
    <row r="96768" spans="1:11" x14ac:dyDescent="0.25">
      <c r="A96768" s="10">
        <v>10986883</v>
      </c>
      <c r="B96768" s="9" t="s">
        <v>96270</v>
      </c>
      <c r="C96768" s="1" t="s">
        <v>5</v>
      </c>
      <c r="D96768" s="1" t="s">
        <v>114931</v>
      </c>
      <c r="E96768" s="1"/>
      <c r="F96768" s="1"/>
      <c r="G96768" t="s">
        <v>114941</v>
      </c>
      <c r="H96768"/>
      <c r="K96768" s="1"/>
    </row>
    <row r="96769" spans="1:11" x14ac:dyDescent="0.25">
      <c r="A96769" s="10">
        <v>10986883</v>
      </c>
      <c r="B96769" s="9" t="s">
        <v>96271</v>
      </c>
      <c r="C96769" s="1" t="s">
        <v>5</v>
      </c>
      <c r="D96769" s="1" t="s">
        <v>114931</v>
      </c>
      <c r="E96769" s="1"/>
      <c r="F96769" s="1"/>
      <c r="G96769" t="s">
        <v>114941</v>
      </c>
      <c r="H96769"/>
      <c r="K96769" s="1"/>
    </row>
    <row r="96770" spans="1:11" x14ac:dyDescent="0.25">
      <c r="A96770" s="10">
        <v>10986883</v>
      </c>
      <c r="B96770" s="9" t="s">
        <v>96272</v>
      </c>
      <c r="C96770" s="1" t="s">
        <v>5</v>
      </c>
      <c r="D96770" s="1" t="s">
        <v>114931</v>
      </c>
      <c r="E96770" s="1"/>
      <c r="F96770" s="1"/>
      <c r="G96770" t="s">
        <v>114941</v>
      </c>
      <c r="H96770"/>
      <c r="K96770" s="1"/>
    </row>
    <row r="96771" spans="1:11" x14ac:dyDescent="0.25">
      <c r="A96771" s="10">
        <v>10986883</v>
      </c>
      <c r="B96771" s="9" t="s">
        <v>96273</v>
      </c>
      <c r="C96771" s="1" t="s">
        <v>5</v>
      </c>
      <c r="D96771" s="1" t="s">
        <v>114931</v>
      </c>
      <c r="E96771" s="1"/>
      <c r="F96771" s="1"/>
      <c r="G96771" t="s">
        <v>114941</v>
      </c>
      <c r="H96771"/>
      <c r="K96771" s="1"/>
    </row>
    <row r="96772" spans="1:11" x14ac:dyDescent="0.25">
      <c r="A96772" s="10">
        <v>10986883</v>
      </c>
      <c r="B96772" s="9" t="s">
        <v>96274</v>
      </c>
      <c r="C96772" s="1" t="s">
        <v>5</v>
      </c>
      <c r="D96772" s="1" t="s">
        <v>114931</v>
      </c>
      <c r="E96772" s="1"/>
      <c r="F96772" s="1"/>
      <c r="G96772" t="s">
        <v>114941</v>
      </c>
      <c r="H96772"/>
      <c r="K96772" s="1"/>
    </row>
    <row r="96773" spans="1:11" x14ac:dyDescent="0.25">
      <c r="A96773" s="10">
        <v>10986883</v>
      </c>
      <c r="B96773" s="9" t="s">
        <v>96275</v>
      </c>
      <c r="C96773" s="1" t="s">
        <v>5</v>
      </c>
      <c r="D96773" s="1" t="s">
        <v>114931</v>
      </c>
      <c r="E96773" s="1"/>
      <c r="F96773" s="1"/>
      <c r="G96773" t="s">
        <v>114941</v>
      </c>
      <c r="H96773"/>
      <c r="K96773" s="1"/>
    </row>
    <row r="96774" spans="1:11" x14ac:dyDescent="0.25">
      <c r="A96774" s="10">
        <v>10986883</v>
      </c>
      <c r="B96774" s="9" t="s">
        <v>96276</v>
      </c>
      <c r="C96774" s="1" t="s">
        <v>5</v>
      </c>
      <c r="D96774" s="1" t="s">
        <v>114931</v>
      </c>
      <c r="E96774" s="1"/>
      <c r="F96774" s="1"/>
      <c r="G96774" t="s">
        <v>114941</v>
      </c>
      <c r="H96774"/>
      <c r="K96774" s="1"/>
    </row>
    <row r="96775" spans="1:11" x14ac:dyDescent="0.25">
      <c r="A96775" s="10">
        <v>10986883</v>
      </c>
      <c r="B96775" s="9" t="s">
        <v>96277</v>
      </c>
      <c r="C96775" s="1" t="s">
        <v>5</v>
      </c>
      <c r="D96775" s="1" t="s">
        <v>114931</v>
      </c>
      <c r="E96775" s="1"/>
      <c r="F96775" s="1"/>
      <c r="G96775" t="s">
        <v>114941</v>
      </c>
      <c r="H96775"/>
      <c r="K96775" s="1"/>
    </row>
    <row r="96776" spans="1:11" x14ac:dyDescent="0.25">
      <c r="A96776" s="10">
        <v>10986883</v>
      </c>
      <c r="B96776" s="9" t="s">
        <v>96278</v>
      </c>
      <c r="C96776" s="1" t="s">
        <v>5</v>
      </c>
      <c r="D96776" s="1" t="s">
        <v>114931</v>
      </c>
      <c r="E96776" s="1"/>
      <c r="F96776" s="1"/>
      <c r="G96776" t="s">
        <v>114941</v>
      </c>
      <c r="H96776"/>
      <c r="K96776" s="1"/>
    </row>
    <row r="96777" spans="1:11" x14ac:dyDescent="0.25">
      <c r="A96777" s="10">
        <v>10986883</v>
      </c>
      <c r="B96777" s="9" t="s">
        <v>96279</v>
      </c>
      <c r="C96777" s="1" t="s">
        <v>5</v>
      </c>
      <c r="D96777" s="1" t="s">
        <v>114931</v>
      </c>
      <c r="E96777" s="1"/>
      <c r="F96777" s="1"/>
      <c r="G96777" t="s">
        <v>114941</v>
      </c>
      <c r="H96777"/>
      <c r="K96777" s="1"/>
    </row>
    <row r="96778" spans="1:11" x14ac:dyDescent="0.25">
      <c r="A96778" s="10">
        <v>10986883</v>
      </c>
      <c r="B96778" s="9" t="s">
        <v>96280</v>
      </c>
      <c r="C96778" s="1" t="s">
        <v>5</v>
      </c>
      <c r="D96778" s="1" t="s">
        <v>114931</v>
      </c>
      <c r="E96778" s="1"/>
      <c r="F96778" s="1"/>
      <c r="G96778" t="s">
        <v>114941</v>
      </c>
      <c r="H96778"/>
      <c r="K96778" s="1"/>
    </row>
    <row r="96779" spans="1:11" x14ac:dyDescent="0.25">
      <c r="A96779" s="10">
        <v>10986883</v>
      </c>
      <c r="B96779" s="9" t="s">
        <v>96281</v>
      </c>
      <c r="C96779" s="1" t="s">
        <v>5</v>
      </c>
      <c r="D96779" s="1" t="s">
        <v>114931</v>
      </c>
      <c r="E96779" s="1"/>
      <c r="F96779" s="1"/>
      <c r="G96779" t="s">
        <v>114941</v>
      </c>
      <c r="H96779"/>
      <c r="K96779" s="1"/>
    </row>
    <row r="96780" spans="1:11" x14ac:dyDescent="0.25">
      <c r="A96780" s="10">
        <v>10986883</v>
      </c>
      <c r="B96780" s="9" t="s">
        <v>96282</v>
      </c>
      <c r="C96780" s="1" t="s">
        <v>5</v>
      </c>
      <c r="D96780" s="1" t="s">
        <v>114931</v>
      </c>
      <c r="E96780" s="1"/>
      <c r="F96780" s="1"/>
      <c r="G96780" t="s">
        <v>114941</v>
      </c>
      <c r="H96780"/>
      <c r="K96780" s="1"/>
    </row>
    <row r="96781" spans="1:11" x14ac:dyDescent="0.25">
      <c r="A96781" s="10">
        <v>10986883</v>
      </c>
      <c r="B96781" s="9" t="s">
        <v>96283</v>
      </c>
      <c r="C96781" s="1" t="s">
        <v>5</v>
      </c>
      <c r="D96781" s="1" t="s">
        <v>114931</v>
      </c>
      <c r="E96781" s="1"/>
      <c r="F96781" s="1"/>
      <c r="G96781" t="s">
        <v>114941</v>
      </c>
      <c r="H96781"/>
      <c r="K96781" s="1"/>
    </row>
    <row r="96782" spans="1:11" x14ac:dyDescent="0.25">
      <c r="A96782" s="10">
        <v>10986883</v>
      </c>
      <c r="B96782" s="9" t="s">
        <v>96284</v>
      </c>
      <c r="C96782" s="1" t="s">
        <v>5</v>
      </c>
      <c r="D96782" s="1" t="s">
        <v>114931</v>
      </c>
      <c r="E96782" s="1"/>
      <c r="F96782" s="1"/>
      <c r="G96782" t="s">
        <v>114941</v>
      </c>
      <c r="H96782"/>
      <c r="K96782" s="1"/>
    </row>
    <row r="96783" spans="1:11" x14ac:dyDescent="0.25">
      <c r="A96783" s="10">
        <v>10986883</v>
      </c>
      <c r="B96783" s="9" t="s">
        <v>96285</v>
      </c>
      <c r="C96783" s="1" t="s">
        <v>5</v>
      </c>
      <c r="D96783" s="1" t="s">
        <v>114931</v>
      </c>
      <c r="E96783" s="1"/>
      <c r="F96783" s="1"/>
      <c r="G96783" t="s">
        <v>114941</v>
      </c>
      <c r="H96783"/>
      <c r="K96783" s="1"/>
    </row>
    <row r="96784" spans="1:11" x14ac:dyDescent="0.25">
      <c r="A96784" s="10">
        <v>10986883</v>
      </c>
      <c r="B96784" s="9" t="s">
        <v>96286</v>
      </c>
      <c r="C96784" s="1" t="s">
        <v>5</v>
      </c>
      <c r="D96784" s="1" t="s">
        <v>114931</v>
      </c>
      <c r="E96784" s="1"/>
      <c r="F96784" s="1"/>
      <c r="G96784" t="s">
        <v>114941</v>
      </c>
      <c r="H96784"/>
      <c r="K96784" s="1"/>
    </row>
    <row r="96785" spans="1:11" x14ac:dyDescent="0.25">
      <c r="A96785" s="10">
        <v>10986883</v>
      </c>
      <c r="B96785" s="9" t="s">
        <v>96287</v>
      </c>
      <c r="C96785" s="1" t="s">
        <v>5</v>
      </c>
      <c r="D96785" s="1" t="s">
        <v>114931</v>
      </c>
      <c r="E96785" s="1"/>
      <c r="F96785" s="1"/>
      <c r="G96785" t="s">
        <v>114941</v>
      </c>
      <c r="H96785"/>
      <c r="K96785" s="1"/>
    </row>
    <row r="96786" spans="1:11" x14ac:dyDescent="0.25">
      <c r="A96786" s="10">
        <v>10986883</v>
      </c>
      <c r="B96786" s="9" t="s">
        <v>96288</v>
      </c>
      <c r="C96786" s="1" t="s">
        <v>5</v>
      </c>
      <c r="D96786" s="1" t="s">
        <v>114931</v>
      </c>
      <c r="E96786" s="1"/>
      <c r="F96786" s="1"/>
      <c r="G96786" t="s">
        <v>114941</v>
      </c>
      <c r="H96786"/>
      <c r="K96786" s="1"/>
    </row>
    <row r="96787" spans="1:11" x14ac:dyDescent="0.25">
      <c r="A96787" s="10">
        <v>10986883</v>
      </c>
      <c r="B96787" s="9" t="s">
        <v>96289</v>
      </c>
      <c r="C96787" s="1" t="s">
        <v>5</v>
      </c>
      <c r="D96787" s="1" t="s">
        <v>114931</v>
      </c>
      <c r="E96787" s="1"/>
      <c r="F96787" s="1"/>
      <c r="G96787" t="s">
        <v>114941</v>
      </c>
      <c r="H96787"/>
      <c r="K96787" s="1"/>
    </row>
    <row r="96788" spans="1:11" x14ac:dyDescent="0.25">
      <c r="A96788" s="10">
        <v>10986883</v>
      </c>
      <c r="B96788" s="9" t="s">
        <v>96290</v>
      </c>
      <c r="C96788" s="1" t="s">
        <v>5</v>
      </c>
      <c r="D96788" s="1" t="s">
        <v>114931</v>
      </c>
      <c r="E96788" s="1"/>
      <c r="F96788" s="1"/>
      <c r="G96788" t="s">
        <v>114941</v>
      </c>
      <c r="H96788"/>
      <c r="K96788" s="1"/>
    </row>
    <row r="96789" spans="1:11" x14ac:dyDescent="0.25">
      <c r="A96789" s="10">
        <v>10986883</v>
      </c>
      <c r="B96789" s="9" t="s">
        <v>96291</v>
      </c>
      <c r="C96789" s="1" t="s">
        <v>5</v>
      </c>
      <c r="D96789" s="1" t="s">
        <v>114931</v>
      </c>
      <c r="E96789" s="1"/>
      <c r="F96789" s="1"/>
      <c r="G96789" t="s">
        <v>114941</v>
      </c>
      <c r="H96789"/>
      <c r="K96789" s="1"/>
    </row>
    <row r="96790" spans="1:11" x14ac:dyDescent="0.25">
      <c r="A96790" s="10">
        <v>10986883</v>
      </c>
      <c r="B96790" s="9" t="s">
        <v>96292</v>
      </c>
      <c r="C96790" s="1" t="s">
        <v>5</v>
      </c>
      <c r="D96790" s="1" t="s">
        <v>114931</v>
      </c>
      <c r="E96790" s="1"/>
      <c r="F96790" s="1"/>
      <c r="G96790" t="s">
        <v>114941</v>
      </c>
      <c r="H96790"/>
      <c r="K96790" s="1"/>
    </row>
    <row r="96791" spans="1:11" x14ac:dyDescent="0.25">
      <c r="A96791" s="10">
        <v>10986883</v>
      </c>
      <c r="B96791" s="9" t="s">
        <v>96293</v>
      </c>
      <c r="C96791" s="1" t="s">
        <v>5</v>
      </c>
      <c r="D96791" s="1" t="s">
        <v>114931</v>
      </c>
      <c r="E96791" s="1"/>
      <c r="F96791" s="1"/>
      <c r="G96791" t="s">
        <v>114941</v>
      </c>
      <c r="H96791"/>
      <c r="K96791" s="1"/>
    </row>
    <row r="96792" spans="1:11" x14ac:dyDescent="0.25">
      <c r="A96792" s="10">
        <v>10986883</v>
      </c>
      <c r="B96792" s="9" t="s">
        <v>96294</v>
      </c>
      <c r="C96792" s="1" t="s">
        <v>5</v>
      </c>
      <c r="D96792" s="1" t="s">
        <v>114931</v>
      </c>
      <c r="E96792" s="1"/>
      <c r="F96792" s="1"/>
      <c r="G96792" t="s">
        <v>114941</v>
      </c>
      <c r="H96792"/>
      <c r="K96792" s="1"/>
    </row>
    <row r="96793" spans="1:11" x14ac:dyDescent="0.25">
      <c r="A96793" s="10">
        <v>10986883</v>
      </c>
      <c r="B96793" s="9" t="s">
        <v>96295</v>
      </c>
      <c r="C96793" s="1" t="s">
        <v>5</v>
      </c>
      <c r="D96793" s="1" t="s">
        <v>114931</v>
      </c>
      <c r="E96793" s="1"/>
      <c r="F96793" s="1"/>
      <c r="G96793" t="s">
        <v>114941</v>
      </c>
      <c r="H96793"/>
      <c r="K96793" s="1"/>
    </row>
    <row r="96794" spans="1:11" x14ac:dyDescent="0.25">
      <c r="A96794" s="10">
        <v>10986883</v>
      </c>
      <c r="B96794" s="9" t="s">
        <v>96296</v>
      </c>
      <c r="C96794" s="1" t="s">
        <v>5</v>
      </c>
      <c r="D96794" s="1" t="s">
        <v>114931</v>
      </c>
      <c r="E96794" s="1"/>
      <c r="F96794" s="1"/>
      <c r="G96794" t="s">
        <v>114941</v>
      </c>
      <c r="H96794"/>
      <c r="K96794" s="1"/>
    </row>
    <row r="96795" spans="1:11" x14ac:dyDescent="0.25">
      <c r="A96795" s="10">
        <v>10986883</v>
      </c>
      <c r="B96795" s="9" t="s">
        <v>96297</v>
      </c>
      <c r="C96795" s="1" t="s">
        <v>5</v>
      </c>
      <c r="D96795" s="1" t="s">
        <v>114931</v>
      </c>
      <c r="E96795" s="1"/>
      <c r="F96795" s="1"/>
      <c r="G96795" t="s">
        <v>114941</v>
      </c>
      <c r="H96795"/>
      <c r="K96795" s="1"/>
    </row>
    <row r="96796" spans="1:11" x14ac:dyDescent="0.25">
      <c r="A96796" s="10">
        <v>10986883</v>
      </c>
      <c r="B96796" s="9" t="s">
        <v>96298</v>
      </c>
      <c r="C96796" s="1" t="s">
        <v>5</v>
      </c>
      <c r="D96796" s="1" t="s">
        <v>114931</v>
      </c>
      <c r="E96796" s="1"/>
      <c r="F96796" s="1"/>
      <c r="G96796" t="s">
        <v>114941</v>
      </c>
      <c r="H96796"/>
      <c r="K96796" s="1"/>
    </row>
    <row r="96797" spans="1:11" x14ac:dyDescent="0.25">
      <c r="A96797" s="10">
        <v>10986883</v>
      </c>
      <c r="B96797" s="9" t="s">
        <v>96299</v>
      </c>
      <c r="C96797" s="1" t="s">
        <v>5</v>
      </c>
      <c r="D96797" s="1" t="s">
        <v>114931</v>
      </c>
      <c r="E96797" s="1"/>
      <c r="F96797" s="1"/>
      <c r="G96797" t="s">
        <v>114941</v>
      </c>
      <c r="H96797"/>
      <c r="K96797" s="1"/>
    </row>
    <row r="96798" spans="1:11" x14ac:dyDescent="0.25">
      <c r="A96798" s="10">
        <v>10986883</v>
      </c>
      <c r="B96798" s="9" t="s">
        <v>96300</v>
      </c>
      <c r="C96798" s="1" t="s">
        <v>5</v>
      </c>
      <c r="D96798" s="1" t="s">
        <v>114931</v>
      </c>
      <c r="E96798" s="1"/>
      <c r="F96798" s="1"/>
      <c r="G96798" t="s">
        <v>114941</v>
      </c>
      <c r="H96798"/>
      <c r="K96798" s="1"/>
    </row>
    <row r="96799" spans="1:11" x14ac:dyDescent="0.25">
      <c r="A96799" s="10">
        <v>10986883</v>
      </c>
      <c r="B96799" s="9" t="s">
        <v>96301</v>
      </c>
      <c r="C96799" s="1" t="s">
        <v>5</v>
      </c>
      <c r="D96799" s="1" t="s">
        <v>114931</v>
      </c>
      <c r="E96799" s="1"/>
      <c r="F96799" s="1"/>
      <c r="G96799" t="s">
        <v>114941</v>
      </c>
      <c r="H96799"/>
      <c r="K96799" s="1"/>
    </row>
    <row r="96800" spans="1:11" x14ac:dyDescent="0.25">
      <c r="A96800" s="10">
        <v>10986883</v>
      </c>
      <c r="B96800" s="9" t="s">
        <v>96302</v>
      </c>
      <c r="C96800" s="1" t="s">
        <v>5</v>
      </c>
      <c r="D96800" s="1" t="s">
        <v>114931</v>
      </c>
      <c r="E96800" s="1"/>
      <c r="F96800" s="1"/>
      <c r="G96800" t="s">
        <v>114941</v>
      </c>
      <c r="H96800"/>
      <c r="K96800" s="1"/>
    </row>
    <row r="96801" spans="1:11" x14ac:dyDescent="0.25">
      <c r="A96801" s="10">
        <v>10986883</v>
      </c>
      <c r="B96801" s="9" t="s">
        <v>96303</v>
      </c>
      <c r="C96801" s="1" t="s">
        <v>5</v>
      </c>
      <c r="D96801" s="1" t="s">
        <v>114931</v>
      </c>
      <c r="E96801" s="1"/>
      <c r="F96801" s="1"/>
      <c r="G96801" t="s">
        <v>114941</v>
      </c>
      <c r="H96801"/>
      <c r="K96801" s="1"/>
    </row>
    <row r="96802" spans="1:11" x14ac:dyDescent="0.25">
      <c r="A96802" s="10">
        <v>10986883</v>
      </c>
      <c r="B96802" s="9" t="s">
        <v>96304</v>
      </c>
      <c r="C96802" s="1" t="s">
        <v>5</v>
      </c>
      <c r="D96802" s="1" t="s">
        <v>114931</v>
      </c>
      <c r="E96802" s="1"/>
      <c r="F96802" s="1"/>
      <c r="G96802" t="s">
        <v>114941</v>
      </c>
      <c r="H96802"/>
      <c r="K96802" s="1"/>
    </row>
    <row r="96803" spans="1:11" x14ac:dyDescent="0.25">
      <c r="A96803" s="10">
        <v>10986883</v>
      </c>
      <c r="B96803" s="9" t="s">
        <v>96305</v>
      </c>
      <c r="C96803" s="1" t="s">
        <v>5</v>
      </c>
      <c r="D96803" s="1" t="s">
        <v>114931</v>
      </c>
      <c r="E96803" s="1"/>
      <c r="F96803" s="1"/>
      <c r="G96803" t="s">
        <v>114941</v>
      </c>
      <c r="H96803"/>
      <c r="K96803" s="1"/>
    </row>
    <row r="96804" spans="1:11" x14ac:dyDescent="0.25">
      <c r="A96804" s="10">
        <v>10986883</v>
      </c>
      <c r="B96804" s="9" t="s">
        <v>96306</v>
      </c>
      <c r="C96804" s="1" t="s">
        <v>5</v>
      </c>
      <c r="D96804" s="1" t="s">
        <v>114931</v>
      </c>
      <c r="E96804" s="1"/>
      <c r="F96804" s="1"/>
      <c r="G96804" t="s">
        <v>114941</v>
      </c>
      <c r="H96804"/>
      <c r="K96804" s="1"/>
    </row>
    <row r="96805" spans="1:11" x14ac:dyDescent="0.25">
      <c r="A96805" s="10">
        <v>10986883</v>
      </c>
      <c r="B96805" s="9" t="s">
        <v>96307</v>
      </c>
      <c r="C96805" s="1" t="s">
        <v>5</v>
      </c>
      <c r="D96805" s="1" t="s">
        <v>114931</v>
      </c>
      <c r="E96805" s="1"/>
      <c r="F96805" s="1"/>
      <c r="G96805" t="s">
        <v>114941</v>
      </c>
      <c r="H96805"/>
      <c r="K96805" s="1"/>
    </row>
    <row r="96806" spans="1:11" x14ac:dyDescent="0.25">
      <c r="A96806" s="10">
        <v>10986883</v>
      </c>
      <c r="B96806" s="9" t="s">
        <v>96308</v>
      </c>
      <c r="C96806" s="1" t="s">
        <v>5</v>
      </c>
      <c r="D96806" s="1" t="s">
        <v>114931</v>
      </c>
      <c r="E96806" s="1"/>
      <c r="F96806" s="1"/>
      <c r="G96806" t="s">
        <v>114941</v>
      </c>
      <c r="H96806"/>
      <c r="K96806" s="1"/>
    </row>
    <row r="96807" spans="1:11" x14ac:dyDescent="0.25">
      <c r="A96807" s="10">
        <v>10986883</v>
      </c>
      <c r="B96807" s="9" t="s">
        <v>96309</v>
      </c>
      <c r="C96807" s="1" t="s">
        <v>5</v>
      </c>
      <c r="D96807" s="1" t="s">
        <v>114931</v>
      </c>
      <c r="E96807" s="1"/>
      <c r="F96807" s="1"/>
      <c r="G96807" t="s">
        <v>114941</v>
      </c>
      <c r="H96807"/>
      <c r="K96807" s="1"/>
    </row>
    <row r="96808" spans="1:11" x14ac:dyDescent="0.25">
      <c r="A96808" s="10">
        <v>10986883</v>
      </c>
      <c r="B96808" s="9" t="s">
        <v>96310</v>
      </c>
      <c r="C96808" s="1" t="s">
        <v>5</v>
      </c>
      <c r="D96808" s="1" t="s">
        <v>114931</v>
      </c>
      <c r="E96808" s="1"/>
      <c r="F96808" s="1"/>
      <c r="G96808" t="s">
        <v>114941</v>
      </c>
      <c r="H96808"/>
      <c r="K96808" s="1"/>
    </row>
    <row r="96809" spans="1:11" x14ac:dyDescent="0.25">
      <c r="A96809" s="10">
        <v>10986883</v>
      </c>
      <c r="B96809" s="9" t="s">
        <v>96311</v>
      </c>
      <c r="C96809" s="1" t="s">
        <v>5</v>
      </c>
      <c r="D96809" s="1" t="s">
        <v>114931</v>
      </c>
      <c r="E96809" s="1"/>
      <c r="F96809" s="1"/>
      <c r="G96809" t="s">
        <v>114941</v>
      </c>
      <c r="H96809"/>
      <c r="K96809" s="1"/>
    </row>
    <row r="96810" spans="1:11" x14ac:dyDescent="0.25">
      <c r="A96810" s="10">
        <v>10986883</v>
      </c>
      <c r="B96810" s="9" t="s">
        <v>96312</v>
      </c>
      <c r="C96810" s="1" t="s">
        <v>5</v>
      </c>
      <c r="D96810" s="1" t="s">
        <v>114931</v>
      </c>
      <c r="E96810" s="1"/>
      <c r="F96810" s="1"/>
      <c r="G96810" t="s">
        <v>114941</v>
      </c>
      <c r="H96810"/>
      <c r="K96810" s="1"/>
    </row>
    <row r="96811" spans="1:11" x14ac:dyDescent="0.25">
      <c r="A96811" s="10">
        <v>10986883</v>
      </c>
      <c r="B96811" s="9" t="s">
        <v>96313</v>
      </c>
      <c r="C96811" s="1" t="s">
        <v>5</v>
      </c>
      <c r="D96811" s="1" t="s">
        <v>114931</v>
      </c>
      <c r="E96811" s="1"/>
      <c r="F96811" s="1"/>
      <c r="G96811" t="s">
        <v>114941</v>
      </c>
      <c r="H96811"/>
      <c r="K96811" s="1"/>
    </row>
    <row r="96812" spans="1:11" x14ac:dyDescent="0.25">
      <c r="A96812" s="10">
        <v>10986883</v>
      </c>
      <c r="B96812" s="9" t="s">
        <v>96314</v>
      </c>
      <c r="C96812" s="1" t="s">
        <v>5</v>
      </c>
      <c r="D96812" s="1" t="s">
        <v>114931</v>
      </c>
      <c r="E96812" s="1"/>
      <c r="F96812" s="1"/>
      <c r="G96812" t="s">
        <v>114941</v>
      </c>
      <c r="H96812"/>
      <c r="K96812" s="1"/>
    </row>
    <row r="96813" spans="1:11" x14ac:dyDescent="0.25">
      <c r="A96813" s="10">
        <v>10986883</v>
      </c>
      <c r="B96813" s="9" t="s">
        <v>96315</v>
      </c>
      <c r="C96813" s="1" t="s">
        <v>5</v>
      </c>
      <c r="D96813" s="1" t="s">
        <v>114931</v>
      </c>
      <c r="E96813" s="1"/>
      <c r="F96813" s="1"/>
      <c r="G96813" t="s">
        <v>114941</v>
      </c>
      <c r="H96813"/>
      <c r="K96813" s="1"/>
    </row>
    <row r="96814" spans="1:11" x14ac:dyDescent="0.25">
      <c r="A96814" s="10">
        <v>10986883</v>
      </c>
      <c r="B96814" s="9" t="s">
        <v>96316</v>
      </c>
      <c r="C96814" s="1" t="s">
        <v>5</v>
      </c>
      <c r="D96814" s="1" t="s">
        <v>114931</v>
      </c>
      <c r="E96814" s="1"/>
      <c r="F96814" s="1"/>
      <c r="G96814" t="s">
        <v>114941</v>
      </c>
      <c r="H96814"/>
      <c r="K96814" s="1"/>
    </row>
    <row r="96815" spans="1:11" x14ac:dyDescent="0.25">
      <c r="A96815" s="10">
        <v>10986883</v>
      </c>
      <c r="B96815" s="9" t="s">
        <v>96317</v>
      </c>
      <c r="C96815" s="1" t="s">
        <v>5</v>
      </c>
      <c r="D96815" s="1" t="s">
        <v>114931</v>
      </c>
      <c r="E96815" s="1"/>
      <c r="F96815" s="1"/>
      <c r="G96815" t="s">
        <v>114941</v>
      </c>
      <c r="H96815"/>
      <c r="K96815" s="1"/>
    </row>
    <row r="96816" spans="1:11" x14ac:dyDescent="0.25">
      <c r="A96816" s="10">
        <v>10986883</v>
      </c>
      <c r="B96816" s="9" t="s">
        <v>96318</v>
      </c>
      <c r="C96816" s="1" t="s">
        <v>5</v>
      </c>
      <c r="D96816" s="1" t="s">
        <v>114931</v>
      </c>
      <c r="E96816" s="1"/>
      <c r="F96816" s="1"/>
      <c r="G96816" t="s">
        <v>114941</v>
      </c>
      <c r="H96816"/>
      <c r="K96816" s="1"/>
    </row>
    <row r="96817" spans="1:11" x14ac:dyDescent="0.25">
      <c r="A96817" s="10">
        <v>10986883</v>
      </c>
      <c r="B96817" s="9" t="s">
        <v>96319</v>
      </c>
      <c r="C96817" s="1" t="s">
        <v>5</v>
      </c>
      <c r="D96817" s="1" t="s">
        <v>114931</v>
      </c>
      <c r="E96817" s="1"/>
      <c r="F96817" s="1"/>
      <c r="G96817" t="s">
        <v>114941</v>
      </c>
      <c r="H96817"/>
      <c r="K96817" s="1"/>
    </row>
    <row r="96818" spans="1:11" x14ac:dyDescent="0.25">
      <c r="A96818" s="10">
        <v>10986883</v>
      </c>
      <c r="B96818" s="9" t="s">
        <v>96320</v>
      </c>
      <c r="C96818" s="1" t="s">
        <v>5</v>
      </c>
      <c r="D96818" s="1" t="s">
        <v>114931</v>
      </c>
      <c r="E96818" s="1"/>
      <c r="F96818" s="1"/>
      <c r="G96818" t="s">
        <v>114941</v>
      </c>
      <c r="H96818"/>
      <c r="K96818" s="1"/>
    </row>
    <row r="96819" spans="1:11" x14ac:dyDescent="0.25">
      <c r="A96819" s="10">
        <v>10986883</v>
      </c>
      <c r="B96819" s="9" t="s">
        <v>96321</v>
      </c>
      <c r="C96819" s="1" t="s">
        <v>5</v>
      </c>
      <c r="D96819" s="1" t="s">
        <v>114931</v>
      </c>
      <c r="E96819" s="1"/>
      <c r="F96819" s="1"/>
      <c r="G96819" t="s">
        <v>114941</v>
      </c>
      <c r="H96819"/>
      <c r="K96819" s="1"/>
    </row>
    <row r="96820" spans="1:11" x14ac:dyDescent="0.25">
      <c r="A96820" s="10">
        <v>10986883</v>
      </c>
      <c r="B96820" s="9" t="s">
        <v>96322</v>
      </c>
      <c r="C96820" s="1" t="s">
        <v>5</v>
      </c>
      <c r="D96820" s="1" t="s">
        <v>114931</v>
      </c>
      <c r="E96820" s="1"/>
      <c r="F96820" s="1"/>
      <c r="G96820" t="s">
        <v>114941</v>
      </c>
      <c r="H96820"/>
      <c r="K96820" s="1"/>
    </row>
    <row r="96821" spans="1:11" x14ac:dyDescent="0.25">
      <c r="A96821" s="10">
        <v>10986883</v>
      </c>
      <c r="B96821" s="9" t="s">
        <v>96323</v>
      </c>
      <c r="C96821" s="1" t="s">
        <v>5</v>
      </c>
      <c r="D96821" s="1" t="s">
        <v>114931</v>
      </c>
      <c r="E96821" s="1"/>
      <c r="F96821" s="1"/>
      <c r="G96821" t="s">
        <v>114941</v>
      </c>
      <c r="H96821"/>
      <c r="K96821" s="1"/>
    </row>
    <row r="96822" spans="1:11" x14ac:dyDescent="0.25">
      <c r="A96822" s="10">
        <v>10986883</v>
      </c>
      <c r="B96822" s="9" t="s">
        <v>96324</v>
      </c>
      <c r="C96822" s="1" t="s">
        <v>5</v>
      </c>
      <c r="D96822" s="1" t="s">
        <v>114931</v>
      </c>
      <c r="E96822" s="1"/>
      <c r="F96822" s="1"/>
      <c r="G96822" t="s">
        <v>114941</v>
      </c>
      <c r="H96822"/>
      <c r="K96822" s="1"/>
    </row>
    <row r="96823" spans="1:11" x14ac:dyDescent="0.25">
      <c r="A96823" s="10">
        <v>10986883</v>
      </c>
      <c r="B96823" s="9" t="s">
        <v>96325</v>
      </c>
      <c r="C96823" s="1" t="s">
        <v>5</v>
      </c>
      <c r="D96823" s="1" t="s">
        <v>114931</v>
      </c>
      <c r="E96823" s="1"/>
      <c r="F96823" s="1"/>
      <c r="G96823" t="s">
        <v>114941</v>
      </c>
      <c r="H96823"/>
      <c r="K96823" s="1"/>
    </row>
    <row r="96824" spans="1:11" x14ac:dyDescent="0.25">
      <c r="A96824" s="10">
        <v>10986883</v>
      </c>
      <c r="B96824" s="9" t="s">
        <v>96326</v>
      </c>
      <c r="C96824" s="1" t="s">
        <v>5</v>
      </c>
      <c r="D96824" s="1" t="s">
        <v>114931</v>
      </c>
      <c r="E96824" s="1"/>
      <c r="F96824" s="1"/>
      <c r="G96824" t="s">
        <v>114941</v>
      </c>
      <c r="H96824"/>
      <c r="K96824" s="1"/>
    </row>
    <row r="96825" spans="1:11" x14ac:dyDescent="0.25">
      <c r="A96825" s="10">
        <v>10986883</v>
      </c>
      <c r="B96825" s="9" t="s">
        <v>96327</v>
      </c>
      <c r="C96825" s="1" t="s">
        <v>5</v>
      </c>
      <c r="D96825" s="1" t="s">
        <v>114931</v>
      </c>
      <c r="E96825" s="1"/>
      <c r="F96825" s="1"/>
      <c r="G96825" t="s">
        <v>114941</v>
      </c>
      <c r="H96825"/>
      <c r="K96825" s="1"/>
    </row>
    <row r="96826" spans="1:11" x14ac:dyDescent="0.25">
      <c r="A96826" s="10">
        <v>10986883</v>
      </c>
      <c r="B96826" s="9" t="s">
        <v>96328</v>
      </c>
      <c r="C96826" s="1" t="s">
        <v>5</v>
      </c>
      <c r="D96826" s="1" t="s">
        <v>114931</v>
      </c>
      <c r="E96826" s="1"/>
      <c r="F96826" s="1"/>
      <c r="G96826" t="s">
        <v>114941</v>
      </c>
      <c r="H96826"/>
      <c r="K96826" s="1"/>
    </row>
    <row r="96827" spans="1:11" x14ac:dyDescent="0.25">
      <c r="A96827" s="10">
        <v>10986883</v>
      </c>
      <c r="B96827" s="9" t="s">
        <v>96329</v>
      </c>
      <c r="C96827" s="1" t="s">
        <v>5</v>
      </c>
      <c r="D96827" s="1" t="s">
        <v>114931</v>
      </c>
      <c r="E96827" s="1"/>
      <c r="F96827" s="1"/>
      <c r="G96827" t="s">
        <v>114941</v>
      </c>
      <c r="H96827"/>
      <c r="K96827" s="1"/>
    </row>
    <row r="96828" spans="1:11" x14ac:dyDescent="0.25">
      <c r="A96828" s="10">
        <v>10986883</v>
      </c>
      <c r="B96828" s="9" t="s">
        <v>96330</v>
      </c>
      <c r="C96828" s="1" t="s">
        <v>5</v>
      </c>
      <c r="D96828" s="1" t="s">
        <v>114931</v>
      </c>
      <c r="E96828" s="1"/>
      <c r="F96828" s="1"/>
      <c r="G96828" t="s">
        <v>114941</v>
      </c>
      <c r="H96828"/>
      <c r="K96828" s="1"/>
    </row>
    <row r="96829" spans="1:11" x14ac:dyDescent="0.25">
      <c r="A96829" s="10">
        <v>10986883</v>
      </c>
      <c r="B96829" s="9" t="s">
        <v>96331</v>
      </c>
      <c r="C96829" s="1" t="s">
        <v>5</v>
      </c>
      <c r="D96829" s="1" t="s">
        <v>114931</v>
      </c>
      <c r="E96829" s="1"/>
      <c r="F96829" s="1"/>
      <c r="G96829" t="s">
        <v>114941</v>
      </c>
      <c r="H96829"/>
      <c r="K96829" s="1"/>
    </row>
    <row r="96830" spans="1:11" x14ac:dyDescent="0.25">
      <c r="A96830" s="10">
        <v>10986883</v>
      </c>
      <c r="B96830" s="9" t="s">
        <v>96332</v>
      </c>
      <c r="C96830" s="1" t="s">
        <v>5</v>
      </c>
      <c r="D96830" s="1" t="s">
        <v>114931</v>
      </c>
      <c r="E96830" s="1"/>
      <c r="F96830" s="1"/>
      <c r="G96830" t="s">
        <v>114941</v>
      </c>
      <c r="H96830"/>
      <c r="K96830" s="1"/>
    </row>
    <row r="96831" spans="1:11" x14ac:dyDescent="0.25">
      <c r="A96831" s="10">
        <v>10986883</v>
      </c>
      <c r="B96831" s="9" t="s">
        <v>96333</v>
      </c>
      <c r="C96831" s="1" t="s">
        <v>5</v>
      </c>
      <c r="D96831" s="1" t="s">
        <v>114931</v>
      </c>
      <c r="E96831" s="1"/>
      <c r="F96831" s="1"/>
      <c r="G96831" t="s">
        <v>114941</v>
      </c>
      <c r="H96831"/>
      <c r="K96831" s="1"/>
    </row>
    <row r="96832" spans="1:11" x14ac:dyDescent="0.25">
      <c r="A96832" s="10">
        <v>10986883</v>
      </c>
      <c r="B96832" s="9" t="s">
        <v>96334</v>
      </c>
      <c r="C96832" s="1" t="s">
        <v>5</v>
      </c>
      <c r="D96832" s="1" t="s">
        <v>114931</v>
      </c>
      <c r="E96832" s="1"/>
      <c r="F96832" s="1"/>
      <c r="G96832" t="s">
        <v>114941</v>
      </c>
      <c r="H96832"/>
      <c r="K96832" s="1"/>
    </row>
    <row r="96833" spans="1:11" x14ac:dyDescent="0.25">
      <c r="A96833" s="10">
        <v>10986883</v>
      </c>
      <c r="B96833" s="9" t="s">
        <v>96335</v>
      </c>
      <c r="C96833" s="1" t="s">
        <v>5</v>
      </c>
      <c r="D96833" s="1" t="s">
        <v>114931</v>
      </c>
      <c r="E96833" s="1"/>
      <c r="F96833" s="1"/>
      <c r="G96833" t="s">
        <v>114941</v>
      </c>
      <c r="H96833"/>
      <c r="K96833" s="1"/>
    </row>
    <row r="96834" spans="1:11" x14ac:dyDescent="0.25">
      <c r="A96834" s="10">
        <v>10986883</v>
      </c>
      <c r="B96834" s="9" t="s">
        <v>96336</v>
      </c>
      <c r="C96834" s="1" t="s">
        <v>5</v>
      </c>
      <c r="D96834" s="1" t="s">
        <v>114931</v>
      </c>
      <c r="E96834" s="1"/>
      <c r="F96834" s="1"/>
      <c r="G96834" t="s">
        <v>114941</v>
      </c>
      <c r="H96834"/>
      <c r="K96834" s="1"/>
    </row>
    <row r="96835" spans="1:11" x14ac:dyDescent="0.25">
      <c r="A96835" s="10">
        <v>10986883</v>
      </c>
      <c r="B96835" s="9" t="s">
        <v>96337</v>
      </c>
      <c r="C96835" s="1" t="s">
        <v>5</v>
      </c>
      <c r="D96835" s="1" t="s">
        <v>114931</v>
      </c>
      <c r="E96835" s="1"/>
      <c r="F96835" s="1"/>
      <c r="G96835" t="s">
        <v>114941</v>
      </c>
      <c r="H96835"/>
      <c r="K96835" s="1"/>
    </row>
    <row r="96836" spans="1:11" x14ac:dyDescent="0.25">
      <c r="A96836" s="10">
        <v>10986883</v>
      </c>
      <c r="B96836" s="9" t="s">
        <v>96338</v>
      </c>
      <c r="C96836" s="1" t="s">
        <v>5</v>
      </c>
      <c r="D96836" s="1" t="s">
        <v>114931</v>
      </c>
      <c r="E96836" s="1"/>
      <c r="F96836" s="1"/>
      <c r="G96836" t="s">
        <v>114941</v>
      </c>
      <c r="H96836"/>
      <c r="K96836" s="1"/>
    </row>
    <row r="96837" spans="1:11" x14ac:dyDescent="0.25">
      <c r="A96837" s="10">
        <v>10986883</v>
      </c>
      <c r="B96837" s="9" t="s">
        <v>96339</v>
      </c>
      <c r="C96837" s="1" t="s">
        <v>5</v>
      </c>
      <c r="D96837" s="1" t="s">
        <v>114931</v>
      </c>
      <c r="E96837" s="1"/>
      <c r="F96837" s="1"/>
      <c r="G96837" t="s">
        <v>114941</v>
      </c>
      <c r="H96837"/>
      <c r="K96837" s="1"/>
    </row>
    <row r="96838" spans="1:11" x14ac:dyDescent="0.25">
      <c r="A96838" s="10">
        <v>10986883</v>
      </c>
      <c r="B96838" s="9" t="s">
        <v>96340</v>
      </c>
      <c r="C96838" s="1" t="s">
        <v>5</v>
      </c>
      <c r="D96838" s="1" t="s">
        <v>114931</v>
      </c>
      <c r="E96838" s="1"/>
      <c r="F96838" s="1"/>
      <c r="G96838" t="s">
        <v>114941</v>
      </c>
      <c r="H96838"/>
      <c r="K96838" s="1"/>
    </row>
    <row r="96839" spans="1:11" x14ac:dyDescent="0.25">
      <c r="A96839" s="10">
        <v>10986883</v>
      </c>
      <c r="B96839" s="9" t="s">
        <v>96341</v>
      </c>
      <c r="C96839" s="1" t="s">
        <v>5</v>
      </c>
      <c r="D96839" s="1" t="s">
        <v>114931</v>
      </c>
      <c r="E96839" s="1"/>
      <c r="F96839" s="1"/>
      <c r="G96839" t="s">
        <v>114941</v>
      </c>
      <c r="H96839"/>
      <c r="K96839" s="1"/>
    </row>
    <row r="96840" spans="1:11" x14ac:dyDescent="0.25">
      <c r="A96840" s="10">
        <v>10986883</v>
      </c>
      <c r="B96840" s="9" t="s">
        <v>96342</v>
      </c>
      <c r="C96840" s="1" t="s">
        <v>5</v>
      </c>
      <c r="D96840" s="1" t="s">
        <v>114931</v>
      </c>
      <c r="E96840" s="1"/>
      <c r="F96840" s="1"/>
      <c r="G96840" t="s">
        <v>114941</v>
      </c>
      <c r="H96840"/>
      <c r="K96840" s="1"/>
    </row>
    <row r="96841" spans="1:11" x14ac:dyDescent="0.25">
      <c r="A96841" s="10">
        <v>10986883</v>
      </c>
      <c r="B96841" s="9" t="s">
        <v>96343</v>
      </c>
      <c r="C96841" s="1" t="s">
        <v>5</v>
      </c>
      <c r="D96841" s="1" t="s">
        <v>114931</v>
      </c>
      <c r="E96841" s="1"/>
      <c r="F96841" s="1"/>
      <c r="G96841" t="s">
        <v>114941</v>
      </c>
      <c r="H96841"/>
      <c r="K96841" s="1"/>
    </row>
    <row r="96842" spans="1:11" x14ac:dyDescent="0.25">
      <c r="A96842" s="10">
        <v>10986883</v>
      </c>
      <c r="B96842" s="9" t="s">
        <v>96344</v>
      </c>
      <c r="C96842" s="1" t="s">
        <v>5</v>
      </c>
      <c r="D96842" s="1" t="s">
        <v>114931</v>
      </c>
      <c r="E96842" s="1"/>
      <c r="F96842" s="1"/>
      <c r="G96842" t="s">
        <v>114941</v>
      </c>
      <c r="H96842"/>
      <c r="K96842" s="1"/>
    </row>
    <row r="96843" spans="1:11" x14ac:dyDescent="0.25">
      <c r="A96843" s="10">
        <v>10986883</v>
      </c>
      <c r="B96843" s="9" t="s">
        <v>96345</v>
      </c>
      <c r="C96843" s="1" t="s">
        <v>5</v>
      </c>
      <c r="D96843" s="1" t="s">
        <v>114931</v>
      </c>
      <c r="E96843" s="1"/>
      <c r="F96843" s="1"/>
      <c r="G96843" t="s">
        <v>114941</v>
      </c>
      <c r="H96843"/>
      <c r="K96843" s="1"/>
    </row>
    <row r="96844" spans="1:11" x14ac:dyDescent="0.25">
      <c r="A96844" s="10">
        <v>10986883</v>
      </c>
      <c r="B96844" s="9" t="s">
        <v>96346</v>
      </c>
      <c r="C96844" s="1" t="s">
        <v>5</v>
      </c>
      <c r="D96844" s="1" t="s">
        <v>114931</v>
      </c>
      <c r="E96844" s="1"/>
      <c r="F96844" s="1"/>
      <c r="G96844" t="s">
        <v>114941</v>
      </c>
      <c r="H96844"/>
      <c r="K96844" s="1"/>
    </row>
    <row r="96845" spans="1:11" x14ac:dyDescent="0.25">
      <c r="A96845" s="10">
        <v>10986883</v>
      </c>
      <c r="B96845" s="9" t="s">
        <v>96347</v>
      </c>
      <c r="C96845" s="1" t="s">
        <v>5</v>
      </c>
      <c r="D96845" s="1" t="s">
        <v>114931</v>
      </c>
      <c r="E96845" s="1"/>
      <c r="F96845" s="1"/>
      <c r="G96845" t="s">
        <v>114941</v>
      </c>
      <c r="H96845"/>
      <c r="K96845" s="1"/>
    </row>
    <row r="96846" spans="1:11" x14ac:dyDescent="0.25">
      <c r="A96846" s="10">
        <v>10986883</v>
      </c>
      <c r="B96846" s="9" t="s">
        <v>96348</v>
      </c>
      <c r="C96846" s="1" t="s">
        <v>5</v>
      </c>
      <c r="D96846" s="1" t="s">
        <v>114931</v>
      </c>
      <c r="E96846" s="1"/>
      <c r="F96846" s="1"/>
      <c r="G96846" t="s">
        <v>114941</v>
      </c>
      <c r="H96846"/>
      <c r="K96846" s="1"/>
    </row>
    <row r="96847" spans="1:11" x14ac:dyDescent="0.25">
      <c r="A96847" s="10">
        <v>10986883</v>
      </c>
      <c r="B96847" s="9" t="s">
        <v>96349</v>
      </c>
      <c r="C96847" s="1" t="s">
        <v>5</v>
      </c>
      <c r="D96847" s="1" t="s">
        <v>114931</v>
      </c>
      <c r="E96847" s="1"/>
      <c r="F96847" s="1"/>
      <c r="G96847" t="s">
        <v>114941</v>
      </c>
      <c r="H96847"/>
      <c r="K96847" s="1"/>
    </row>
    <row r="96848" spans="1:11" x14ac:dyDescent="0.25">
      <c r="A96848" s="10">
        <v>10986883</v>
      </c>
      <c r="B96848" s="9" t="s">
        <v>96350</v>
      </c>
      <c r="C96848" s="1" t="s">
        <v>5</v>
      </c>
      <c r="D96848" s="1" t="s">
        <v>114931</v>
      </c>
      <c r="E96848" s="1"/>
      <c r="F96848" s="1"/>
      <c r="G96848" t="s">
        <v>114941</v>
      </c>
      <c r="H96848"/>
      <c r="K96848" s="1"/>
    </row>
    <row r="96849" spans="1:11" x14ac:dyDescent="0.25">
      <c r="A96849" s="10">
        <v>10986883</v>
      </c>
      <c r="B96849" s="9" t="s">
        <v>96351</v>
      </c>
      <c r="C96849" s="1" t="s">
        <v>5</v>
      </c>
      <c r="D96849" s="1" t="s">
        <v>114931</v>
      </c>
      <c r="E96849" s="1"/>
      <c r="F96849" s="1"/>
      <c r="G96849" t="s">
        <v>114941</v>
      </c>
      <c r="H96849"/>
      <c r="K96849" s="1"/>
    </row>
    <row r="96850" spans="1:11" x14ac:dyDescent="0.25">
      <c r="A96850" s="10">
        <v>10986883</v>
      </c>
      <c r="B96850" s="9" t="s">
        <v>96352</v>
      </c>
      <c r="C96850" s="1" t="s">
        <v>5</v>
      </c>
      <c r="D96850" s="1" t="s">
        <v>114931</v>
      </c>
      <c r="E96850" s="1"/>
      <c r="F96850" s="1"/>
      <c r="G96850" t="s">
        <v>114941</v>
      </c>
      <c r="H96850"/>
      <c r="K96850" s="1"/>
    </row>
    <row r="96851" spans="1:11" x14ac:dyDescent="0.25">
      <c r="A96851" s="10">
        <v>10986883</v>
      </c>
      <c r="B96851" s="9" t="s">
        <v>96353</v>
      </c>
      <c r="C96851" s="1" t="s">
        <v>5</v>
      </c>
      <c r="D96851" s="1" t="s">
        <v>114931</v>
      </c>
      <c r="E96851" s="1"/>
      <c r="F96851" s="1"/>
      <c r="G96851" t="s">
        <v>114941</v>
      </c>
      <c r="H96851"/>
      <c r="K96851" s="1"/>
    </row>
    <row r="96852" spans="1:11" x14ac:dyDescent="0.25">
      <c r="A96852" s="10">
        <v>10986883</v>
      </c>
      <c r="B96852" s="9" t="s">
        <v>96354</v>
      </c>
      <c r="C96852" s="1" t="s">
        <v>5</v>
      </c>
      <c r="D96852" s="1" t="s">
        <v>114931</v>
      </c>
      <c r="E96852" s="1"/>
      <c r="F96852" s="1"/>
      <c r="G96852" t="s">
        <v>114941</v>
      </c>
      <c r="H96852"/>
      <c r="K96852" s="1"/>
    </row>
    <row r="96853" spans="1:11" x14ac:dyDescent="0.25">
      <c r="A96853" s="10">
        <v>10986883</v>
      </c>
      <c r="B96853" s="9" t="s">
        <v>96355</v>
      </c>
      <c r="C96853" s="1" t="s">
        <v>5</v>
      </c>
      <c r="D96853" s="1" t="s">
        <v>114931</v>
      </c>
      <c r="E96853" s="1"/>
      <c r="F96853" s="1"/>
      <c r="G96853" t="s">
        <v>114941</v>
      </c>
      <c r="H96853"/>
      <c r="K96853" s="1"/>
    </row>
    <row r="96854" spans="1:11" x14ac:dyDescent="0.25">
      <c r="A96854" s="10">
        <v>10986883</v>
      </c>
      <c r="B96854" s="9" t="s">
        <v>96356</v>
      </c>
      <c r="C96854" s="1" t="s">
        <v>5</v>
      </c>
      <c r="D96854" s="1" t="s">
        <v>114931</v>
      </c>
      <c r="E96854" s="1"/>
      <c r="F96854" s="1"/>
      <c r="G96854" t="s">
        <v>114941</v>
      </c>
      <c r="H96854"/>
      <c r="K96854" s="1"/>
    </row>
    <row r="96855" spans="1:11" x14ac:dyDescent="0.25">
      <c r="A96855" s="10">
        <v>10986883</v>
      </c>
      <c r="B96855" s="9" t="s">
        <v>96357</v>
      </c>
      <c r="C96855" s="1" t="s">
        <v>5</v>
      </c>
      <c r="D96855" s="1" t="s">
        <v>114931</v>
      </c>
      <c r="E96855" s="1"/>
      <c r="F96855" s="1"/>
      <c r="G96855" t="s">
        <v>114941</v>
      </c>
      <c r="H96855"/>
      <c r="K96855" s="1"/>
    </row>
    <row r="96856" spans="1:11" x14ac:dyDescent="0.25">
      <c r="A96856" s="10">
        <v>10986883</v>
      </c>
      <c r="B96856" s="9" t="s">
        <v>96358</v>
      </c>
      <c r="C96856" s="1" t="s">
        <v>5</v>
      </c>
      <c r="D96856" s="1" t="s">
        <v>114931</v>
      </c>
      <c r="E96856" s="1"/>
      <c r="F96856" s="1"/>
      <c r="G96856" t="s">
        <v>114941</v>
      </c>
      <c r="H96856"/>
      <c r="K96856" s="1"/>
    </row>
    <row r="96857" spans="1:11" x14ac:dyDescent="0.25">
      <c r="A96857" s="10">
        <v>10986883</v>
      </c>
      <c r="B96857" s="9" t="s">
        <v>96359</v>
      </c>
      <c r="C96857" s="1" t="s">
        <v>5</v>
      </c>
      <c r="D96857" s="1" t="s">
        <v>114931</v>
      </c>
      <c r="E96857" s="1"/>
      <c r="F96857" s="1"/>
      <c r="G96857" t="s">
        <v>114941</v>
      </c>
      <c r="H96857"/>
      <c r="K96857" s="1"/>
    </row>
    <row r="96858" spans="1:11" x14ac:dyDescent="0.25">
      <c r="A96858" s="10">
        <v>10986883</v>
      </c>
      <c r="B96858" s="9" t="s">
        <v>96360</v>
      </c>
      <c r="C96858" s="1" t="s">
        <v>5</v>
      </c>
      <c r="D96858" s="1" t="s">
        <v>114931</v>
      </c>
      <c r="E96858" s="1"/>
      <c r="F96858" s="1"/>
      <c r="G96858" t="s">
        <v>114941</v>
      </c>
      <c r="H96858"/>
      <c r="K96858" s="1"/>
    </row>
    <row r="96859" spans="1:11" x14ac:dyDescent="0.25">
      <c r="A96859" s="10">
        <v>10986883</v>
      </c>
      <c r="B96859" s="9" t="s">
        <v>96361</v>
      </c>
      <c r="C96859" s="1" t="s">
        <v>5</v>
      </c>
      <c r="D96859" s="1" t="s">
        <v>114931</v>
      </c>
      <c r="E96859" s="1"/>
      <c r="F96859" s="1"/>
      <c r="G96859" t="s">
        <v>114941</v>
      </c>
      <c r="H96859"/>
      <c r="K96859" s="1"/>
    </row>
    <row r="96860" spans="1:11" x14ac:dyDescent="0.25">
      <c r="A96860" s="10">
        <v>10986883</v>
      </c>
      <c r="B96860" s="9" t="s">
        <v>96362</v>
      </c>
      <c r="C96860" s="1" t="s">
        <v>5</v>
      </c>
      <c r="D96860" s="1" t="s">
        <v>114931</v>
      </c>
      <c r="E96860" s="1"/>
      <c r="F96860" s="1"/>
      <c r="G96860" t="s">
        <v>114941</v>
      </c>
      <c r="H96860"/>
      <c r="K96860" s="1"/>
    </row>
    <row r="96861" spans="1:11" x14ac:dyDescent="0.25">
      <c r="A96861" s="10">
        <v>10986883</v>
      </c>
      <c r="B96861" s="9" t="s">
        <v>96363</v>
      </c>
      <c r="C96861" s="1" t="s">
        <v>5</v>
      </c>
      <c r="D96861" s="1" t="s">
        <v>114931</v>
      </c>
      <c r="E96861" s="1"/>
      <c r="F96861" s="1"/>
      <c r="G96861" t="s">
        <v>114941</v>
      </c>
      <c r="H96861"/>
      <c r="K96861" s="1"/>
    </row>
    <row r="96862" spans="1:11" x14ac:dyDescent="0.25">
      <c r="A96862" s="10">
        <v>10986883</v>
      </c>
      <c r="B96862" s="9" t="s">
        <v>96364</v>
      </c>
      <c r="C96862" s="1" t="s">
        <v>5</v>
      </c>
      <c r="D96862" s="1" t="s">
        <v>114931</v>
      </c>
      <c r="E96862" s="1"/>
      <c r="F96862" s="1"/>
      <c r="G96862" t="s">
        <v>114941</v>
      </c>
      <c r="H96862"/>
      <c r="K96862" s="1"/>
    </row>
    <row r="96863" spans="1:11" x14ac:dyDescent="0.25">
      <c r="A96863" s="10">
        <v>10986883</v>
      </c>
      <c r="B96863" s="9" t="s">
        <v>96365</v>
      </c>
      <c r="C96863" s="1" t="s">
        <v>5</v>
      </c>
      <c r="D96863" s="1" t="s">
        <v>114931</v>
      </c>
      <c r="E96863" s="1"/>
      <c r="F96863" s="1"/>
      <c r="G96863" t="s">
        <v>114941</v>
      </c>
      <c r="H96863"/>
      <c r="K96863" s="1"/>
    </row>
    <row r="96864" spans="1:11" x14ac:dyDescent="0.25">
      <c r="A96864" s="10">
        <v>10986883</v>
      </c>
      <c r="B96864" s="9" t="s">
        <v>96366</v>
      </c>
      <c r="C96864" s="1" t="s">
        <v>5</v>
      </c>
      <c r="D96864" s="1" t="s">
        <v>114931</v>
      </c>
      <c r="E96864" s="1"/>
      <c r="F96864" s="1"/>
      <c r="G96864" t="s">
        <v>114941</v>
      </c>
      <c r="H96864"/>
      <c r="K96864" s="1"/>
    </row>
    <row r="96865" spans="1:11" x14ac:dyDescent="0.25">
      <c r="A96865" s="10">
        <v>10986883</v>
      </c>
      <c r="B96865" s="9" t="s">
        <v>96367</v>
      </c>
      <c r="C96865" s="1" t="s">
        <v>5</v>
      </c>
      <c r="D96865" s="1" t="s">
        <v>114931</v>
      </c>
      <c r="E96865" s="1"/>
      <c r="F96865" s="1"/>
      <c r="G96865" t="s">
        <v>114941</v>
      </c>
      <c r="H96865"/>
      <c r="K96865" s="1"/>
    </row>
    <row r="96866" spans="1:11" x14ac:dyDescent="0.25">
      <c r="A96866" s="10">
        <v>10986883</v>
      </c>
      <c r="B96866" s="9" t="s">
        <v>96368</v>
      </c>
      <c r="C96866" s="1" t="s">
        <v>5</v>
      </c>
      <c r="D96866" s="1" t="s">
        <v>114931</v>
      </c>
      <c r="E96866" s="1"/>
      <c r="F96866" s="1"/>
      <c r="G96866" t="s">
        <v>114941</v>
      </c>
      <c r="H96866"/>
      <c r="K96866" s="1"/>
    </row>
    <row r="96867" spans="1:11" x14ac:dyDescent="0.25">
      <c r="A96867" s="10">
        <v>10986883</v>
      </c>
      <c r="B96867" s="9" t="s">
        <v>96369</v>
      </c>
      <c r="C96867" s="1" t="s">
        <v>5</v>
      </c>
      <c r="D96867" s="1" t="s">
        <v>114931</v>
      </c>
      <c r="E96867" s="1"/>
      <c r="F96867" s="1"/>
      <c r="G96867" t="s">
        <v>114941</v>
      </c>
      <c r="H96867"/>
      <c r="K96867" s="1"/>
    </row>
    <row r="96868" spans="1:11" x14ac:dyDescent="0.25">
      <c r="A96868" s="10">
        <v>10986883</v>
      </c>
      <c r="B96868" s="9" t="s">
        <v>96370</v>
      </c>
      <c r="C96868" s="1" t="s">
        <v>5</v>
      </c>
      <c r="D96868" s="1" t="s">
        <v>114931</v>
      </c>
      <c r="E96868" s="1"/>
      <c r="F96868" s="1"/>
      <c r="G96868" t="s">
        <v>114941</v>
      </c>
      <c r="H96868"/>
      <c r="K96868" s="1"/>
    </row>
    <row r="96869" spans="1:11" x14ac:dyDescent="0.25">
      <c r="A96869" s="10">
        <v>10986883</v>
      </c>
      <c r="B96869" s="9" t="s">
        <v>96371</v>
      </c>
      <c r="C96869" s="1" t="s">
        <v>5</v>
      </c>
      <c r="D96869" s="1" t="s">
        <v>114931</v>
      </c>
      <c r="E96869" s="1"/>
      <c r="F96869" s="1"/>
      <c r="G96869" t="s">
        <v>114941</v>
      </c>
      <c r="H96869"/>
      <c r="K96869" s="1"/>
    </row>
    <row r="96870" spans="1:11" x14ac:dyDescent="0.25">
      <c r="A96870" s="10">
        <v>10986883</v>
      </c>
      <c r="B96870" s="9" t="s">
        <v>96372</v>
      </c>
      <c r="C96870" s="1" t="s">
        <v>5</v>
      </c>
      <c r="D96870" s="1" t="s">
        <v>114931</v>
      </c>
      <c r="E96870" s="1"/>
      <c r="F96870" s="1"/>
      <c r="G96870" t="s">
        <v>114941</v>
      </c>
      <c r="H96870"/>
      <c r="K96870" s="1"/>
    </row>
    <row r="96871" spans="1:11" x14ac:dyDescent="0.25">
      <c r="A96871" s="10">
        <v>10986883</v>
      </c>
      <c r="B96871" s="9" t="s">
        <v>96373</v>
      </c>
      <c r="C96871" s="1" t="s">
        <v>5</v>
      </c>
      <c r="D96871" s="1" t="s">
        <v>114931</v>
      </c>
      <c r="E96871" s="1"/>
      <c r="F96871" s="1"/>
      <c r="G96871" t="s">
        <v>114941</v>
      </c>
      <c r="H96871"/>
      <c r="K96871" s="1"/>
    </row>
    <row r="96872" spans="1:11" x14ac:dyDescent="0.25">
      <c r="A96872" s="10">
        <v>10986883</v>
      </c>
      <c r="B96872" s="9" t="s">
        <v>96374</v>
      </c>
      <c r="C96872" s="1" t="s">
        <v>5</v>
      </c>
      <c r="D96872" s="1" t="s">
        <v>114931</v>
      </c>
      <c r="E96872" s="1"/>
      <c r="F96872" s="1"/>
      <c r="G96872" t="s">
        <v>114941</v>
      </c>
      <c r="H96872"/>
      <c r="K96872" s="1"/>
    </row>
    <row r="96873" spans="1:11" x14ac:dyDescent="0.25">
      <c r="A96873" s="10">
        <v>10986883</v>
      </c>
      <c r="B96873" s="9" t="s">
        <v>96375</v>
      </c>
      <c r="C96873" s="1" t="s">
        <v>5</v>
      </c>
      <c r="D96873" s="1" t="s">
        <v>114931</v>
      </c>
      <c r="E96873" s="1"/>
      <c r="F96873" s="1"/>
      <c r="G96873" t="s">
        <v>114941</v>
      </c>
      <c r="H96873"/>
      <c r="K96873" s="1"/>
    </row>
    <row r="96874" spans="1:11" x14ac:dyDescent="0.25">
      <c r="A96874" s="10">
        <v>10986883</v>
      </c>
      <c r="B96874" s="9" t="s">
        <v>96376</v>
      </c>
      <c r="C96874" s="1" t="s">
        <v>5</v>
      </c>
      <c r="D96874" s="1" t="s">
        <v>114931</v>
      </c>
      <c r="E96874" s="1"/>
      <c r="F96874" s="1"/>
      <c r="G96874" t="s">
        <v>114941</v>
      </c>
      <c r="H96874"/>
      <c r="K96874" s="1"/>
    </row>
    <row r="96875" spans="1:11" x14ac:dyDescent="0.25">
      <c r="A96875" s="10">
        <v>10986883</v>
      </c>
      <c r="B96875" s="9" t="s">
        <v>96377</v>
      </c>
      <c r="C96875" s="1" t="s">
        <v>5</v>
      </c>
      <c r="D96875" s="1" t="s">
        <v>114931</v>
      </c>
      <c r="E96875" s="1"/>
      <c r="F96875" s="1"/>
      <c r="G96875" t="s">
        <v>114941</v>
      </c>
      <c r="H96875"/>
      <c r="K96875" s="1"/>
    </row>
    <row r="96876" spans="1:11" x14ac:dyDescent="0.25">
      <c r="A96876" s="10">
        <v>10986883</v>
      </c>
      <c r="B96876" s="9" t="s">
        <v>96378</v>
      </c>
      <c r="C96876" s="1" t="s">
        <v>5</v>
      </c>
      <c r="D96876" s="1" t="s">
        <v>114931</v>
      </c>
      <c r="E96876" s="1"/>
      <c r="F96876" s="1"/>
      <c r="G96876" t="s">
        <v>114941</v>
      </c>
      <c r="H96876"/>
      <c r="K96876" s="1"/>
    </row>
    <row r="96877" spans="1:11" x14ac:dyDescent="0.25">
      <c r="A96877" s="10">
        <v>10986883</v>
      </c>
      <c r="B96877" s="9" t="s">
        <v>96379</v>
      </c>
      <c r="C96877" s="1" t="s">
        <v>5</v>
      </c>
      <c r="D96877" s="1" t="s">
        <v>114931</v>
      </c>
      <c r="E96877" s="1"/>
      <c r="F96877" s="1"/>
      <c r="G96877" t="s">
        <v>114941</v>
      </c>
      <c r="H96877"/>
      <c r="K96877" s="1"/>
    </row>
    <row r="96878" spans="1:11" x14ac:dyDescent="0.25">
      <c r="A96878" s="10">
        <v>10986883</v>
      </c>
      <c r="B96878" s="9" t="s">
        <v>96380</v>
      </c>
      <c r="C96878" s="1" t="s">
        <v>5</v>
      </c>
      <c r="D96878" s="1" t="s">
        <v>114931</v>
      </c>
      <c r="E96878" s="1"/>
      <c r="F96878" s="1"/>
      <c r="G96878" t="s">
        <v>114941</v>
      </c>
      <c r="H96878"/>
      <c r="K96878" s="1"/>
    </row>
    <row r="96879" spans="1:11" x14ac:dyDescent="0.25">
      <c r="A96879" s="10">
        <v>10986883</v>
      </c>
      <c r="B96879" s="9" t="s">
        <v>96381</v>
      </c>
      <c r="C96879" s="1" t="s">
        <v>5</v>
      </c>
      <c r="D96879" s="1" t="s">
        <v>114931</v>
      </c>
      <c r="E96879" s="1"/>
      <c r="F96879" s="1"/>
      <c r="G96879" t="s">
        <v>114941</v>
      </c>
      <c r="H96879"/>
      <c r="K96879" s="1"/>
    </row>
    <row r="96880" spans="1:11" x14ac:dyDescent="0.25">
      <c r="A96880" s="10">
        <v>10986883</v>
      </c>
      <c r="B96880" s="9" t="s">
        <v>96382</v>
      </c>
      <c r="C96880" s="1" t="s">
        <v>5</v>
      </c>
      <c r="D96880" s="1" t="s">
        <v>114931</v>
      </c>
      <c r="E96880" s="1"/>
      <c r="F96880" s="1"/>
      <c r="G96880" t="s">
        <v>114941</v>
      </c>
      <c r="H96880"/>
      <c r="K96880" s="1"/>
    </row>
    <row r="96881" spans="1:11" x14ac:dyDescent="0.25">
      <c r="A96881" s="10">
        <v>10986883</v>
      </c>
      <c r="B96881" s="9" t="s">
        <v>96383</v>
      </c>
      <c r="C96881" s="1" t="s">
        <v>5</v>
      </c>
      <c r="D96881" s="1" t="s">
        <v>114931</v>
      </c>
      <c r="E96881" s="1"/>
      <c r="F96881" s="1"/>
      <c r="G96881" t="s">
        <v>114941</v>
      </c>
      <c r="H96881"/>
      <c r="K96881" s="1"/>
    </row>
    <row r="96882" spans="1:11" x14ac:dyDescent="0.25">
      <c r="A96882" s="10">
        <v>10986883</v>
      </c>
      <c r="B96882" s="9" t="s">
        <v>96384</v>
      </c>
      <c r="C96882" s="1" t="s">
        <v>5</v>
      </c>
      <c r="D96882" s="1" t="s">
        <v>114931</v>
      </c>
      <c r="E96882" s="1"/>
      <c r="F96882" s="1"/>
      <c r="G96882" t="s">
        <v>114941</v>
      </c>
      <c r="H96882"/>
      <c r="K96882" s="1"/>
    </row>
    <row r="96883" spans="1:11" x14ac:dyDescent="0.25">
      <c r="A96883" s="10">
        <v>10986883</v>
      </c>
      <c r="B96883" s="9" t="s">
        <v>96385</v>
      </c>
      <c r="C96883" s="1" t="s">
        <v>5</v>
      </c>
      <c r="D96883" s="1" t="s">
        <v>114931</v>
      </c>
      <c r="E96883" s="1"/>
      <c r="F96883" s="1"/>
      <c r="G96883" t="s">
        <v>114941</v>
      </c>
      <c r="H96883"/>
      <c r="K96883" s="1"/>
    </row>
    <row r="96884" spans="1:11" x14ac:dyDescent="0.25">
      <c r="A96884" s="10">
        <v>10986883</v>
      </c>
      <c r="B96884" s="9" t="s">
        <v>96386</v>
      </c>
      <c r="C96884" s="1" t="s">
        <v>5</v>
      </c>
      <c r="D96884" s="1" t="s">
        <v>114931</v>
      </c>
      <c r="E96884" s="1"/>
      <c r="F96884" s="1"/>
      <c r="G96884" t="s">
        <v>114941</v>
      </c>
      <c r="H96884"/>
      <c r="K96884" s="1"/>
    </row>
    <row r="96885" spans="1:11" x14ac:dyDescent="0.25">
      <c r="A96885" s="10">
        <v>10986883</v>
      </c>
      <c r="B96885" s="9" t="s">
        <v>96387</v>
      </c>
      <c r="C96885" s="1" t="s">
        <v>5</v>
      </c>
      <c r="D96885" s="1" t="s">
        <v>114931</v>
      </c>
      <c r="E96885" s="1"/>
      <c r="F96885" s="1"/>
      <c r="G96885" t="s">
        <v>114941</v>
      </c>
      <c r="H96885"/>
      <c r="K96885" s="1"/>
    </row>
    <row r="96886" spans="1:11" x14ac:dyDescent="0.25">
      <c r="A96886" s="10">
        <v>10986883</v>
      </c>
      <c r="B96886" s="9" t="s">
        <v>96388</v>
      </c>
      <c r="C96886" s="1" t="s">
        <v>5</v>
      </c>
      <c r="D96886" s="1" t="s">
        <v>114931</v>
      </c>
      <c r="E96886" s="1"/>
      <c r="F96886" s="1"/>
      <c r="G96886" t="s">
        <v>114941</v>
      </c>
      <c r="H96886"/>
      <c r="K96886" s="1"/>
    </row>
    <row r="96887" spans="1:11" x14ac:dyDescent="0.25">
      <c r="A96887" s="10">
        <v>10986883</v>
      </c>
      <c r="B96887" s="9" t="s">
        <v>96389</v>
      </c>
      <c r="C96887" s="1" t="s">
        <v>5</v>
      </c>
      <c r="D96887" s="1" t="s">
        <v>114931</v>
      </c>
      <c r="E96887" s="1"/>
      <c r="F96887" s="1"/>
      <c r="G96887" t="s">
        <v>114941</v>
      </c>
      <c r="H96887"/>
      <c r="K96887" s="1"/>
    </row>
    <row r="96888" spans="1:11" x14ac:dyDescent="0.25">
      <c r="A96888" s="10">
        <v>10986883</v>
      </c>
      <c r="B96888" s="9" t="s">
        <v>96390</v>
      </c>
      <c r="C96888" s="1" t="s">
        <v>5</v>
      </c>
      <c r="D96888" s="1" t="s">
        <v>114931</v>
      </c>
      <c r="E96888" s="1"/>
      <c r="F96888" s="1"/>
      <c r="G96888" t="s">
        <v>114941</v>
      </c>
      <c r="H96888"/>
      <c r="K96888" s="1"/>
    </row>
    <row r="96889" spans="1:11" x14ac:dyDescent="0.25">
      <c r="A96889" s="10">
        <v>10986883</v>
      </c>
      <c r="B96889" s="9" t="s">
        <v>96391</v>
      </c>
      <c r="C96889" s="1" t="s">
        <v>5</v>
      </c>
      <c r="D96889" s="1" t="s">
        <v>114931</v>
      </c>
      <c r="E96889" s="1"/>
      <c r="F96889" s="1"/>
      <c r="G96889" t="s">
        <v>114941</v>
      </c>
      <c r="H96889"/>
      <c r="K96889" s="1"/>
    </row>
    <row r="96890" spans="1:11" x14ac:dyDescent="0.25">
      <c r="A96890" s="10">
        <v>10986883</v>
      </c>
      <c r="B96890" s="9" t="s">
        <v>96392</v>
      </c>
      <c r="C96890" s="1" t="s">
        <v>5</v>
      </c>
      <c r="D96890" s="1" t="s">
        <v>114931</v>
      </c>
      <c r="E96890" s="1"/>
      <c r="F96890" s="1"/>
      <c r="G96890" t="s">
        <v>114941</v>
      </c>
      <c r="H96890"/>
      <c r="K96890" s="1"/>
    </row>
    <row r="96891" spans="1:11" x14ac:dyDescent="0.25">
      <c r="A96891" s="10">
        <v>10986883</v>
      </c>
      <c r="B96891" s="9" t="s">
        <v>96393</v>
      </c>
      <c r="C96891" s="1" t="s">
        <v>5</v>
      </c>
      <c r="D96891" s="1" t="s">
        <v>114931</v>
      </c>
      <c r="E96891" s="1"/>
      <c r="F96891" s="1"/>
      <c r="G96891" t="s">
        <v>114941</v>
      </c>
      <c r="H96891"/>
      <c r="K96891" s="1"/>
    </row>
    <row r="96892" spans="1:11" x14ac:dyDescent="0.25">
      <c r="A96892" s="10">
        <v>10986883</v>
      </c>
      <c r="B96892" s="9" t="s">
        <v>96394</v>
      </c>
      <c r="C96892" s="1" t="s">
        <v>5</v>
      </c>
      <c r="D96892" s="1" t="s">
        <v>114931</v>
      </c>
      <c r="E96892" s="1"/>
      <c r="F96892" s="1"/>
      <c r="G96892" t="s">
        <v>114941</v>
      </c>
      <c r="H96892"/>
      <c r="K96892" s="1"/>
    </row>
    <row r="96893" spans="1:11" x14ac:dyDescent="0.25">
      <c r="A96893" s="10">
        <v>10986883</v>
      </c>
      <c r="B96893" s="9" t="s">
        <v>96395</v>
      </c>
      <c r="C96893" s="1" t="s">
        <v>5</v>
      </c>
      <c r="D96893" s="1" t="s">
        <v>114931</v>
      </c>
      <c r="E96893" s="1"/>
      <c r="F96893" s="1"/>
      <c r="G96893" t="s">
        <v>114941</v>
      </c>
      <c r="H96893"/>
      <c r="K96893" s="1"/>
    </row>
    <row r="96894" spans="1:11" x14ac:dyDescent="0.25">
      <c r="A96894" s="10">
        <v>10986883</v>
      </c>
      <c r="B96894" s="9" t="s">
        <v>96396</v>
      </c>
      <c r="C96894" s="1" t="s">
        <v>5</v>
      </c>
      <c r="D96894" s="1" t="s">
        <v>114931</v>
      </c>
      <c r="E96894" s="1"/>
      <c r="F96894" s="1"/>
      <c r="G96894" t="s">
        <v>114941</v>
      </c>
      <c r="H96894"/>
      <c r="K96894" s="1"/>
    </row>
    <row r="96895" spans="1:11" x14ac:dyDescent="0.25">
      <c r="A96895" s="10">
        <v>10986883</v>
      </c>
      <c r="B96895" s="9" t="s">
        <v>96397</v>
      </c>
      <c r="C96895" s="1" t="s">
        <v>5</v>
      </c>
      <c r="D96895" s="1" t="s">
        <v>114931</v>
      </c>
      <c r="E96895" s="1"/>
      <c r="F96895" s="1"/>
      <c r="G96895" t="s">
        <v>114941</v>
      </c>
      <c r="H96895"/>
      <c r="K96895" s="1"/>
    </row>
    <row r="96896" spans="1:11" x14ac:dyDescent="0.25">
      <c r="A96896" s="10">
        <v>10986883</v>
      </c>
      <c r="B96896" s="9" t="s">
        <v>96398</v>
      </c>
      <c r="C96896" s="1" t="s">
        <v>5</v>
      </c>
      <c r="D96896" s="1" t="s">
        <v>114931</v>
      </c>
      <c r="E96896" s="1"/>
      <c r="F96896" s="1"/>
      <c r="G96896" t="s">
        <v>114941</v>
      </c>
      <c r="H96896"/>
      <c r="K96896" s="1"/>
    </row>
    <row r="96897" spans="1:11" x14ac:dyDescent="0.25">
      <c r="A96897" s="10">
        <v>10986883</v>
      </c>
      <c r="B96897" s="9" t="s">
        <v>96399</v>
      </c>
      <c r="C96897" s="1" t="s">
        <v>5</v>
      </c>
      <c r="D96897" s="1" t="s">
        <v>114931</v>
      </c>
      <c r="E96897" s="1"/>
      <c r="F96897" s="1"/>
      <c r="G96897" t="s">
        <v>114941</v>
      </c>
      <c r="H96897"/>
      <c r="K96897" s="1"/>
    </row>
    <row r="96898" spans="1:11" x14ac:dyDescent="0.25">
      <c r="A96898" s="10">
        <v>10986883</v>
      </c>
      <c r="B96898" s="9" t="s">
        <v>96400</v>
      </c>
      <c r="C96898" s="1" t="s">
        <v>5</v>
      </c>
      <c r="D96898" s="1" t="s">
        <v>114931</v>
      </c>
      <c r="E96898" s="1"/>
      <c r="F96898" s="1"/>
      <c r="G96898" t="s">
        <v>114941</v>
      </c>
      <c r="H96898"/>
      <c r="K96898" s="1"/>
    </row>
    <row r="96899" spans="1:11" x14ac:dyDescent="0.25">
      <c r="A96899" s="10">
        <v>10986883</v>
      </c>
      <c r="B96899" s="9" t="s">
        <v>96401</v>
      </c>
      <c r="C96899" s="1" t="s">
        <v>5</v>
      </c>
      <c r="D96899" s="1" t="s">
        <v>114931</v>
      </c>
      <c r="E96899" s="1"/>
      <c r="F96899" s="1"/>
      <c r="G96899" t="s">
        <v>114941</v>
      </c>
      <c r="H96899"/>
      <c r="K96899" s="1"/>
    </row>
    <row r="96900" spans="1:11" x14ac:dyDescent="0.25">
      <c r="A96900" s="10">
        <v>10986883</v>
      </c>
      <c r="B96900" s="9" t="s">
        <v>96402</v>
      </c>
      <c r="C96900" s="1" t="s">
        <v>5</v>
      </c>
      <c r="D96900" s="1" t="s">
        <v>114931</v>
      </c>
      <c r="E96900" s="1"/>
      <c r="F96900" s="1"/>
      <c r="G96900" t="s">
        <v>114941</v>
      </c>
      <c r="H96900"/>
      <c r="K96900" s="1"/>
    </row>
    <row r="96901" spans="1:11" x14ac:dyDescent="0.25">
      <c r="A96901" s="10">
        <v>10986883</v>
      </c>
      <c r="B96901" s="9" t="s">
        <v>96403</v>
      </c>
      <c r="C96901" s="1" t="s">
        <v>5</v>
      </c>
      <c r="D96901" s="1" t="s">
        <v>114931</v>
      </c>
      <c r="E96901" s="1"/>
      <c r="F96901" s="1"/>
      <c r="G96901" t="s">
        <v>114941</v>
      </c>
      <c r="H96901"/>
      <c r="K96901" s="1"/>
    </row>
    <row r="96902" spans="1:11" x14ac:dyDescent="0.25">
      <c r="A96902" s="10">
        <v>10986883</v>
      </c>
      <c r="B96902" s="9" t="s">
        <v>96404</v>
      </c>
      <c r="C96902" s="1" t="s">
        <v>5</v>
      </c>
      <c r="D96902" s="1" t="s">
        <v>114931</v>
      </c>
      <c r="E96902" s="1"/>
      <c r="F96902" s="1"/>
      <c r="G96902" t="s">
        <v>114941</v>
      </c>
      <c r="H96902"/>
      <c r="K96902" s="1"/>
    </row>
    <row r="96903" spans="1:11" x14ac:dyDescent="0.25">
      <c r="A96903" s="10">
        <v>10986883</v>
      </c>
      <c r="B96903" s="9" t="s">
        <v>96405</v>
      </c>
      <c r="C96903" s="1" t="s">
        <v>5</v>
      </c>
      <c r="D96903" s="1" t="s">
        <v>114931</v>
      </c>
      <c r="E96903" s="1"/>
      <c r="F96903" s="1"/>
      <c r="G96903" t="s">
        <v>114941</v>
      </c>
      <c r="H96903"/>
      <c r="K96903" s="1"/>
    </row>
    <row r="96904" spans="1:11" x14ac:dyDescent="0.25">
      <c r="A96904" s="10">
        <v>10986883</v>
      </c>
      <c r="B96904" s="9" t="s">
        <v>96406</v>
      </c>
      <c r="C96904" s="1" t="s">
        <v>5</v>
      </c>
      <c r="D96904" s="1" t="s">
        <v>114931</v>
      </c>
      <c r="E96904" s="1"/>
      <c r="F96904" s="1"/>
      <c r="G96904" t="s">
        <v>114941</v>
      </c>
      <c r="H96904"/>
      <c r="K96904" s="1"/>
    </row>
    <row r="96905" spans="1:11" x14ac:dyDescent="0.25">
      <c r="A96905" s="10">
        <v>10986883</v>
      </c>
      <c r="B96905" s="9" t="s">
        <v>96407</v>
      </c>
      <c r="C96905" s="1" t="s">
        <v>5</v>
      </c>
      <c r="D96905" s="1" t="s">
        <v>114931</v>
      </c>
      <c r="E96905" s="1"/>
      <c r="F96905" s="1"/>
      <c r="G96905" t="s">
        <v>114941</v>
      </c>
      <c r="H96905"/>
      <c r="K96905" s="1"/>
    </row>
    <row r="96906" spans="1:11" x14ac:dyDescent="0.25">
      <c r="A96906" s="10">
        <v>10986883</v>
      </c>
      <c r="B96906" s="9" t="s">
        <v>96408</v>
      </c>
      <c r="C96906" s="1" t="s">
        <v>5</v>
      </c>
      <c r="D96906" s="1" t="s">
        <v>114931</v>
      </c>
      <c r="E96906" s="1"/>
      <c r="F96906" s="1"/>
      <c r="G96906" t="s">
        <v>114941</v>
      </c>
      <c r="H96906"/>
      <c r="K96906" s="1"/>
    </row>
    <row r="96907" spans="1:11" x14ac:dyDescent="0.25">
      <c r="A96907" s="10">
        <v>10986883</v>
      </c>
      <c r="B96907" s="9" t="s">
        <v>96409</v>
      </c>
      <c r="C96907" s="1" t="s">
        <v>5</v>
      </c>
      <c r="D96907" s="1" t="s">
        <v>114931</v>
      </c>
      <c r="E96907" s="1"/>
      <c r="F96907" s="1"/>
      <c r="G96907" t="s">
        <v>114941</v>
      </c>
      <c r="H96907"/>
      <c r="K96907" s="1"/>
    </row>
    <row r="96908" spans="1:11" x14ac:dyDescent="0.25">
      <c r="A96908" s="10">
        <v>10986883</v>
      </c>
      <c r="B96908" s="9" t="s">
        <v>96410</v>
      </c>
      <c r="C96908" s="1" t="s">
        <v>5</v>
      </c>
      <c r="D96908" s="1" t="s">
        <v>114931</v>
      </c>
      <c r="E96908" s="1"/>
      <c r="F96908" s="1"/>
      <c r="G96908" t="s">
        <v>114941</v>
      </c>
      <c r="H96908"/>
      <c r="K96908" s="1"/>
    </row>
    <row r="96909" spans="1:11" x14ac:dyDescent="0.25">
      <c r="A96909" s="10">
        <v>10986883</v>
      </c>
      <c r="B96909" s="9" t="s">
        <v>96411</v>
      </c>
      <c r="C96909" s="1" t="s">
        <v>5</v>
      </c>
      <c r="D96909" s="1" t="s">
        <v>114931</v>
      </c>
      <c r="E96909" s="1"/>
      <c r="F96909" s="1"/>
      <c r="G96909" t="s">
        <v>114941</v>
      </c>
      <c r="H96909"/>
      <c r="K96909" s="1"/>
    </row>
    <row r="96910" spans="1:11" x14ac:dyDescent="0.25">
      <c r="A96910" s="10">
        <v>10986883</v>
      </c>
      <c r="B96910" s="9" t="s">
        <v>96412</v>
      </c>
      <c r="C96910" s="1" t="s">
        <v>5</v>
      </c>
      <c r="D96910" s="1" t="s">
        <v>114931</v>
      </c>
      <c r="E96910" s="1"/>
      <c r="F96910" s="1"/>
      <c r="G96910" t="s">
        <v>114941</v>
      </c>
      <c r="H96910"/>
      <c r="K96910" s="1"/>
    </row>
    <row r="96911" spans="1:11" x14ac:dyDescent="0.25">
      <c r="A96911" s="10">
        <v>10986883</v>
      </c>
      <c r="B96911" s="9" t="s">
        <v>96413</v>
      </c>
      <c r="C96911" s="1" t="s">
        <v>5</v>
      </c>
      <c r="D96911" s="1" t="s">
        <v>114931</v>
      </c>
      <c r="E96911" s="1"/>
      <c r="F96911" s="1"/>
      <c r="G96911" t="s">
        <v>114941</v>
      </c>
      <c r="H96911"/>
      <c r="K96911" s="1"/>
    </row>
    <row r="96912" spans="1:11" x14ac:dyDescent="0.25">
      <c r="A96912" s="10">
        <v>10986883</v>
      </c>
      <c r="B96912" s="9" t="s">
        <v>96414</v>
      </c>
      <c r="C96912" s="1" t="s">
        <v>5</v>
      </c>
      <c r="D96912" s="1" t="s">
        <v>114931</v>
      </c>
      <c r="E96912" s="1"/>
      <c r="F96912" s="1"/>
      <c r="G96912" t="s">
        <v>114941</v>
      </c>
      <c r="H96912"/>
      <c r="K96912" s="1"/>
    </row>
    <row r="96913" spans="1:11" x14ac:dyDescent="0.25">
      <c r="A96913" s="10">
        <v>10986883</v>
      </c>
      <c r="B96913" s="9" t="s">
        <v>96415</v>
      </c>
      <c r="C96913" s="1" t="s">
        <v>5</v>
      </c>
      <c r="D96913" s="1" t="s">
        <v>114931</v>
      </c>
      <c r="E96913" s="1"/>
      <c r="F96913" s="1"/>
      <c r="G96913" t="s">
        <v>114941</v>
      </c>
      <c r="H96913"/>
      <c r="K96913" s="1"/>
    </row>
    <row r="96914" spans="1:11" x14ac:dyDescent="0.25">
      <c r="A96914" s="10">
        <v>10986883</v>
      </c>
      <c r="B96914" s="9" t="s">
        <v>96416</v>
      </c>
      <c r="C96914" s="1" t="s">
        <v>5</v>
      </c>
      <c r="D96914" s="1" t="s">
        <v>114931</v>
      </c>
      <c r="E96914" s="1"/>
      <c r="F96914" s="1"/>
      <c r="G96914" t="s">
        <v>114941</v>
      </c>
      <c r="H96914"/>
      <c r="K96914" s="1"/>
    </row>
    <row r="96915" spans="1:11" x14ac:dyDescent="0.25">
      <c r="A96915" s="10">
        <v>10986883</v>
      </c>
      <c r="B96915" s="9" t="s">
        <v>96417</v>
      </c>
      <c r="C96915" s="1" t="s">
        <v>5</v>
      </c>
      <c r="D96915" s="1" t="s">
        <v>114931</v>
      </c>
      <c r="E96915" s="1"/>
      <c r="F96915" s="1"/>
      <c r="G96915" t="s">
        <v>114941</v>
      </c>
      <c r="H96915"/>
      <c r="K96915" s="1"/>
    </row>
    <row r="96916" spans="1:11" x14ac:dyDescent="0.25">
      <c r="A96916" s="10">
        <v>10986883</v>
      </c>
      <c r="B96916" s="9" t="s">
        <v>96418</v>
      </c>
      <c r="C96916" s="1" t="s">
        <v>5</v>
      </c>
      <c r="D96916" s="1" t="s">
        <v>114931</v>
      </c>
      <c r="E96916" s="1"/>
      <c r="F96916" s="1"/>
      <c r="G96916" t="s">
        <v>114941</v>
      </c>
      <c r="H96916"/>
      <c r="K96916" s="1"/>
    </row>
    <row r="96917" spans="1:11" x14ac:dyDescent="0.25">
      <c r="A96917" s="10">
        <v>10986883</v>
      </c>
      <c r="B96917" s="9" t="s">
        <v>96419</v>
      </c>
      <c r="C96917" s="1" t="s">
        <v>5</v>
      </c>
      <c r="D96917" s="1" t="s">
        <v>114931</v>
      </c>
      <c r="E96917" s="1"/>
      <c r="F96917" s="1"/>
      <c r="G96917" t="s">
        <v>114941</v>
      </c>
      <c r="H96917"/>
      <c r="K96917" s="1"/>
    </row>
    <row r="96918" spans="1:11" x14ac:dyDescent="0.25">
      <c r="A96918" s="10">
        <v>10986883</v>
      </c>
      <c r="B96918" s="9" t="s">
        <v>96420</v>
      </c>
      <c r="C96918" s="1" t="s">
        <v>5</v>
      </c>
      <c r="D96918" s="1" t="s">
        <v>114931</v>
      </c>
      <c r="E96918" s="1"/>
      <c r="F96918" s="1"/>
      <c r="G96918" t="s">
        <v>114941</v>
      </c>
      <c r="H96918"/>
      <c r="K96918" s="1"/>
    </row>
    <row r="96919" spans="1:11" x14ac:dyDescent="0.25">
      <c r="A96919" s="10">
        <v>10986883</v>
      </c>
      <c r="B96919" s="9" t="s">
        <v>96421</v>
      </c>
      <c r="C96919" s="1" t="s">
        <v>5</v>
      </c>
      <c r="D96919" s="1" t="s">
        <v>114931</v>
      </c>
      <c r="E96919" s="1"/>
      <c r="F96919" s="1"/>
      <c r="G96919" t="s">
        <v>114941</v>
      </c>
      <c r="H96919"/>
      <c r="K96919" s="1"/>
    </row>
    <row r="96920" spans="1:11" x14ac:dyDescent="0.25">
      <c r="A96920" s="10">
        <v>10986883</v>
      </c>
      <c r="B96920" s="9" t="s">
        <v>96422</v>
      </c>
      <c r="C96920" s="1" t="s">
        <v>5</v>
      </c>
      <c r="D96920" s="1" t="s">
        <v>114931</v>
      </c>
      <c r="E96920" s="1"/>
      <c r="F96920" s="1"/>
      <c r="G96920" t="s">
        <v>114941</v>
      </c>
      <c r="H96920"/>
      <c r="K96920" s="1"/>
    </row>
    <row r="96921" spans="1:11" x14ac:dyDescent="0.25">
      <c r="A96921" s="10">
        <v>10986883</v>
      </c>
      <c r="B96921" s="9" t="s">
        <v>96423</v>
      </c>
      <c r="C96921" s="1" t="s">
        <v>5</v>
      </c>
      <c r="D96921" s="1" t="s">
        <v>114931</v>
      </c>
      <c r="E96921" s="1"/>
      <c r="F96921" s="1"/>
      <c r="G96921" t="s">
        <v>114941</v>
      </c>
      <c r="H96921"/>
      <c r="K96921" s="1"/>
    </row>
    <row r="96922" spans="1:11" x14ac:dyDescent="0.25">
      <c r="A96922" s="10">
        <v>10986883</v>
      </c>
      <c r="B96922" s="9" t="s">
        <v>96424</v>
      </c>
      <c r="C96922" s="1" t="s">
        <v>5</v>
      </c>
      <c r="D96922" s="1" t="s">
        <v>114931</v>
      </c>
      <c r="E96922" s="1"/>
      <c r="F96922" s="1"/>
      <c r="G96922" t="s">
        <v>114941</v>
      </c>
      <c r="H96922"/>
      <c r="K96922" s="1"/>
    </row>
    <row r="96923" spans="1:11" x14ac:dyDescent="0.25">
      <c r="A96923" s="10">
        <v>10986883</v>
      </c>
      <c r="B96923" s="9" t="s">
        <v>96425</v>
      </c>
      <c r="C96923" s="1" t="s">
        <v>5</v>
      </c>
      <c r="D96923" s="1" t="s">
        <v>114931</v>
      </c>
      <c r="E96923" s="1"/>
      <c r="F96923" s="1"/>
      <c r="G96923" t="s">
        <v>114941</v>
      </c>
      <c r="H96923"/>
      <c r="K96923" s="1"/>
    </row>
    <row r="96924" spans="1:11" x14ac:dyDescent="0.25">
      <c r="A96924" s="10">
        <v>10986883</v>
      </c>
      <c r="B96924" s="9" t="s">
        <v>96426</v>
      </c>
      <c r="C96924" s="1" t="s">
        <v>5</v>
      </c>
      <c r="D96924" s="1" t="s">
        <v>114931</v>
      </c>
      <c r="E96924" s="1"/>
      <c r="F96924" s="1"/>
      <c r="G96924" t="s">
        <v>114941</v>
      </c>
      <c r="H96924"/>
      <c r="K96924" s="1"/>
    </row>
    <row r="96925" spans="1:11" x14ac:dyDescent="0.25">
      <c r="A96925" s="10">
        <v>10986883</v>
      </c>
      <c r="B96925" s="9" t="s">
        <v>96427</v>
      </c>
      <c r="C96925" s="1" t="s">
        <v>5</v>
      </c>
      <c r="D96925" s="1" t="s">
        <v>114931</v>
      </c>
      <c r="E96925" s="1"/>
      <c r="F96925" s="1"/>
      <c r="G96925" t="s">
        <v>114941</v>
      </c>
      <c r="H96925"/>
      <c r="K96925" s="1"/>
    </row>
    <row r="96926" spans="1:11" x14ac:dyDescent="0.25">
      <c r="A96926" s="10">
        <v>10986883</v>
      </c>
      <c r="B96926" s="9" t="s">
        <v>96428</v>
      </c>
      <c r="C96926" s="1" t="s">
        <v>5</v>
      </c>
      <c r="D96926" s="1" t="s">
        <v>114931</v>
      </c>
      <c r="E96926" s="1"/>
      <c r="F96926" s="1"/>
      <c r="G96926" t="s">
        <v>114941</v>
      </c>
      <c r="H96926"/>
      <c r="K96926" s="1"/>
    </row>
    <row r="96927" spans="1:11" x14ac:dyDescent="0.25">
      <c r="A96927" s="10">
        <v>10986883</v>
      </c>
      <c r="B96927" s="9" t="s">
        <v>96429</v>
      </c>
      <c r="C96927" s="1" t="s">
        <v>5</v>
      </c>
      <c r="D96927" s="1" t="s">
        <v>114931</v>
      </c>
      <c r="E96927" s="1"/>
      <c r="F96927" s="1"/>
      <c r="G96927" t="s">
        <v>114941</v>
      </c>
      <c r="H96927"/>
      <c r="K96927" s="1"/>
    </row>
    <row r="96928" spans="1:11" x14ac:dyDescent="0.25">
      <c r="A96928" s="10">
        <v>10986883</v>
      </c>
      <c r="B96928" s="9" t="s">
        <v>96430</v>
      </c>
      <c r="C96928" s="1" t="s">
        <v>5</v>
      </c>
      <c r="D96928" s="1" t="s">
        <v>114931</v>
      </c>
      <c r="E96928" s="1"/>
      <c r="F96928" s="1"/>
      <c r="G96928" t="s">
        <v>114941</v>
      </c>
      <c r="H96928"/>
      <c r="K96928" s="1"/>
    </row>
    <row r="96929" spans="1:11" x14ac:dyDescent="0.25">
      <c r="A96929" s="10">
        <v>10986883</v>
      </c>
      <c r="B96929" s="9" t="s">
        <v>96431</v>
      </c>
      <c r="C96929" s="1" t="s">
        <v>5</v>
      </c>
      <c r="D96929" s="1" t="s">
        <v>114931</v>
      </c>
      <c r="E96929" s="1"/>
      <c r="F96929" s="1"/>
      <c r="G96929" t="s">
        <v>114941</v>
      </c>
      <c r="H96929"/>
      <c r="K96929" s="1"/>
    </row>
    <row r="96930" spans="1:11" x14ac:dyDescent="0.25">
      <c r="A96930" s="10">
        <v>10986883</v>
      </c>
      <c r="B96930" s="9" t="s">
        <v>96432</v>
      </c>
      <c r="C96930" s="1" t="s">
        <v>5</v>
      </c>
      <c r="D96930" s="1" t="s">
        <v>114931</v>
      </c>
      <c r="E96930" s="1"/>
      <c r="F96930" s="1"/>
      <c r="G96930" t="s">
        <v>114941</v>
      </c>
      <c r="H96930"/>
      <c r="K96930" s="1"/>
    </row>
    <row r="96931" spans="1:11" x14ac:dyDescent="0.25">
      <c r="A96931" s="10">
        <v>10986883</v>
      </c>
      <c r="B96931" s="9" t="s">
        <v>96433</v>
      </c>
      <c r="C96931" s="1" t="s">
        <v>5</v>
      </c>
      <c r="D96931" s="1" t="s">
        <v>114931</v>
      </c>
      <c r="E96931" s="1"/>
      <c r="F96931" s="1"/>
      <c r="G96931" t="s">
        <v>114941</v>
      </c>
      <c r="H96931"/>
      <c r="K96931" s="1"/>
    </row>
    <row r="96932" spans="1:11" x14ac:dyDescent="0.25">
      <c r="A96932" s="10">
        <v>10986883</v>
      </c>
      <c r="B96932" s="9" t="s">
        <v>96434</v>
      </c>
      <c r="C96932" s="1" t="s">
        <v>5</v>
      </c>
      <c r="D96932" s="1" t="s">
        <v>114931</v>
      </c>
      <c r="E96932" s="1"/>
      <c r="F96932" s="1"/>
      <c r="G96932" t="s">
        <v>114941</v>
      </c>
      <c r="H96932"/>
      <c r="K96932" s="1"/>
    </row>
    <row r="96933" spans="1:11" x14ac:dyDescent="0.25">
      <c r="A96933" s="10">
        <v>10986883</v>
      </c>
      <c r="B96933" s="9" t="s">
        <v>96435</v>
      </c>
      <c r="C96933" s="1" t="s">
        <v>5</v>
      </c>
      <c r="D96933" s="1" t="s">
        <v>114931</v>
      </c>
      <c r="E96933" s="1"/>
      <c r="F96933" s="1"/>
      <c r="G96933" t="s">
        <v>114941</v>
      </c>
      <c r="H96933"/>
      <c r="K96933" s="1"/>
    </row>
    <row r="96934" spans="1:11" x14ac:dyDescent="0.25">
      <c r="A96934" s="10">
        <v>10986883</v>
      </c>
      <c r="B96934" s="9" t="s">
        <v>96436</v>
      </c>
      <c r="C96934" s="1" t="s">
        <v>5</v>
      </c>
      <c r="D96934" s="1" t="s">
        <v>114931</v>
      </c>
      <c r="E96934" s="1"/>
      <c r="F96934" s="1"/>
      <c r="G96934" t="s">
        <v>114941</v>
      </c>
      <c r="H96934"/>
      <c r="K96934" s="1"/>
    </row>
    <row r="96935" spans="1:11" x14ac:dyDescent="0.25">
      <c r="A96935" s="10">
        <v>10986883</v>
      </c>
      <c r="B96935" s="9" t="s">
        <v>96437</v>
      </c>
      <c r="C96935" s="1" t="s">
        <v>5</v>
      </c>
      <c r="D96935" s="1" t="s">
        <v>114931</v>
      </c>
      <c r="E96935" s="1"/>
      <c r="F96935" s="1"/>
      <c r="G96935" t="s">
        <v>114941</v>
      </c>
      <c r="H96935"/>
      <c r="K96935" s="1"/>
    </row>
    <row r="96936" spans="1:11" x14ac:dyDescent="0.25">
      <c r="A96936" s="10">
        <v>10986883</v>
      </c>
      <c r="B96936" s="9" t="s">
        <v>96438</v>
      </c>
      <c r="C96936" s="1" t="s">
        <v>5</v>
      </c>
      <c r="D96936" s="1" t="s">
        <v>114931</v>
      </c>
      <c r="E96936" s="1"/>
      <c r="F96936" s="1"/>
      <c r="G96936" t="s">
        <v>114941</v>
      </c>
      <c r="H96936"/>
      <c r="K96936" s="1"/>
    </row>
    <row r="96937" spans="1:11" x14ac:dyDescent="0.25">
      <c r="A96937" s="10">
        <v>10986883</v>
      </c>
      <c r="B96937" s="9" t="s">
        <v>96439</v>
      </c>
      <c r="C96937" s="1" t="s">
        <v>5</v>
      </c>
      <c r="D96937" s="1" t="s">
        <v>114931</v>
      </c>
      <c r="E96937" s="1"/>
      <c r="F96937" s="1"/>
      <c r="G96937" t="s">
        <v>114941</v>
      </c>
      <c r="H96937"/>
      <c r="K96937" s="1"/>
    </row>
    <row r="96938" spans="1:11" x14ac:dyDescent="0.25">
      <c r="A96938" s="10">
        <v>10986883</v>
      </c>
      <c r="B96938" s="9" t="s">
        <v>96440</v>
      </c>
      <c r="C96938" s="1" t="s">
        <v>5</v>
      </c>
      <c r="D96938" s="1" t="s">
        <v>114931</v>
      </c>
      <c r="E96938" s="1"/>
      <c r="F96938" s="1"/>
      <c r="G96938" t="s">
        <v>114941</v>
      </c>
      <c r="H96938"/>
      <c r="K96938" s="1"/>
    </row>
    <row r="96939" spans="1:11" x14ac:dyDescent="0.25">
      <c r="A96939" s="10">
        <v>10986883</v>
      </c>
      <c r="B96939" s="9" t="s">
        <v>96441</v>
      </c>
      <c r="C96939" s="1" t="s">
        <v>5</v>
      </c>
      <c r="D96939" s="1" t="s">
        <v>114931</v>
      </c>
      <c r="E96939" s="1"/>
      <c r="F96939" s="1"/>
      <c r="G96939" t="s">
        <v>114941</v>
      </c>
      <c r="H96939"/>
      <c r="K96939" s="1"/>
    </row>
    <row r="96940" spans="1:11" x14ac:dyDescent="0.25">
      <c r="A96940" s="10">
        <v>10986883</v>
      </c>
      <c r="B96940" s="9" t="s">
        <v>96442</v>
      </c>
      <c r="C96940" s="1" t="s">
        <v>5</v>
      </c>
      <c r="D96940" s="1" t="s">
        <v>114931</v>
      </c>
      <c r="E96940" s="1"/>
      <c r="F96940" s="1"/>
      <c r="G96940" t="s">
        <v>114941</v>
      </c>
      <c r="H96940"/>
      <c r="K96940" s="1"/>
    </row>
    <row r="96941" spans="1:11" x14ac:dyDescent="0.25">
      <c r="A96941" s="10">
        <v>10986883</v>
      </c>
      <c r="B96941" s="9" t="s">
        <v>96443</v>
      </c>
      <c r="C96941" s="1" t="s">
        <v>5</v>
      </c>
      <c r="D96941" s="1" t="s">
        <v>114931</v>
      </c>
      <c r="E96941" s="1"/>
      <c r="F96941" s="1"/>
      <c r="G96941" t="s">
        <v>114941</v>
      </c>
      <c r="H96941"/>
      <c r="K96941" s="1"/>
    </row>
    <row r="96942" spans="1:11" x14ac:dyDescent="0.25">
      <c r="A96942" s="10">
        <v>10986883</v>
      </c>
      <c r="B96942" s="9" t="s">
        <v>96444</v>
      </c>
      <c r="C96942" s="1" t="s">
        <v>5</v>
      </c>
      <c r="D96942" s="1" t="s">
        <v>114931</v>
      </c>
      <c r="E96942" s="1"/>
      <c r="F96942" s="1"/>
      <c r="G96942" t="s">
        <v>114941</v>
      </c>
      <c r="H96942"/>
      <c r="K96942" s="1"/>
    </row>
    <row r="96943" spans="1:11" x14ac:dyDescent="0.25">
      <c r="A96943" s="10">
        <v>10986883</v>
      </c>
      <c r="B96943" s="9" t="s">
        <v>96445</v>
      </c>
      <c r="C96943" s="1" t="s">
        <v>5</v>
      </c>
      <c r="D96943" s="1" t="s">
        <v>114931</v>
      </c>
      <c r="E96943" s="1"/>
      <c r="F96943" s="1"/>
      <c r="G96943" t="s">
        <v>114941</v>
      </c>
      <c r="H96943"/>
      <c r="K96943" s="1"/>
    </row>
    <row r="96944" spans="1:11" x14ac:dyDescent="0.25">
      <c r="A96944" s="10">
        <v>10986883</v>
      </c>
      <c r="B96944" s="9" t="s">
        <v>96446</v>
      </c>
      <c r="C96944" s="1" t="s">
        <v>5</v>
      </c>
      <c r="D96944" s="1" t="s">
        <v>114931</v>
      </c>
      <c r="E96944" s="1"/>
      <c r="F96944" s="1"/>
      <c r="G96944" t="s">
        <v>114941</v>
      </c>
      <c r="H96944"/>
      <c r="K96944" s="1"/>
    </row>
    <row r="96945" spans="1:11" x14ac:dyDescent="0.25">
      <c r="A96945" s="10">
        <v>10986883</v>
      </c>
      <c r="B96945" s="9" t="s">
        <v>96447</v>
      </c>
      <c r="C96945" s="1" t="s">
        <v>5</v>
      </c>
      <c r="D96945" s="1" t="s">
        <v>114931</v>
      </c>
      <c r="E96945" s="1"/>
      <c r="F96945" s="1"/>
      <c r="G96945" t="s">
        <v>114941</v>
      </c>
      <c r="H96945"/>
      <c r="K96945" s="1"/>
    </row>
    <row r="96946" spans="1:11" x14ac:dyDescent="0.25">
      <c r="A96946" s="10">
        <v>10986883</v>
      </c>
      <c r="B96946" s="9" t="s">
        <v>96448</v>
      </c>
      <c r="C96946" s="1" t="s">
        <v>5</v>
      </c>
      <c r="D96946" s="1" t="s">
        <v>114931</v>
      </c>
      <c r="E96946" s="1"/>
      <c r="F96946" s="1"/>
      <c r="G96946" t="s">
        <v>114941</v>
      </c>
      <c r="H96946"/>
      <c r="K96946" s="1"/>
    </row>
    <row r="96947" spans="1:11" x14ac:dyDescent="0.25">
      <c r="A96947" s="10">
        <v>10986883</v>
      </c>
      <c r="B96947" s="9" t="s">
        <v>96449</v>
      </c>
      <c r="C96947" s="1" t="s">
        <v>5</v>
      </c>
      <c r="D96947" s="1" t="s">
        <v>114931</v>
      </c>
      <c r="E96947" s="1"/>
      <c r="F96947" s="1"/>
      <c r="G96947" t="s">
        <v>114941</v>
      </c>
      <c r="H96947"/>
      <c r="K96947" s="1"/>
    </row>
    <row r="96948" spans="1:11" x14ac:dyDescent="0.25">
      <c r="A96948" s="10">
        <v>10986883</v>
      </c>
      <c r="B96948" s="9" t="s">
        <v>96450</v>
      </c>
      <c r="C96948" s="1" t="s">
        <v>5</v>
      </c>
      <c r="D96948" s="1" t="s">
        <v>114931</v>
      </c>
      <c r="E96948" s="1"/>
      <c r="F96948" s="1"/>
      <c r="G96948" t="s">
        <v>114941</v>
      </c>
      <c r="H96948"/>
      <c r="K96948" s="1"/>
    </row>
    <row r="96949" spans="1:11" x14ac:dyDescent="0.25">
      <c r="A96949" s="10">
        <v>10986883</v>
      </c>
      <c r="B96949" s="9" t="s">
        <v>96451</v>
      </c>
      <c r="C96949" s="1" t="s">
        <v>5</v>
      </c>
      <c r="D96949" s="1" t="s">
        <v>114931</v>
      </c>
      <c r="E96949" s="1"/>
      <c r="F96949" s="1"/>
      <c r="G96949" t="s">
        <v>114941</v>
      </c>
      <c r="H96949"/>
      <c r="K96949" s="1"/>
    </row>
    <row r="96950" spans="1:11" x14ac:dyDescent="0.25">
      <c r="A96950" s="10">
        <v>10986883</v>
      </c>
      <c r="B96950" s="9" t="s">
        <v>96452</v>
      </c>
      <c r="C96950" s="1" t="s">
        <v>5</v>
      </c>
      <c r="D96950" s="1" t="s">
        <v>114931</v>
      </c>
      <c r="E96950" s="1"/>
      <c r="F96950" s="1"/>
      <c r="G96950" t="s">
        <v>114941</v>
      </c>
      <c r="H96950"/>
      <c r="K96950" s="1"/>
    </row>
    <row r="96951" spans="1:11" x14ac:dyDescent="0.25">
      <c r="A96951" s="10">
        <v>10986883</v>
      </c>
      <c r="B96951" s="9" t="s">
        <v>96453</v>
      </c>
      <c r="C96951" s="1" t="s">
        <v>5</v>
      </c>
      <c r="D96951" s="1" t="s">
        <v>114931</v>
      </c>
      <c r="E96951" s="1"/>
      <c r="F96951" s="1"/>
      <c r="G96951" t="s">
        <v>114941</v>
      </c>
      <c r="H96951"/>
      <c r="K96951" s="1"/>
    </row>
    <row r="96952" spans="1:11" x14ac:dyDescent="0.25">
      <c r="A96952" s="10">
        <v>10986883</v>
      </c>
      <c r="B96952" s="9" t="s">
        <v>96454</v>
      </c>
      <c r="C96952" s="1" t="s">
        <v>5</v>
      </c>
      <c r="D96952" s="1" t="s">
        <v>114931</v>
      </c>
      <c r="E96952" s="1"/>
      <c r="F96952" s="1"/>
      <c r="G96952" t="s">
        <v>114941</v>
      </c>
      <c r="H96952"/>
      <c r="K96952" s="1"/>
    </row>
    <row r="96953" spans="1:11" x14ac:dyDescent="0.25">
      <c r="A96953" s="10">
        <v>10986883</v>
      </c>
      <c r="B96953" s="9" t="s">
        <v>96455</v>
      </c>
      <c r="C96953" s="1" t="s">
        <v>5</v>
      </c>
      <c r="D96953" s="1" t="s">
        <v>114931</v>
      </c>
      <c r="E96953" s="1"/>
      <c r="F96953" s="1"/>
      <c r="G96953" t="s">
        <v>114941</v>
      </c>
      <c r="H96953"/>
      <c r="K96953" s="1"/>
    </row>
    <row r="96954" spans="1:11" x14ac:dyDescent="0.25">
      <c r="A96954" s="10">
        <v>10986883</v>
      </c>
      <c r="B96954" s="9" t="s">
        <v>96456</v>
      </c>
      <c r="C96954" s="1" t="s">
        <v>5</v>
      </c>
      <c r="D96954" s="1" t="s">
        <v>114931</v>
      </c>
      <c r="E96954" s="1"/>
      <c r="F96954" s="1"/>
      <c r="G96954" t="s">
        <v>114941</v>
      </c>
      <c r="H96954"/>
      <c r="K96954" s="1"/>
    </row>
    <row r="96955" spans="1:11" x14ac:dyDescent="0.25">
      <c r="A96955" s="10">
        <v>10986883</v>
      </c>
      <c r="B96955" s="9" t="s">
        <v>96457</v>
      </c>
      <c r="C96955" s="1" t="s">
        <v>5</v>
      </c>
      <c r="D96955" s="1" t="s">
        <v>114931</v>
      </c>
      <c r="E96955" s="1"/>
      <c r="F96955" s="1"/>
      <c r="G96955" t="s">
        <v>114941</v>
      </c>
      <c r="H96955"/>
      <c r="K96955" s="1"/>
    </row>
    <row r="96956" spans="1:11" x14ac:dyDescent="0.25">
      <c r="A96956" s="10">
        <v>10986883</v>
      </c>
      <c r="B96956" s="9" t="s">
        <v>96458</v>
      </c>
      <c r="C96956" s="1" t="s">
        <v>5</v>
      </c>
      <c r="D96956" s="1" t="s">
        <v>114931</v>
      </c>
      <c r="E96956" s="1"/>
      <c r="F96956" s="1"/>
      <c r="G96956" t="s">
        <v>114941</v>
      </c>
      <c r="H96956"/>
      <c r="K96956" s="1"/>
    </row>
    <row r="96957" spans="1:11" x14ac:dyDescent="0.25">
      <c r="A96957" s="10">
        <v>10986883</v>
      </c>
      <c r="B96957" s="9" t="s">
        <v>96459</v>
      </c>
      <c r="C96957" s="1" t="s">
        <v>5</v>
      </c>
      <c r="D96957" s="1" t="s">
        <v>114931</v>
      </c>
      <c r="E96957" s="1"/>
      <c r="F96957" s="1"/>
      <c r="G96957" t="s">
        <v>114941</v>
      </c>
      <c r="H96957"/>
      <c r="K96957" s="1"/>
    </row>
    <row r="96958" spans="1:11" x14ac:dyDescent="0.25">
      <c r="A96958" s="10">
        <v>10986883</v>
      </c>
      <c r="B96958" s="9" t="s">
        <v>96460</v>
      </c>
      <c r="C96958" s="1" t="s">
        <v>5</v>
      </c>
      <c r="D96958" s="1" t="s">
        <v>114931</v>
      </c>
      <c r="E96958" s="1"/>
      <c r="F96958" s="1"/>
      <c r="G96958" t="s">
        <v>114941</v>
      </c>
      <c r="H96958"/>
      <c r="K96958" s="1"/>
    </row>
    <row r="96959" spans="1:11" x14ac:dyDescent="0.25">
      <c r="A96959" s="10">
        <v>10986883</v>
      </c>
      <c r="B96959" s="9" t="s">
        <v>96461</v>
      </c>
      <c r="C96959" s="1" t="s">
        <v>5</v>
      </c>
      <c r="D96959" s="1" t="s">
        <v>114931</v>
      </c>
      <c r="E96959" s="1"/>
      <c r="F96959" s="1"/>
      <c r="G96959" t="s">
        <v>114941</v>
      </c>
      <c r="H96959"/>
      <c r="K96959" s="1"/>
    </row>
    <row r="96960" spans="1:11" x14ac:dyDescent="0.25">
      <c r="A96960" s="10">
        <v>10986883</v>
      </c>
      <c r="B96960" s="9" t="s">
        <v>96462</v>
      </c>
      <c r="C96960" s="1" t="s">
        <v>5</v>
      </c>
      <c r="D96960" s="1" t="s">
        <v>114931</v>
      </c>
      <c r="E96960" s="1"/>
      <c r="F96960" s="1"/>
      <c r="G96960" t="s">
        <v>114941</v>
      </c>
      <c r="H96960"/>
      <c r="K96960" s="1"/>
    </row>
    <row r="96961" spans="1:11" x14ac:dyDescent="0.25">
      <c r="A96961" s="10">
        <v>10986883</v>
      </c>
      <c r="B96961" s="9" t="s">
        <v>96463</v>
      </c>
      <c r="C96961" s="1" t="s">
        <v>5</v>
      </c>
      <c r="D96961" s="1" t="s">
        <v>114931</v>
      </c>
      <c r="E96961" s="1"/>
      <c r="F96961" s="1"/>
      <c r="G96961" t="s">
        <v>114941</v>
      </c>
      <c r="H96961"/>
      <c r="K96961" s="1"/>
    </row>
    <row r="96962" spans="1:11" x14ac:dyDescent="0.25">
      <c r="A96962" s="10">
        <v>10986883</v>
      </c>
      <c r="B96962" s="9" t="s">
        <v>96464</v>
      </c>
      <c r="C96962" s="1" t="s">
        <v>5</v>
      </c>
      <c r="D96962" s="1" t="s">
        <v>114931</v>
      </c>
      <c r="E96962" s="1"/>
      <c r="F96962" s="1"/>
      <c r="G96962" t="s">
        <v>114941</v>
      </c>
      <c r="H96962"/>
      <c r="K96962" s="1"/>
    </row>
    <row r="96963" spans="1:11" x14ac:dyDescent="0.25">
      <c r="A96963" s="10">
        <v>10986883</v>
      </c>
      <c r="B96963" s="9" t="s">
        <v>96465</v>
      </c>
      <c r="C96963" s="1" t="s">
        <v>5</v>
      </c>
      <c r="D96963" s="1" t="s">
        <v>114931</v>
      </c>
      <c r="E96963" s="1"/>
      <c r="F96963" s="1"/>
      <c r="G96963" t="s">
        <v>114941</v>
      </c>
      <c r="H96963"/>
      <c r="K96963" s="1"/>
    </row>
    <row r="96964" spans="1:11" x14ac:dyDescent="0.25">
      <c r="A96964" s="10">
        <v>10986883</v>
      </c>
      <c r="B96964" s="9" t="s">
        <v>96466</v>
      </c>
      <c r="C96964" s="1" t="s">
        <v>5</v>
      </c>
      <c r="D96964" s="1" t="s">
        <v>114931</v>
      </c>
      <c r="E96964" s="1"/>
      <c r="F96964" s="1"/>
      <c r="G96964" t="s">
        <v>114941</v>
      </c>
      <c r="H96964"/>
      <c r="K96964" s="1"/>
    </row>
    <row r="96965" spans="1:11" x14ac:dyDescent="0.25">
      <c r="A96965" s="10">
        <v>10986883</v>
      </c>
      <c r="B96965" s="9" t="s">
        <v>96467</v>
      </c>
      <c r="C96965" s="1" t="s">
        <v>5</v>
      </c>
      <c r="D96965" s="1" t="s">
        <v>114931</v>
      </c>
      <c r="E96965" s="1"/>
      <c r="F96965" s="1"/>
      <c r="G96965" t="s">
        <v>114941</v>
      </c>
      <c r="H96965"/>
      <c r="K96965" s="1"/>
    </row>
    <row r="96966" spans="1:11" x14ac:dyDescent="0.25">
      <c r="A96966" s="10">
        <v>10986883</v>
      </c>
      <c r="B96966" s="9" t="s">
        <v>96468</v>
      </c>
      <c r="C96966" s="1" t="s">
        <v>5</v>
      </c>
      <c r="D96966" s="1" t="s">
        <v>114931</v>
      </c>
      <c r="E96966" s="1"/>
      <c r="F96966" s="1"/>
      <c r="G96966" t="s">
        <v>114941</v>
      </c>
      <c r="H96966"/>
      <c r="K96966" s="1"/>
    </row>
    <row r="96967" spans="1:11" x14ac:dyDescent="0.25">
      <c r="A96967" s="10">
        <v>10986883</v>
      </c>
      <c r="B96967" s="9" t="s">
        <v>96469</v>
      </c>
      <c r="C96967" s="1" t="s">
        <v>5</v>
      </c>
      <c r="D96967" s="1" t="s">
        <v>114931</v>
      </c>
      <c r="E96967" s="1"/>
      <c r="F96967" s="1"/>
      <c r="G96967" t="s">
        <v>114941</v>
      </c>
      <c r="H96967"/>
      <c r="K96967" s="1"/>
    </row>
    <row r="96968" spans="1:11" x14ac:dyDescent="0.25">
      <c r="A96968" s="10">
        <v>10986883</v>
      </c>
      <c r="B96968" s="9" t="s">
        <v>96470</v>
      </c>
      <c r="C96968" s="1" t="s">
        <v>5</v>
      </c>
      <c r="D96968" s="1" t="s">
        <v>114931</v>
      </c>
      <c r="E96968" s="1"/>
      <c r="F96968" s="1"/>
      <c r="G96968" t="s">
        <v>114941</v>
      </c>
      <c r="H96968"/>
      <c r="K96968" s="1"/>
    </row>
    <row r="96969" spans="1:11" x14ac:dyDescent="0.25">
      <c r="A96969" s="10">
        <v>10986883</v>
      </c>
      <c r="B96969" s="9" t="s">
        <v>96471</v>
      </c>
      <c r="C96969" s="1" t="s">
        <v>5</v>
      </c>
      <c r="D96969" s="1" t="s">
        <v>114931</v>
      </c>
      <c r="E96969" s="1"/>
      <c r="F96969" s="1"/>
      <c r="G96969" t="s">
        <v>114941</v>
      </c>
      <c r="H96969"/>
      <c r="K96969" s="1"/>
    </row>
    <row r="96970" spans="1:11" x14ac:dyDescent="0.25">
      <c r="A96970" s="10">
        <v>10986883</v>
      </c>
      <c r="B96970" s="9" t="s">
        <v>96472</v>
      </c>
      <c r="C96970" s="1" t="s">
        <v>5</v>
      </c>
      <c r="D96970" s="1" t="s">
        <v>114931</v>
      </c>
      <c r="E96970" s="1"/>
      <c r="F96970" s="1"/>
      <c r="G96970" t="s">
        <v>114941</v>
      </c>
      <c r="H96970"/>
      <c r="K96970" s="1"/>
    </row>
    <row r="96971" spans="1:11" x14ac:dyDescent="0.25">
      <c r="A96971" s="10">
        <v>10986883</v>
      </c>
      <c r="B96971" s="9" t="s">
        <v>96473</v>
      </c>
      <c r="C96971" s="1" t="s">
        <v>5</v>
      </c>
      <c r="D96971" s="1" t="s">
        <v>114931</v>
      </c>
      <c r="E96971" s="1"/>
      <c r="F96971" s="1"/>
      <c r="G96971" t="s">
        <v>114941</v>
      </c>
      <c r="H96971"/>
      <c r="K96971" s="1"/>
    </row>
    <row r="96972" spans="1:11" x14ac:dyDescent="0.25">
      <c r="A96972" s="10">
        <v>10986883</v>
      </c>
      <c r="B96972" s="9" t="s">
        <v>96474</v>
      </c>
      <c r="C96972" s="1" t="s">
        <v>5</v>
      </c>
      <c r="D96972" s="1" t="s">
        <v>114931</v>
      </c>
      <c r="E96972" s="1"/>
      <c r="F96972" s="1"/>
      <c r="G96972" t="s">
        <v>114941</v>
      </c>
      <c r="H96972"/>
      <c r="K96972" s="1"/>
    </row>
    <row r="96973" spans="1:11" x14ac:dyDescent="0.25">
      <c r="A96973" s="10">
        <v>10986883</v>
      </c>
      <c r="B96973" s="9" t="s">
        <v>96475</v>
      </c>
      <c r="C96973" s="1" t="s">
        <v>5</v>
      </c>
      <c r="D96973" s="1" t="s">
        <v>114931</v>
      </c>
      <c r="E96973" s="1"/>
      <c r="F96973" s="1"/>
      <c r="G96973" t="s">
        <v>114941</v>
      </c>
      <c r="H96973"/>
      <c r="K96973" s="1"/>
    </row>
    <row r="96974" spans="1:11" x14ac:dyDescent="0.25">
      <c r="A96974" s="10">
        <v>10986883</v>
      </c>
      <c r="B96974" s="9" t="s">
        <v>96476</v>
      </c>
      <c r="C96974" s="1" t="s">
        <v>5</v>
      </c>
      <c r="D96974" s="1" t="s">
        <v>114931</v>
      </c>
      <c r="E96974" s="1"/>
      <c r="F96974" s="1"/>
      <c r="G96974" t="s">
        <v>114941</v>
      </c>
      <c r="H96974"/>
      <c r="K96974" s="1"/>
    </row>
    <row r="96975" spans="1:11" x14ac:dyDescent="0.25">
      <c r="A96975" s="10">
        <v>10986883</v>
      </c>
      <c r="B96975" s="9" t="s">
        <v>96477</v>
      </c>
      <c r="C96975" s="1" t="s">
        <v>5</v>
      </c>
      <c r="D96975" s="1" t="s">
        <v>114931</v>
      </c>
      <c r="E96975" s="1"/>
      <c r="F96975" s="1"/>
      <c r="G96975" t="s">
        <v>114941</v>
      </c>
      <c r="H96975"/>
      <c r="K96975" s="1"/>
    </row>
    <row r="96976" spans="1:11" x14ac:dyDescent="0.25">
      <c r="A96976" s="10">
        <v>10986883</v>
      </c>
      <c r="B96976" s="9" t="s">
        <v>96478</v>
      </c>
      <c r="C96976" s="1" t="s">
        <v>5</v>
      </c>
      <c r="D96976" s="1" t="s">
        <v>114931</v>
      </c>
      <c r="E96976" s="1"/>
      <c r="F96976" s="1"/>
      <c r="G96976" t="s">
        <v>114941</v>
      </c>
      <c r="H96976"/>
      <c r="K96976" s="1"/>
    </row>
    <row r="96977" spans="1:11" x14ac:dyDescent="0.25">
      <c r="A96977" s="10">
        <v>10986883</v>
      </c>
      <c r="B96977" s="9" t="s">
        <v>96479</v>
      </c>
      <c r="C96977" s="1" t="s">
        <v>5</v>
      </c>
      <c r="D96977" s="1" t="s">
        <v>114931</v>
      </c>
      <c r="E96977" s="1"/>
      <c r="F96977" s="1"/>
      <c r="G96977" t="s">
        <v>114941</v>
      </c>
      <c r="H96977"/>
      <c r="K96977" s="1"/>
    </row>
    <row r="96978" spans="1:11" x14ac:dyDescent="0.25">
      <c r="A96978" s="10">
        <v>10986883</v>
      </c>
      <c r="B96978" s="9" t="s">
        <v>96480</v>
      </c>
      <c r="C96978" s="1" t="s">
        <v>5</v>
      </c>
      <c r="D96978" s="1" t="s">
        <v>114931</v>
      </c>
      <c r="E96978" s="1"/>
      <c r="F96978" s="1"/>
      <c r="G96978" t="s">
        <v>114941</v>
      </c>
      <c r="H96978"/>
      <c r="K96978" s="1"/>
    </row>
    <row r="96979" spans="1:11" x14ac:dyDescent="0.25">
      <c r="A96979" s="10">
        <v>10986883</v>
      </c>
      <c r="B96979" s="9" t="s">
        <v>96481</v>
      </c>
      <c r="C96979" s="1" t="s">
        <v>5</v>
      </c>
      <c r="D96979" s="1" t="s">
        <v>114931</v>
      </c>
      <c r="E96979" s="1"/>
      <c r="F96979" s="1"/>
      <c r="G96979" t="s">
        <v>114941</v>
      </c>
      <c r="H96979"/>
      <c r="K96979" s="1"/>
    </row>
    <row r="96980" spans="1:11" x14ac:dyDescent="0.25">
      <c r="A96980" s="10">
        <v>10986883</v>
      </c>
      <c r="B96980" s="9" t="s">
        <v>96482</v>
      </c>
      <c r="C96980" s="1" t="s">
        <v>5</v>
      </c>
      <c r="D96980" s="1" t="s">
        <v>114931</v>
      </c>
      <c r="E96980" s="1"/>
      <c r="F96980" s="1"/>
      <c r="G96980" t="s">
        <v>114941</v>
      </c>
      <c r="H96980"/>
      <c r="K96980" s="1"/>
    </row>
    <row r="96981" spans="1:11" x14ac:dyDescent="0.25">
      <c r="A96981" s="10">
        <v>10986883</v>
      </c>
      <c r="B96981" s="9" t="s">
        <v>96483</v>
      </c>
      <c r="C96981" s="1" t="s">
        <v>5</v>
      </c>
      <c r="D96981" s="1" t="s">
        <v>114931</v>
      </c>
      <c r="E96981" s="1"/>
      <c r="F96981" s="1"/>
      <c r="G96981" t="s">
        <v>114941</v>
      </c>
      <c r="H96981"/>
      <c r="K96981" s="1"/>
    </row>
    <row r="96982" spans="1:11" x14ac:dyDescent="0.25">
      <c r="A96982" s="10">
        <v>10986883</v>
      </c>
      <c r="B96982" s="9" t="s">
        <v>96484</v>
      </c>
      <c r="C96982" s="1" t="s">
        <v>5</v>
      </c>
      <c r="D96982" s="1" t="s">
        <v>114931</v>
      </c>
      <c r="E96982" s="1"/>
      <c r="F96982" s="1"/>
      <c r="G96982" t="s">
        <v>114941</v>
      </c>
      <c r="H96982"/>
      <c r="K96982" s="1"/>
    </row>
    <row r="96983" spans="1:11" x14ac:dyDescent="0.25">
      <c r="A96983" s="10">
        <v>10986883</v>
      </c>
      <c r="B96983" s="9" t="s">
        <v>96485</v>
      </c>
      <c r="C96983" s="1" t="s">
        <v>5</v>
      </c>
      <c r="D96983" s="1" t="s">
        <v>114931</v>
      </c>
      <c r="E96983" s="1"/>
      <c r="F96983" s="1"/>
      <c r="G96983" t="s">
        <v>114941</v>
      </c>
      <c r="H96983"/>
      <c r="K96983" s="1"/>
    </row>
    <row r="96984" spans="1:11" x14ac:dyDescent="0.25">
      <c r="A96984" s="10">
        <v>10986883</v>
      </c>
      <c r="B96984" s="9" t="s">
        <v>96486</v>
      </c>
      <c r="C96984" s="1" t="s">
        <v>5</v>
      </c>
      <c r="D96984" s="1" t="s">
        <v>114931</v>
      </c>
      <c r="E96984" s="1"/>
      <c r="F96984" s="1"/>
      <c r="G96984" t="s">
        <v>114941</v>
      </c>
      <c r="H96984"/>
      <c r="K96984" s="1"/>
    </row>
    <row r="96985" spans="1:11" x14ac:dyDescent="0.25">
      <c r="A96985" s="10">
        <v>10986883</v>
      </c>
      <c r="B96985" s="9" t="s">
        <v>96487</v>
      </c>
      <c r="C96985" s="1" t="s">
        <v>5</v>
      </c>
      <c r="D96985" s="1" t="s">
        <v>114931</v>
      </c>
      <c r="E96985" s="1"/>
      <c r="F96985" s="1"/>
      <c r="G96985" t="s">
        <v>114941</v>
      </c>
      <c r="H96985"/>
      <c r="K96985" s="1"/>
    </row>
    <row r="96986" spans="1:11" x14ac:dyDescent="0.25">
      <c r="A96986" s="10">
        <v>10986883</v>
      </c>
      <c r="B96986" s="9" t="s">
        <v>96488</v>
      </c>
      <c r="C96986" s="1" t="s">
        <v>5</v>
      </c>
      <c r="D96986" s="1" t="s">
        <v>114931</v>
      </c>
      <c r="E96986" s="1"/>
      <c r="F96986" s="1"/>
      <c r="G96986" t="s">
        <v>114941</v>
      </c>
      <c r="H96986"/>
      <c r="K96986" s="1"/>
    </row>
    <row r="96987" spans="1:11" x14ac:dyDescent="0.25">
      <c r="A96987" s="10">
        <v>10986883</v>
      </c>
      <c r="B96987" s="9" t="s">
        <v>96489</v>
      </c>
      <c r="C96987" s="1" t="s">
        <v>5</v>
      </c>
      <c r="D96987" s="1" t="s">
        <v>114931</v>
      </c>
      <c r="E96987" s="1"/>
      <c r="F96987" s="1"/>
      <c r="G96987" t="s">
        <v>114941</v>
      </c>
      <c r="H96987"/>
      <c r="K96987" s="1"/>
    </row>
    <row r="96988" spans="1:11" x14ac:dyDescent="0.25">
      <c r="A96988" s="10">
        <v>10986883</v>
      </c>
      <c r="B96988" s="9" t="s">
        <v>96490</v>
      </c>
      <c r="C96988" s="1" t="s">
        <v>5</v>
      </c>
      <c r="D96988" s="1" t="s">
        <v>114931</v>
      </c>
      <c r="E96988" s="1"/>
      <c r="F96988" s="1"/>
      <c r="G96988" t="s">
        <v>114941</v>
      </c>
      <c r="H96988"/>
      <c r="K96988" s="1"/>
    </row>
    <row r="96989" spans="1:11" x14ac:dyDescent="0.25">
      <c r="A96989" s="10">
        <v>10986883</v>
      </c>
      <c r="B96989" s="9" t="s">
        <v>96491</v>
      </c>
      <c r="C96989" s="1" t="s">
        <v>5</v>
      </c>
      <c r="D96989" s="1" t="s">
        <v>114931</v>
      </c>
      <c r="E96989" s="1"/>
      <c r="F96989" s="1"/>
      <c r="G96989" t="s">
        <v>114941</v>
      </c>
      <c r="H96989"/>
      <c r="K96989" s="1"/>
    </row>
    <row r="96990" spans="1:11" x14ac:dyDescent="0.25">
      <c r="A96990" s="10">
        <v>10986883</v>
      </c>
      <c r="B96990" s="9" t="s">
        <v>96492</v>
      </c>
      <c r="C96990" s="1" t="s">
        <v>5</v>
      </c>
      <c r="D96990" s="1" t="s">
        <v>114931</v>
      </c>
      <c r="E96990" s="1"/>
      <c r="F96990" s="1"/>
      <c r="G96990" t="s">
        <v>114941</v>
      </c>
      <c r="H96990"/>
      <c r="K96990" s="1"/>
    </row>
    <row r="96991" spans="1:11" x14ac:dyDescent="0.25">
      <c r="A96991" s="10">
        <v>10986883</v>
      </c>
      <c r="B96991" s="9" t="s">
        <v>96493</v>
      </c>
      <c r="C96991" s="1" t="s">
        <v>5</v>
      </c>
      <c r="D96991" s="1" t="s">
        <v>114931</v>
      </c>
      <c r="E96991" s="1"/>
      <c r="F96991" s="1"/>
      <c r="G96991" t="s">
        <v>114941</v>
      </c>
      <c r="H96991"/>
      <c r="K96991" s="1"/>
    </row>
    <row r="96992" spans="1:11" x14ac:dyDescent="0.25">
      <c r="A96992" s="10">
        <v>10986883</v>
      </c>
      <c r="B96992" s="9" t="s">
        <v>96494</v>
      </c>
      <c r="C96992" s="1" t="s">
        <v>5</v>
      </c>
      <c r="D96992" s="1" t="s">
        <v>114931</v>
      </c>
      <c r="E96992" s="1"/>
      <c r="F96992" s="1"/>
      <c r="G96992" t="s">
        <v>114941</v>
      </c>
      <c r="H96992"/>
      <c r="K96992" s="1"/>
    </row>
    <row r="96993" spans="1:11" x14ac:dyDescent="0.25">
      <c r="A96993" s="10">
        <v>10986883</v>
      </c>
      <c r="B96993" s="9" t="s">
        <v>96495</v>
      </c>
      <c r="C96993" s="1" t="s">
        <v>5</v>
      </c>
      <c r="D96993" s="1" t="s">
        <v>114931</v>
      </c>
      <c r="E96993" s="1"/>
      <c r="F96993" s="1"/>
      <c r="G96993" t="s">
        <v>114941</v>
      </c>
      <c r="H96993"/>
      <c r="K96993" s="1"/>
    </row>
    <row r="96994" spans="1:11" x14ac:dyDescent="0.25">
      <c r="A96994" s="10">
        <v>10986883</v>
      </c>
      <c r="B96994" s="9" t="s">
        <v>96496</v>
      </c>
      <c r="C96994" s="1" t="s">
        <v>5</v>
      </c>
      <c r="D96994" s="1" t="s">
        <v>114931</v>
      </c>
      <c r="E96994" s="1"/>
      <c r="F96994" s="1"/>
      <c r="G96994" t="s">
        <v>114941</v>
      </c>
      <c r="H96994"/>
      <c r="K96994" s="1"/>
    </row>
    <row r="96995" spans="1:11" x14ac:dyDescent="0.25">
      <c r="A96995" s="10">
        <v>10986883</v>
      </c>
      <c r="B96995" s="9" t="s">
        <v>96497</v>
      </c>
      <c r="C96995" s="1" t="s">
        <v>5</v>
      </c>
      <c r="D96995" s="1" t="s">
        <v>114931</v>
      </c>
      <c r="E96995" s="1"/>
      <c r="F96995" s="1"/>
      <c r="G96995" t="s">
        <v>114941</v>
      </c>
      <c r="H96995"/>
      <c r="K96995" s="1"/>
    </row>
    <row r="96996" spans="1:11" x14ac:dyDescent="0.25">
      <c r="A96996" s="10">
        <v>10986883</v>
      </c>
      <c r="B96996" s="9" t="s">
        <v>96498</v>
      </c>
      <c r="C96996" s="1" t="s">
        <v>5</v>
      </c>
      <c r="D96996" s="1" t="s">
        <v>114931</v>
      </c>
      <c r="E96996" s="1"/>
      <c r="F96996" s="1"/>
      <c r="G96996" t="s">
        <v>114941</v>
      </c>
      <c r="H96996"/>
      <c r="K96996" s="1"/>
    </row>
    <row r="96997" spans="1:11" x14ac:dyDescent="0.25">
      <c r="A96997" s="10">
        <v>10986883</v>
      </c>
      <c r="B96997" s="9" t="s">
        <v>96499</v>
      </c>
      <c r="C96997" s="1" t="s">
        <v>5</v>
      </c>
      <c r="D96997" s="1" t="s">
        <v>114931</v>
      </c>
      <c r="E96997" s="1"/>
      <c r="F96997" s="1"/>
      <c r="G96997" t="s">
        <v>114941</v>
      </c>
      <c r="H96997"/>
      <c r="K96997" s="1"/>
    </row>
    <row r="96998" spans="1:11" x14ac:dyDescent="0.25">
      <c r="A96998" s="10">
        <v>10986883</v>
      </c>
      <c r="B96998" s="9" t="s">
        <v>96500</v>
      </c>
      <c r="C96998" s="1" t="s">
        <v>5</v>
      </c>
      <c r="D96998" s="1" t="s">
        <v>114931</v>
      </c>
      <c r="E96998" s="1"/>
      <c r="F96998" s="1"/>
      <c r="G96998" t="s">
        <v>114941</v>
      </c>
      <c r="H96998"/>
      <c r="K96998" s="1"/>
    </row>
    <row r="96999" spans="1:11" x14ac:dyDescent="0.25">
      <c r="A96999" s="10">
        <v>10986883</v>
      </c>
      <c r="B96999" s="9" t="s">
        <v>96501</v>
      </c>
      <c r="C96999" s="1" t="s">
        <v>5</v>
      </c>
      <c r="D96999" s="1" t="s">
        <v>114931</v>
      </c>
      <c r="E96999" s="1"/>
      <c r="F96999" s="1"/>
      <c r="G96999" t="s">
        <v>114941</v>
      </c>
      <c r="H96999"/>
      <c r="K96999" s="1"/>
    </row>
    <row r="97000" spans="1:11" x14ac:dyDescent="0.25">
      <c r="A97000" s="10">
        <v>10986883</v>
      </c>
      <c r="B97000" s="9" t="s">
        <v>96502</v>
      </c>
      <c r="C97000" s="1" t="s">
        <v>5</v>
      </c>
      <c r="D97000" s="1" t="s">
        <v>114931</v>
      </c>
      <c r="E97000" s="1"/>
      <c r="F97000" s="1"/>
      <c r="G97000" t="s">
        <v>114941</v>
      </c>
      <c r="H97000"/>
      <c r="K97000" s="1"/>
    </row>
    <row r="97001" spans="1:11" x14ac:dyDescent="0.25">
      <c r="A97001" s="10">
        <v>10986883</v>
      </c>
      <c r="B97001" s="9" t="s">
        <v>96503</v>
      </c>
      <c r="C97001" s="1" t="s">
        <v>5</v>
      </c>
      <c r="D97001" s="1" t="s">
        <v>114931</v>
      </c>
      <c r="E97001" s="1"/>
      <c r="F97001" s="1"/>
      <c r="G97001" t="s">
        <v>114941</v>
      </c>
      <c r="H97001"/>
      <c r="K97001" s="1"/>
    </row>
    <row r="97002" spans="1:11" x14ac:dyDescent="0.25">
      <c r="A97002" s="10">
        <v>10986883</v>
      </c>
      <c r="B97002" s="9" t="s">
        <v>96504</v>
      </c>
      <c r="C97002" s="1" t="s">
        <v>5</v>
      </c>
      <c r="D97002" s="1" t="s">
        <v>114931</v>
      </c>
      <c r="E97002" s="1"/>
      <c r="F97002" s="1"/>
      <c r="G97002" t="s">
        <v>114941</v>
      </c>
      <c r="H97002"/>
      <c r="K97002" s="1"/>
    </row>
    <row r="97003" spans="1:11" x14ac:dyDescent="0.25">
      <c r="A97003" s="10">
        <v>10986883</v>
      </c>
      <c r="B97003" s="9" t="s">
        <v>96505</v>
      </c>
      <c r="C97003" s="1" t="s">
        <v>5</v>
      </c>
      <c r="D97003" s="1" t="s">
        <v>114931</v>
      </c>
      <c r="E97003" s="1"/>
      <c r="F97003" s="1"/>
      <c r="G97003" t="s">
        <v>114941</v>
      </c>
      <c r="H97003"/>
      <c r="K97003" s="1"/>
    </row>
    <row r="97004" spans="1:11" x14ac:dyDescent="0.25">
      <c r="A97004" s="10">
        <v>10986883</v>
      </c>
      <c r="B97004" s="9" t="s">
        <v>96506</v>
      </c>
      <c r="C97004" s="1" t="s">
        <v>5</v>
      </c>
      <c r="D97004" s="1" t="s">
        <v>114931</v>
      </c>
      <c r="E97004" s="1"/>
      <c r="F97004" s="1"/>
      <c r="G97004" t="s">
        <v>114941</v>
      </c>
      <c r="H97004"/>
      <c r="K97004" s="1"/>
    </row>
    <row r="97005" spans="1:11" x14ac:dyDescent="0.25">
      <c r="A97005" s="10">
        <v>10986883</v>
      </c>
      <c r="B97005" s="9" t="s">
        <v>96507</v>
      </c>
      <c r="C97005" s="1" t="s">
        <v>5</v>
      </c>
      <c r="D97005" s="1" t="s">
        <v>114931</v>
      </c>
      <c r="E97005" s="1"/>
      <c r="F97005" s="1"/>
      <c r="G97005" t="s">
        <v>114941</v>
      </c>
      <c r="H97005"/>
      <c r="K97005" s="1"/>
    </row>
    <row r="97006" spans="1:11" x14ac:dyDescent="0.25">
      <c r="A97006" s="10">
        <v>10986883</v>
      </c>
      <c r="B97006" s="9" t="s">
        <v>96508</v>
      </c>
      <c r="C97006" s="1" t="s">
        <v>5</v>
      </c>
      <c r="D97006" s="1" t="s">
        <v>114931</v>
      </c>
      <c r="E97006" s="1"/>
      <c r="F97006" s="1"/>
      <c r="G97006" t="s">
        <v>114941</v>
      </c>
      <c r="H97006"/>
      <c r="K97006" s="1"/>
    </row>
    <row r="97007" spans="1:11" x14ac:dyDescent="0.25">
      <c r="A97007" s="10">
        <v>10986883</v>
      </c>
      <c r="B97007" s="9" t="s">
        <v>96509</v>
      </c>
      <c r="C97007" s="1" t="s">
        <v>5</v>
      </c>
      <c r="D97007" s="1" t="s">
        <v>114931</v>
      </c>
      <c r="E97007" s="1"/>
      <c r="F97007" s="1"/>
      <c r="G97007" t="s">
        <v>114941</v>
      </c>
      <c r="H97007"/>
      <c r="K97007" s="1"/>
    </row>
    <row r="97008" spans="1:11" x14ac:dyDescent="0.25">
      <c r="A97008" s="10">
        <v>10986883</v>
      </c>
      <c r="B97008" s="9" t="s">
        <v>96510</v>
      </c>
      <c r="C97008" s="1" t="s">
        <v>5</v>
      </c>
      <c r="D97008" s="1" t="s">
        <v>114931</v>
      </c>
      <c r="E97008" s="1"/>
      <c r="F97008" s="1"/>
      <c r="G97008" t="s">
        <v>114941</v>
      </c>
      <c r="H97008"/>
      <c r="K97008" s="1"/>
    </row>
    <row r="97009" spans="1:11" x14ac:dyDescent="0.25">
      <c r="A97009" s="10">
        <v>10986883</v>
      </c>
      <c r="B97009" s="9" t="s">
        <v>96511</v>
      </c>
      <c r="C97009" s="1" t="s">
        <v>5</v>
      </c>
      <c r="D97009" s="1" t="s">
        <v>114931</v>
      </c>
      <c r="E97009" s="1"/>
      <c r="F97009" s="1"/>
      <c r="G97009" t="s">
        <v>114941</v>
      </c>
      <c r="H97009"/>
      <c r="K97009" s="1"/>
    </row>
    <row r="97010" spans="1:11" x14ac:dyDescent="0.25">
      <c r="A97010" s="10">
        <v>10986883</v>
      </c>
      <c r="B97010" s="9" t="s">
        <v>96512</v>
      </c>
      <c r="C97010" s="1" t="s">
        <v>5</v>
      </c>
      <c r="D97010" s="1" t="s">
        <v>114931</v>
      </c>
      <c r="E97010" s="1"/>
      <c r="F97010" s="1"/>
      <c r="G97010" t="s">
        <v>114941</v>
      </c>
      <c r="H97010"/>
      <c r="K97010" s="1"/>
    </row>
    <row r="97011" spans="1:11" x14ac:dyDescent="0.25">
      <c r="A97011" s="10">
        <v>10986883</v>
      </c>
      <c r="B97011" s="9" t="s">
        <v>96513</v>
      </c>
      <c r="C97011" s="1" t="s">
        <v>5</v>
      </c>
      <c r="D97011" s="1" t="s">
        <v>114931</v>
      </c>
      <c r="E97011" s="1"/>
      <c r="F97011" s="1"/>
      <c r="G97011" t="s">
        <v>114941</v>
      </c>
      <c r="H97011"/>
      <c r="K97011" s="1"/>
    </row>
    <row r="97012" spans="1:11" x14ac:dyDescent="0.25">
      <c r="A97012" s="10">
        <v>10986883</v>
      </c>
      <c r="B97012" s="9" t="s">
        <v>96514</v>
      </c>
      <c r="C97012" s="1" t="s">
        <v>5</v>
      </c>
      <c r="D97012" s="1" t="s">
        <v>114931</v>
      </c>
      <c r="E97012" s="1"/>
      <c r="F97012" s="1"/>
      <c r="G97012" t="s">
        <v>114941</v>
      </c>
      <c r="H97012"/>
      <c r="K97012" s="1"/>
    </row>
    <row r="97013" spans="1:11" x14ac:dyDescent="0.25">
      <c r="A97013" s="10">
        <v>10986883</v>
      </c>
      <c r="B97013" s="9" t="s">
        <v>96515</v>
      </c>
      <c r="C97013" s="1" t="s">
        <v>5</v>
      </c>
      <c r="D97013" s="1" t="s">
        <v>114931</v>
      </c>
      <c r="E97013" s="1"/>
      <c r="F97013" s="1"/>
      <c r="G97013" t="s">
        <v>114941</v>
      </c>
      <c r="H97013"/>
      <c r="K97013" s="1"/>
    </row>
    <row r="97014" spans="1:11" x14ac:dyDescent="0.25">
      <c r="A97014" s="10">
        <v>10986883</v>
      </c>
      <c r="B97014" s="9" t="s">
        <v>96516</v>
      </c>
      <c r="C97014" s="1" t="s">
        <v>5</v>
      </c>
      <c r="D97014" s="1" t="s">
        <v>114931</v>
      </c>
      <c r="E97014" s="1"/>
      <c r="F97014" s="1"/>
      <c r="G97014" t="s">
        <v>114941</v>
      </c>
      <c r="H97014"/>
      <c r="K97014" s="1"/>
    </row>
    <row r="97015" spans="1:11" x14ac:dyDescent="0.25">
      <c r="A97015" s="10">
        <v>10986883</v>
      </c>
      <c r="B97015" s="9" t="s">
        <v>96517</v>
      </c>
      <c r="C97015" s="1" t="s">
        <v>5</v>
      </c>
      <c r="D97015" s="1" t="s">
        <v>114931</v>
      </c>
      <c r="E97015" s="1"/>
      <c r="F97015" s="1"/>
      <c r="G97015" t="s">
        <v>114941</v>
      </c>
      <c r="H97015"/>
      <c r="K97015" s="1"/>
    </row>
    <row r="97016" spans="1:11" x14ac:dyDescent="0.25">
      <c r="A97016" s="10">
        <v>10986883</v>
      </c>
      <c r="B97016" s="9" t="s">
        <v>96518</v>
      </c>
      <c r="C97016" s="1" t="s">
        <v>5</v>
      </c>
      <c r="D97016" s="1" t="s">
        <v>114931</v>
      </c>
      <c r="E97016" s="1"/>
      <c r="F97016" s="1"/>
      <c r="G97016" t="s">
        <v>114941</v>
      </c>
      <c r="H97016"/>
      <c r="K97016" s="1"/>
    </row>
    <row r="97017" spans="1:11" x14ac:dyDescent="0.25">
      <c r="A97017" s="10">
        <v>10986883</v>
      </c>
      <c r="B97017" s="9" t="s">
        <v>96519</v>
      </c>
      <c r="C97017" s="1" t="s">
        <v>5</v>
      </c>
      <c r="D97017" s="1" t="s">
        <v>114931</v>
      </c>
      <c r="E97017" s="1"/>
      <c r="F97017" s="1"/>
      <c r="G97017" t="s">
        <v>114941</v>
      </c>
      <c r="H97017"/>
      <c r="K97017" s="1"/>
    </row>
    <row r="97018" spans="1:11" x14ac:dyDescent="0.25">
      <c r="A97018" s="10">
        <v>10986883</v>
      </c>
      <c r="B97018" s="9" t="s">
        <v>96520</v>
      </c>
      <c r="C97018" s="1" t="s">
        <v>5</v>
      </c>
      <c r="D97018" s="1" t="s">
        <v>114931</v>
      </c>
      <c r="E97018" s="1"/>
      <c r="F97018" s="1"/>
      <c r="G97018" t="s">
        <v>114941</v>
      </c>
      <c r="H97018"/>
      <c r="K97018" s="1"/>
    </row>
    <row r="97019" spans="1:11" x14ac:dyDescent="0.25">
      <c r="A97019" s="10">
        <v>10986883</v>
      </c>
      <c r="B97019" s="9" t="s">
        <v>96521</v>
      </c>
      <c r="C97019" s="1" t="s">
        <v>5</v>
      </c>
      <c r="D97019" s="1" t="s">
        <v>114931</v>
      </c>
      <c r="E97019" s="1"/>
      <c r="F97019" s="1"/>
      <c r="G97019" t="s">
        <v>114941</v>
      </c>
      <c r="H97019"/>
      <c r="K97019" s="1"/>
    </row>
    <row r="97020" spans="1:11" x14ac:dyDescent="0.25">
      <c r="A97020" s="10">
        <v>10986883</v>
      </c>
      <c r="B97020" s="9" t="s">
        <v>96522</v>
      </c>
      <c r="C97020" s="1" t="s">
        <v>5</v>
      </c>
      <c r="D97020" s="1" t="s">
        <v>114931</v>
      </c>
      <c r="E97020" s="1"/>
      <c r="F97020" s="1"/>
      <c r="G97020" t="s">
        <v>114941</v>
      </c>
      <c r="H97020"/>
      <c r="K97020" s="1"/>
    </row>
    <row r="97021" spans="1:11" x14ac:dyDescent="0.25">
      <c r="A97021" s="10">
        <v>10986883</v>
      </c>
      <c r="B97021" s="9" t="s">
        <v>96523</v>
      </c>
      <c r="C97021" s="1" t="s">
        <v>5</v>
      </c>
      <c r="D97021" s="1" t="s">
        <v>114931</v>
      </c>
      <c r="E97021" s="1"/>
      <c r="F97021" s="1"/>
      <c r="G97021" t="s">
        <v>114941</v>
      </c>
      <c r="H97021"/>
      <c r="K97021" s="1"/>
    </row>
    <row r="97022" spans="1:11" x14ac:dyDescent="0.25">
      <c r="A97022" s="10">
        <v>10986883</v>
      </c>
      <c r="B97022" s="9" t="s">
        <v>96524</v>
      </c>
      <c r="C97022" s="1" t="s">
        <v>5</v>
      </c>
      <c r="D97022" s="1" t="s">
        <v>114931</v>
      </c>
      <c r="E97022" s="1"/>
      <c r="F97022" s="1"/>
      <c r="G97022" t="s">
        <v>114941</v>
      </c>
      <c r="H97022"/>
      <c r="K97022" s="1"/>
    </row>
    <row r="97023" spans="1:11" x14ac:dyDescent="0.25">
      <c r="A97023" s="10">
        <v>10986883</v>
      </c>
      <c r="B97023" s="9" t="s">
        <v>96525</v>
      </c>
      <c r="C97023" s="1" t="s">
        <v>5</v>
      </c>
      <c r="D97023" s="1" t="s">
        <v>114931</v>
      </c>
      <c r="E97023" s="1"/>
      <c r="F97023" s="1"/>
      <c r="G97023" t="s">
        <v>114941</v>
      </c>
      <c r="H97023"/>
      <c r="K97023" s="1"/>
    </row>
    <row r="97024" spans="1:11" x14ac:dyDescent="0.25">
      <c r="A97024" s="10">
        <v>10986883</v>
      </c>
      <c r="B97024" s="9" t="s">
        <v>96526</v>
      </c>
      <c r="C97024" s="1" t="s">
        <v>5</v>
      </c>
      <c r="D97024" s="1" t="s">
        <v>114931</v>
      </c>
      <c r="E97024" s="1"/>
      <c r="F97024" s="1"/>
      <c r="G97024" t="s">
        <v>114941</v>
      </c>
      <c r="H97024"/>
      <c r="K97024" s="1"/>
    </row>
    <row r="97025" spans="1:11" x14ac:dyDescent="0.25">
      <c r="A97025" s="10">
        <v>10986883</v>
      </c>
      <c r="B97025" s="9" t="s">
        <v>96527</v>
      </c>
      <c r="C97025" s="1" t="s">
        <v>5</v>
      </c>
      <c r="D97025" s="1" t="s">
        <v>114931</v>
      </c>
      <c r="E97025" s="1"/>
      <c r="F97025" s="1"/>
      <c r="G97025" t="s">
        <v>114941</v>
      </c>
      <c r="H97025"/>
      <c r="K97025" s="1"/>
    </row>
    <row r="97026" spans="1:11" x14ac:dyDescent="0.25">
      <c r="A97026" s="10">
        <v>10986883</v>
      </c>
      <c r="B97026" s="9" t="s">
        <v>96528</v>
      </c>
      <c r="C97026" s="1" t="s">
        <v>5</v>
      </c>
      <c r="D97026" s="1" t="s">
        <v>114931</v>
      </c>
      <c r="E97026" s="1"/>
      <c r="F97026" s="1"/>
      <c r="G97026" t="s">
        <v>114941</v>
      </c>
      <c r="H97026"/>
      <c r="K97026" s="1"/>
    </row>
    <row r="97027" spans="1:11" x14ac:dyDescent="0.25">
      <c r="A97027" s="10">
        <v>10986883</v>
      </c>
      <c r="B97027" s="9" t="s">
        <v>96529</v>
      </c>
      <c r="C97027" s="1" t="s">
        <v>5</v>
      </c>
      <c r="D97027" s="1" t="s">
        <v>114931</v>
      </c>
      <c r="E97027" s="1"/>
      <c r="F97027" s="1"/>
      <c r="G97027" t="s">
        <v>114941</v>
      </c>
      <c r="H97027"/>
      <c r="K97027" s="1"/>
    </row>
    <row r="97028" spans="1:11" x14ac:dyDescent="0.25">
      <c r="A97028" s="10">
        <v>10986883</v>
      </c>
      <c r="B97028" s="9" t="s">
        <v>96530</v>
      </c>
      <c r="C97028" s="1" t="s">
        <v>5</v>
      </c>
      <c r="D97028" s="1" t="s">
        <v>114931</v>
      </c>
      <c r="E97028" s="1"/>
      <c r="F97028" s="1"/>
      <c r="G97028" t="s">
        <v>114941</v>
      </c>
      <c r="H97028"/>
      <c r="K97028" s="1"/>
    </row>
    <row r="97029" spans="1:11" x14ac:dyDescent="0.25">
      <c r="A97029" s="10">
        <v>10986883</v>
      </c>
      <c r="B97029" s="9" t="s">
        <v>96531</v>
      </c>
      <c r="C97029" s="1" t="s">
        <v>5</v>
      </c>
      <c r="D97029" s="1" t="s">
        <v>114931</v>
      </c>
      <c r="E97029" s="1"/>
      <c r="F97029" s="1"/>
      <c r="G97029" t="s">
        <v>114941</v>
      </c>
      <c r="H97029"/>
      <c r="K97029" s="1"/>
    </row>
    <row r="97030" spans="1:11" x14ac:dyDescent="0.25">
      <c r="A97030" s="10">
        <v>10986883</v>
      </c>
      <c r="B97030" s="9" t="s">
        <v>96532</v>
      </c>
      <c r="C97030" s="1" t="s">
        <v>5</v>
      </c>
      <c r="D97030" s="1" t="s">
        <v>114931</v>
      </c>
      <c r="E97030" s="1"/>
      <c r="F97030" s="1"/>
      <c r="G97030" t="s">
        <v>114941</v>
      </c>
      <c r="H97030"/>
      <c r="K97030" s="1"/>
    </row>
    <row r="97031" spans="1:11" x14ac:dyDescent="0.25">
      <c r="A97031" s="10">
        <v>10986883</v>
      </c>
      <c r="B97031" s="9" t="s">
        <v>96533</v>
      </c>
      <c r="C97031" s="1" t="s">
        <v>5</v>
      </c>
      <c r="D97031" s="1" t="s">
        <v>114931</v>
      </c>
      <c r="E97031" s="1"/>
      <c r="F97031" s="1"/>
      <c r="G97031" t="s">
        <v>114941</v>
      </c>
      <c r="H97031"/>
      <c r="K97031" s="1"/>
    </row>
    <row r="97032" spans="1:11" x14ac:dyDescent="0.25">
      <c r="A97032" s="10">
        <v>10986883</v>
      </c>
      <c r="B97032" s="9" t="s">
        <v>96534</v>
      </c>
      <c r="C97032" s="1" t="s">
        <v>5</v>
      </c>
      <c r="D97032" s="1" t="s">
        <v>114931</v>
      </c>
      <c r="E97032" s="1"/>
      <c r="F97032" s="1"/>
      <c r="G97032" t="s">
        <v>114941</v>
      </c>
      <c r="H97032"/>
      <c r="K97032" s="1"/>
    </row>
    <row r="97033" spans="1:11" x14ac:dyDescent="0.25">
      <c r="A97033" s="10">
        <v>10986883</v>
      </c>
      <c r="B97033" s="9" t="s">
        <v>96535</v>
      </c>
      <c r="C97033" s="1" t="s">
        <v>5</v>
      </c>
      <c r="D97033" s="1" t="s">
        <v>114931</v>
      </c>
      <c r="E97033" s="1"/>
      <c r="F97033" s="1"/>
      <c r="G97033" t="s">
        <v>114941</v>
      </c>
      <c r="H97033"/>
      <c r="K97033" s="1"/>
    </row>
    <row r="97034" spans="1:11" x14ac:dyDescent="0.25">
      <c r="A97034" s="10">
        <v>10986883</v>
      </c>
      <c r="B97034" s="9" t="s">
        <v>96536</v>
      </c>
      <c r="C97034" s="1" t="s">
        <v>5</v>
      </c>
      <c r="D97034" s="1" t="s">
        <v>114931</v>
      </c>
      <c r="E97034" s="1"/>
      <c r="F97034" s="1"/>
      <c r="G97034" t="s">
        <v>114941</v>
      </c>
      <c r="H97034"/>
      <c r="K97034" s="1"/>
    </row>
    <row r="97035" spans="1:11" x14ac:dyDescent="0.25">
      <c r="A97035" s="10">
        <v>10986883</v>
      </c>
      <c r="B97035" s="9" t="s">
        <v>96537</v>
      </c>
      <c r="C97035" s="1" t="s">
        <v>5</v>
      </c>
      <c r="D97035" s="1" t="s">
        <v>114931</v>
      </c>
      <c r="E97035" s="1"/>
      <c r="F97035" s="1"/>
      <c r="G97035" t="s">
        <v>114941</v>
      </c>
      <c r="H97035"/>
      <c r="K97035" s="1"/>
    </row>
    <row r="97036" spans="1:11" x14ac:dyDescent="0.25">
      <c r="A97036" s="10">
        <v>10986883</v>
      </c>
      <c r="B97036" s="9" t="s">
        <v>96538</v>
      </c>
      <c r="C97036" s="1" t="s">
        <v>5</v>
      </c>
      <c r="D97036" s="1" t="s">
        <v>114931</v>
      </c>
      <c r="E97036" s="1"/>
      <c r="F97036" s="1"/>
      <c r="G97036" t="s">
        <v>114941</v>
      </c>
      <c r="H97036"/>
      <c r="K97036" s="1"/>
    </row>
    <row r="97037" spans="1:11" x14ac:dyDescent="0.25">
      <c r="A97037" s="10">
        <v>10986883</v>
      </c>
      <c r="B97037" s="9" t="s">
        <v>96539</v>
      </c>
      <c r="C97037" s="1" t="s">
        <v>5</v>
      </c>
      <c r="D97037" s="1" t="s">
        <v>114931</v>
      </c>
      <c r="E97037" s="1"/>
      <c r="F97037" s="1"/>
      <c r="G97037" t="s">
        <v>114941</v>
      </c>
      <c r="H97037"/>
      <c r="K97037" s="1"/>
    </row>
    <row r="97038" spans="1:11" x14ac:dyDescent="0.25">
      <c r="A97038" s="10">
        <v>10986883</v>
      </c>
      <c r="B97038" s="9" t="s">
        <v>96540</v>
      </c>
      <c r="C97038" s="1" t="s">
        <v>5</v>
      </c>
      <c r="D97038" s="1" t="s">
        <v>114931</v>
      </c>
      <c r="E97038" s="1"/>
      <c r="F97038" s="1"/>
      <c r="G97038" t="s">
        <v>114941</v>
      </c>
      <c r="H97038"/>
      <c r="K97038" s="1"/>
    </row>
    <row r="97039" spans="1:11" x14ac:dyDescent="0.25">
      <c r="A97039" s="10">
        <v>10986883</v>
      </c>
      <c r="B97039" s="9" t="s">
        <v>96541</v>
      </c>
      <c r="C97039" s="1" t="s">
        <v>5</v>
      </c>
      <c r="D97039" s="1" t="s">
        <v>114931</v>
      </c>
      <c r="E97039" s="1"/>
      <c r="F97039" s="1"/>
      <c r="G97039" t="s">
        <v>114941</v>
      </c>
      <c r="H97039"/>
      <c r="K97039" s="1"/>
    </row>
    <row r="97040" spans="1:11" x14ac:dyDescent="0.25">
      <c r="A97040" s="10">
        <v>10986883</v>
      </c>
      <c r="B97040" s="9" t="s">
        <v>96542</v>
      </c>
      <c r="C97040" s="1" t="s">
        <v>5</v>
      </c>
      <c r="D97040" s="1" t="s">
        <v>114931</v>
      </c>
      <c r="E97040" s="1"/>
      <c r="F97040" s="1"/>
      <c r="G97040" t="s">
        <v>114941</v>
      </c>
      <c r="H97040"/>
      <c r="K97040" s="1"/>
    </row>
    <row r="97041" spans="1:11" x14ac:dyDescent="0.25">
      <c r="A97041" s="10">
        <v>10986883</v>
      </c>
      <c r="B97041" s="9" t="s">
        <v>96543</v>
      </c>
      <c r="C97041" s="1" t="s">
        <v>5</v>
      </c>
      <c r="D97041" s="1" t="s">
        <v>114931</v>
      </c>
      <c r="E97041" s="1"/>
      <c r="F97041" s="1"/>
      <c r="G97041" t="s">
        <v>114941</v>
      </c>
      <c r="H97041"/>
      <c r="K97041" s="1"/>
    </row>
    <row r="97042" spans="1:11" x14ac:dyDescent="0.25">
      <c r="A97042" s="10">
        <v>10986883</v>
      </c>
      <c r="B97042" s="9" t="s">
        <v>96544</v>
      </c>
      <c r="C97042" s="1" t="s">
        <v>5</v>
      </c>
      <c r="D97042" s="1" t="s">
        <v>114931</v>
      </c>
      <c r="E97042" s="1"/>
      <c r="F97042" s="1"/>
      <c r="G97042" t="s">
        <v>114941</v>
      </c>
      <c r="H97042"/>
      <c r="K97042" s="1"/>
    </row>
    <row r="97043" spans="1:11" x14ac:dyDescent="0.25">
      <c r="A97043" s="10">
        <v>10986883</v>
      </c>
      <c r="B97043" s="9" t="s">
        <v>96545</v>
      </c>
      <c r="C97043" s="1" t="s">
        <v>5</v>
      </c>
      <c r="D97043" s="1" t="s">
        <v>114931</v>
      </c>
      <c r="E97043" s="1"/>
      <c r="F97043" s="1"/>
      <c r="G97043" t="s">
        <v>114941</v>
      </c>
      <c r="H97043"/>
      <c r="K97043" s="1"/>
    </row>
    <row r="97044" spans="1:11" x14ac:dyDescent="0.25">
      <c r="A97044" s="10">
        <v>10986883</v>
      </c>
      <c r="B97044" s="9" t="s">
        <v>96546</v>
      </c>
      <c r="C97044" s="1" t="s">
        <v>5</v>
      </c>
      <c r="D97044" s="1" t="s">
        <v>114931</v>
      </c>
      <c r="E97044" s="1"/>
      <c r="F97044" s="1"/>
      <c r="G97044" t="s">
        <v>114941</v>
      </c>
      <c r="H97044"/>
      <c r="K97044" s="1"/>
    </row>
    <row r="97045" spans="1:11" x14ac:dyDescent="0.25">
      <c r="A97045" s="10">
        <v>10986883</v>
      </c>
      <c r="B97045" s="9" t="s">
        <v>96547</v>
      </c>
      <c r="C97045" s="1" t="s">
        <v>5</v>
      </c>
      <c r="D97045" s="1" t="s">
        <v>114931</v>
      </c>
      <c r="E97045" s="1"/>
      <c r="F97045" s="1"/>
      <c r="G97045" t="s">
        <v>114941</v>
      </c>
      <c r="H97045"/>
      <c r="K97045" s="1"/>
    </row>
    <row r="97046" spans="1:11" x14ac:dyDescent="0.25">
      <c r="A97046" s="10">
        <v>10986883</v>
      </c>
      <c r="B97046" s="9" t="s">
        <v>96548</v>
      </c>
      <c r="C97046" s="1" t="s">
        <v>5</v>
      </c>
      <c r="D97046" s="1" t="s">
        <v>114931</v>
      </c>
      <c r="E97046" s="1"/>
      <c r="F97046" s="1"/>
      <c r="G97046" t="s">
        <v>114941</v>
      </c>
      <c r="H97046"/>
      <c r="K97046" s="1"/>
    </row>
    <row r="97047" spans="1:11" x14ac:dyDescent="0.25">
      <c r="A97047" s="10">
        <v>10986883</v>
      </c>
      <c r="B97047" s="9" t="s">
        <v>96549</v>
      </c>
      <c r="C97047" s="1" t="s">
        <v>5</v>
      </c>
      <c r="D97047" s="1" t="s">
        <v>114931</v>
      </c>
      <c r="E97047" s="1"/>
      <c r="F97047" s="1"/>
      <c r="G97047" t="s">
        <v>114941</v>
      </c>
      <c r="H97047"/>
      <c r="K97047" s="1"/>
    </row>
    <row r="97048" spans="1:11" x14ac:dyDescent="0.25">
      <c r="A97048" s="10">
        <v>10986883</v>
      </c>
      <c r="B97048" s="9" t="s">
        <v>96550</v>
      </c>
      <c r="C97048" s="1" t="s">
        <v>5</v>
      </c>
      <c r="D97048" s="1" t="s">
        <v>114931</v>
      </c>
      <c r="E97048" s="1"/>
      <c r="F97048" s="1"/>
      <c r="G97048" t="s">
        <v>114941</v>
      </c>
      <c r="H97048"/>
      <c r="K97048" s="1"/>
    </row>
    <row r="97049" spans="1:11" x14ac:dyDescent="0.25">
      <c r="A97049" s="10">
        <v>10986883</v>
      </c>
      <c r="B97049" s="9" t="s">
        <v>96551</v>
      </c>
      <c r="C97049" s="1" t="s">
        <v>5</v>
      </c>
      <c r="D97049" s="1" t="s">
        <v>114931</v>
      </c>
      <c r="E97049" s="1"/>
      <c r="F97049" s="1"/>
      <c r="G97049" t="s">
        <v>114941</v>
      </c>
      <c r="H97049"/>
      <c r="K97049" s="1"/>
    </row>
    <row r="97050" spans="1:11" x14ac:dyDescent="0.25">
      <c r="A97050" s="10">
        <v>10986883</v>
      </c>
      <c r="B97050" s="9" t="s">
        <v>96552</v>
      </c>
      <c r="C97050" s="1" t="s">
        <v>5</v>
      </c>
      <c r="D97050" s="1" t="s">
        <v>114931</v>
      </c>
      <c r="E97050" s="1"/>
      <c r="F97050" s="1"/>
      <c r="G97050" t="s">
        <v>114941</v>
      </c>
      <c r="H97050"/>
      <c r="K97050" s="1"/>
    </row>
    <row r="97051" spans="1:11" x14ac:dyDescent="0.25">
      <c r="A97051" s="10">
        <v>10986883</v>
      </c>
      <c r="B97051" s="9" t="s">
        <v>96553</v>
      </c>
      <c r="C97051" s="1" t="s">
        <v>5</v>
      </c>
      <c r="D97051" s="1" t="s">
        <v>114931</v>
      </c>
      <c r="E97051" s="1"/>
      <c r="F97051" s="1"/>
      <c r="G97051" t="s">
        <v>114941</v>
      </c>
      <c r="H97051"/>
      <c r="K97051" s="1"/>
    </row>
    <row r="97052" spans="1:11" x14ac:dyDescent="0.25">
      <c r="A97052" s="10">
        <v>10986883</v>
      </c>
      <c r="B97052" s="9" t="s">
        <v>96554</v>
      </c>
      <c r="C97052" s="1" t="s">
        <v>5</v>
      </c>
      <c r="D97052" s="1" t="s">
        <v>114931</v>
      </c>
      <c r="E97052" s="1"/>
      <c r="F97052" s="1"/>
      <c r="G97052" t="s">
        <v>114941</v>
      </c>
      <c r="H97052"/>
      <c r="K97052" s="1"/>
    </row>
    <row r="97053" spans="1:11" x14ac:dyDescent="0.25">
      <c r="A97053" s="10">
        <v>10986883</v>
      </c>
      <c r="B97053" s="9" t="s">
        <v>96555</v>
      </c>
      <c r="C97053" s="1" t="s">
        <v>5</v>
      </c>
      <c r="D97053" s="1" t="s">
        <v>114931</v>
      </c>
      <c r="E97053" s="1"/>
      <c r="F97053" s="1"/>
      <c r="G97053" t="s">
        <v>114941</v>
      </c>
      <c r="H97053"/>
      <c r="K97053" s="1"/>
    </row>
    <row r="97054" spans="1:11" x14ac:dyDescent="0.25">
      <c r="A97054" s="10">
        <v>10986883</v>
      </c>
      <c r="B97054" s="9" t="s">
        <v>96556</v>
      </c>
      <c r="C97054" s="1" t="s">
        <v>5</v>
      </c>
      <c r="D97054" s="1" t="s">
        <v>114931</v>
      </c>
      <c r="E97054" s="1"/>
      <c r="F97054" s="1"/>
      <c r="G97054" t="s">
        <v>114941</v>
      </c>
      <c r="H97054"/>
      <c r="K97054" s="1"/>
    </row>
    <row r="97055" spans="1:11" x14ac:dyDescent="0.25">
      <c r="A97055" s="10">
        <v>10986883</v>
      </c>
      <c r="B97055" s="9" t="s">
        <v>96557</v>
      </c>
      <c r="C97055" s="1" t="s">
        <v>5</v>
      </c>
      <c r="D97055" s="1" t="s">
        <v>114931</v>
      </c>
      <c r="E97055" s="1"/>
      <c r="F97055" s="1"/>
      <c r="G97055" t="s">
        <v>114941</v>
      </c>
      <c r="H97055"/>
      <c r="K97055" s="1"/>
    </row>
    <row r="97056" spans="1:11" x14ac:dyDescent="0.25">
      <c r="A97056" s="10">
        <v>10986883</v>
      </c>
      <c r="B97056" s="9" t="s">
        <v>96558</v>
      </c>
      <c r="C97056" s="1" t="s">
        <v>5</v>
      </c>
      <c r="D97056" s="1" t="s">
        <v>114931</v>
      </c>
      <c r="E97056" s="1"/>
      <c r="F97056" s="1"/>
      <c r="G97056" t="s">
        <v>114941</v>
      </c>
      <c r="H97056"/>
      <c r="K97056" s="1"/>
    </row>
    <row r="97057" spans="1:11" x14ac:dyDescent="0.25">
      <c r="A97057" s="10">
        <v>10986883</v>
      </c>
      <c r="B97057" s="9" t="s">
        <v>96559</v>
      </c>
      <c r="C97057" s="1" t="s">
        <v>5</v>
      </c>
      <c r="D97057" s="1" t="s">
        <v>114931</v>
      </c>
      <c r="E97057" s="1"/>
      <c r="F97057" s="1"/>
      <c r="G97057" t="s">
        <v>114941</v>
      </c>
      <c r="H97057"/>
      <c r="K97057" s="1"/>
    </row>
    <row r="97058" spans="1:11" x14ac:dyDescent="0.25">
      <c r="A97058" s="10">
        <v>10986883</v>
      </c>
      <c r="B97058" s="9" t="s">
        <v>96560</v>
      </c>
      <c r="C97058" s="1" t="s">
        <v>5</v>
      </c>
      <c r="D97058" s="1" t="s">
        <v>114931</v>
      </c>
      <c r="E97058" s="1"/>
      <c r="F97058" s="1"/>
      <c r="G97058" t="s">
        <v>114941</v>
      </c>
      <c r="H97058"/>
      <c r="K97058" s="1"/>
    </row>
    <row r="97059" spans="1:11" x14ac:dyDescent="0.25">
      <c r="A97059" s="10">
        <v>10986883</v>
      </c>
      <c r="B97059" s="9" t="s">
        <v>96561</v>
      </c>
      <c r="C97059" s="1" t="s">
        <v>5</v>
      </c>
      <c r="D97059" s="1" t="s">
        <v>114931</v>
      </c>
      <c r="E97059" s="1"/>
      <c r="F97059" s="1"/>
      <c r="G97059" t="s">
        <v>114941</v>
      </c>
      <c r="H97059"/>
      <c r="K97059" s="1"/>
    </row>
    <row r="97060" spans="1:11" x14ac:dyDescent="0.25">
      <c r="A97060" s="10">
        <v>10986883</v>
      </c>
      <c r="B97060" s="9" t="s">
        <v>96562</v>
      </c>
      <c r="C97060" s="1" t="s">
        <v>5</v>
      </c>
      <c r="D97060" s="1" t="s">
        <v>114931</v>
      </c>
      <c r="E97060" s="1"/>
      <c r="F97060" s="1"/>
      <c r="G97060" t="s">
        <v>114941</v>
      </c>
      <c r="H97060"/>
      <c r="K97060" s="1"/>
    </row>
    <row r="97061" spans="1:11" x14ac:dyDescent="0.25">
      <c r="A97061" s="10">
        <v>10986883</v>
      </c>
      <c r="B97061" s="9" t="s">
        <v>96563</v>
      </c>
      <c r="C97061" s="1" t="s">
        <v>5</v>
      </c>
      <c r="D97061" s="1" t="s">
        <v>114931</v>
      </c>
      <c r="E97061" s="1"/>
      <c r="F97061" s="1"/>
      <c r="G97061" t="s">
        <v>114941</v>
      </c>
      <c r="H97061"/>
      <c r="K97061" s="1"/>
    </row>
    <row r="97062" spans="1:11" x14ac:dyDescent="0.25">
      <c r="A97062" s="10">
        <v>10986883</v>
      </c>
      <c r="B97062" s="9" t="s">
        <v>96564</v>
      </c>
      <c r="C97062" s="1" t="s">
        <v>5</v>
      </c>
      <c r="D97062" s="1" t="s">
        <v>114931</v>
      </c>
      <c r="E97062" s="1"/>
      <c r="F97062" s="1"/>
      <c r="G97062" t="s">
        <v>114941</v>
      </c>
      <c r="H97062"/>
      <c r="K97062" s="1"/>
    </row>
    <row r="97063" spans="1:11" x14ac:dyDescent="0.25">
      <c r="A97063" s="10">
        <v>10986883</v>
      </c>
      <c r="B97063" s="9" t="s">
        <v>96565</v>
      </c>
      <c r="C97063" s="1" t="s">
        <v>5</v>
      </c>
      <c r="D97063" s="1" t="s">
        <v>114931</v>
      </c>
      <c r="E97063" s="1"/>
      <c r="F97063" s="1"/>
      <c r="G97063" t="s">
        <v>114941</v>
      </c>
      <c r="H97063"/>
      <c r="K97063" s="1"/>
    </row>
    <row r="97064" spans="1:11" x14ac:dyDescent="0.25">
      <c r="A97064" s="10">
        <v>10986883</v>
      </c>
      <c r="B97064" s="9" t="s">
        <v>96566</v>
      </c>
      <c r="C97064" s="1" t="s">
        <v>5</v>
      </c>
      <c r="D97064" s="1" t="s">
        <v>114931</v>
      </c>
      <c r="E97064" s="1"/>
      <c r="F97064" s="1"/>
      <c r="G97064" t="s">
        <v>114941</v>
      </c>
      <c r="H97064"/>
      <c r="K97064" s="1"/>
    </row>
    <row r="97065" spans="1:11" x14ac:dyDescent="0.25">
      <c r="A97065" s="10">
        <v>10986883</v>
      </c>
      <c r="B97065" s="9" t="s">
        <v>96567</v>
      </c>
      <c r="C97065" s="1" t="s">
        <v>5</v>
      </c>
      <c r="D97065" s="1" t="s">
        <v>114931</v>
      </c>
      <c r="E97065" s="1"/>
      <c r="F97065" s="1"/>
      <c r="G97065" t="s">
        <v>114941</v>
      </c>
      <c r="H97065"/>
      <c r="K97065" s="1"/>
    </row>
    <row r="97066" spans="1:11" x14ac:dyDescent="0.25">
      <c r="A97066" s="10">
        <v>10986883</v>
      </c>
      <c r="B97066" s="9" t="s">
        <v>96568</v>
      </c>
      <c r="C97066" s="1" t="s">
        <v>5</v>
      </c>
      <c r="D97066" s="1" t="s">
        <v>114931</v>
      </c>
      <c r="E97066" s="1"/>
      <c r="F97066" s="1"/>
      <c r="G97066" t="s">
        <v>114941</v>
      </c>
      <c r="H97066"/>
      <c r="K97066" s="1"/>
    </row>
    <row r="97067" spans="1:11" x14ac:dyDescent="0.25">
      <c r="A97067" s="10">
        <v>10986883</v>
      </c>
      <c r="B97067" s="9" t="s">
        <v>96569</v>
      </c>
      <c r="C97067" s="1" t="s">
        <v>5</v>
      </c>
      <c r="D97067" s="1" t="s">
        <v>114931</v>
      </c>
      <c r="E97067" s="1"/>
      <c r="F97067" s="1"/>
      <c r="G97067" t="s">
        <v>114941</v>
      </c>
      <c r="H97067"/>
      <c r="K97067" s="1"/>
    </row>
    <row r="97068" spans="1:11" x14ac:dyDescent="0.25">
      <c r="A97068" s="10">
        <v>10986883</v>
      </c>
      <c r="B97068" s="9" t="s">
        <v>96570</v>
      </c>
      <c r="C97068" s="1" t="s">
        <v>5</v>
      </c>
      <c r="D97068" s="1" t="s">
        <v>114931</v>
      </c>
      <c r="E97068" s="1"/>
      <c r="F97068" s="1"/>
      <c r="G97068" t="s">
        <v>114941</v>
      </c>
      <c r="H97068"/>
      <c r="K97068" s="1"/>
    </row>
    <row r="97069" spans="1:11" x14ac:dyDescent="0.25">
      <c r="A97069" s="10">
        <v>10986883</v>
      </c>
      <c r="B97069" s="9" t="s">
        <v>96571</v>
      </c>
      <c r="C97069" s="1" t="s">
        <v>5</v>
      </c>
      <c r="D97069" s="1" t="s">
        <v>114931</v>
      </c>
      <c r="E97069" s="1"/>
      <c r="F97069" s="1"/>
      <c r="G97069" t="s">
        <v>114941</v>
      </c>
      <c r="H97069"/>
      <c r="K97069" s="1"/>
    </row>
    <row r="97070" spans="1:11" x14ac:dyDescent="0.25">
      <c r="A97070" s="10">
        <v>10986883</v>
      </c>
      <c r="B97070" s="9" t="s">
        <v>96572</v>
      </c>
      <c r="C97070" s="1" t="s">
        <v>5</v>
      </c>
      <c r="D97070" s="1" t="s">
        <v>114931</v>
      </c>
      <c r="E97070" s="1"/>
      <c r="F97070" s="1"/>
      <c r="G97070" t="s">
        <v>114941</v>
      </c>
      <c r="H97070"/>
      <c r="K97070" s="1"/>
    </row>
    <row r="97071" spans="1:11" x14ac:dyDescent="0.25">
      <c r="A97071" s="10">
        <v>10986883</v>
      </c>
      <c r="B97071" s="9" t="s">
        <v>96573</v>
      </c>
      <c r="C97071" s="1" t="s">
        <v>5</v>
      </c>
      <c r="D97071" s="1" t="s">
        <v>114931</v>
      </c>
      <c r="E97071" s="1"/>
      <c r="F97071" s="1"/>
      <c r="G97071" t="s">
        <v>114941</v>
      </c>
      <c r="H97071"/>
      <c r="K97071" s="1"/>
    </row>
    <row r="97072" spans="1:11" x14ac:dyDescent="0.25">
      <c r="A97072" s="10">
        <v>10986883</v>
      </c>
      <c r="B97072" s="9" t="s">
        <v>96574</v>
      </c>
      <c r="C97072" s="1" t="s">
        <v>5</v>
      </c>
      <c r="D97072" s="1" t="s">
        <v>114931</v>
      </c>
      <c r="E97072" s="1"/>
      <c r="F97072" s="1"/>
      <c r="G97072" t="s">
        <v>114941</v>
      </c>
      <c r="H97072"/>
      <c r="K97072" s="1"/>
    </row>
    <row r="97073" spans="1:11" x14ac:dyDescent="0.25">
      <c r="A97073" s="10">
        <v>10986883</v>
      </c>
      <c r="B97073" s="9" t="s">
        <v>96575</v>
      </c>
      <c r="C97073" s="1" t="s">
        <v>5</v>
      </c>
      <c r="D97073" s="1" t="s">
        <v>114931</v>
      </c>
      <c r="E97073" s="1"/>
      <c r="F97073" s="1"/>
      <c r="G97073" t="s">
        <v>114941</v>
      </c>
      <c r="H97073"/>
      <c r="K97073" s="1"/>
    </row>
    <row r="97074" spans="1:11" x14ac:dyDescent="0.25">
      <c r="A97074" s="10">
        <v>10986883</v>
      </c>
      <c r="B97074" s="9" t="s">
        <v>96576</v>
      </c>
      <c r="C97074" s="1" t="s">
        <v>5</v>
      </c>
      <c r="D97074" s="1" t="s">
        <v>114931</v>
      </c>
      <c r="E97074" s="1"/>
      <c r="F97074" s="1"/>
      <c r="G97074" t="s">
        <v>114941</v>
      </c>
      <c r="H97074"/>
      <c r="K97074" s="1"/>
    </row>
    <row r="97075" spans="1:11" x14ac:dyDescent="0.25">
      <c r="A97075" s="10">
        <v>10986883</v>
      </c>
      <c r="B97075" s="9" t="s">
        <v>96577</v>
      </c>
      <c r="C97075" s="1" t="s">
        <v>5</v>
      </c>
      <c r="D97075" s="1" t="s">
        <v>114931</v>
      </c>
      <c r="E97075" s="1"/>
      <c r="F97075" s="1"/>
      <c r="G97075" t="s">
        <v>114941</v>
      </c>
      <c r="H97075"/>
      <c r="K97075" s="1"/>
    </row>
    <row r="97076" spans="1:11" x14ac:dyDescent="0.25">
      <c r="A97076" s="10">
        <v>10986883</v>
      </c>
      <c r="B97076" s="9" t="s">
        <v>96578</v>
      </c>
      <c r="C97076" s="1" t="s">
        <v>5</v>
      </c>
      <c r="D97076" s="1" t="s">
        <v>114931</v>
      </c>
      <c r="E97076" s="1"/>
      <c r="F97076" s="1"/>
      <c r="G97076" t="s">
        <v>114941</v>
      </c>
      <c r="H97076"/>
      <c r="K97076" s="1"/>
    </row>
    <row r="97077" spans="1:11" x14ac:dyDescent="0.25">
      <c r="A97077" s="10">
        <v>10986883</v>
      </c>
      <c r="B97077" s="9" t="s">
        <v>96579</v>
      </c>
      <c r="C97077" s="1" t="s">
        <v>5</v>
      </c>
      <c r="D97077" s="1" t="s">
        <v>114931</v>
      </c>
      <c r="E97077" s="1"/>
      <c r="F97077" s="1"/>
      <c r="G97077" t="s">
        <v>114941</v>
      </c>
      <c r="H97077"/>
      <c r="K97077" s="1"/>
    </row>
    <row r="97078" spans="1:11" x14ac:dyDescent="0.25">
      <c r="A97078" s="10">
        <v>10986883</v>
      </c>
      <c r="B97078" s="9" t="s">
        <v>96580</v>
      </c>
      <c r="C97078" s="1" t="s">
        <v>5</v>
      </c>
      <c r="D97078" s="1" t="s">
        <v>114931</v>
      </c>
      <c r="E97078" s="1"/>
      <c r="F97078" s="1"/>
      <c r="G97078" t="s">
        <v>114941</v>
      </c>
      <c r="H97078"/>
      <c r="K97078" s="1"/>
    </row>
    <row r="97079" spans="1:11" x14ac:dyDescent="0.25">
      <c r="A97079" s="10">
        <v>10986883</v>
      </c>
      <c r="B97079" s="9" t="s">
        <v>96581</v>
      </c>
      <c r="C97079" s="1" t="s">
        <v>5</v>
      </c>
      <c r="D97079" s="1" t="s">
        <v>114931</v>
      </c>
      <c r="E97079" s="1"/>
      <c r="F97079" s="1"/>
      <c r="G97079" t="s">
        <v>114941</v>
      </c>
      <c r="H97079"/>
      <c r="K97079" s="1"/>
    </row>
    <row r="97080" spans="1:11" x14ac:dyDescent="0.25">
      <c r="A97080" s="10">
        <v>10986883</v>
      </c>
      <c r="B97080" s="9" t="s">
        <v>96582</v>
      </c>
      <c r="C97080" s="1" t="s">
        <v>5</v>
      </c>
      <c r="D97080" s="1" t="s">
        <v>114931</v>
      </c>
      <c r="E97080" s="1"/>
      <c r="F97080" s="1"/>
      <c r="G97080" t="s">
        <v>114941</v>
      </c>
      <c r="H97080"/>
      <c r="K97080" s="1"/>
    </row>
    <row r="97081" spans="1:11" x14ac:dyDescent="0.25">
      <c r="A97081" s="10">
        <v>10986883</v>
      </c>
      <c r="B97081" s="9" t="s">
        <v>96583</v>
      </c>
      <c r="C97081" s="1" t="s">
        <v>5</v>
      </c>
      <c r="D97081" s="1" t="s">
        <v>114931</v>
      </c>
      <c r="E97081" s="1"/>
      <c r="F97081" s="1"/>
      <c r="G97081" t="s">
        <v>114941</v>
      </c>
      <c r="H97081"/>
      <c r="K97081" s="1"/>
    </row>
    <row r="97082" spans="1:11" x14ac:dyDescent="0.25">
      <c r="A97082" s="10">
        <v>10986883</v>
      </c>
      <c r="B97082" s="9" t="s">
        <v>96584</v>
      </c>
      <c r="C97082" s="1" t="s">
        <v>5</v>
      </c>
      <c r="D97082" s="1" t="s">
        <v>114931</v>
      </c>
      <c r="E97082" s="1"/>
      <c r="F97082" s="1"/>
      <c r="G97082" t="s">
        <v>114941</v>
      </c>
      <c r="H97082"/>
      <c r="K97082" s="1"/>
    </row>
    <row r="97083" spans="1:11" x14ac:dyDescent="0.25">
      <c r="A97083" s="10">
        <v>10986883</v>
      </c>
      <c r="B97083" s="9" t="s">
        <v>96585</v>
      </c>
      <c r="C97083" s="1" t="s">
        <v>5</v>
      </c>
      <c r="D97083" s="1" t="s">
        <v>114931</v>
      </c>
      <c r="E97083" s="1"/>
      <c r="F97083" s="1"/>
      <c r="G97083" t="s">
        <v>114941</v>
      </c>
      <c r="H97083"/>
      <c r="K97083" s="1"/>
    </row>
    <row r="97084" spans="1:11" x14ac:dyDescent="0.25">
      <c r="A97084" s="10">
        <v>10986883</v>
      </c>
      <c r="B97084" s="9" t="s">
        <v>96586</v>
      </c>
      <c r="C97084" s="1" t="s">
        <v>5</v>
      </c>
      <c r="D97084" s="1" t="s">
        <v>114931</v>
      </c>
      <c r="E97084" s="1"/>
      <c r="F97084" s="1"/>
      <c r="G97084" t="s">
        <v>114941</v>
      </c>
      <c r="H97084"/>
      <c r="K97084" s="1"/>
    </row>
    <row r="97085" spans="1:11" x14ac:dyDescent="0.25">
      <c r="A97085" s="10">
        <v>10986883</v>
      </c>
      <c r="B97085" s="9" t="s">
        <v>96587</v>
      </c>
      <c r="C97085" s="1" t="s">
        <v>5</v>
      </c>
      <c r="D97085" s="1" t="s">
        <v>114931</v>
      </c>
      <c r="E97085" s="1"/>
      <c r="F97085" s="1"/>
      <c r="G97085" t="s">
        <v>114941</v>
      </c>
      <c r="H97085"/>
      <c r="K97085" s="1"/>
    </row>
    <row r="97086" spans="1:11" x14ac:dyDescent="0.25">
      <c r="A97086" s="10">
        <v>10986883</v>
      </c>
      <c r="B97086" s="9" t="s">
        <v>96588</v>
      </c>
      <c r="C97086" s="1" t="s">
        <v>5</v>
      </c>
      <c r="D97086" s="1" t="s">
        <v>114931</v>
      </c>
      <c r="E97086" s="1"/>
      <c r="F97086" s="1"/>
      <c r="G97086" t="s">
        <v>114941</v>
      </c>
      <c r="H97086"/>
      <c r="K97086" s="1"/>
    </row>
    <row r="97087" spans="1:11" x14ac:dyDescent="0.25">
      <c r="A97087" s="10">
        <v>10986883</v>
      </c>
      <c r="B97087" s="9" t="s">
        <v>96589</v>
      </c>
      <c r="C97087" s="1" t="s">
        <v>5</v>
      </c>
      <c r="D97087" s="1" t="s">
        <v>114931</v>
      </c>
      <c r="E97087" s="1"/>
      <c r="F97087" s="1"/>
      <c r="G97087" t="s">
        <v>114941</v>
      </c>
      <c r="H97087"/>
      <c r="K97087" s="1"/>
    </row>
    <row r="97088" spans="1:11" x14ac:dyDescent="0.25">
      <c r="A97088" s="10">
        <v>10986883</v>
      </c>
      <c r="B97088" s="9" t="s">
        <v>96590</v>
      </c>
      <c r="C97088" s="1" t="s">
        <v>5</v>
      </c>
      <c r="D97088" s="1" t="s">
        <v>114931</v>
      </c>
      <c r="E97088" s="1"/>
      <c r="F97088" s="1"/>
      <c r="G97088" t="s">
        <v>114941</v>
      </c>
      <c r="H97088"/>
      <c r="K97088" s="1"/>
    </row>
    <row r="97089" spans="1:11" x14ac:dyDescent="0.25">
      <c r="A97089" s="10">
        <v>10986883</v>
      </c>
      <c r="B97089" s="9" t="s">
        <v>96591</v>
      </c>
      <c r="C97089" s="1" t="s">
        <v>5</v>
      </c>
      <c r="D97089" s="1" t="s">
        <v>114931</v>
      </c>
      <c r="E97089" s="1"/>
      <c r="F97089" s="1"/>
      <c r="G97089" t="s">
        <v>114941</v>
      </c>
      <c r="H97089"/>
      <c r="K97089" s="1"/>
    </row>
    <row r="97090" spans="1:11" x14ac:dyDescent="0.25">
      <c r="A97090" s="10">
        <v>10986883</v>
      </c>
      <c r="B97090" s="9" t="s">
        <v>96592</v>
      </c>
      <c r="C97090" s="1" t="s">
        <v>5</v>
      </c>
      <c r="D97090" s="1" t="s">
        <v>114931</v>
      </c>
      <c r="E97090" s="1"/>
      <c r="F97090" s="1"/>
      <c r="G97090" t="s">
        <v>114941</v>
      </c>
      <c r="H97090"/>
      <c r="K97090" s="1"/>
    </row>
    <row r="97091" spans="1:11" x14ac:dyDescent="0.25">
      <c r="A97091" s="10">
        <v>10986883</v>
      </c>
      <c r="B97091" s="9" t="s">
        <v>96593</v>
      </c>
      <c r="C97091" s="1" t="s">
        <v>5</v>
      </c>
      <c r="D97091" s="1" t="s">
        <v>114931</v>
      </c>
      <c r="E97091" s="1"/>
      <c r="F97091" s="1"/>
      <c r="G97091" t="s">
        <v>114941</v>
      </c>
      <c r="H97091"/>
      <c r="K97091" s="1"/>
    </row>
    <row r="97092" spans="1:11" x14ac:dyDescent="0.25">
      <c r="A97092" s="10">
        <v>10986883</v>
      </c>
      <c r="B97092" s="9" t="s">
        <v>96594</v>
      </c>
      <c r="C97092" s="1" t="s">
        <v>5</v>
      </c>
      <c r="D97092" s="1" t="s">
        <v>114931</v>
      </c>
      <c r="E97092" s="1"/>
      <c r="F97092" s="1"/>
      <c r="G97092" t="s">
        <v>114941</v>
      </c>
      <c r="H97092"/>
      <c r="K97092" s="1"/>
    </row>
    <row r="97093" spans="1:11" x14ac:dyDescent="0.25">
      <c r="A97093" s="10">
        <v>10986883</v>
      </c>
      <c r="B97093" s="9" t="s">
        <v>96595</v>
      </c>
      <c r="C97093" s="1" t="s">
        <v>5</v>
      </c>
      <c r="D97093" s="1" t="s">
        <v>114931</v>
      </c>
      <c r="E97093" s="1"/>
      <c r="F97093" s="1"/>
      <c r="G97093" t="s">
        <v>114941</v>
      </c>
      <c r="H97093"/>
      <c r="K97093" s="1"/>
    </row>
    <row r="97094" spans="1:11" x14ac:dyDescent="0.25">
      <c r="A97094" s="10">
        <v>10986883</v>
      </c>
      <c r="B97094" s="9" t="s">
        <v>96596</v>
      </c>
      <c r="C97094" s="1" t="s">
        <v>5</v>
      </c>
      <c r="D97094" s="1" t="s">
        <v>114931</v>
      </c>
      <c r="E97094" s="1"/>
      <c r="F97094" s="1"/>
      <c r="G97094" t="s">
        <v>114941</v>
      </c>
      <c r="H97094"/>
      <c r="K97094" s="1"/>
    </row>
    <row r="97095" spans="1:11" x14ac:dyDescent="0.25">
      <c r="A97095" s="10">
        <v>10986883</v>
      </c>
      <c r="B97095" s="9" t="s">
        <v>96597</v>
      </c>
      <c r="C97095" s="1" t="s">
        <v>5</v>
      </c>
      <c r="D97095" s="1" t="s">
        <v>114931</v>
      </c>
      <c r="E97095" s="1"/>
      <c r="F97095" s="1"/>
      <c r="G97095" t="s">
        <v>114941</v>
      </c>
      <c r="H97095"/>
      <c r="K97095" s="1"/>
    </row>
    <row r="97096" spans="1:11" x14ac:dyDescent="0.25">
      <c r="A97096" s="10">
        <v>10986883</v>
      </c>
      <c r="B97096" s="9" t="s">
        <v>96598</v>
      </c>
      <c r="C97096" s="1" t="s">
        <v>5</v>
      </c>
      <c r="D97096" s="1" t="s">
        <v>114931</v>
      </c>
      <c r="E97096" s="1"/>
      <c r="F97096" s="1"/>
      <c r="G97096" t="s">
        <v>114941</v>
      </c>
      <c r="H97096"/>
      <c r="K97096" s="1"/>
    </row>
    <row r="97097" spans="1:11" x14ac:dyDescent="0.25">
      <c r="A97097" s="10">
        <v>10986883</v>
      </c>
      <c r="B97097" s="9" t="s">
        <v>96599</v>
      </c>
      <c r="C97097" s="1" t="s">
        <v>5</v>
      </c>
      <c r="D97097" s="1" t="s">
        <v>114931</v>
      </c>
      <c r="E97097" s="1"/>
      <c r="F97097" s="1"/>
      <c r="G97097" t="s">
        <v>114941</v>
      </c>
      <c r="H97097"/>
      <c r="K97097" s="1"/>
    </row>
    <row r="97098" spans="1:11" x14ac:dyDescent="0.25">
      <c r="A97098" s="10">
        <v>10986883</v>
      </c>
      <c r="B97098" s="9" t="s">
        <v>96600</v>
      </c>
      <c r="C97098" s="1" t="s">
        <v>5</v>
      </c>
      <c r="D97098" s="1" t="s">
        <v>114931</v>
      </c>
      <c r="E97098" s="1"/>
      <c r="F97098" s="1"/>
      <c r="G97098" t="s">
        <v>114941</v>
      </c>
      <c r="H97098"/>
      <c r="K97098" s="1"/>
    </row>
    <row r="97099" spans="1:11" x14ac:dyDescent="0.25">
      <c r="A97099" s="10">
        <v>10986883</v>
      </c>
      <c r="B97099" s="9" t="s">
        <v>96601</v>
      </c>
      <c r="C97099" s="1" t="s">
        <v>5</v>
      </c>
      <c r="D97099" s="1" t="s">
        <v>114931</v>
      </c>
      <c r="E97099" s="1"/>
      <c r="F97099" s="1"/>
      <c r="G97099" t="s">
        <v>114941</v>
      </c>
      <c r="H97099"/>
      <c r="K97099" s="1"/>
    </row>
    <row r="97100" spans="1:11" x14ac:dyDescent="0.25">
      <c r="A97100" s="10">
        <v>10986883</v>
      </c>
      <c r="B97100" s="9" t="s">
        <v>96602</v>
      </c>
      <c r="C97100" s="1" t="s">
        <v>5</v>
      </c>
      <c r="D97100" s="1" t="s">
        <v>114931</v>
      </c>
      <c r="E97100" s="1"/>
      <c r="F97100" s="1"/>
      <c r="G97100" t="s">
        <v>114941</v>
      </c>
      <c r="H97100"/>
      <c r="K97100" s="1"/>
    </row>
    <row r="97101" spans="1:11" x14ac:dyDescent="0.25">
      <c r="A97101" s="10">
        <v>10986883</v>
      </c>
      <c r="B97101" s="9" t="s">
        <v>96603</v>
      </c>
      <c r="C97101" s="1" t="s">
        <v>5</v>
      </c>
      <c r="D97101" s="1" t="s">
        <v>114931</v>
      </c>
      <c r="E97101" s="1"/>
      <c r="F97101" s="1"/>
      <c r="G97101" t="s">
        <v>114941</v>
      </c>
      <c r="H97101"/>
      <c r="K97101" s="1"/>
    </row>
    <row r="97102" spans="1:11" x14ac:dyDescent="0.25">
      <c r="A97102" s="10">
        <v>10986883</v>
      </c>
      <c r="B97102" s="9" t="s">
        <v>96604</v>
      </c>
      <c r="C97102" s="1" t="s">
        <v>5</v>
      </c>
      <c r="D97102" s="1" t="s">
        <v>114931</v>
      </c>
      <c r="E97102" s="1"/>
      <c r="F97102" s="1"/>
      <c r="G97102" t="s">
        <v>114941</v>
      </c>
      <c r="H97102"/>
      <c r="K97102" s="1"/>
    </row>
    <row r="97103" spans="1:11" x14ac:dyDescent="0.25">
      <c r="A97103" s="10">
        <v>10986883</v>
      </c>
      <c r="B97103" s="9" t="s">
        <v>96605</v>
      </c>
      <c r="C97103" s="1" t="s">
        <v>5</v>
      </c>
      <c r="D97103" s="1" t="s">
        <v>114931</v>
      </c>
      <c r="E97103" s="1"/>
      <c r="F97103" s="1"/>
      <c r="G97103" t="s">
        <v>114941</v>
      </c>
      <c r="H97103"/>
      <c r="K97103" s="1"/>
    </row>
    <row r="97104" spans="1:11" x14ac:dyDescent="0.25">
      <c r="A97104" s="10">
        <v>10986883</v>
      </c>
      <c r="B97104" s="9" t="s">
        <v>96606</v>
      </c>
      <c r="C97104" s="1" t="s">
        <v>5</v>
      </c>
      <c r="D97104" s="1" t="s">
        <v>114931</v>
      </c>
      <c r="E97104" s="1"/>
      <c r="F97104" s="1"/>
      <c r="G97104" t="s">
        <v>114941</v>
      </c>
      <c r="H97104"/>
      <c r="K97104" s="1"/>
    </row>
    <row r="97105" spans="1:11" x14ac:dyDescent="0.25">
      <c r="A97105" s="10">
        <v>10986883</v>
      </c>
      <c r="B97105" s="9" t="s">
        <v>96607</v>
      </c>
      <c r="C97105" s="1" t="s">
        <v>5</v>
      </c>
      <c r="D97105" s="1" t="s">
        <v>114931</v>
      </c>
      <c r="E97105" s="1"/>
      <c r="F97105" s="1"/>
      <c r="G97105" t="s">
        <v>114941</v>
      </c>
      <c r="H97105"/>
      <c r="K97105" s="1"/>
    </row>
    <row r="97106" spans="1:11" x14ac:dyDescent="0.25">
      <c r="A97106" s="10">
        <v>10986883</v>
      </c>
      <c r="B97106" s="9" t="s">
        <v>96608</v>
      </c>
      <c r="C97106" s="1" t="s">
        <v>5</v>
      </c>
      <c r="D97106" s="1" t="s">
        <v>114931</v>
      </c>
      <c r="E97106" s="1"/>
      <c r="F97106" s="1"/>
      <c r="G97106" t="s">
        <v>114941</v>
      </c>
      <c r="H97106"/>
      <c r="K97106" s="1"/>
    </row>
    <row r="97107" spans="1:11" x14ac:dyDescent="0.25">
      <c r="A97107" s="10">
        <v>10986883</v>
      </c>
      <c r="B97107" s="9" t="s">
        <v>96609</v>
      </c>
      <c r="C97107" s="1" t="s">
        <v>5</v>
      </c>
      <c r="D97107" s="1" t="s">
        <v>114931</v>
      </c>
      <c r="E97107" s="1"/>
      <c r="F97107" s="1"/>
      <c r="G97107" t="s">
        <v>114941</v>
      </c>
      <c r="H97107"/>
      <c r="K97107" s="1"/>
    </row>
    <row r="97108" spans="1:11" x14ac:dyDescent="0.25">
      <c r="A97108" s="10">
        <v>10986883</v>
      </c>
      <c r="B97108" s="9" t="s">
        <v>96610</v>
      </c>
      <c r="C97108" s="1" t="s">
        <v>5</v>
      </c>
      <c r="D97108" s="1" t="s">
        <v>114931</v>
      </c>
      <c r="E97108" s="1"/>
      <c r="F97108" s="1"/>
      <c r="G97108" t="s">
        <v>114941</v>
      </c>
      <c r="H97108"/>
      <c r="K97108" s="1"/>
    </row>
    <row r="97109" spans="1:11" x14ac:dyDescent="0.25">
      <c r="A97109" s="10">
        <v>10986883</v>
      </c>
      <c r="B97109" s="9" t="s">
        <v>96611</v>
      </c>
      <c r="C97109" s="1" t="s">
        <v>5</v>
      </c>
      <c r="D97109" s="1" t="s">
        <v>114931</v>
      </c>
      <c r="E97109" s="1"/>
      <c r="F97109" s="1"/>
      <c r="G97109" t="s">
        <v>114941</v>
      </c>
      <c r="H97109"/>
      <c r="K97109" s="1"/>
    </row>
    <row r="97110" spans="1:11" x14ac:dyDescent="0.25">
      <c r="A97110" s="10">
        <v>10986883</v>
      </c>
      <c r="B97110" s="9" t="s">
        <v>96612</v>
      </c>
      <c r="C97110" s="1" t="s">
        <v>5</v>
      </c>
      <c r="D97110" s="1" t="s">
        <v>114931</v>
      </c>
      <c r="E97110" s="1"/>
      <c r="F97110" s="1"/>
      <c r="G97110" t="s">
        <v>114941</v>
      </c>
      <c r="H97110"/>
      <c r="K97110" s="1"/>
    </row>
    <row r="97111" spans="1:11" x14ac:dyDescent="0.25">
      <c r="A97111" s="10">
        <v>10986883</v>
      </c>
      <c r="B97111" s="9" t="s">
        <v>96613</v>
      </c>
      <c r="C97111" s="1" t="s">
        <v>5</v>
      </c>
      <c r="D97111" s="1" t="s">
        <v>114931</v>
      </c>
      <c r="E97111" s="1"/>
      <c r="F97111" s="1"/>
      <c r="G97111" t="s">
        <v>114941</v>
      </c>
      <c r="H97111"/>
      <c r="K97111" s="1"/>
    </row>
    <row r="97112" spans="1:11" x14ac:dyDescent="0.25">
      <c r="A97112" s="10">
        <v>10986883</v>
      </c>
      <c r="B97112" s="9" t="s">
        <v>96614</v>
      </c>
      <c r="C97112" s="1" t="s">
        <v>5</v>
      </c>
      <c r="D97112" s="1" t="s">
        <v>114931</v>
      </c>
      <c r="E97112" s="1"/>
      <c r="F97112" s="1"/>
      <c r="G97112" t="s">
        <v>114941</v>
      </c>
      <c r="H97112"/>
      <c r="K97112" s="1"/>
    </row>
    <row r="97113" spans="1:11" x14ac:dyDescent="0.25">
      <c r="A97113" s="10">
        <v>10986883</v>
      </c>
      <c r="B97113" s="9" t="s">
        <v>96615</v>
      </c>
      <c r="C97113" s="1" t="s">
        <v>5</v>
      </c>
      <c r="D97113" s="1" t="s">
        <v>114931</v>
      </c>
      <c r="E97113" s="1"/>
      <c r="F97113" s="1"/>
      <c r="G97113" t="s">
        <v>114941</v>
      </c>
      <c r="H97113"/>
      <c r="K97113" s="1"/>
    </row>
    <row r="97114" spans="1:11" x14ac:dyDescent="0.25">
      <c r="A97114" s="10">
        <v>10986883</v>
      </c>
      <c r="B97114" s="9" t="s">
        <v>96616</v>
      </c>
      <c r="C97114" s="1" t="s">
        <v>5</v>
      </c>
      <c r="D97114" s="1" t="s">
        <v>114931</v>
      </c>
      <c r="E97114" s="1"/>
      <c r="F97114" s="1"/>
      <c r="G97114" t="s">
        <v>114941</v>
      </c>
      <c r="H97114"/>
      <c r="K97114" s="1"/>
    </row>
    <row r="97115" spans="1:11" x14ac:dyDescent="0.25">
      <c r="A97115" s="10">
        <v>10986883</v>
      </c>
      <c r="B97115" s="9" t="s">
        <v>96617</v>
      </c>
      <c r="C97115" s="1" t="s">
        <v>5</v>
      </c>
      <c r="D97115" s="1" t="s">
        <v>114931</v>
      </c>
      <c r="E97115" s="1"/>
      <c r="F97115" s="1"/>
      <c r="G97115" t="s">
        <v>114941</v>
      </c>
      <c r="H97115"/>
      <c r="K97115" s="1"/>
    </row>
    <row r="97116" spans="1:11" x14ac:dyDescent="0.25">
      <c r="A97116" s="10">
        <v>10986883</v>
      </c>
      <c r="B97116" s="9" t="s">
        <v>96618</v>
      </c>
      <c r="C97116" s="1" t="s">
        <v>5</v>
      </c>
      <c r="D97116" s="1" t="s">
        <v>114931</v>
      </c>
      <c r="E97116" s="1"/>
      <c r="F97116" s="1"/>
      <c r="G97116" t="s">
        <v>114941</v>
      </c>
      <c r="H97116"/>
      <c r="K97116" s="1"/>
    </row>
    <row r="97117" spans="1:11" x14ac:dyDescent="0.25">
      <c r="A97117" s="10">
        <v>10986883</v>
      </c>
      <c r="B97117" s="9" t="s">
        <v>96619</v>
      </c>
      <c r="C97117" s="1" t="s">
        <v>5</v>
      </c>
      <c r="D97117" s="1" t="s">
        <v>114931</v>
      </c>
      <c r="E97117" s="1"/>
      <c r="F97117" s="1"/>
      <c r="G97117" t="s">
        <v>114941</v>
      </c>
      <c r="H97117"/>
      <c r="K97117" s="1"/>
    </row>
    <row r="97118" spans="1:11" x14ac:dyDescent="0.25">
      <c r="A97118" s="10">
        <v>10986883</v>
      </c>
      <c r="B97118" s="9" t="s">
        <v>96620</v>
      </c>
      <c r="C97118" s="1" t="s">
        <v>5</v>
      </c>
      <c r="D97118" s="1" t="s">
        <v>114931</v>
      </c>
      <c r="E97118" s="1"/>
      <c r="F97118" s="1"/>
      <c r="G97118" t="s">
        <v>114941</v>
      </c>
      <c r="H97118"/>
      <c r="K97118" s="1"/>
    </row>
    <row r="97119" spans="1:11" x14ac:dyDescent="0.25">
      <c r="A97119" s="10">
        <v>10986883</v>
      </c>
      <c r="B97119" s="9" t="s">
        <v>96621</v>
      </c>
      <c r="C97119" s="1" t="s">
        <v>5</v>
      </c>
      <c r="D97119" s="1" t="s">
        <v>114931</v>
      </c>
      <c r="E97119" s="1"/>
      <c r="F97119" s="1"/>
      <c r="G97119" t="s">
        <v>114941</v>
      </c>
      <c r="H97119"/>
      <c r="K97119" s="1"/>
    </row>
    <row r="97120" spans="1:11" x14ac:dyDescent="0.25">
      <c r="A97120" s="10">
        <v>10986883</v>
      </c>
      <c r="B97120" s="9" t="s">
        <v>96622</v>
      </c>
      <c r="C97120" s="1" t="s">
        <v>5</v>
      </c>
      <c r="D97120" s="1" t="s">
        <v>114931</v>
      </c>
      <c r="E97120" s="1"/>
      <c r="F97120" s="1"/>
      <c r="G97120" t="s">
        <v>114941</v>
      </c>
      <c r="H97120"/>
      <c r="K97120" s="1"/>
    </row>
    <row r="97121" spans="1:11" x14ac:dyDescent="0.25">
      <c r="A97121" s="10">
        <v>10986883</v>
      </c>
      <c r="B97121" s="9" t="s">
        <v>96623</v>
      </c>
      <c r="C97121" s="1" t="s">
        <v>5</v>
      </c>
      <c r="D97121" s="1" t="s">
        <v>114931</v>
      </c>
      <c r="E97121" s="1"/>
      <c r="F97121" s="1"/>
      <c r="G97121" t="s">
        <v>114941</v>
      </c>
      <c r="H97121"/>
      <c r="K97121" s="1"/>
    </row>
    <row r="97122" spans="1:11" x14ac:dyDescent="0.25">
      <c r="A97122" s="10">
        <v>10986883</v>
      </c>
      <c r="B97122" s="9" t="s">
        <v>96624</v>
      </c>
      <c r="C97122" s="1" t="s">
        <v>5</v>
      </c>
      <c r="D97122" s="1" t="s">
        <v>114931</v>
      </c>
      <c r="E97122" s="1"/>
      <c r="F97122" s="1"/>
      <c r="G97122" t="s">
        <v>114941</v>
      </c>
      <c r="H97122"/>
      <c r="K97122" s="1"/>
    </row>
    <row r="97123" spans="1:11" x14ac:dyDescent="0.25">
      <c r="A97123" s="10">
        <v>10986883</v>
      </c>
      <c r="B97123" s="9" t="s">
        <v>96625</v>
      </c>
      <c r="C97123" s="1" t="s">
        <v>5</v>
      </c>
      <c r="D97123" s="1" t="s">
        <v>114931</v>
      </c>
      <c r="E97123" s="1"/>
      <c r="F97123" s="1"/>
      <c r="G97123" t="s">
        <v>114941</v>
      </c>
      <c r="H97123"/>
      <c r="K97123" s="1"/>
    </row>
    <row r="97124" spans="1:11" x14ac:dyDescent="0.25">
      <c r="A97124" s="10">
        <v>10986883</v>
      </c>
      <c r="B97124" s="9" t="s">
        <v>96626</v>
      </c>
      <c r="C97124" s="1" t="s">
        <v>5</v>
      </c>
      <c r="D97124" s="1" t="s">
        <v>114931</v>
      </c>
      <c r="E97124" s="1"/>
      <c r="F97124" s="1"/>
      <c r="G97124" t="s">
        <v>114941</v>
      </c>
      <c r="H97124"/>
      <c r="K97124" s="1"/>
    </row>
    <row r="97125" spans="1:11" x14ac:dyDescent="0.25">
      <c r="A97125" s="10">
        <v>10986883</v>
      </c>
      <c r="B97125" s="9" t="s">
        <v>96627</v>
      </c>
      <c r="C97125" s="1" t="s">
        <v>5</v>
      </c>
      <c r="D97125" s="1" t="s">
        <v>114931</v>
      </c>
      <c r="E97125" s="1"/>
      <c r="F97125" s="1"/>
      <c r="G97125" t="s">
        <v>114941</v>
      </c>
      <c r="H97125"/>
      <c r="K97125" s="1"/>
    </row>
    <row r="97126" spans="1:11" x14ac:dyDescent="0.25">
      <c r="A97126" s="10">
        <v>10986883</v>
      </c>
      <c r="B97126" s="9" t="s">
        <v>96628</v>
      </c>
      <c r="C97126" s="1" t="s">
        <v>5</v>
      </c>
      <c r="D97126" s="1" t="s">
        <v>114931</v>
      </c>
      <c r="E97126" s="1"/>
      <c r="F97126" s="1"/>
      <c r="G97126" t="s">
        <v>114941</v>
      </c>
      <c r="H97126"/>
      <c r="K97126" s="1"/>
    </row>
    <row r="97127" spans="1:11" x14ac:dyDescent="0.25">
      <c r="A97127" s="10">
        <v>10986883</v>
      </c>
      <c r="B97127" s="9" t="s">
        <v>96629</v>
      </c>
      <c r="C97127" s="1" t="s">
        <v>5</v>
      </c>
      <c r="D97127" s="1" t="s">
        <v>114931</v>
      </c>
      <c r="E97127" s="1"/>
      <c r="F97127" s="1"/>
      <c r="G97127" t="s">
        <v>114941</v>
      </c>
      <c r="H97127"/>
      <c r="K97127" s="1"/>
    </row>
    <row r="97128" spans="1:11" x14ac:dyDescent="0.25">
      <c r="A97128" s="10">
        <v>10986883</v>
      </c>
      <c r="B97128" s="9" t="s">
        <v>96630</v>
      </c>
      <c r="C97128" s="1" t="s">
        <v>5</v>
      </c>
      <c r="D97128" s="1" t="s">
        <v>114931</v>
      </c>
      <c r="E97128" s="1"/>
      <c r="F97128" s="1"/>
      <c r="G97128" t="s">
        <v>114941</v>
      </c>
      <c r="H97128"/>
      <c r="K97128" s="1"/>
    </row>
    <row r="97129" spans="1:11" x14ac:dyDescent="0.25">
      <c r="A97129" s="10">
        <v>10986883</v>
      </c>
      <c r="B97129" s="9" t="s">
        <v>96631</v>
      </c>
      <c r="C97129" s="1" t="s">
        <v>5</v>
      </c>
      <c r="D97129" s="1" t="s">
        <v>114931</v>
      </c>
      <c r="E97129" s="1"/>
      <c r="F97129" s="1"/>
      <c r="G97129" t="s">
        <v>114941</v>
      </c>
      <c r="H97129"/>
      <c r="K97129" s="1"/>
    </row>
    <row r="97130" spans="1:11" x14ac:dyDescent="0.25">
      <c r="A97130" s="10">
        <v>10986883</v>
      </c>
      <c r="B97130" s="9" t="s">
        <v>96632</v>
      </c>
      <c r="C97130" s="1" t="s">
        <v>5</v>
      </c>
      <c r="D97130" s="1" t="s">
        <v>114931</v>
      </c>
      <c r="E97130" s="1"/>
      <c r="F97130" s="1"/>
      <c r="G97130" t="s">
        <v>114941</v>
      </c>
      <c r="H97130"/>
      <c r="K97130" s="1"/>
    </row>
    <row r="97131" spans="1:11" x14ac:dyDescent="0.25">
      <c r="A97131" s="10">
        <v>10986883</v>
      </c>
      <c r="B97131" s="9" t="s">
        <v>96633</v>
      </c>
      <c r="C97131" s="1" t="s">
        <v>5</v>
      </c>
      <c r="D97131" s="1" t="s">
        <v>114931</v>
      </c>
      <c r="E97131" s="1"/>
      <c r="F97131" s="1"/>
      <c r="G97131" t="s">
        <v>114941</v>
      </c>
      <c r="H97131"/>
      <c r="K97131" s="1"/>
    </row>
    <row r="97132" spans="1:11" x14ac:dyDescent="0.25">
      <c r="A97132" s="10">
        <v>10986883</v>
      </c>
      <c r="B97132" s="9" t="s">
        <v>96634</v>
      </c>
      <c r="C97132" s="1" t="s">
        <v>5</v>
      </c>
      <c r="D97132" s="1" t="s">
        <v>114931</v>
      </c>
      <c r="E97132" s="1"/>
      <c r="F97132" s="1"/>
      <c r="G97132" t="s">
        <v>114941</v>
      </c>
      <c r="H97132"/>
      <c r="K97132" s="1"/>
    </row>
    <row r="97133" spans="1:11" x14ac:dyDescent="0.25">
      <c r="A97133" s="10">
        <v>10986883</v>
      </c>
      <c r="B97133" s="9" t="s">
        <v>96635</v>
      </c>
      <c r="C97133" s="1" t="s">
        <v>5</v>
      </c>
      <c r="D97133" s="1" t="s">
        <v>114931</v>
      </c>
      <c r="E97133" s="1"/>
      <c r="F97133" s="1"/>
      <c r="G97133" t="s">
        <v>114941</v>
      </c>
      <c r="H97133"/>
      <c r="K97133" s="1"/>
    </row>
    <row r="97134" spans="1:11" x14ac:dyDescent="0.25">
      <c r="A97134" s="10">
        <v>10986883</v>
      </c>
      <c r="B97134" s="9" t="s">
        <v>96636</v>
      </c>
      <c r="C97134" s="1" t="s">
        <v>5</v>
      </c>
      <c r="D97134" s="1" t="s">
        <v>114931</v>
      </c>
      <c r="E97134" s="1"/>
      <c r="F97134" s="1"/>
      <c r="G97134" t="s">
        <v>114941</v>
      </c>
      <c r="H97134"/>
      <c r="K97134" s="1"/>
    </row>
    <row r="97135" spans="1:11" x14ac:dyDescent="0.25">
      <c r="A97135" s="10">
        <v>10986883</v>
      </c>
      <c r="B97135" s="9" t="s">
        <v>96637</v>
      </c>
      <c r="C97135" s="1" t="s">
        <v>5</v>
      </c>
      <c r="D97135" s="1" t="s">
        <v>114931</v>
      </c>
      <c r="E97135" s="1"/>
      <c r="F97135" s="1"/>
      <c r="G97135" t="s">
        <v>114941</v>
      </c>
      <c r="H97135"/>
      <c r="K97135" s="1"/>
    </row>
    <row r="97136" spans="1:11" x14ac:dyDescent="0.25">
      <c r="A97136" s="10">
        <v>10986883</v>
      </c>
      <c r="B97136" s="9" t="s">
        <v>96638</v>
      </c>
      <c r="C97136" s="1" t="s">
        <v>5</v>
      </c>
      <c r="D97136" s="1" t="s">
        <v>114931</v>
      </c>
      <c r="E97136" s="1"/>
      <c r="F97136" s="1"/>
      <c r="G97136" t="s">
        <v>114941</v>
      </c>
      <c r="H97136"/>
      <c r="K97136" s="1"/>
    </row>
    <row r="97137" spans="1:11" x14ac:dyDescent="0.25">
      <c r="A97137" s="10">
        <v>10986883</v>
      </c>
      <c r="B97137" s="9" t="s">
        <v>96639</v>
      </c>
      <c r="C97137" s="1" t="s">
        <v>5</v>
      </c>
      <c r="D97137" s="1" t="s">
        <v>114931</v>
      </c>
      <c r="E97137" s="1"/>
      <c r="F97137" s="1"/>
      <c r="G97137" t="s">
        <v>114941</v>
      </c>
      <c r="H97137"/>
      <c r="K97137" s="1"/>
    </row>
    <row r="97138" spans="1:11" x14ac:dyDescent="0.25">
      <c r="A97138" s="10">
        <v>10986883</v>
      </c>
      <c r="B97138" s="9" t="s">
        <v>96640</v>
      </c>
      <c r="C97138" s="1" t="s">
        <v>5</v>
      </c>
      <c r="D97138" s="1" t="s">
        <v>114931</v>
      </c>
      <c r="E97138" s="1"/>
      <c r="F97138" s="1"/>
      <c r="G97138" t="s">
        <v>114941</v>
      </c>
      <c r="H97138"/>
      <c r="K97138" s="1"/>
    </row>
    <row r="97139" spans="1:11" x14ac:dyDescent="0.25">
      <c r="A97139" s="10">
        <v>10986883</v>
      </c>
      <c r="B97139" s="9" t="s">
        <v>96641</v>
      </c>
      <c r="C97139" s="1" t="s">
        <v>5</v>
      </c>
      <c r="D97139" s="1" t="s">
        <v>114931</v>
      </c>
      <c r="E97139" s="1"/>
      <c r="F97139" s="1"/>
      <c r="G97139" t="s">
        <v>114941</v>
      </c>
      <c r="H97139"/>
      <c r="K97139" s="1"/>
    </row>
    <row r="97140" spans="1:11" x14ac:dyDescent="0.25">
      <c r="A97140" s="10">
        <v>10986883</v>
      </c>
      <c r="B97140" s="9" t="s">
        <v>96642</v>
      </c>
      <c r="C97140" s="1" t="s">
        <v>5</v>
      </c>
      <c r="D97140" s="1" t="s">
        <v>114931</v>
      </c>
      <c r="E97140" s="1"/>
      <c r="F97140" s="1"/>
      <c r="G97140" t="s">
        <v>114941</v>
      </c>
      <c r="H97140"/>
      <c r="K97140" s="1"/>
    </row>
    <row r="97141" spans="1:11" x14ac:dyDescent="0.25">
      <c r="A97141" s="10">
        <v>10986883</v>
      </c>
      <c r="B97141" s="9" t="s">
        <v>96643</v>
      </c>
      <c r="C97141" s="1" t="s">
        <v>5</v>
      </c>
      <c r="D97141" s="1" t="s">
        <v>114931</v>
      </c>
      <c r="E97141" s="1"/>
      <c r="F97141" s="1"/>
      <c r="G97141" t="s">
        <v>114941</v>
      </c>
      <c r="H97141"/>
      <c r="K97141" s="1"/>
    </row>
    <row r="97142" spans="1:11" x14ac:dyDescent="0.25">
      <c r="A97142" s="10">
        <v>10986883</v>
      </c>
      <c r="B97142" s="9" t="s">
        <v>96644</v>
      </c>
      <c r="C97142" s="1" t="s">
        <v>5</v>
      </c>
      <c r="D97142" s="1" t="s">
        <v>114931</v>
      </c>
      <c r="E97142" s="1"/>
      <c r="F97142" s="1"/>
      <c r="G97142" t="s">
        <v>114941</v>
      </c>
      <c r="H97142"/>
      <c r="K97142" s="1"/>
    </row>
    <row r="97143" spans="1:11" x14ac:dyDescent="0.25">
      <c r="A97143" s="10">
        <v>10986883</v>
      </c>
      <c r="B97143" s="9" t="s">
        <v>96645</v>
      </c>
      <c r="C97143" s="1" t="s">
        <v>5</v>
      </c>
      <c r="D97143" s="1" t="s">
        <v>114931</v>
      </c>
      <c r="E97143" s="1"/>
      <c r="F97143" s="1"/>
      <c r="G97143" t="s">
        <v>114941</v>
      </c>
      <c r="H97143"/>
      <c r="K97143" s="1"/>
    </row>
    <row r="97144" spans="1:11" x14ac:dyDescent="0.25">
      <c r="A97144" s="10">
        <v>10986883</v>
      </c>
      <c r="B97144" s="9" t="s">
        <v>96646</v>
      </c>
      <c r="C97144" s="1" t="s">
        <v>5</v>
      </c>
      <c r="D97144" s="1" t="s">
        <v>114931</v>
      </c>
      <c r="E97144" s="1"/>
      <c r="F97144" s="1"/>
      <c r="G97144" t="s">
        <v>114941</v>
      </c>
      <c r="H97144"/>
      <c r="K97144" s="1"/>
    </row>
    <row r="97145" spans="1:11" x14ac:dyDescent="0.25">
      <c r="A97145" s="10">
        <v>10986883</v>
      </c>
      <c r="B97145" s="9" t="s">
        <v>96647</v>
      </c>
      <c r="C97145" s="1" t="s">
        <v>5</v>
      </c>
      <c r="D97145" s="1" t="s">
        <v>114931</v>
      </c>
      <c r="E97145" s="1"/>
      <c r="F97145" s="1"/>
      <c r="G97145" t="s">
        <v>114941</v>
      </c>
      <c r="H97145"/>
      <c r="K97145" s="1"/>
    </row>
    <row r="97146" spans="1:11" x14ac:dyDescent="0.25">
      <c r="A97146" s="10">
        <v>10986883</v>
      </c>
      <c r="B97146" s="9" t="s">
        <v>96648</v>
      </c>
      <c r="C97146" s="1" t="s">
        <v>5</v>
      </c>
      <c r="D97146" s="1" t="s">
        <v>114931</v>
      </c>
      <c r="E97146" s="1"/>
      <c r="F97146" s="1"/>
      <c r="G97146" t="s">
        <v>114941</v>
      </c>
      <c r="H97146"/>
      <c r="K97146" s="1"/>
    </row>
    <row r="97147" spans="1:11" x14ac:dyDescent="0.25">
      <c r="A97147" s="10">
        <v>10986883</v>
      </c>
      <c r="B97147" s="9" t="s">
        <v>96649</v>
      </c>
      <c r="C97147" s="1" t="s">
        <v>5</v>
      </c>
      <c r="D97147" s="1" t="s">
        <v>114931</v>
      </c>
      <c r="E97147" s="1"/>
      <c r="F97147" s="1"/>
      <c r="G97147" t="s">
        <v>114941</v>
      </c>
      <c r="H97147"/>
      <c r="K97147" s="1"/>
    </row>
    <row r="97148" spans="1:11" x14ac:dyDescent="0.25">
      <c r="A97148" s="10">
        <v>10986883</v>
      </c>
      <c r="B97148" s="9" t="s">
        <v>96650</v>
      </c>
      <c r="C97148" s="1" t="s">
        <v>5</v>
      </c>
      <c r="D97148" s="1" t="s">
        <v>114931</v>
      </c>
      <c r="E97148" s="1"/>
      <c r="F97148" s="1"/>
      <c r="G97148" t="s">
        <v>114941</v>
      </c>
      <c r="H97148"/>
      <c r="K97148" s="1"/>
    </row>
    <row r="97149" spans="1:11" x14ac:dyDescent="0.25">
      <c r="A97149" s="10">
        <v>10986883</v>
      </c>
      <c r="B97149" s="9" t="s">
        <v>96651</v>
      </c>
      <c r="C97149" s="1" t="s">
        <v>5</v>
      </c>
      <c r="D97149" s="1" t="s">
        <v>114931</v>
      </c>
      <c r="E97149" s="1"/>
      <c r="F97149" s="1"/>
      <c r="G97149" t="s">
        <v>114941</v>
      </c>
      <c r="H97149"/>
      <c r="K97149" s="1"/>
    </row>
    <row r="97150" spans="1:11" x14ac:dyDescent="0.25">
      <c r="A97150" s="10">
        <v>10986883</v>
      </c>
      <c r="B97150" s="9" t="s">
        <v>96652</v>
      </c>
      <c r="C97150" s="1" t="s">
        <v>5</v>
      </c>
      <c r="D97150" s="1" t="s">
        <v>114931</v>
      </c>
      <c r="E97150" s="1"/>
      <c r="F97150" s="1"/>
      <c r="G97150" t="s">
        <v>114941</v>
      </c>
      <c r="H97150"/>
      <c r="K97150" s="1"/>
    </row>
    <row r="97151" spans="1:11" x14ac:dyDescent="0.25">
      <c r="A97151" s="10">
        <v>10986883</v>
      </c>
      <c r="B97151" s="9" t="s">
        <v>96653</v>
      </c>
      <c r="C97151" s="1" t="s">
        <v>5</v>
      </c>
      <c r="D97151" s="1" t="s">
        <v>114931</v>
      </c>
      <c r="E97151" s="1"/>
      <c r="F97151" s="1"/>
      <c r="G97151" t="s">
        <v>114941</v>
      </c>
      <c r="H97151"/>
      <c r="K97151" s="1"/>
    </row>
    <row r="97152" spans="1:11" x14ac:dyDescent="0.25">
      <c r="A97152" s="10">
        <v>10986883</v>
      </c>
      <c r="B97152" s="9" t="s">
        <v>96654</v>
      </c>
      <c r="C97152" s="1" t="s">
        <v>5</v>
      </c>
      <c r="D97152" s="1" t="s">
        <v>114931</v>
      </c>
      <c r="E97152" s="1"/>
      <c r="F97152" s="1"/>
      <c r="G97152" t="s">
        <v>114941</v>
      </c>
      <c r="H97152"/>
      <c r="K97152" s="1"/>
    </row>
    <row r="97153" spans="1:11" x14ac:dyDescent="0.25">
      <c r="A97153" s="10">
        <v>10986883</v>
      </c>
      <c r="B97153" s="9" t="s">
        <v>96655</v>
      </c>
      <c r="C97153" s="1" t="s">
        <v>5</v>
      </c>
      <c r="D97153" s="1" t="s">
        <v>114931</v>
      </c>
      <c r="E97153" s="1"/>
      <c r="F97153" s="1"/>
      <c r="G97153" t="s">
        <v>114941</v>
      </c>
      <c r="H97153"/>
      <c r="K97153" s="1"/>
    </row>
    <row r="97154" spans="1:11" x14ac:dyDescent="0.25">
      <c r="A97154" s="10">
        <v>10986883</v>
      </c>
      <c r="B97154" s="9" t="s">
        <v>96656</v>
      </c>
      <c r="C97154" s="1" t="s">
        <v>5</v>
      </c>
      <c r="D97154" s="1" t="s">
        <v>114931</v>
      </c>
      <c r="E97154" s="1"/>
      <c r="F97154" s="1"/>
      <c r="G97154" t="s">
        <v>114941</v>
      </c>
      <c r="H97154"/>
      <c r="K97154" s="1"/>
    </row>
    <row r="97155" spans="1:11" x14ac:dyDescent="0.25">
      <c r="A97155" s="10">
        <v>10986883</v>
      </c>
      <c r="B97155" s="9" t="s">
        <v>96657</v>
      </c>
      <c r="C97155" s="1" t="s">
        <v>5</v>
      </c>
      <c r="D97155" s="1" t="s">
        <v>114931</v>
      </c>
      <c r="E97155" s="1"/>
      <c r="F97155" s="1"/>
      <c r="G97155" t="s">
        <v>114941</v>
      </c>
      <c r="H97155"/>
      <c r="K97155" s="1"/>
    </row>
    <row r="97156" spans="1:11" x14ac:dyDescent="0.25">
      <c r="A97156" s="10">
        <v>10986883</v>
      </c>
      <c r="B97156" s="9" t="s">
        <v>96658</v>
      </c>
      <c r="C97156" s="1" t="s">
        <v>5</v>
      </c>
      <c r="D97156" s="1" t="s">
        <v>114931</v>
      </c>
      <c r="E97156" s="1"/>
      <c r="F97156" s="1"/>
      <c r="G97156" t="s">
        <v>114941</v>
      </c>
      <c r="H97156"/>
      <c r="K97156" s="1"/>
    </row>
    <row r="97157" spans="1:11" x14ac:dyDescent="0.25">
      <c r="A97157" s="10">
        <v>10986883</v>
      </c>
      <c r="B97157" s="9" t="s">
        <v>96659</v>
      </c>
      <c r="C97157" s="1" t="s">
        <v>5</v>
      </c>
      <c r="D97157" s="1" t="s">
        <v>114931</v>
      </c>
      <c r="E97157" s="1"/>
      <c r="F97157" s="1"/>
      <c r="G97157" t="s">
        <v>114941</v>
      </c>
      <c r="H97157"/>
      <c r="K97157" s="1"/>
    </row>
    <row r="97158" spans="1:11" x14ac:dyDescent="0.25">
      <c r="A97158" s="10">
        <v>10986883</v>
      </c>
      <c r="B97158" s="9" t="s">
        <v>96660</v>
      </c>
      <c r="C97158" s="1" t="s">
        <v>5</v>
      </c>
      <c r="D97158" s="1" t="s">
        <v>114931</v>
      </c>
      <c r="E97158" s="1"/>
      <c r="F97158" s="1"/>
      <c r="G97158" t="s">
        <v>114941</v>
      </c>
      <c r="H97158"/>
      <c r="K97158" s="1"/>
    </row>
    <row r="97159" spans="1:11" x14ac:dyDescent="0.25">
      <c r="A97159" s="10">
        <v>10986883</v>
      </c>
      <c r="B97159" s="9" t="s">
        <v>96661</v>
      </c>
      <c r="C97159" s="1" t="s">
        <v>5</v>
      </c>
      <c r="D97159" s="1" t="s">
        <v>114931</v>
      </c>
      <c r="E97159" s="1"/>
      <c r="F97159" s="1"/>
      <c r="G97159" t="s">
        <v>114941</v>
      </c>
      <c r="H97159"/>
      <c r="K97159" s="1"/>
    </row>
    <row r="97160" spans="1:11" x14ac:dyDescent="0.25">
      <c r="A97160" s="10">
        <v>10986883</v>
      </c>
      <c r="B97160" s="9" t="s">
        <v>96662</v>
      </c>
      <c r="C97160" s="1" t="s">
        <v>5</v>
      </c>
      <c r="D97160" s="1" t="s">
        <v>114931</v>
      </c>
      <c r="E97160" s="1"/>
      <c r="F97160" s="1"/>
      <c r="G97160" t="s">
        <v>114941</v>
      </c>
      <c r="H97160"/>
      <c r="K97160" s="1"/>
    </row>
    <row r="97161" spans="1:11" x14ac:dyDescent="0.25">
      <c r="A97161" s="10">
        <v>10986883</v>
      </c>
      <c r="B97161" s="9" t="s">
        <v>96663</v>
      </c>
      <c r="C97161" s="1" t="s">
        <v>5</v>
      </c>
      <c r="D97161" s="1" t="s">
        <v>114931</v>
      </c>
      <c r="E97161" s="1"/>
      <c r="F97161" s="1"/>
      <c r="G97161" t="s">
        <v>114941</v>
      </c>
      <c r="H97161"/>
      <c r="K97161" s="1"/>
    </row>
    <row r="97162" spans="1:11" x14ac:dyDescent="0.25">
      <c r="A97162" s="10">
        <v>10986883</v>
      </c>
      <c r="B97162" s="9" t="s">
        <v>96664</v>
      </c>
      <c r="C97162" s="1" t="s">
        <v>5</v>
      </c>
      <c r="D97162" s="1" t="s">
        <v>114931</v>
      </c>
      <c r="E97162" s="1"/>
      <c r="F97162" s="1"/>
      <c r="G97162" t="s">
        <v>114941</v>
      </c>
      <c r="H97162"/>
      <c r="K97162" s="1"/>
    </row>
    <row r="97163" spans="1:11" x14ac:dyDescent="0.25">
      <c r="A97163" s="10">
        <v>10986883</v>
      </c>
      <c r="B97163" s="9" t="s">
        <v>96665</v>
      </c>
      <c r="C97163" s="1" t="s">
        <v>5</v>
      </c>
      <c r="D97163" s="1" t="s">
        <v>114931</v>
      </c>
      <c r="E97163" s="1"/>
      <c r="F97163" s="1"/>
      <c r="G97163" t="s">
        <v>114941</v>
      </c>
      <c r="H97163"/>
      <c r="K97163" s="1"/>
    </row>
    <row r="97164" spans="1:11" x14ac:dyDescent="0.25">
      <c r="A97164" s="10">
        <v>10986883</v>
      </c>
      <c r="B97164" s="9" t="s">
        <v>96666</v>
      </c>
      <c r="C97164" s="1" t="s">
        <v>5</v>
      </c>
      <c r="D97164" s="1" t="s">
        <v>114931</v>
      </c>
      <c r="E97164" s="1"/>
      <c r="F97164" s="1"/>
      <c r="G97164" t="s">
        <v>114941</v>
      </c>
      <c r="H97164"/>
      <c r="K97164" s="1"/>
    </row>
    <row r="97165" spans="1:11" x14ac:dyDescent="0.25">
      <c r="A97165" s="10">
        <v>10986883</v>
      </c>
      <c r="B97165" s="9" t="s">
        <v>96667</v>
      </c>
      <c r="C97165" s="1" t="s">
        <v>5</v>
      </c>
      <c r="D97165" s="1" t="s">
        <v>114931</v>
      </c>
      <c r="E97165" s="1"/>
      <c r="F97165" s="1"/>
      <c r="G97165" t="s">
        <v>114941</v>
      </c>
      <c r="H97165"/>
      <c r="K97165" s="1"/>
    </row>
    <row r="97166" spans="1:11" x14ac:dyDescent="0.25">
      <c r="A97166" s="10">
        <v>10986883</v>
      </c>
      <c r="B97166" s="9" t="s">
        <v>96668</v>
      </c>
      <c r="C97166" s="1" t="s">
        <v>5</v>
      </c>
      <c r="D97166" s="1" t="s">
        <v>114931</v>
      </c>
      <c r="E97166" s="1"/>
      <c r="F97166" s="1"/>
      <c r="G97166" t="s">
        <v>114941</v>
      </c>
      <c r="H97166"/>
      <c r="K97166" s="1"/>
    </row>
    <row r="97167" spans="1:11" x14ac:dyDescent="0.25">
      <c r="A97167" s="10">
        <v>10986883</v>
      </c>
      <c r="B97167" s="9" t="s">
        <v>96669</v>
      </c>
      <c r="C97167" s="1" t="s">
        <v>5</v>
      </c>
      <c r="D97167" s="1" t="s">
        <v>114931</v>
      </c>
      <c r="E97167" s="1"/>
      <c r="F97167" s="1"/>
      <c r="G97167" t="s">
        <v>114941</v>
      </c>
      <c r="H97167"/>
      <c r="K97167" s="1"/>
    </row>
    <row r="97168" spans="1:11" x14ac:dyDescent="0.25">
      <c r="A97168" s="10">
        <v>10986883</v>
      </c>
      <c r="B97168" s="9" t="s">
        <v>96670</v>
      </c>
      <c r="C97168" s="1" t="s">
        <v>5</v>
      </c>
      <c r="D97168" s="1" t="s">
        <v>114931</v>
      </c>
      <c r="E97168" s="1"/>
      <c r="F97168" s="1"/>
      <c r="G97168" t="s">
        <v>114941</v>
      </c>
      <c r="H97168"/>
      <c r="K97168" s="1"/>
    </row>
    <row r="97169" spans="1:11" x14ac:dyDescent="0.25">
      <c r="A97169" s="10">
        <v>10986883</v>
      </c>
      <c r="B97169" s="9" t="s">
        <v>96671</v>
      </c>
      <c r="C97169" s="1" t="s">
        <v>5</v>
      </c>
      <c r="D97169" s="1" t="s">
        <v>114931</v>
      </c>
      <c r="E97169" s="1"/>
      <c r="F97169" s="1"/>
      <c r="G97169" t="s">
        <v>114941</v>
      </c>
      <c r="H97169"/>
      <c r="K97169" s="1"/>
    </row>
    <row r="97170" spans="1:11" x14ac:dyDescent="0.25">
      <c r="A97170" s="10">
        <v>10986883</v>
      </c>
      <c r="B97170" s="9" t="s">
        <v>96672</v>
      </c>
      <c r="C97170" s="1" t="s">
        <v>5</v>
      </c>
      <c r="D97170" s="1" t="s">
        <v>114931</v>
      </c>
      <c r="E97170" s="1"/>
      <c r="F97170" s="1"/>
      <c r="G97170" t="s">
        <v>114941</v>
      </c>
      <c r="H97170"/>
      <c r="K97170" s="1"/>
    </row>
    <row r="97171" spans="1:11" x14ac:dyDescent="0.25">
      <c r="A97171" s="10">
        <v>10986883</v>
      </c>
      <c r="B97171" s="9" t="s">
        <v>96673</v>
      </c>
      <c r="C97171" s="1" t="s">
        <v>5</v>
      </c>
      <c r="D97171" s="1" t="s">
        <v>114931</v>
      </c>
      <c r="E97171" s="1"/>
      <c r="F97171" s="1"/>
      <c r="G97171" t="s">
        <v>114941</v>
      </c>
      <c r="H97171"/>
      <c r="K97171" s="1"/>
    </row>
    <row r="97172" spans="1:11" x14ac:dyDescent="0.25">
      <c r="A97172" s="10">
        <v>10986883</v>
      </c>
      <c r="B97172" s="9" t="s">
        <v>96674</v>
      </c>
      <c r="C97172" s="1" t="s">
        <v>5</v>
      </c>
      <c r="D97172" s="1" t="s">
        <v>114931</v>
      </c>
      <c r="E97172" s="1"/>
      <c r="F97172" s="1"/>
      <c r="G97172" t="s">
        <v>114941</v>
      </c>
      <c r="H97172"/>
      <c r="K97172" s="1"/>
    </row>
    <row r="97173" spans="1:11" x14ac:dyDescent="0.25">
      <c r="A97173" s="10">
        <v>10986883</v>
      </c>
      <c r="B97173" s="9" t="s">
        <v>96675</v>
      </c>
      <c r="C97173" s="1" t="s">
        <v>5</v>
      </c>
      <c r="D97173" s="1" t="s">
        <v>114931</v>
      </c>
      <c r="E97173" s="1"/>
      <c r="F97173" s="1"/>
      <c r="G97173" t="s">
        <v>114941</v>
      </c>
      <c r="H97173"/>
      <c r="K97173" s="1"/>
    </row>
    <row r="97174" spans="1:11" x14ac:dyDescent="0.25">
      <c r="A97174" s="10">
        <v>10986883</v>
      </c>
      <c r="B97174" s="9" t="s">
        <v>96676</v>
      </c>
      <c r="C97174" s="1" t="s">
        <v>5</v>
      </c>
      <c r="D97174" s="1" t="s">
        <v>114931</v>
      </c>
      <c r="E97174" s="1"/>
      <c r="F97174" s="1"/>
      <c r="G97174" t="s">
        <v>114941</v>
      </c>
      <c r="H97174"/>
      <c r="K97174" s="1"/>
    </row>
    <row r="97175" spans="1:11" x14ac:dyDescent="0.25">
      <c r="A97175" s="10">
        <v>10986883</v>
      </c>
      <c r="B97175" s="9" t="s">
        <v>96677</v>
      </c>
      <c r="C97175" s="1" t="s">
        <v>5</v>
      </c>
      <c r="D97175" s="1" t="s">
        <v>114931</v>
      </c>
      <c r="E97175" s="1"/>
      <c r="F97175" s="1"/>
      <c r="G97175" t="s">
        <v>114941</v>
      </c>
      <c r="H97175"/>
      <c r="K97175" s="1"/>
    </row>
    <row r="97176" spans="1:11" x14ac:dyDescent="0.25">
      <c r="A97176" s="10">
        <v>10986883</v>
      </c>
      <c r="B97176" s="9" t="s">
        <v>96678</v>
      </c>
      <c r="C97176" s="1" t="s">
        <v>5</v>
      </c>
      <c r="D97176" s="1" t="s">
        <v>114931</v>
      </c>
      <c r="E97176" s="1"/>
      <c r="F97176" s="1"/>
      <c r="G97176" t="s">
        <v>114941</v>
      </c>
      <c r="H97176"/>
      <c r="K97176" s="1"/>
    </row>
    <row r="97177" spans="1:11" x14ac:dyDescent="0.25">
      <c r="A97177" s="10">
        <v>10986883</v>
      </c>
      <c r="B97177" s="9" t="s">
        <v>96679</v>
      </c>
      <c r="C97177" s="1" t="s">
        <v>5</v>
      </c>
      <c r="D97177" s="1" t="s">
        <v>114931</v>
      </c>
      <c r="E97177" s="1"/>
      <c r="F97177" s="1"/>
      <c r="G97177" t="s">
        <v>114941</v>
      </c>
      <c r="H97177"/>
      <c r="K97177" s="1"/>
    </row>
    <row r="97178" spans="1:11" x14ac:dyDescent="0.25">
      <c r="A97178" s="10">
        <v>10986883</v>
      </c>
      <c r="B97178" s="9" t="s">
        <v>96680</v>
      </c>
      <c r="C97178" s="1" t="s">
        <v>5</v>
      </c>
      <c r="D97178" s="1" t="s">
        <v>114931</v>
      </c>
      <c r="E97178" s="1"/>
      <c r="F97178" s="1"/>
      <c r="G97178" t="s">
        <v>114941</v>
      </c>
      <c r="H97178"/>
      <c r="K97178" s="1"/>
    </row>
    <row r="97179" spans="1:11" x14ac:dyDescent="0.25">
      <c r="A97179" s="10">
        <v>10986883</v>
      </c>
      <c r="B97179" s="9" t="s">
        <v>96681</v>
      </c>
      <c r="C97179" s="1" t="s">
        <v>5</v>
      </c>
      <c r="D97179" s="1" t="s">
        <v>114931</v>
      </c>
      <c r="E97179" s="1"/>
      <c r="F97179" s="1"/>
      <c r="G97179" t="s">
        <v>114941</v>
      </c>
      <c r="H97179"/>
      <c r="K97179" s="1"/>
    </row>
    <row r="97180" spans="1:11" x14ac:dyDescent="0.25">
      <c r="A97180" s="10">
        <v>10986883</v>
      </c>
      <c r="B97180" s="9" t="s">
        <v>96682</v>
      </c>
      <c r="C97180" s="1" t="s">
        <v>5</v>
      </c>
      <c r="D97180" s="1" t="s">
        <v>114931</v>
      </c>
      <c r="E97180" s="1"/>
      <c r="F97180" s="1"/>
      <c r="G97180" t="s">
        <v>114941</v>
      </c>
      <c r="H97180"/>
      <c r="K97180" s="1"/>
    </row>
    <row r="97181" spans="1:11" x14ac:dyDescent="0.25">
      <c r="A97181" s="10">
        <v>10986883</v>
      </c>
      <c r="B97181" s="9" t="s">
        <v>96683</v>
      </c>
      <c r="C97181" s="1" t="s">
        <v>5</v>
      </c>
      <c r="D97181" s="1" t="s">
        <v>114931</v>
      </c>
      <c r="E97181" s="1"/>
      <c r="F97181" s="1"/>
      <c r="G97181" t="s">
        <v>114941</v>
      </c>
      <c r="H97181"/>
      <c r="K97181" s="1"/>
    </row>
    <row r="97182" spans="1:11" x14ac:dyDescent="0.25">
      <c r="A97182" s="10">
        <v>10986883</v>
      </c>
      <c r="B97182" s="9" t="s">
        <v>96684</v>
      </c>
      <c r="C97182" s="1" t="s">
        <v>5</v>
      </c>
      <c r="D97182" s="1" t="s">
        <v>114931</v>
      </c>
      <c r="E97182" s="1"/>
      <c r="F97182" s="1"/>
      <c r="G97182" t="s">
        <v>114941</v>
      </c>
      <c r="H97182"/>
      <c r="K97182" s="1"/>
    </row>
    <row r="97183" spans="1:11" x14ac:dyDescent="0.25">
      <c r="A97183" s="10">
        <v>10986883</v>
      </c>
      <c r="B97183" s="9" t="s">
        <v>96685</v>
      </c>
      <c r="C97183" s="1" t="s">
        <v>5</v>
      </c>
      <c r="D97183" s="1" t="s">
        <v>114931</v>
      </c>
      <c r="E97183" s="1"/>
      <c r="F97183" s="1"/>
      <c r="G97183" t="s">
        <v>114941</v>
      </c>
      <c r="H97183"/>
      <c r="K97183" s="1"/>
    </row>
    <row r="97184" spans="1:11" x14ac:dyDescent="0.25">
      <c r="A97184" s="10">
        <v>10986883</v>
      </c>
      <c r="B97184" s="9" t="s">
        <v>96686</v>
      </c>
      <c r="C97184" s="1" t="s">
        <v>5</v>
      </c>
      <c r="D97184" s="1" t="s">
        <v>114931</v>
      </c>
      <c r="E97184" s="1"/>
      <c r="F97184" s="1"/>
      <c r="G97184" t="s">
        <v>114941</v>
      </c>
      <c r="H97184"/>
      <c r="K97184" s="1"/>
    </row>
    <row r="97185" spans="1:11" x14ac:dyDescent="0.25">
      <c r="A97185" s="10">
        <v>10986883</v>
      </c>
      <c r="B97185" s="9" t="s">
        <v>96687</v>
      </c>
      <c r="C97185" s="1" t="s">
        <v>5</v>
      </c>
      <c r="D97185" s="1" t="s">
        <v>114931</v>
      </c>
      <c r="E97185" s="1"/>
      <c r="F97185" s="1"/>
      <c r="G97185" t="s">
        <v>114941</v>
      </c>
      <c r="H97185"/>
      <c r="K97185" s="1"/>
    </row>
    <row r="97186" spans="1:11" x14ac:dyDescent="0.25">
      <c r="A97186" s="10">
        <v>10986883</v>
      </c>
      <c r="B97186" s="9" t="s">
        <v>96688</v>
      </c>
      <c r="C97186" s="1" t="s">
        <v>5</v>
      </c>
      <c r="D97186" s="1" t="s">
        <v>114931</v>
      </c>
      <c r="E97186" s="1"/>
      <c r="F97186" s="1"/>
      <c r="G97186" t="s">
        <v>114941</v>
      </c>
      <c r="H97186"/>
      <c r="K97186" s="1"/>
    </row>
    <row r="97187" spans="1:11" x14ac:dyDescent="0.25">
      <c r="A97187" s="10">
        <v>10986883</v>
      </c>
      <c r="B97187" s="9" t="s">
        <v>96689</v>
      </c>
      <c r="C97187" s="1" t="s">
        <v>5</v>
      </c>
      <c r="D97187" s="1" t="s">
        <v>114931</v>
      </c>
      <c r="E97187" s="1"/>
      <c r="F97187" s="1"/>
      <c r="G97187" t="s">
        <v>114941</v>
      </c>
      <c r="H97187"/>
      <c r="K97187" s="1"/>
    </row>
    <row r="97188" spans="1:11" x14ac:dyDescent="0.25">
      <c r="A97188" s="10">
        <v>10986883</v>
      </c>
      <c r="B97188" s="9" t="s">
        <v>96690</v>
      </c>
      <c r="C97188" s="1" t="s">
        <v>5</v>
      </c>
      <c r="D97188" s="1" t="s">
        <v>114931</v>
      </c>
      <c r="E97188" s="1"/>
      <c r="F97188" s="1"/>
      <c r="G97188" t="s">
        <v>114941</v>
      </c>
      <c r="H97188"/>
      <c r="K97188" s="1"/>
    </row>
    <row r="97189" spans="1:11" x14ac:dyDescent="0.25">
      <c r="A97189" s="10">
        <v>10986883</v>
      </c>
      <c r="B97189" s="9" t="s">
        <v>96691</v>
      </c>
      <c r="C97189" s="1" t="s">
        <v>5</v>
      </c>
      <c r="D97189" s="1" t="s">
        <v>114931</v>
      </c>
      <c r="E97189" s="1"/>
      <c r="F97189" s="1"/>
      <c r="G97189" t="s">
        <v>114941</v>
      </c>
      <c r="H97189"/>
      <c r="K97189" s="1"/>
    </row>
    <row r="97190" spans="1:11" x14ac:dyDescent="0.25">
      <c r="A97190" s="10">
        <v>10986883</v>
      </c>
      <c r="B97190" s="9" t="s">
        <v>96692</v>
      </c>
      <c r="C97190" s="1" t="s">
        <v>5</v>
      </c>
      <c r="D97190" s="1" t="s">
        <v>114931</v>
      </c>
      <c r="E97190" s="1"/>
      <c r="F97190" s="1"/>
      <c r="G97190" t="s">
        <v>114941</v>
      </c>
      <c r="H97190"/>
      <c r="K97190" s="1"/>
    </row>
    <row r="97191" spans="1:11" x14ac:dyDescent="0.25">
      <c r="A97191" s="10">
        <v>10986883</v>
      </c>
      <c r="B97191" s="9" t="s">
        <v>96693</v>
      </c>
      <c r="C97191" s="1" t="s">
        <v>5</v>
      </c>
      <c r="D97191" s="1" t="s">
        <v>114931</v>
      </c>
      <c r="E97191" s="1"/>
      <c r="F97191" s="1"/>
      <c r="G97191" t="s">
        <v>114941</v>
      </c>
      <c r="H97191"/>
      <c r="K97191" s="1"/>
    </row>
    <row r="97192" spans="1:11" x14ac:dyDescent="0.25">
      <c r="A97192" s="10">
        <v>10986883</v>
      </c>
      <c r="B97192" s="9" t="s">
        <v>96694</v>
      </c>
      <c r="C97192" s="1" t="s">
        <v>5</v>
      </c>
      <c r="D97192" s="1" t="s">
        <v>114931</v>
      </c>
      <c r="E97192" s="1"/>
      <c r="F97192" s="1"/>
      <c r="G97192" t="s">
        <v>114941</v>
      </c>
      <c r="H97192"/>
      <c r="K97192" s="1"/>
    </row>
    <row r="97193" spans="1:11" x14ac:dyDescent="0.25">
      <c r="A97193" s="10">
        <v>10986883</v>
      </c>
      <c r="B97193" s="9" t="s">
        <v>96695</v>
      </c>
      <c r="C97193" s="1" t="s">
        <v>5</v>
      </c>
      <c r="D97193" s="1" t="s">
        <v>114931</v>
      </c>
      <c r="E97193" s="1"/>
      <c r="F97193" s="1"/>
      <c r="G97193" t="s">
        <v>114941</v>
      </c>
      <c r="H97193"/>
      <c r="K97193" s="1"/>
    </row>
    <row r="97194" spans="1:11" x14ac:dyDescent="0.25">
      <c r="A97194" s="10">
        <v>10986883</v>
      </c>
      <c r="B97194" s="9" t="s">
        <v>96696</v>
      </c>
      <c r="C97194" s="1" t="s">
        <v>5</v>
      </c>
      <c r="D97194" s="1" t="s">
        <v>114931</v>
      </c>
      <c r="E97194" s="1"/>
      <c r="F97194" s="1"/>
      <c r="G97194" t="s">
        <v>114941</v>
      </c>
      <c r="H97194"/>
      <c r="K97194" s="1"/>
    </row>
    <row r="97195" spans="1:11" x14ac:dyDescent="0.25">
      <c r="A97195" s="10">
        <v>10986883</v>
      </c>
      <c r="B97195" s="9" t="s">
        <v>96697</v>
      </c>
      <c r="C97195" s="1" t="s">
        <v>5</v>
      </c>
      <c r="D97195" s="1" t="s">
        <v>114931</v>
      </c>
      <c r="E97195" s="1"/>
      <c r="F97195" s="1"/>
      <c r="G97195" t="s">
        <v>114941</v>
      </c>
      <c r="H97195"/>
      <c r="K97195" s="1"/>
    </row>
    <row r="97196" spans="1:11" x14ac:dyDescent="0.25">
      <c r="A97196" s="10">
        <v>10986883</v>
      </c>
      <c r="B97196" s="9" t="s">
        <v>96698</v>
      </c>
      <c r="C97196" s="1" t="s">
        <v>5</v>
      </c>
      <c r="D97196" s="1" t="s">
        <v>114931</v>
      </c>
      <c r="E97196" s="1"/>
      <c r="F97196" s="1"/>
      <c r="G97196" t="s">
        <v>114941</v>
      </c>
      <c r="H97196"/>
      <c r="K97196" s="1"/>
    </row>
    <row r="97197" spans="1:11" x14ac:dyDescent="0.25">
      <c r="A97197" s="10">
        <v>10986883</v>
      </c>
      <c r="B97197" s="9" t="s">
        <v>96699</v>
      </c>
      <c r="C97197" s="1" t="s">
        <v>5</v>
      </c>
      <c r="D97197" s="1" t="s">
        <v>114931</v>
      </c>
      <c r="E97197" s="1"/>
      <c r="F97197" s="1"/>
      <c r="G97197" t="s">
        <v>114941</v>
      </c>
      <c r="H97197"/>
      <c r="K97197" s="1"/>
    </row>
    <row r="97198" spans="1:11" x14ac:dyDescent="0.25">
      <c r="A97198" s="10">
        <v>10986883</v>
      </c>
      <c r="B97198" s="9" t="s">
        <v>96700</v>
      </c>
      <c r="C97198" s="1" t="s">
        <v>5</v>
      </c>
      <c r="D97198" s="1" t="s">
        <v>114931</v>
      </c>
      <c r="E97198" s="1"/>
      <c r="F97198" s="1"/>
      <c r="G97198" t="s">
        <v>114941</v>
      </c>
      <c r="H97198"/>
      <c r="K97198" s="1"/>
    </row>
    <row r="97199" spans="1:11" x14ac:dyDescent="0.25">
      <c r="A97199" s="10">
        <v>10986883</v>
      </c>
      <c r="B97199" s="9" t="s">
        <v>96701</v>
      </c>
      <c r="C97199" s="1" t="s">
        <v>5</v>
      </c>
      <c r="D97199" s="1" t="s">
        <v>114931</v>
      </c>
      <c r="E97199" s="1"/>
      <c r="F97199" s="1"/>
      <c r="G97199" t="s">
        <v>114941</v>
      </c>
      <c r="H97199"/>
      <c r="K97199" s="1"/>
    </row>
    <row r="97200" spans="1:11" x14ac:dyDescent="0.25">
      <c r="A97200" s="10">
        <v>10986883</v>
      </c>
      <c r="B97200" s="9" t="s">
        <v>96702</v>
      </c>
      <c r="C97200" s="1" t="s">
        <v>5</v>
      </c>
      <c r="D97200" s="1" t="s">
        <v>114931</v>
      </c>
      <c r="E97200" s="1"/>
      <c r="F97200" s="1"/>
      <c r="G97200" t="s">
        <v>114941</v>
      </c>
      <c r="H97200"/>
      <c r="K97200" s="1"/>
    </row>
    <row r="97201" spans="1:11" x14ac:dyDescent="0.25">
      <c r="A97201" s="10">
        <v>10986883</v>
      </c>
      <c r="B97201" s="9" t="s">
        <v>96703</v>
      </c>
      <c r="C97201" s="1" t="s">
        <v>5</v>
      </c>
      <c r="D97201" s="1" t="s">
        <v>114931</v>
      </c>
      <c r="E97201" s="1"/>
      <c r="F97201" s="1"/>
      <c r="G97201" t="s">
        <v>114941</v>
      </c>
      <c r="H97201"/>
      <c r="K97201" s="1"/>
    </row>
    <row r="97202" spans="1:11" x14ac:dyDescent="0.25">
      <c r="A97202" s="10">
        <v>10986883</v>
      </c>
      <c r="B97202" s="9" t="s">
        <v>96704</v>
      </c>
      <c r="C97202" s="1" t="s">
        <v>5</v>
      </c>
      <c r="D97202" s="1" t="s">
        <v>114931</v>
      </c>
      <c r="E97202" s="1"/>
      <c r="F97202" s="1"/>
      <c r="G97202" t="s">
        <v>114941</v>
      </c>
      <c r="H97202"/>
      <c r="K97202" s="1"/>
    </row>
    <row r="97203" spans="1:11" x14ac:dyDescent="0.25">
      <c r="A97203" s="10">
        <v>10986883</v>
      </c>
      <c r="B97203" s="9" t="s">
        <v>96705</v>
      </c>
      <c r="C97203" s="1" t="s">
        <v>5</v>
      </c>
      <c r="D97203" s="1" t="s">
        <v>114931</v>
      </c>
      <c r="E97203" s="1"/>
      <c r="F97203" s="1"/>
      <c r="G97203" t="s">
        <v>114941</v>
      </c>
      <c r="H97203"/>
      <c r="K97203" s="1"/>
    </row>
    <row r="97204" spans="1:11" x14ac:dyDescent="0.25">
      <c r="A97204" s="10">
        <v>10986883</v>
      </c>
      <c r="B97204" s="9" t="s">
        <v>96706</v>
      </c>
      <c r="C97204" s="1" t="s">
        <v>5</v>
      </c>
      <c r="D97204" s="1" t="s">
        <v>114931</v>
      </c>
      <c r="E97204" s="1"/>
      <c r="F97204" s="1"/>
      <c r="G97204" t="s">
        <v>114941</v>
      </c>
      <c r="H97204"/>
      <c r="K97204" s="1"/>
    </row>
    <row r="97205" spans="1:11" x14ac:dyDescent="0.25">
      <c r="A97205" s="10">
        <v>10986883</v>
      </c>
      <c r="B97205" s="9" t="s">
        <v>96707</v>
      </c>
      <c r="C97205" s="1" t="s">
        <v>5</v>
      </c>
      <c r="D97205" s="1" t="s">
        <v>114931</v>
      </c>
      <c r="E97205" s="1"/>
      <c r="F97205" s="1"/>
      <c r="G97205" t="s">
        <v>114941</v>
      </c>
      <c r="H97205"/>
      <c r="K97205" s="1"/>
    </row>
    <row r="97206" spans="1:11" x14ac:dyDescent="0.25">
      <c r="A97206" s="10">
        <v>10986883</v>
      </c>
      <c r="B97206" s="9" t="s">
        <v>96708</v>
      </c>
      <c r="C97206" s="1" t="s">
        <v>5</v>
      </c>
      <c r="D97206" s="1" t="s">
        <v>114931</v>
      </c>
      <c r="E97206" s="1"/>
      <c r="F97206" s="1"/>
      <c r="G97206" t="s">
        <v>114941</v>
      </c>
      <c r="H97206"/>
      <c r="K97206" s="1"/>
    </row>
    <row r="97207" spans="1:11" x14ac:dyDescent="0.25">
      <c r="A97207" s="10">
        <v>10986883</v>
      </c>
      <c r="B97207" s="9" t="s">
        <v>96709</v>
      </c>
      <c r="C97207" s="1" t="s">
        <v>5</v>
      </c>
      <c r="D97207" s="1" t="s">
        <v>114931</v>
      </c>
      <c r="E97207" s="1"/>
      <c r="F97207" s="1"/>
      <c r="G97207" t="s">
        <v>114941</v>
      </c>
      <c r="H97207"/>
      <c r="K97207" s="1"/>
    </row>
    <row r="97208" spans="1:11" x14ac:dyDescent="0.25">
      <c r="A97208" s="10">
        <v>10986883</v>
      </c>
      <c r="B97208" s="9" t="s">
        <v>96710</v>
      </c>
      <c r="C97208" s="1" t="s">
        <v>5</v>
      </c>
      <c r="D97208" s="1" t="s">
        <v>114931</v>
      </c>
      <c r="E97208" s="1"/>
      <c r="F97208" s="1"/>
      <c r="G97208" t="s">
        <v>114941</v>
      </c>
      <c r="H97208"/>
      <c r="K97208" s="1"/>
    </row>
    <row r="97209" spans="1:11" x14ac:dyDescent="0.25">
      <c r="A97209" s="10">
        <v>10986883</v>
      </c>
      <c r="B97209" s="9" t="s">
        <v>96711</v>
      </c>
      <c r="C97209" s="1" t="s">
        <v>5</v>
      </c>
      <c r="D97209" s="1" t="s">
        <v>114931</v>
      </c>
      <c r="E97209" s="1"/>
      <c r="F97209" s="1"/>
      <c r="G97209" t="s">
        <v>114941</v>
      </c>
      <c r="H97209"/>
      <c r="K97209" s="1"/>
    </row>
    <row r="97210" spans="1:11" x14ac:dyDescent="0.25">
      <c r="A97210" s="10">
        <v>10986883</v>
      </c>
      <c r="B97210" s="9" t="s">
        <v>96712</v>
      </c>
      <c r="C97210" s="1" t="s">
        <v>5</v>
      </c>
      <c r="D97210" s="1" t="s">
        <v>114931</v>
      </c>
      <c r="E97210" s="1"/>
      <c r="F97210" s="1"/>
      <c r="G97210" t="s">
        <v>114941</v>
      </c>
      <c r="H97210"/>
      <c r="K97210" s="1"/>
    </row>
    <row r="97211" spans="1:11" x14ac:dyDescent="0.25">
      <c r="A97211" s="10">
        <v>10986883</v>
      </c>
      <c r="B97211" s="9" t="s">
        <v>96713</v>
      </c>
      <c r="C97211" s="1" t="s">
        <v>5</v>
      </c>
      <c r="D97211" s="1" t="s">
        <v>114931</v>
      </c>
      <c r="E97211" s="1"/>
      <c r="F97211" s="1"/>
      <c r="G97211" t="s">
        <v>114941</v>
      </c>
      <c r="H97211"/>
      <c r="K97211" s="1"/>
    </row>
    <row r="97212" spans="1:11" x14ac:dyDescent="0.25">
      <c r="A97212" s="10">
        <v>10986883</v>
      </c>
      <c r="B97212" s="9" t="s">
        <v>96714</v>
      </c>
      <c r="C97212" s="1" t="s">
        <v>5</v>
      </c>
      <c r="D97212" s="1" t="s">
        <v>114931</v>
      </c>
      <c r="E97212" s="1"/>
      <c r="F97212" s="1"/>
      <c r="G97212" t="s">
        <v>114941</v>
      </c>
      <c r="H97212"/>
      <c r="K97212" s="1"/>
    </row>
    <row r="97213" spans="1:11" x14ac:dyDescent="0.25">
      <c r="A97213" s="10">
        <v>10986883</v>
      </c>
      <c r="B97213" s="9" t="s">
        <v>96715</v>
      </c>
      <c r="C97213" s="1" t="s">
        <v>5</v>
      </c>
      <c r="D97213" s="1" t="s">
        <v>114931</v>
      </c>
      <c r="E97213" s="1"/>
      <c r="F97213" s="1"/>
      <c r="G97213" t="s">
        <v>114941</v>
      </c>
      <c r="H97213"/>
      <c r="K97213" s="1"/>
    </row>
    <row r="97214" spans="1:11" x14ac:dyDescent="0.25">
      <c r="A97214" s="10">
        <v>10986883</v>
      </c>
      <c r="B97214" s="9" t="s">
        <v>96716</v>
      </c>
      <c r="C97214" s="1" t="s">
        <v>5</v>
      </c>
      <c r="D97214" s="1" t="s">
        <v>114931</v>
      </c>
      <c r="E97214" s="1"/>
      <c r="F97214" s="1"/>
      <c r="G97214" t="s">
        <v>114941</v>
      </c>
      <c r="H97214"/>
      <c r="K97214" s="1"/>
    </row>
    <row r="97215" spans="1:11" x14ac:dyDescent="0.25">
      <c r="A97215" s="10">
        <v>10986883</v>
      </c>
      <c r="B97215" s="9" t="s">
        <v>96717</v>
      </c>
      <c r="C97215" s="1" t="s">
        <v>5</v>
      </c>
      <c r="D97215" s="1" t="s">
        <v>114931</v>
      </c>
      <c r="E97215" s="1"/>
      <c r="F97215" s="1"/>
      <c r="G97215" t="s">
        <v>114941</v>
      </c>
      <c r="H97215"/>
      <c r="K97215" s="1"/>
    </row>
    <row r="97216" spans="1:11" x14ac:dyDescent="0.25">
      <c r="A97216" s="10">
        <v>10986883</v>
      </c>
      <c r="B97216" s="9" t="s">
        <v>96718</v>
      </c>
      <c r="C97216" s="1" t="s">
        <v>5</v>
      </c>
      <c r="D97216" s="1" t="s">
        <v>114931</v>
      </c>
      <c r="E97216" s="1"/>
      <c r="F97216" s="1"/>
      <c r="G97216" t="s">
        <v>114941</v>
      </c>
      <c r="H97216"/>
      <c r="K97216" s="1"/>
    </row>
    <row r="97217" spans="1:11" x14ac:dyDescent="0.25">
      <c r="A97217" s="10">
        <v>10986883</v>
      </c>
      <c r="B97217" s="9" t="s">
        <v>96719</v>
      </c>
      <c r="C97217" s="1" t="s">
        <v>5</v>
      </c>
      <c r="D97217" s="1" t="s">
        <v>114931</v>
      </c>
      <c r="E97217" s="1"/>
      <c r="F97217" s="1"/>
      <c r="G97217" t="s">
        <v>114941</v>
      </c>
      <c r="H97217"/>
      <c r="K97217" s="1"/>
    </row>
    <row r="97218" spans="1:11" x14ac:dyDescent="0.25">
      <c r="A97218" s="10">
        <v>10986883</v>
      </c>
      <c r="B97218" s="9" t="s">
        <v>96720</v>
      </c>
      <c r="C97218" s="1" t="s">
        <v>5</v>
      </c>
      <c r="D97218" s="1" t="s">
        <v>114931</v>
      </c>
      <c r="E97218" s="1"/>
      <c r="F97218" s="1"/>
      <c r="G97218" t="s">
        <v>114941</v>
      </c>
      <c r="H97218"/>
      <c r="K97218" s="1"/>
    </row>
    <row r="97219" spans="1:11" x14ac:dyDescent="0.25">
      <c r="A97219" s="10">
        <v>10986883</v>
      </c>
      <c r="B97219" s="9" t="s">
        <v>96721</v>
      </c>
      <c r="C97219" s="1" t="s">
        <v>5</v>
      </c>
      <c r="D97219" s="1" t="s">
        <v>114931</v>
      </c>
      <c r="E97219" s="1"/>
      <c r="F97219" s="1"/>
      <c r="G97219" t="s">
        <v>114941</v>
      </c>
      <c r="H97219"/>
      <c r="K97219" s="1"/>
    </row>
    <row r="97220" spans="1:11" x14ac:dyDescent="0.25">
      <c r="A97220" s="10">
        <v>10986883</v>
      </c>
      <c r="B97220" s="9" t="s">
        <v>96722</v>
      </c>
      <c r="C97220" s="1" t="s">
        <v>5</v>
      </c>
      <c r="D97220" s="1" t="s">
        <v>114931</v>
      </c>
      <c r="E97220" s="1"/>
      <c r="F97220" s="1"/>
      <c r="G97220" t="s">
        <v>114941</v>
      </c>
      <c r="H97220"/>
      <c r="K97220" s="1"/>
    </row>
    <row r="97221" spans="1:11" x14ac:dyDescent="0.25">
      <c r="A97221" s="10">
        <v>10986883</v>
      </c>
      <c r="B97221" s="9" t="s">
        <v>96723</v>
      </c>
      <c r="C97221" s="1" t="s">
        <v>5</v>
      </c>
      <c r="D97221" s="1" t="s">
        <v>114931</v>
      </c>
      <c r="E97221" s="1"/>
      <c r="F97221" s="1"/>
      <c r="G97221" t="s">
        <v>114941</v>
      </c>
      <c r="H97221"/>
      <c r="K97221" s="1"/>
    </row>
    <row r="97222" spans="1:11" x14ac:dyDescent="0.25">
      <c r="A97222" s="10">
        <v>10986883</v>
      </c>
      <c r="B97222" s="9" t="s">
        <v>96724</v>
      </c>
      <c r="C97222" s="1" t="s">
        <v>5</v>
      </c>
      <c r="D97222" s="1" t="s">
        <v>114931</v>
      </c>
      <c r="E97222" s="1"/>
      <c r="F97222" s="1"/>
      <c r="G97222" t="s">
        <v>114941</v>
      </c>
      <c r="H97222"/>
      <c r="K97222" s="1"/>
    </row>
    <row r="97223" spans="1:11" x14ac:dyDescent="0.25">
      <c r="A97223" s="10">
        <v>10986883</v>
      </c>
      <c r="B97223" s="9" t="s">
        <v>96725</v>
      </c>
      <c r="C97223" s="1" t="s">
        <v>5</v>
      </c>
      <c r="D97223" s="1" t="s">
        <v>114931</v>
      </c>
      <c r="E97223" s="1"/>
      <c r="F97223" s="1"/>
      <c r="G97223" t="s">
        <v>114941</v>
      </c>
      <c r="H97223"/>
      <c r="K97223" s="1"/>
    </row>
    <row r="97224" spans="1:11" x14ac:dyDescent="0.25">
      <c r="A97224" s="10">
        <v>10986883</v>
      </c>
      <c r="B97224" s="9" t="s">
        <v>96726</v>
      </c>
      <c r="C97224" s="1" t="s">
        <v>5</v>
      </c>
      <c r="D97224" s="1" t="s">
        <v>114931</v>
      </c>
      <c r="E97224" s="1"/>
      <c r="F97224" s="1"/>
      <c r="G97224" t="s">
        <v>114941</v>
      </c>
      <c r="H97224"/>
      <c r="K97224" s="1"/>
    </row>
    <row r="97225" spans="1:11" x14ac:dyDescent="0.25">
      <c r="A97225" s="10">
        <v>10986883</v>
      </c>
      <c r="B97225" s="9" t="s">
        <v>96727</v>
      </c>
      <c r="C97225" s="1" t="s">
        <v>5</v>
      </c>
      <c r="D97225" s="1" t="s">
        <v>114931</v>
      </c>
      <c r="E97225" s="1"/>
      <c r="F97225" s="1"/>
      <c r="G97225" t="s">
        <v>114941</v>
      </c>
      <c r="H97225"/>
      <c r="K97225" s="1"/>
    </row>
    <row r="97226" spans="1:11" x14ac:dyDescent="0.25">
      <c r="A97226" s="10">
        <v>10986883</v>
      </c>
      <c r="B97226" s="9" t="s">
        <v>96728</v>
      </c>
      <c r="C97226" s="1" t="s">
        <v>5</v>
      </c>
      <c r="D97226" s="1" t="s">
        <v>114931</v>
      </c>
      <c r="E97226" s="1"/>
      <c r="F97226" s="1"/>
      <c r="G97226" t="s">
        <v>114941</v>
      </c>
      <c r="H97226"/>
      <c r="K97226" s="1"/>
    </row>
    <row r="97227" spans="1:11" x14ac:dyDescent="0.25">
      <c r="A97227" s="10">
        <v>10986883</v>
      </c>
      <c r="B97227" s="9" t="s">
        <v>96729</v>
      </c>
      <c r="C97227" s="1" t="s">
        <v>5</v>
      </c>
      <c r="D97227" s="1" t="s">
        <v>114931</v>
      </c>
      <c r="E97227" s="1"/>
      <c r="F97227" s="1"/>
      <c r="G97227" t="s">
        <v>114941</v>
      </c>
      <c r="H97227"/>
      <c r="K97227" s="1"/>
    </row>
    <row r="97228" spans="1:11" x14ac:dyDescent="0.25">
      <c r="A97228" s="10">
        <v>10986883</v>
      </c>
      <c r="B97228" s="9" t="s">
        <v>96730</v>
      </c>
      <c r="C97228" s="1" t="s">
        <v>5</v>
      </c>
      <c r="D97228" s="1" t="s">
        <v>114931</v>
      </c>
      <c r="E97228" s="1"/>
      <c r="F97228" s="1"/>
      <c r="G97228" t="s">
        <v>114941</v>
      </c>
      <c r="H97228"/>
      <c r="K97228" s="1"/>
    </row>
    <row r="97229" spans="1:11" x14ac:dyDescent="0.25">
      <c r="A97229" s="10">
        <v>10986883</v>
      </c>
      <c r="B97229" s="9" t="s">
        <v>96731</v>
      </c>
      <c r="C97229" s="1" t="s">
        <v>5</v>
      </c>
      <c r="D97229" s="1" t="s">
        <v>114931</v>
      </c>
      <c r="E97229" s="1"/>
      <c r="F97229" s="1"/>
      <c r="G97229" t="s">
        <v>114941</v>
      </c>
      <c r="H97229"/>
      <c r="K97229" s="1"/>
    </row>
    <row r="97230" spans="1:11" x14ac:dyDescent="0.25">
      <c r="A97230" s="10">
        <v>10986883</v>
      </c>
      <c r="B97230" s="9" t="s">
        <v>96732</v>
      </c>
      <c r="C97230" s="1" t="s">
        <v>5</v>
      </c>
      <c r="D97230" s="1" t="s">
        <v>114931</v>
      </c>
      <c r="E97230" s="1"/>
      <c r="F97230" s="1"/>
      <c r="G97230" t="s">
        <v>114941</v>
      </c>
      <c r="H97230"/>
      <c r="K97230" s="1"/>
    </row>
    <row r="97231" spans="1:11" x14ac:dyDescent="0.25">
      <c r="A97231" s="10">
        <v>10986883</v>
      </c>
      <c r="B97231" s="9" t="s">
        <v>96733</v>
      </c>
      <c r="C97231" s="1" t="s">
        <v>5</v>
      </c>
      <c r="D97231" s="1" t="s">
        <v>114931</v>
      </c>
      <c r="E97231" s="1"/>
      <c r="F97231" s="1"/>
      <c r="G97231" t="s">
        <v>114941</v>
      </c>
      <c r="H97231"/>
      <c r="K97231" s="1"/>
    </row>
    <row r="97232" spans="1:11" x14ac:dyDescent="0.25">
      <c r="A97232" s="10">
        <v>10986883</v>
      </c>
      <c r="B97232" s="9" t="s">
        <v>96734</v>
      </c>
      <c r="C97232" s="1" t="s">
        <v>5</v>
      </c>
      <c r="D97232" s="1" t="s">
        <v>114931</v>
      </c>
      <c r="E97232" s="1"/>
      <c r="F97232" s="1"/>
      <c r="G97232" t="s">
        <v>114941</v>
      </c>
      <c r="H97232"/>
      <c r="K97232" s="1"/>
    </row>
    <row r="97233" spans="1:11" x14ac:dyDescent="0.25">
      <c r="A97233" s="10">
        <v>10986883</v>
      </c>
      <c r="B97233" s="9" t="s">
        <v>96735</v>
      </c>
      <c r="C97233" s="1" t="s">
        <v>5</v>
      </c>
      <c r="D97233" s="1" t="s">
        <v>114931</v>
      </c>
      <c r="E97233" s="1"/>
      <c r="F97233" s="1"/>
      <c r="G97233" t="s">
        <v>114941</v>
      </c>
      <c r="H97233"/>
      <c r="K97233" s="1"/>
    </row>
    <row r="97234" spans="1:11" x14ac:dyDescent="0.25">
      <c r="A97234" s="10">
        <v>10986883</v>
      </c>
      <c r="B97234" s="9" t="s">
        <v>96736</v>
      </c>
      <c r="C97234" s="1" t="s">
        <v>5</v>
      </c>
      <c r="D97234" s="1" t="s">
        <v>114931</v>
      </c>
      <c r="E97234" s="1"/>
      <c r="F97234" s="1"/>
      <c r="G97234" t="s">
        <v>114941</v>
      </c>
      <c r="H97234"/>
      <c r="K97234" s="1"/>
    </row>
    <row r="97235" spans="1:11" x14ac:dyDescent="0.25">
      <c r="A97235" s="10">
        <v>10986883</v>
      </c>
      <c r="B97235" s="9" t="s">
        <v>96737</v>
      </c>
      <c r="C97235" s="1" t="s">
        <v>5</v>
      </c>
      <c r="D97235" s="1" t="s">
        <v>114931</v>
      </c>
      <c r="E97235" s="1"/>
      <c r="F97235" s="1"/>
      <c r="G97235" t="s">
        <v>114941</v>
      </c>
      <c r="H97235"/>
      <c r="K97235" s="1"/>
    </row>
    <row r="97236" spans="1:11" x14ac:dyDescent="0.25">
      <c r="A97236" s="10">
        <v>10986883</v>
      </c>
      <c r="B97236" s="9" t="s">
        <v>96738</v>
      </c>
      <c r="C97236" s="1" t="s">
        <v>5</v>
      </c>
      <c r="D97236" s="1" t="s">
        <v>114931</v>
      </c>
      <c r="E97236" s="1"/>
      <c r="F97236" s="1"/>
      <c r="G97236" t="s">
        <v>114941</v>
      </c>
      <c r="H97236"/>
      <c r="K97236" s="1"/>
    </row>
    <row r="97237" spans="1:11" x14ac:dyDescent="0.25">
      <c r="A97237" s="10">
        <v>10986883</v>
      </c>
      <c r="B97237" s="9" t="s">
        <v>96739</v>
      </c>
      <c r="C97237" s="1" t="s">
        <v>5</v>
      </c>
      <c r="D97237" s="1" t="s">
        <v>114931</v>
      </c>
      <c r="E97237" s="1"/>
      <c r="F97237" s="1"/>
      <c r="G97237" t="s">
        <v>114941</v>
      </c>
      <c r="H97237"/>
      <c r="K97237" s="1"/>
    </row>
    <row r="97238" spans="1:11" x14ac:dyDescent="0.25">
      <c r="A97238" s="10">
        <v>10986883</v>
      </c>
      <c r="B97238" s="9" t="s">
        <v>96740</v>
      </c>
      <c r="C97238" s="1" t="s">
        <v>5</v>
      </c>
      <c r="D97238" s="1" t="s">
        <v>114931</v>
      </c>
      <c r="E97238" s="1"/>
      <c r="F97238" s="1"/>
      <c r="G97238" t="s">
        <v>114941</v>
      </c>
      <c r="H97238"/>
      <c r="K97238" s="1"/>
    </row>
    <row r="97239" spans="1:11" x14ac:dyDescent="0.25">
      <c r="A97239" s="10">
        <v>10986883</v>
      </c>
      <c r="B97239" s="9" t="s">
        <v>96741</v>
      </c>
      <c r="C97239" s="1" t="s">
        <v>5</v>
      </c>
      <c r="D97239" s="1" t="s">
        <v>114931</v>
      </c>
      <c r="E97239" s="1"/>
      <c r="F97239" s="1"/>
      <c r="G97239" t="s">
        <v>114941</v>
      </c>
      <c r="H97239"/>
      <c r="K97239" s="1"/>
    </row>
    <row r="97240" spans="1:11" x14ac:dyDescent="0.25">
      <c r="A97240" s="10">
        <v>10986883</v>
      </c>
      <c r="B97240" s="9" t="s">
        <v>96742</v>
      </c>
      <c r="C97240" s="1" t="s">
        <v>5</v>
      </c>
      <c r="D97240" s="1" t="s">
        <v>114931</v>
      </c>
      <c r="E97240" s="1"/>
      <c r="F97240" s="1"/>
      <c r="G97240" t="s">
        <v>114941</v>
      </c>
      <c r="H97240"/>
      <c r="K97240" s="1"/>
    </row>
    <row r="97241" spans="1:11" x14ac:dyDescent="0.25">
      <c r="A97241" s="10">
        <v>10986883</v>
      </c>
      <c r="B97241" s="9" t="s">
        <v>96743</v>
      </c>
      <c r="C97241" s="1" t="s">
        <v>5</v>
      </c>
      <c r="D97241" s="1" t="s">
        <v>114931</v>
      </c>
      <c r="E97241" s="1"/>
      <c r="F97241" s="1"/>
      <c r="G97241" t="s">
        <v>114941</v>
      </c>
      <c r="H97241"/>
      <c r="K97241" s="1"/>
    </row>
    <row r="97242" spans="1:11" x14ac:dyDescent="0.25">
      <c r="A97242" s="10">
        <v>10986883</v>
      </c>
      <c r="B97242" s="9" t="s">
        <v>96744</v>
      </c>
      <c r="C97242" s="1" t="s">
        <v>5</v>
      </c>
      <c r="D97242" s="1" t="s">
        <v>114931</v>
      </c>
      <c r="E97242" s="1"/>
      <c r="F97242" s="1"/>
      <c r="G97242" t="s">
        <v>114941</v>
      </c>
      <c r="H97242"/>
      <c r="K97242" s="1"/>
    </row>
    <row r="97243" spans="1:11" x14ac:dyDescent="0.25">
      <c r="A97243" s="10">
        <v>10986883</v>
      </c>
      <c r="B97243" s="9" t="s">
        <v>96745</v>
      </c>
      <c r="C97243" s="1" t="s">
        <v>5</v>
      </c>
      <c r="D97243" s="1" t="s">
        <v>114931</v>
      </c>
      <c r="E97243" s="1"/>
      <c r="F97243" s="1"/>
      <c r="G97243" t="s">
        <v>114941</v>
      </c>
      <c r="H97243"/>
      <c r="K97243" s="1"/>
    </row>
    <row r="97244" spans="1:11" x14ac:dyDescent="0.25">
      <c r="A97244" s="10">
        <v>10986883</v>
      </c>
      <c r="B97244" s="9" t="s">
        <v>96746</v>
      </c>
      <c r="C97244" s="1" t="s">
        <v>5</v>
      </c>
      <c r="D97244" s="1" t="s">
        <v>114931</v>
      </c>
      <c r="E97244" s="1"/>
      <c r="F97244" s="1"/>
      <c r="G97244" t="s">
        <v>114941</v>
      </c>
      <c r="H97244"/>
      <c r="K97244" s="1"/>
    </row>
    <row r="97245" spans="1:11" x14ac:dyDescent="0.25">
      <c r="A97245" s="10">
        <v>10986883</v>
      </c>
      <c r="B97245" s="9" t="s">
        <v>96747</v>
      </c>
      <c r="C97245" s="1" t="s">
        <v>5</v>
      </c>
      <c r="D97245" s="1" t="s">
        <v>114931</v>
      </c>
      <c r="E97245" s="1"/>
      <c r="F97245" s="1"/>
      <c r="G97245" t="s">
        <v>114941</v>
      </c>
      <c r="H97245"/>
      <c r="K97245" s="1"/>
    </row>
    <row r="97246" spans="1:11" x14ac:dyDescent="0.25">
      <c r="A97246" s="10">
        <v>10986883</v>
      </c>
      <c r="B97246" s="9" t="s">
        <v>96748</v>
      </c>
      <c r="C97246" s="1" t="s">
        <v>5</v>
      </c>
      <c r="D97246" s="1" t="s">
        <v>114931</v>
      </c>
      <c r="E97246" s="1"/>
      <c r="F97246" s="1"/>
      <c r="G97246" t="s">
        <v>114941</v>
      </c>
      <c r="H97246"/>
      <c r="K97246" s="1"/>
    </row>
    <row r="97247" spans="1:11" x14ac:dyDescent="0.25">
      <c r="A97247" s="10">
        <v>10986883</v>
      </c>
      <c r="B97247" s="9" t="s">
        <v>96749</v>
      </c>
      <c r="C97247" s="1" t="s">
        <v>5</v>
      </c>
      <c r="D97247" s="1" t="s">
        <v>114931</v>
      </c>
      <c r="E97247" s="1"/>
      <c r="F97247" s="1"/>
      <c r="G97247" t="s">
        <v>114941</v>
      </c>
      <c r="H97247"/>
      <c r="K97247" s="1"/>
    </row>
    <row r="97248" spans="1:11" x14ac:dyDescent="0.25">
      <c r="A97248" s="10">
        <v>10986883</v>
      </c>
      <c r="B97248" s="9" t="s">
        <v>96750</v>
      </c>
      <c r="C97248" s="1" t="s">
        <v>5</v>
      </c>
      <c r="D97248" s="1" t="s">
        <v>114931</v>
      </c>
      <c r="E97248" s="1"/>
      <c r="F97248" s="1"/>
      <c r="G97248" t="s">
        <v>114941</v>
      </c>
      <c r="H97248"/>
      <c r="K97248" s="1"/>
    </row>
    <row r="97249" spans="1:11" x14ac:dyDescent="0.25">
      <c r="A97249" s="10">
        <v>10986883</v>
      </c>
      <c r="B97249" s="9" t="s">
        <v>96751</v>
      </c>
      <c r="C97249" s="1" t="s">
        <v>5</v>
      </c>
      <c r="D97249" s="1" t="s">
        <v>114931</v>
      </c>
      <c r="E97249" s="1"/>
      <c r="F97249" s="1"/>
      <c r="G97249" t="s">
        <v>114941</v>
      </c>
      <c r="H97249"/>
      <c r="K97249" s="1"/>
    </row>
    <row r="97250" spans="1:11" x14ac:dyDescent="0.25">
      <c r="A97250" s="10">
        <v>10986883</v>
      </c>
      <c r="B97250" s="9" t="s">
        <v>96752</v>
      </c>
      <c r="C97250" s="1" t="s">
        <v>5</v>
      </c>
      <c r="D97250" s="1" t="s">
        <v>114931</v>
      </c>
      <c r="E97250" s="1"/>
      <c r="F97250" s="1"/>
      <c r="G97250" t="s">
        <v>114941</v>
      </c>
      <c r="H97250"/>
      <c r="K97250" s="1"/>
    </row>
    <row r="97251" spans="1:11" x14ac:dyDescent="0.25">
      <c r="A97251" s="10">
        <v>10986883</v>
      </c>
      <c r="B97251" s="9" t="s">
        <v>96753</v>
      </c>
      <c r="C97251" s="1" t="s">
        <v>5</v>
      </c>
      <c r="D97251" s="1" t="s">
        <v>114931</v>
      </c>
      <c r="E97251" s="1"/>
      <c r="F97251" s="1"/>
      <c r="G97251" t="s">
        <v>114941</v>
      </c>
      <c r="H97251"/>
      <c r="K97251" s="1"/>
    </row>
    <row r="97252" spans="1:11" x14ac:dyDescent="0.25">
      <c r="A97252" s="10">
        <v>10986883</v>
      </c>
      <c r="B97252" s="9" t="s">
        <v>96754</v>
      </c>
      <c r="C97252" s="1" t="s">
        <v>5</v>
      </c>
      <c r="D97252" s="1" t="s">
        <v>114931</v>
      </c>
      <c r="E97252" s="1"/>
      <c r="F97252" s="1"/>
      <c r="G97252" t="s">
        <v>114941</v>
      </c>
      <c r="H97252"/>
      <c r="K97252" s="1"/>
    </row>
    <row r="97253" spans="1:11" x14ac:dyDescent="0.25">
      <c r="A97253" s="10">
        <v>10986883</v>
      </c>
      <c r="B97253" s="9" t="s">
        <v>96755</v>
      </c>
      <c r="C97253" s="1" t="s">
        <v>5</v>
      </c>
      <c r="D97253" s="1" t="s">
        <v>114931</v>
      </c>
      <c r="E97253" s="1"/>
      <c r="F97253" s="1"/>
      <c r="G97253" t="s">
        <v>114941</v>
      </c>
      <c r="H97253"/>
      <c r="K97253" s="1"/>
    </row>
    <row r="97254" spans="1:11" x14ac:dyDescent="0.25">
      <c r="A97254" s="10">
        <v>10986883</v>
      </c>
      <c r="B97254" s="9" t="s">
        <v>96756</v>
      </c>
      <c r="C97254" s="1" t="s">
        <v>5</v>
      </c>
      <c r="D97254" s="1" t="s">
        <v>114931</v>
      </c>
      <c r="E97254" s="1"/>
      <c r="F97254" s="1"/>
      <c r="G97254" t="s">
        <v>114941</v>
      </c>
      <c r="H97254"/>
      <c r="K97254" s="1"/>
    </row>
    <row r="97255" spans="1:11" x14ac:dyDescent="0.25">
      <c r="A97255" s="10">
        <v>10986883</v>
      </c>
      <c r="B97255" s="9" t="s">
        <v>96757</v>
      </c>
      <c r="C97255" s="1" t="s">
        <v>5</v>
      </c>
      <c r="D97255" s="1" t="s">
        <v>114931</v>
      </c>
      <c r="E97255" s="1"/>
      <c r="F97255" s="1"/>
      <c r="G97255" t="s">
        <v>114941</v>
      </c>
      <c r="H97255"/>
      <c r="K97255" s="1"/>
    </row>
    <row r="97256" spans="1:11" x14ac:dyDescent="0.25">
      <c r="A97256" s="10">
        <v>10986883</v>
      </c>
      <c r="B97256" s="9" t="s">
        <v>96758</v>
      </c>
      <c r="C97256" s="1" t="s">
        <v>5</v>
      </c>
      <c r="D97256" s="1" t="s">
        <v>114931</v>
      </c>
      <c r="E97256" s="1"/>
      <c r="F97256" s="1"/>
      <c r="G97256" t="s">
        <v>114941</v>
      </c>
      <c r="H97256"/>
      <c r="K97256" s="1"/>
    </row>
    <row r="97257" spans="1:11" x14ac:dyDescent="0.25">
      <c r="A97257" s="10">
        <v>10986883</v>
      </c>
      <c r="B97257" s="9" t="s">
        <v>96759</v>
      </c>
      <c r="C97257" s="1" t="s">
        <v>5</v>
      </c>
      <c r="D97257" s="1" t="s">
        <v>114931</v>
      </c>
      <c r="E97257" s="1"/>
      <c r="F97257" s="1"/>
      <c r="G97257" t="s">
        <v>114941</v>
      </c>
      <c r="H97257"/>
      <c r="K97257" s="1"/>
    </row>
    <row r="97258" spans="1:11" x14ac:dyDescent="0.25">
      <c r="A97258" s="10">
        <v>10986883</v>
      </c>
      <c r="B97258" s="9" t="s">
        <v>96760</v>
      </c>
      <c r="C97258" s="1" t="s">
        <v>5</v>
      </c>
      <c r="D97258" s="1" t="s">
        <v>114931</v>
      </c>
      <c r="E97258" s="1"/>
      <c r="F97258" s="1"/>
      <c r="G97258" t="s">
        <v>114941</v>
      </c>
      <c r="H97258"/>
      <c r="K97258" s="1"/>
    </row>
    <row r="97259" spans="1:11" x14ac:dyDescent="0.25">
      <c r="A97259" s="10">
        <v>10986883</v>
      </c>
      <c r="B97259" s="9" t="s">
        <v>96761</v>
      </c>
      <c r="C97259" s="1" t="s">
        <v>5</v>
      </c>
      <c r="D97259" s="1" t="s">
        <v>114931</v>
      </c>
      <c r="E97259" s="1"/>
      <c r="F97259" s="1"/>
      <c r="G97259" t="s">
        <v>114941</v>
      </c>
      <c r="H97259"/>
      <c r="K97259" s="1"/>
    </row>
    <row r="97260" spans="1:11" x14ac:dyDescent="0.25">
      <c r="A97260" s="10">
        <v>10986883</v>
      </c>
      <c r="B97260" s="9" t="s">
        <v>96762</v>
      </c>
      <c r="C97260" s="1" t="s">
        <v>5</v>
      </c>
      <c r="D97260" s="1" t="s">
        <v>114931</v>
      </c>
      <c r="E97260" s="1"/>
      <c r="F97260" s="1"/>
      <c r="G97260" t="s">
        <v>114941</v>
      </c>
      <c r="H97260"/>
      <c r="K97260" s="1"/>
    </row>
    <row r="97261" spans="1:11" x14ac:dyDescent="0.25">
      <c r="A97261" s="10">
        <v>10986883</v>
      </c>
      <c r="B97261" s="9" t="s">
        <v>96763</v>
      </c>
      <c r="C97261" s="1" t="s">
        <v>5</v>
      </c>
      <c r="D97261" s="1" t="s">
        <v>114931</v>
      </c>
      <c r="E97261" s="1"/>
      <c r="F97261" s="1"/>
      <c r="G97261" t="s">
        <v>114941</v>
      </c>
      <c r="H97261"/>
      <c r="K97261" s="1"/>
    </row>
    <row r="97262" spans="1:11" x14ac:dyDescent="0.25">
      <c r="A97262" s="10">
        <v>10986883</v>
      </c>
      <c r="B97262" s="9" t="s">
        <v>96764</v>
      </c>
      <c r="C97262" s="1" t="s">
        <v>5</v>
      </c>
      <c r="D97262" s="1" t="s">
        <v>114931</v>
      </c>
      <c r="E97262" s="1"/>
      <c r="F97262" s="1"/>
      <c r="G97262" t="s">
        <v>114941</v>
      </c>
      <c r="H97262"/>
      <c r="K97262" s="1"/>
    </row>
    <row r="97263" spans="1:11" x14ac:dyDescent="0.25">
      <c r="A97263" s="10">
        <v>10986883</v>
      </c>
      <c r="B97263" s="9" t="s">
        <v>96765</v>
      </c>
      <c r="C97263" s="1" t="s">
        <v>5</v>
      </c>
      <c r="D97263" s="1" t="s">
        <v>114931</v>
      </c>
      <c r="E97263" s="1"/>
      <c r="F97263" s="1"/>
      <c r="G97263" t="s">
        <v>114941</v>
      </c>
      <c r="H97263"/>
      <c r="K97263" s="1"/>
    </row>
    <row r="97264" spans="1:11" x14ac:dyDescent="0.25">
      <c r="A97264" s="10">
        <v>10986883</v>
      </c>
      <c r="B97264" s="9" t="s">
        <v>96766</v>
      </c>
      <c r="C97264" s="1" t="s">
        <v>5</v>
      </c>
      <c r="D97264" s="1" t="s">
        <v>114931</v>
      </c>
      <c r="E97264" s="1"/>
      <c r="F97264" s="1"/>
      <c r="G97264" t="s">
        <v>114941</v>
      </c>
      <c r="H97264"/>
      <c r="K97264" s="1"/>
    </row>
    <row r="97265" spans="1:11" x14ac:dyDescent="0.25">
      <c r="A97265" s="10">
        <v>10986883</v>
      </c>
      <c r="B97265" s="9" t="s">
        <v>96767</v>
      </c>
      <c r="C97265" s="1" t="s">
        <v>5</v>
      </c>
      <c r="D97265" s="1" t="s">
        <v>114931</v>
      </c>
      <c r="E97265" s="1"/>
      <c r="F97265" s="1"/>
      <c r="G97265" t="s">
        <v>114941</v>
      </c>
      <c r="H97265"/>
      <c r="K97265" s="1"/>
    </row>
    <row r="97266" spans="1:11" x14ac:dyDescent="0.25">
      <c r="A97266" s="10">
        <v>10986883</v>
      </c>
      <c r="B97266" s="9" t="s">
        <v>96768</v>
      </c>
      <c r="C97266" s="1" t="s">
        <v>5</v>
      </c>
      <c r="D97266" s="1" t="s">
        <v>114931</v>
      </c>
      <c r="E97266" s="1"/>
      <c r="F97266" s="1"/>
      <c r="G97266" t="s">
        <v>114941</v>
      </c>
      <c r="H97266"/>
      <c r="K97266" s="1"/>
    </row>
    <row r="97267" spans="1:11" x14ac:dyDescent="0.25">
      <c r="A97267" s="10">
        <v>10986883</v>
      </c>
      <c r="B97267" s="9" t="s">
        <v>96769</v>
      </c>
      <c r="C97267" s="1" t="s">
        <v>5</v>
      </c>
      <c r="D97267" s="1" t="s">
        <v>114931</v>
      </c>
      <c r="E97267" s="1"/>
      <c r="F97267" s="1"/>
      <c r="G97267" t="s">
        <v>114941</v>
      </c>
      <c r="H97267"/>
      <c r="K97267" s="1"/>
    </row>
    <row r="97268" spans="1:11" x14ac:dyDescent="0.25">
      <c r="A97268" s="10">
        <v>10986883</v>
      </c>
      <c r="B97268" s="9" t="s">
        <v>96770</v>
      </c>
      <c r="C97268" s="1" t="s">
        <v>5</v>
      </c>
      <c r="D97268" s="1" t="s">
        <v>114931</v>
      </c>
      <c r="E97268" s="1"/>
      <c r="F97268" s="1"/>
      <c r="G97268" t="s">
        <v>114941</v>
      </c>
      <c r="H97268"/>
      <c r="K97268" s="1"/>
    </row>
    <row r="97269" spans="1:11" x14ac:dyDescent="0.25">
      <c r="A97269" s="10">
        <v>10986883</v>
      </c>
      <c r="B97269" s="9" t="s">
        <v>96771</v>
      </c>
      <c r="C97269" s="1" t="s">
        <v>5</v>
      </c>
      <c r="D97269" s="1" t="s">
        <v>114931</v>
      </c>
      <c r="E97269" s="1"/>
      <c r="F97269" s="1"/>
      <c r="G97269" t="s">
        <v>114941</v>
      </c>
      <c r="H97269"/>
      <c r="K97269" s="1"/>
    </row>
    <row r="97270" spans="1:11" x14ac:dyDescent="0.25">
      <c r="A97270" s="10">
        <v>10986883</v>
      </c>
      <c r="B97270" s="9" t="s">
        <v>96772</v>
      </c>
      <c r="C97270" s="1" t="s">
        <v>5</v>
      </c>
      <c r="D97270" s="1" t="s">
        <v>114931</v>
      </c>
      <c r="E97270" s="1"/>
      <c r="F97270" s="1"/>
      <c r="G97270" t="s">
        <v>114941</v>
      </c>
      <c r="H97270"/>
      <c r="K97270" s="1"/>
    </row>
    <row r="97271" spans="1:11" x14ac:dyDescent="0.25">
      <c r="A97271" s="10">
        <v>10986883</v>
      </c>
      <c r="B97271" s="9" t="s">
        <v>96773</v>
      </c>
      <c r="C97271" s="1" t="s">
        <v>5</v>
      </c>
      <c r="D97271" s="1" t="s">
        <v>114931</v>
      </c>
      <c r="E97271" s="1"/>
      <c r="F97271" s="1"/>
      <c r="G97271" t="s">
        <v>114941</v>
      </c>
      <c r="H97271"/>
      <c r="K97271" s="1"/>
    </row>
    <row r="97272" spans="1:11" x14ac:dyDescent="0.25">
      <c r="A97272" s="10">
        <v>10986883</v>
      </c>
      <c r="B97272" s="9" t="s">
        <v>96774</v>
      </c>
      <c r="C97272" s="1" t="s">
        <v>5</v>
      </c>
      <c r="D97272" s="1" t="s">
        <v>114931</v>
      </c>
      <c r="E97272" s="1"/>
      <c r="F97272" s="1"/>
      <c r="G97272" t="s">
        <v>114941</v>
      </c>
      <c r="H97272"/>
      <c r="K97272" s="1"/>
    </row>
    <row r="97273" spans="1:11" x14ac:dyDescent="0.25">
      <c r="A97273" s="10">
        <v>10986883</v>
      </c>
      <c r="B97273" s="9" t="s">
        <v>96775</v>
      </c>
      <c r="C97273" s="1" t="s">
        <v>5</v>
      </c>
      <c r="D97273" s="1" t="s">
        <v>114931</v>
      </c>
      <c r="E97273" s="1"/>
      <c r="F97273" s="1"/>
      <c r="G97273" t="s">
        <v>114941</v>
      </c>
      <c r="H97273"/>
      <c r="K97273" s="1"/>
    </row>
    <row r="97274" spans="1:11" x14ac:dyDescent="0.25">
      <c r="A97274" s="10">
        <v>10986883</v>
      </c>
      <c r="B97274" s="9" t="s">
        <v>96776</v>
      </c>
      <c r="C97274" s="1" t="s">
        <v>5</v>
      </c>
      <c r="D97274" s="1" t="s">
        <v>114931</v>
      </c>
      <c r="E97274" s="1"/>
      <c r="F97274" s="1"/>
      <c r="G97274" t="s">
        <v>114941</v>
      </c>
      <c r="H97274"/>
      <c r="K97274" s="1"/>
    </row>
    <row r="97275" spans="1:11" x14ac:dyDescent="0.25">
      <c r="A97275" s="10">
        <v>10986883</v>
      </c>
      <c r="B97275" s="9" t="s">
        <v>96777</v>
      </c>
      <c r="C97275" s="1" t="s">
        <v>5</v>
      </c>
      <c r="D97275" s="1" t="s">
        <v>114931</v>
      </c>
      <c r="E97275" s="1"/>
      <c r="F97275" s="1"/>
      <c r="G97275" t="s">
        <v>114941</v>
      </c>
      <c r="H97275"/>
      <c r="K97275" s="1"/>
    </row>
    <row r="97276" spans="1:11" x14ac:dyDescent="0.25">
      <c r="A97276" s="10">
        <v>10986883</v>
      </c>
      <c r="B97276" s="9" t="s">
        <v>96778</v>
      </c>
      <c r="C97276" s="1" t="s">
        <v>5</v>
      </c>
      <c r="D97276" s="1" t="s">
        <v>114931</v>
      </c>
      <c r="E97276" s="1"/>
      <c r="F97276" s="1"/>
      <c r="G97276" t="s">
        <v>114941</v>
      </c>
      <c r="H97276"/>
      <c r="K97276" s="1"/>
    </row>
    <row r="97277" spans="1:11" x14ac:dyDescent="0.25">
      <c r="A97277" s="10">
        <v>10986883</v>
      </c>
      <c r="B97277" s="9" t="s">
        <v>96779</v>
      </c>
      <c r="C97277" s="1" t="s">
        <v>5</v>
      </c>
      <c r="D97277" s="1" t="s">
        <v>114931</v>
      </c>
      <c r="E97277" s="1"/>
      <c r="F97277" s="1"/>
      <c r="G97277" t="s">
        <v>114941</v>
      </c>
      <c r="H97277"/>
      <c r="K97277" s="1"/>
    </row>
    <row r="97278" spans="1:11" x14ac:dyDescent="0.25">
      <c r="A97278" s="10">
        <v>10986883</v>
      </c>
      <c r="B97278" s="9" t="s">
        <v>96780</v>
      </c>
      <c r="C97278" s="1" t="s">
        <v>5</v>
      </c>
      <c r="D97278" s="1" t="s">
        <v>114931</v>
      </c>
      <c r="E97278" s="1"/>
      <c r="F97278" s="1"/>
      <c r="G97278" t="s">
        <v>114941</v>
      </c>
      <c r="H97278"/>
      <c r="K97278" s="1"/>
    </row>
    <row r="97279" spans="1:11" x14ac:dyDescent="0.25">
      <c r="A97279" s="10">
        <v>10986883</v>
      </c>
      <c r="B97279" s="9" t="s">
        <v>96781</v>
      </c>
      <c r="C97279" s="1" t="s">
        <v>5</v>
      </c>
      <c r="D97279" s="1" t="s">
        <v>114931</v>
      </c>
      <c r="E97279" s="1"/>
      <c r="F97279" s="1"/>
      <c r="G97279" t="s">
        <v>114941</v>
      </c>
      <c r="H97279"/>
      <c r="K97279" s="1"/>
    </row>
    <row r="97280" spans="1:11" x14ac:dyDescent="0.25">
      <c r="A97280" s="10">
        <v>10986883</v>
      </c>
      <c r="B97280" s="9" t="s">
        <v>96782</v>
      </c>
      <c r="C97280" s="1" t="s">
        <v>5</v>
      </c>
      <c r="D97280" s="1" t="s">
        <v>114931</v>
      </c>
      <c r="E97280" s="1"/>
      <c r="F97280" s="1"/>
      <c r="G97280" t="s">
        <v>114941</v>
      </c>
      <c r="H97280"/>
      <c r="K97280" s="1"/>
    </row>
    <row r="97281" spans="1:11" x14ac:dyDescent="0.25">
      <c r="A97281" s="10">
        <v>10986883</v>
      </c>
      <c r="B97281" s="9" t="s">
        <v>96783</v>
      </c>
      <c r="C97281" s="1" t="s">
        <v>5</v>
      </c>
      <c r="D97281" s="1" t="s">
        <v>114931</v>
      </c>
      <c r="E97281" s="1"/>
      <c r="F97281" s="1"/>
      <c r="G97281" t="s">
        <v>114941</v>
      </c>
      <c r="H97281"/>
      <c r="K97281" s="1"/>
    </row>
    <row r="97282" spans="1:11" x14ac:dyDescent="0.25">
      <c r="A97282" s="10">
        <v>10986883</v>
      </c>
      <c r="B97282" s="9" t="s">
        <v>96784</v>
      </c>
      <c r="C97282" s="1" t="s">
        <v>5</v>
      </c>
      <c r="D97282" s="1" t="s">
        <v>114931</v>
      </c>
      <c r="E97282" s="1"/>
      <c r="F97282" s="1"/>
      <c r="G97282" t="s">
        <v>114941</v>
      </c>
      <c r="H97282"/>
      <c r="K97282" s="1"/>
    </row>
    <row r="97283" spans="1:11" x14ac:dyDescent="0.25">
      <c r="A97283" s="10">
        <v>10986883</v>
      </c>
      <c r="B97283" s="9" t="s">
        <v>96785</v>
      </c>
      <c r="C97283" s="1" t="s">
        <v>5</v>
      </c>
      <c r="D97283" s="1" t="s">
        <v>114931</v>
      </c>
      <c r="E97283" s="1"/>
      <c r="F97283" s="1"/>
      <c r="G97283" t="s">
        <v>114941</v>
      </c>
      <c r="H97283"/>
      <c r="K97283" s="1"/>
    </row>
    <row r="97284" spans="1:11" x14ac:dyDescent="0.25">
      <c r="A97284" s="10">
        <v>10986883</v>
      </c>
      <c r="B97284" s="9" t="s">
        <v>96786</v>
      </c>
      <c r="C97284" s="1" t="s">
        <v>5</v>
      </c>
      <c r="D97284" s="1" t="s">
        <v>114931</v>
      </c>
      <c r="E97284" s="1"/>
      <c r="F97284" s="1"/>
      <c r="G97284" t="s">
        <v>114941</v>
      </c>
      <c r="H97284"/>
      <c r="K97284" s="1"/>
    </row>
    <row r="97285" spans="1:11" x14ac:dyDescent="0.25">
      <c r="A97285" s="10">
        <v>10986883</v>
      </c>
      <c r="B97285" s="9" t="s">
        <v>96787</v>
      </c>
      <c r="C97285" s="1" t="s">
        <v>5</v>
      </c>
      <c r="D97285" s="1" t="s">
        <v>114931</v>
      </c>
      <c r="E97285" s="1"/>
      <c r="F97285" s="1"/>
      <c r="G97285" t="s">
        <v>114941</v>
      </c>
      <c r="H97285"/>
      <c r="K97285" s="1"/>
    </row>
    <row r="97286" spans="1:11" x14ac:dyDescent="0.25">
      <c r="A97286" s="10">
        <v>10986883</v>
      </c>
      <c r="B97286" s="9" t="s">
        <v>96788</v>
      </c>
      <c r="C97286" s="1" t="s">
        <v>5</v>
      </c>
      <c r="D97286" s="1" t="s">
        <v>114931</v>
      </c>
      <c r="E97286" s="1"/>
      <c r="F97286" s="1"/>
      <c r="G97286" t="s">
        <v>114941</v>
      </c>
      <c r="H97286"/>
      <c r="K97286" s="1"/>
    </row>
    <row r="97287" spans="1:11" x14ac:dyDescent="0.25">
      <c r="A97287" s="10">
        <v>10986883</v>
      </c>
      <c r="B97287" s="9" t="s">
        <v>96789</v>
      </c>
      <c r="C97287" s="1" t="s">
        <v>5</v>
      </c>
      <c r="D97287" s="1" t="s">
        <v>114931</v>
      </c>
      <c r="E97287" s="1"/>
      <c r="F97287" s="1"/>
      <c r="G97287" t="s">
        <v>114941</v>
      </c>
      <c r="H97287"/>
      <c r="K97287" s="1"/>
    </row>
    <row r="97288" spans="1:11" x14ac:dyDescent="0.25">
      <c r="A97288" s="10">
        <v>10986883</v>
      </c>
      <c r="B97288" s="9" t="s">
        <v>96790</v>
      </c>
      <c r="C97288" s="1" t="s">
        <v>5</v>
      </c>
      <c r="D97288" s="1" t="s">
        <v>114931</v>
      </c>
      <c r="E97288" s="1"/>
      <c r="F97288" s="1"/>
      <c r="G97288" t="s">
        <v>114941</v>
      </c>
      <c r="H97288"/>
      <c r="K97288" s="1"/>
    </row>
    <row r="97289" spans="1:11" x14ac:dyDescent="0.25">
      <c r="A97289" s="10">
        <v>10986883</v>
      </c>
      <c r="B97289" s="9" t="s">
        <v>96791</v>
      </c>
      <c r="C97289" s="1" t="s">
        <v>5</v>
      </c>
      <c r="D97289" s="1" t="s">
        <v>114931</v>
      </c>
      <c r="E97289" s="1"/>
      <c r="F97289" s="1"/>
      <c r="G97289" t="s">
        <v>114941</v>
      </c>
      <c r="H97289"/>
      <c r="K97289" s="1"/>
    </row>
    <row r="97290" spans="1:11" x14ac:dyDescent="0.25">
      <c r="A97290" s="10">
        <v>10986883</v>
      </c>
      <c r="B97290" s="9" t="s">
        <v>96792</v>
      </c>
      <c r="C97290" s="1" t="s">
        <v>5</v>
      </c>
      <c r="D97290" s="1" t="s">
        <v>114931</v>
      </c>
      <c r="E97290" s="1"/>
      <c r="F97290" s="1"/>
      <c r="G97290" t="s">
        <v>114941</v>
      </c>
      <c r="H97290"/>
      <c r="K97290" s="1"/>
    </row>
    <row r="97291" spans="1:11" x14ac:dyDescent="0.25">
      <c r="A97291" s="10">
        <v>10986883</v>
      </c>
      <c r="B97291" s="9" t="s">
        <v>96793</v>
      </c>
      <c r="C97291" s="1" t="s">
        <v>5</v>
      </c>
      <c r="D97291" s="1" t="s">
        <v>114931</v>
      </c>
      <c r="E97291" s="1"/>
      <c r="F97291" s="1"/>
      <c r="G97291" t="s">
        <v>114941</v>
      </c>
      <c r="H97291"/>
      <c r="K97291" s="1"/>
    </row>
    <row r="97292" spans="1:11" x14ac:dyDescent="0.25">
      <c r="A97292" s="10">
        <v>10986883</v>
      </c>
      <c r="B97292" s="9" t="s">
        <v>96794</v>
      </c>
      <c r="C97292" s="1" t="s">
        <v>5</v>
      </c>
      <c r="D97292" s="1" t="s">
        <v>114931</v>
      </c>
      <c r="E97292" s="1"/>
      <c r="F97292" s="1"/>
      <c r="G97292" t="s">
        <v>114941</v>
      </c>
      <c r="H97292"/>
      <c r="K97292" s="1"/>
    </row>
    <row r="97293" spans="1:11" x14ac:dyDescent="0.25">
      <c r="A97293" s="10">
        <v>10986883</v>
      </c>
      <c r="B97293" s="9" t="s">
        <v>96795</v>
      </c>
      <c r="C97293" s="1" t="s">
        <v>5</v>
      </c>
      <c r="D97293" s="1" t="s">
        <v>114931</v>
      </c>
      <c r="E97293" s="1"/>
      <c r="F97293" s="1"/>
      <c r="G97293" t="s">
        <v>114941</v>
      </c>
      <c r="H97293"/>
      <c r="K97293" s="1"/>
    </row>
    <row r="97294" spans="1:11" x14ac:dyDescent="0.25">
      <c r="A97294" s="10">
        <v>10986883</v>
      </c>
      <c r="B97294" s="9" t="s">
        <v>96796</v>
      </c>
      <c r="C97294" s="1" t="s">
        <v>5</v>
      </c>
      <c r="D97294" s="1" t="s">
        <v>114931</v>
      </c>
      <c r="E97294" s="1"/>
      <c r="F97294" s="1"/>
      <c r="G97294" t="s">
        <v>114941</v>
      </c>
      <c r="H97294"/>
      <c r="K97294" s="1"/>
    </row>
    <row r="97295" spans="1:11" x14ac:dyDescent="0.25">
      <c r="A97295" s="10">
        <v>10986883</v>
      </c>
      <c r="B97295" s="9" t="s">
        <v>96797</v>
      </c>
      <c r="C97295" s="1" t="s">
        <v>5</v>
      </c>
      <c r="D97295" s="1" t="s">
        <v>114931</v>
      </c>
      <c r="E97295" s="1"/>
      <c r="F97295" s="1"/>
      <c r="G97295" t="s">
        <v>114941</v>
      </c>
      <c r="H97295"/>
      <c r="K97295" s="1"/>
    </row>
    <row r="97296" spans="1:11" x14ac:dyDescent="0.25">
      <c r="A97296" s="10">
        <v>10986883</v>
      </c>
      <c r="B97296" s="9" t="s">
        <v>96798</v>
      </c>
      <c r="C97296" s="1" t="s">
        <v>5</v>
      </c>
      <c r="D97296" s="1" t="s">
        <v>114931</v>
      </c>
      <c r="E97296" s="1"/>
      <c r="F97296" s="1"/>
      <c r="G97296" t="s">
        <v>114941</v>
      </c>
      <c r="H97296"/>
      <c r="K97296" s="1"/>
    </row>
    <row r="97297" spans="1:11" x14ac:dyDescent="0.25">
      <c r="A97297" s="10">
        <v>10986883</v>
      </c>
      <c r="B97297" s="9" t="s">
        <v>96799</v>
      </c>
      <c r="C97297" s="1" t="s">
        <v>5</v>
      </c>
      <c r="D97297" s="1" t="s">
        <v>114931</v>
      </c>
      <c r="E97297" s="1"/>
      <c r="F97297" s="1"/>
      <c r="G97297" t="s">
        <v>114941</v>
      </c>
      <c r="H97297"/>
      <c r="K97297" s="1"/>
    </row>
    <row r="97298" spans="1:11" x14ac:dyDescent="0.25">
      <c r="A97298" s="10">
        <v>10986883</v>
      </c>
      <c r="B97298" s="9" t="s">
        <v>96800</v>
      </c>
      <c r="C97298" s="1" t="s">
        <v>5</v>
      </c>
      <c r="D97298" s="1" t="s">
        <v>114931</v>
      </c>
      <c r="E97298" s="1"/>
      <c r="F97298" s="1"/>
      <c r="G97298" t="s">
        <v>114941</v>
      </c>
      <c r="H97298"/>
      <c r="K97298" s="1"/>
    </row>
    <row r="97299" spans="1:11" x14ac:dyDescent="0.25">
      <c r="A97299" s="10">
        <v>10986883</v>
      </c>
      <c r="B97299" s="9" t="s">
        <v>96801</v>
      </c>
      <c r="C97299" s="1" t="s">
        <v>5</v>
      </c>
      <c r="D97299" s="1" t="s">
        <v>114931</v>
      </c>
      <c r="E97299" s="1"/>
      <c r="F97299" s="1"/>
      <c r="G97299" t="s">
        <v>114941</v>
      </c>
      <c r="H97299"/>
      <c r="K97299" s="1"/>
    </row>
    <row r="97300" spans="1:11" x14ac:dyDescent="0.25">
      <c r="A97300" s="10">
        <v>10986883</v>
      </c>
      <c r="B97300" s="9" t="s">
        <v>96802</v>
      </c>
      <c r="C97300" s="1" t="s">
        <v>5</v>
      </c>
      <c r="D97300" s="1" t="s">
        <v>114931</v>
      </c>
      <c r="E97300" s="1"/>
      <c r="F97300" s="1"/>
      <c r="G97300" t="s">
        <v>114941</v>
      </c>
      <c r="H97300"/>
      <c r="K97300" s="1"/>
    </row>
    <row r="97301" spans="1:11" x14ac:dyDescent="0.25">
      <c r="A97301" s="10">
        <v>10986883</v>
      </c>
      <c r="B97301" s="9" t="s">
        <v>96803</v>
      </c>
      <c r="C97301" s="1" t="s">
        <v>5</v>
      </c>
      <c r="D97301" s="1" t="s">
        <v>114931</v>
      </c>
      <c r="E97301" s="1"/>
      <c r="F97301" s="1"/>
      <c r="G97301" t="s">
        <v>114941</v>
      </c>
      <c r="H97301"/>
      <c r="K97301" s="1"/>
    </row>
    <row r="97302" spans="1:11" x14ac:dyDescent="0.25">
      <c r="A97302" s="10">
        <v>10986883</v>
      </c>
      <c r="B97302" s="9" t="s">
        <v>96804</v>
      </c>
      <c r="C97302" s="1" t="s">
        <v>5</v>
      </c>
      <c r="D97302" s="1" t="s">
        <v>114931</v>
      </c>
      <c r="E97302" s="1"/>
      <c r="F97302" s="1"/>
      <c r="G97302" t="s">
        <v>114941</v>
      </c>
      <c r="H97302"/>
      <c r="K97302" s="1"/>
    </row>
    <row r="97303" spans="1:11" x14ac:dyDescent="0.25">
      <c r="A97303" s="10">
        <v>10986883</v>
      </c>
      <c r="B97303" s="9" t="s">
        <v>96805</v>
      </c>
      <c r="C97303" s="1" t="s">
        <v>5</v>
      </c>
      <c r="D97303" s="1" t="s">
        <v>114931</v>
      </c>
      <c r="E97303" s="1"/>
      <c r="F97303" s="1"/>
      <c r="G97303" t="s">
        <v>114941</v>
      </c>
      <c r="H97303"/>
      <c r="K97303" s="1"/>
    </row>
    <row r="97304" spans="1:11" x14ac:dyDescent="0.25">
      <c r="A97304" s="10">
        <v>10986883</v>
      </c>
      <c r="B97304" s="9" t="s">
        <v>96806</v>
      </c>
      <c r="C97304" s="1" t="s">
        <v>5</v>
      </c>
      <c r="D97304" s="1" t="s">
        <v>114931</v>
      </c>
      <c r="E97304" s="1"/>
      <c r="F97304" s="1"/>
      <c r="G97304" t="s">
        <v>114941</v>
      </c>
      <c r="H97304"/>
      <c r="K97304" s="1"/>
    </row>
    <row r="97305" spans="1:11" x14ac:dyDescent="0.25">
      <c r="A97305" s="10">
        <v>10986883</v>
      </c>
      <c r="B97305" s="9" t="s">
        <v>96807</v>
      </c>
      <c r="C97305" s="1" t="s">
        <v>5</v>
      </c>
      <c r="D97305" s="1" t="s">
        <v>114931</v>
      </c>
      <c r="E97305" s="1"/>
      <c r="F97305" s="1"/>
      <c r="G97305" t="s">
        <v>114941</v>
      </c>
      <c r="H97305"/>
      <c r="K97305" s="1"/>
    </row>
    <row r="97306" spans="1:11" x14ac:dyDescent="0.25">
      <c r="A97306" s="10">
        <v>10986883</v>
      </c>
      <c r="B97306" s="9" t="s">
        <v>96808</v>
      </c>
      <c r="C97306" s="1" t="s">
        <v>5</v>
      </c>
      <c r="D97306" s="1" t="s">
        <v>114931</v>
      </c>
      <c r="E97306" s="1"/>
      <c r="F97306" s="1"/>
      <c r="G97306" t="s">
        <v>114941</v>
      </c>
      <c r="H97306"/>
      <c r="K97306" s="1"/>
    </row>
    <row r="97307" spans="1:11" x14ac:dyDescent="0.25">
      <c r="A97307" s="10">
        <v>10986883</v>
      </c>
      <c r="B97307" s="9" t="s">
        <v>96809</v>
      </c>
      <c r="C97307" s="1" t="s">
        <v>5</v>
      </c>
      <c r="D97307" s="1" t="s">
        <v>114931</v>
      </c>
      <c r="E97307" s="1"/>
      <c r="F97307" s="1"/>
      <c r="G97307" t="s">
        <v>114941</v>
      </c>
      <c r="H97307"/>
      <c r="K97307" s="1"/>
    </row>
    <row r="97308" spans="1:11" x14ac:dyDescent="0.25">
      <c r="A97308" s="10">
        <v>10986883</v>
      </c>
      <c r="B97308" s="9" t="s">
        <v>96810</v>
      </c>
      <c r="C97308" s="1" t="s">
        <v>5</v>
      </c>
      <c r="D97308" s="1" t="s">
        <v>114931</v>
      </c>
      <c r="E97308" s="1"/>
      <c r="F97308" s="1"/>
      <c r="G97308" t="s">
        <v>114941</v>
      </c>
      <c r="H97308"/>
      <c r="K97308" s="1"/>
    </row>
    <row r="97309" spans="1:11" x14ac:dyDescent="0.25">
      <c r="A97309" s="10">
        <v>10986883</v>
      </c>
      <c r="B97309" s="9" t="s">
        <v>96811</v>
      </c>
      <c r="C97309" s="1" t="s">
        <v>5</v>
      </c>
      <c r="D97309" s="1" t="s">
        <v>114931</v>
      </c>
      <c r="E97309" s="1"/>
      <c r="F97309" s="1"/>
      <c r="G97309" t="s">
        <v>114941</v>
      </c>
      <c r="H97309"/>
      <c r="K97309" s="1"/>
    </row>
    <row r="97310" spans="1:11" x14ac:dyDescent="0.25">
      <c r="A97310" s="10">
        <v>10986883</v>
      </c>
      <c r="B97310" s="9" t="s">
        <v>96812</v>
      </c>
      <c r="C97310" s="1" t="s">
        <v>5</v>
      </c>
      <c r="D97310" s="1" t="s">
        <v>114931</v>
      </c>
      <c r="E97310" s="1"/>
      <c r="F97310" s="1"/>
      <c r="G97310" t="s">
        <v>114941</v>
      </c>
      <c r="H97310"/>
      <c r="K97310" s="1"/>
    </row>
    <row r="97311" spans="1:11" x14ac:dyDescent="0.25">
      <c r="A97311" s="10">
        <v>10986883</v>
      </c>
      <c r="B97311" s="9" t="s">
        <v>96813</v>
      </c>
      <c r="C97311" s="1" t="s">
        <v>5</v>
      </c>
      <c r="D97311" s="1" t="s">
        <v>114931</v>
      </c>
      <c r="E97311" s="1"/>
      <c r="F97311" s="1"/>
      <c r="G97311" t="s">
        <v>114941</v>
      </c>
      <c r="H97311"/>
      <c r="K97311" s="1"/>
    </row>
    <row r="97312" spans="1:11" x14ac:dyDescent="0.25">
      <c r="A97312" s="10">
        <v>10986883</v>
      </c>
      <c r="B97312" s="9" t="s">
        <v>96814</v>
      </c>
      <c r="C97312" s="1" t="s">
        <v>5</v>
      </c>
      <c r="D97312" s="1" t="s">
        <v>114931</v>
      </c>
      <c r="E97312" s="1"/>
      <c r="F97312" s="1"/>
      <c r="G97312" t="s">
        <v>114941</v>
      </c>
      <c r="H97312"/>
      <c r="K97312" s="1"/>
    </row>
    <row r="97313" spans="1:11" x14ac:dyDescent="0.25">
      <c r="A97313" s="10">
        <v>10986883</v>
      </c>
      <c r="B97313" s="9" t="s">
        <v>96815</v>
      </c>
      <c r="C97313" s="1" t="s">
        <v>5</v>
      </c>
      <c r="D97313" s="1" t="s">
        <v>114931</v>
      </c>
      <c r="E97313" s="1"/>
      <c r="F97313" s="1"/>
      <c r="G97313" t="s">
        <v>114941</v>
      </c>
      <c r="H97313"/>
      <c r="K97313" s="1"/>
    </row>
    <row r="97314" spans="1:11" x14ac:dyDescent="0.25">
      <c r="A97314" s="10">
        <v>10986883</v>
      </c>
      <c r="B97314" s="9" t="s">
        <v>96816</v>
      </c>
      <c r="C97314" s="1" t="s">
        <v>5</v>
      </c>
      <c r="D97314" s="1" t="s">
        <v>114931</v>
      </c>
      <c r="E97314" s="1"/>
      <c r="F97314" s="1"/>
      <c r="G97314" t="s">
        <v>114941</v>
      </c>
      <c r="H97314"/>
      <c r="K97314" s="1"/>
    </row>
    <row r="97315" spans="1:11" x14ac:dyDescent="0.25">
      <c r="A97315" s="10">
        <v>10986883</v>
      </c>
      <c r="B97315" s="9" t="s">
        <v>96817</v>
      </c>
      <c r="C97315" s="1" t="s">
        <v>5</v>
      </c>
      <c r="D97315" s="1" t="s">
        <v>114931</v>
      </c>
      <c r="E97315" s="1"/>
      <c r="F97315" s="1"/>
      <c r="G97315" t="s">
        <v>114941</v>
      </c>
      <c r="H97315"/>
      <c r="K97315" s="1"/>
    </row>
    <row r="97316" spans="1:11" x14ac:dyDescent="0.25">
      <c r="A97316" s="10">
        <v>10986883</v>
      </c>
      <c r="B97316" s="9" t="s">
        <v>96818</v>
      </c>
      <c r="C97316" s="1" t="s">
        <v>5</v>
      </c>
      <c r="D97316" s="1" t="s">
        <v>114931</v>
      </c>
      <c r="E97316" s="1"/>
      <c r="F97316" s="1"/>
      <c r="G97316" t="s">
        <v>114941</v>
      </c>
      <c r="H97316"/>
      <c r="K97316" s="1"/>
    </row>
    <row r="97317" spans="1:11" x14ac:dyDescent="0.25">
      <c r="A97317" s="10">
        <v>10986883</v>
      </c>
      <c r="B97317" s="9" t="s">
        <v>96819</v>
      </c>
      <c r="C97317" s="1" t="s">
        <v>5</v>
      </c>
      <c r="D97317" s="1" t="s">
        <v>114931</v>
      </c>
      <c r="E97317" s="1"/>
      <c r="F97317" s="1"/>
      <c r="G97317" t="s">
        <v>114941</v>
      </c>
      <c r="H97317"/>
      <c r="K97317" s="1"/>
    </row>
    <row r="97318" spans="1:11" x14ac:dyDescent="0.25">
      <c r="A97318" s="10">
        <v>10986883</v>
      </c>
      <c r="B97318" s="9" t="s">
        <v>96820</v>
      </c>
      <c r="C97318" s="1" t="s">
        <v>5</v>
      </c>
      <c r="D97318" s="1" t="s">
        <v>114931</v>
      </c>
      <c r="E97318" s="1"/>
      <c r="F97318" s="1"/>
      <c r="G97318" t="s">
        <v>114941</v>
      </c>
      <c r="H97318"/>
      <c r="K97318" s="1"/>
    </row>
    <row r="97319" spans="1:11" x14ac:dyDescent="0.25">
      <c r="A97319" s="10">
        <v>10986883</v>
      </c>
      <c r="B97319" s="9" t="s">
        <v>96821</v>
      </c>
      <c r="C97319" s="1" t="s">
        <v>5</v>
      </c>
      <c r="D97319" s="1" t="s">
        <v>114931</v>
      </c>
      <c r="E97319" s="1"/>
      <c r="F97319" s="1"/>
      <c r="G97319" t="s">
        <v>114941</v>
      </c>
      <c r="H97319"/>
      <c r="K97319" s="1"/>
    </row>
    <row r="97320" spans="1:11" x14ac:dyDescent="0.25">
      <c r="A97320" s="10">
        <v>10986883</v>
      </c>
      <c r="B97320" s="9" t="s">
        <v>96822</v>
      </c>
      <c r="C97320" s="1" t="s">
        <v>5</v>
      </c>
      <c r="D97320" s="1" t="s">
        <v>114931</v>
      </c>
      <c r="E97320" s="1"/>
      <c r="F97320" s="1"/>
      <c r="G97320" t="s">
        <v>114941</v>
      </c>
      <c r="H97320"/>
      <c r="K97320" s="1"/>
    </row>
    <row r="97321" spans="1:11" x14ac:dyDescent="0.25">
      <c r="A97321" s="10">
        <v>10986883</v>
      </c>
      <c r="B97321" s="9" t="s">
        <v>96823</v>
      </c>
      <c r="C97321" s="1" t="s">
        <v>5</v>
      </c>
      <c r="D97321" s="1" t="s">
        <v>114931</v>
      </c>
      <c r="E97321" s="1"/>
      <c r="F97321" s="1"/>
      <c r="G97321" t="s">
        <v>114941</v>
      </c>
      <c r="H97321"/>
      <c r="K97321" s="1"/>
    </row>
    <row r="97322" spans="1:11" x14ac:dyDescent="0.25">
      <c r="A97322" s="10">
        <v>10986883</v>
      </c>
      <c r="B97322" s="9" t="s">
        <v>96824</v>
      </c>
      <c r="C97322" s="1" t="s">
        <v>5</v>
      </c>
      <c r="D97322" s="1" t="s">
        <v>114931</v>
      </c>
      <c r="E97322" s="1"/>
      <c r="F97322" s="1"/>
      <c r="G97322" t="s">
        <v>114941</v>
      </c>
      <c r="H97322"/>
      <c r="K97322" s="1"/>
    </row>
    <row r="97323" spans="1:11" x14ac:dyDescent="0.25">
      <c r="A97323" s="10">
        <v>10986883</v>
      </c>
      <c r="B97323" s="9" t="s">
        <v>96825</v>
      </c>
      <c r="C97323" s="1" t="s">
        <v>5</v>
      </c>
      <c r="D97323" s="1" t="s">
        <v>114931</v>
      </c>
      <c r="E97323" s="1"/>
      <c r="F97323" s="1"/>
      <c r="G97323" t="s">
        <v>114941</v>
      </c>
      <c r="H97323"/>
      <c r="K97323" s="1"/>
    </row>
    <row r="97324" spans="1:11" x14ac:dyDescent="0.25">
      <c r="A97324" s="10">
        <v>10986883</v>
      </c>
      <c r="B97324" s="9" t="s">
        <v>96826</v>
      </c>
      <c r="C97324" s="1" t="s">
        <v>5</v>
      </c>
      <c r="D97324" s="1" t="s">
        <v>114931</v>
      </c>
      <c r="E97324" s="1"/>
      <c r="F97324" s="1"/>
      <c r="G97324" t="s">
        <v>114941</v>
      </c>
      <c r="H97324"/>
      <c r="K97324" s="1"/>
    </row>
    <row r="97325" spans="1:11" x14ac:dyDescent="0.25">
      <c r="A97325" s="10">
        <v>10986883</v>
      </c>
      <c r="B97325" s="9" t="s">
        <v>96827</v>
      </c>
      <c r="C97325" s="1" t="s">
        <v>5</v>
      </c>
      <c r="D97325" s="1" t="s">
        <v>114931</v>
      </c>
      <c r="E97325" s="1"/>
      <c r="F97325" s="1"/>
      <c r="G97325" t="s">
        <v>114941</v>
      </c>
      <c r="H97325"/>
      <c r="K97325" s="1"/>
    </row>
    <row r="97326" spans="1:11" x14ac:dyDescent="0.25">
      <c r="A97326" s="10">
        <v>10986883</v>
      </c>
      <c r="B97326" s="9" t="s">
        <v>96828</v>
      </c>
      <c r="C97326" s="1" t="s">
        <v>5</v>
      </c>
      <c r="D97326" s="1" t="s">
        <v>114931</v>
      </c>
      <c r="E97326" s="1"/>
      <c r="F97326" s="1"/>
      <c r="G97326" t="s">
        <v>114941</v>
      </c>
      <c r="H97326"/>
      <c r="K97326" s="1"/>
    </row>
    <row r="97327" spans="1:11" x14ac:dyDescent="0.25">
      <c r="A97327" s="10">
        <v>10986883</v>
      </c>
      <c r="B97327" s="9" t="s">
        <v>96829</v>
      </c>
      <c r="C97327" s="1" t="s">
        <v>5</v>
      </c>
      <c r="D97327" s="1" t="s">
        <v>114931</v>
      </c>
      <c r="E97327" s="1"/>
      <c r="F97327" s="1"/>
      <c r="G97327" t="s">
        <v>114941</v>
      </c>
      <c r="H97327"/>
      <c r="K97327" s="1"/>
    </row>
    <row r="97328" spans="1:11" x14ac:dyDescent="0.25">
      <c r="A97328" s="10">
        <v>10986883</v>
      </c>
      <c r="B97328" s="9" t="s">
        <v>96830</v>
      </c>
      <c r="C97328" s="1" t="s">
        <v>5</v>
      </c>
      <c r="D97328" s="1" t="s">
        <v>114931</v>
      </c>
      <c r="E97328" s="1"/>
      <c r="F97328" s="1"/>
      <c r="G97328" t="s">
        <v>114941</v>
      </c>
      <c r="H97328"/>
      <c r="K97328" s="1"/>
    </row>
    <row r="97329" spans="1:11" x14ac:dyDescent="0.25">
      <c r="A97329" s="10">
        <v>10986883</v>
      </c>
      <c r="B97329" s="9" t="s">
        <v>96831</v>
      </c>
      <c r="C97329" s="1" t="s">
        <v>5</v>
      </c>
      <c r="D97329" s="1" t="s">
        <v>114931</v>
      </c>
      <c r="E97329" s="1"/>
      <c r="F97329" s="1"/>
      <c r="G97329" t="s">
        <v>114941</v>
      </c>
      <c r="H97329"/>
      <c r="K97329" s="1"/>
    </row>
    <row r="97330" spans="1:11" x14ac:dyDescent="0.25">
      <c r="A97330" s="10">
        <v>10986883</v>
      </c>
      <c r="B97330" s="9" t="s">
        <v>96832</v>
      </c>
      <c r="C97330" s="1" t="s">
        <v>5</v>
      </c>
      <c r="D97330" s="1" t="s">
        <v>114931</v>
      </c>
      <c r="E97330" s="1"/>
      <c r="F97330" s="1"/>
      <c r="G97330" t="s">
        <v>114941</v>
      </c>
      <c r="H97330"/>
      <c r="K97330" s="1"/>
    </row>
    <row r="97331" spans="1:11" x14ac:dyDescent="0.25">
      <c r="A97331" s="10">
        <v>10986883</v>
      </c>
      <c r="B97331" s="9" t="s">
        <v>96833</v>
      </c>
      <c r="C97331" s="1" t="s">
        <v>5</v>
      </c>
      <c r="D97331" s="1" t="s">
        <v>114931</v>
      </c>
      <c r="E97331" s="1"/>
      <c r="F97331" s="1"/>
      <c r="G97331" t="s">
        <v>114941</v>
      </c>
      <c r="H97331"/>
      <c r="K97331" s="1"/>
    </row>
    <row r="97332" spans="1:11" x14ac:dyDescent="0.25">
      <c r="A97332" s="10">
        <v>10986883</v>
      </c>
      <c r="B97332" s="9" t="s">
        <v>96834</v>
      </c>
      <c r="C97332" s="1" t="s">
        <v>5</v>
      </c>
      <c r="D97332" s="1" t="s">
        <v>114931</v>
      </c>
      <c r="E97332" s="1"/>
      <c r="F97332" s="1"/>
      <c r="G97332" t="s">
        <v>114941</v>
      </c>
      <c r="H97332"/>
      <c r="K97332" s="1"/>
    </row>
    <row r="97333" spans="1:11" x14ac:dyDescent="0.25">
      <c r="A97333" s="10">
        <v>10986883</v>
      </c>
      <c r="B97333" s="9" t="s">
        <v>96835</v>
      </c>
      <c r="C97333" s="1" t="s">
        <v>5</v>
      </c>
      <c r="D97333" s="1" t="s">
        <v>114931</v>
      </c>
      <c r="E97333" s="1"/>
      <c r="F97333" s="1"/>
      <c r="G97333" t="s">
        <v>114941</v>
      </c>
      <c r="H97333"/>
      <c r="K97333" s="1"/>
    </row>
    <row r="97334" spans="1:11" x14ac:dyDescent="0.25">
      <c r="A97334" s="10">
        <v>10986883</v>
      </c>
      <c r="B97334" s="9" t="s">
        <v>96836</v>
      </c>
      <c r="C97334" s="1" t="s">
        <v>5</v>
      </c>
      <c r="D97334" s="1" t="s">
        <v>114931</v>
      </c>
      <c r="E97334" s="1"/>
      <c r="F97334" s="1"/>
      <c r="G97334" t="s">
        <v>114941</v>
      </c>
      <c r="H97334"/>
      <c r="K97334" s="1"/>
    </row>
    <row r="97335" spans="1:11" x14ac:dyDescent="0.25">
      <c r="A97335" s="10">
        <v>10986883</v>
      </c>
      <c r="B97335" s="9" t="s">
        <v>96837</v>
      </c>
      <c r="C97335" s="1" t="s">
        <v>5</v>
      </c>
      <c r="D97335" s="1" t="s">
        <v>114931</v>
      </c>
      <c r="E97335" s="1"/>
      <c r="F97335" s="1"/>
      <c r="G97335" t="s">
        <v>114941</v>
      </c>
      <c r="H97335"/>
      <c r="K97335" s="1"/>
    </row>
    <row r="97336" spans="1:11" x14ac:dyDescent="0.25">
      <c r="A97336" s="10">
        <v>10986883</v>
      </c>
      <c r="B97336" s="9" t="s">
        <v>96838</v>
      </c>
      <c r="C97336" s="1" t="s">
        <v>5</v>
      </c>
      <c r="D97336" s="1" t="s">
        <v>114931</v>
      </c>
      <c r="E97336" s="1"/>
      <c r="F97336" s="1"/>
      <c r="G97336" t="s">
        <v>114941</v>
      </c>
      <c r="H97336"/>
      <c r="K97336" s="1"/>
    </row>
    <row r="97337" spans="1:11" x14ac:dyDescent="0.25">
      <c r="A97337" s="10">
        <v>10986883</v>
      </c>
      <c r="B97337" s="9" t="s">
        <v>96839</v>
      </c>
      <c r="C97337" s="1" t="s">
        <v>5</v>
      </c>
      <c r="D97337" s="1" t="s">
        <v>114931</v>
      </c>
      <c r="E97337" s="1"/>
      <c r="F97337" s="1"/>
      <c r="G97337" t="s">
        <v>114941</v>
      </c>
      <c r="H97337"/>
      <c r="K97337" s="1"/>
    </row>
    <row r="97338" spans="1:11" x14ac:dyDescent="0.25">
      <c r="A97338" s="10">
        <v>10986883</v>
      </c>
      <c r="B97338" s="9" t="s">
        <v>96840</v>
      </c>
      <c r="C97338" s="1" t="s">
        <v>5</v>
      </c>
      <c r="D97338" s="1" t="s">
        <v>114931</v>
      </c>
      <c r="E97338" s="1"/>
      <c r="F97338" s="1"/>
      <c r="G97338" t="s">
        <v>114941</v>
      </c>
      <c r="H97338"/>
      <c r="K97338" s="1"/>
    </row>
    <row r="97339" spans="1:11" x14ac:dyDescent="0.25">
      <c r="A97339" s="10">
        <v>10986883</v>
      </c>
      <c r="B97339" s="9" t="s">
        <v>96841</v>
      </c>
      <c r="C97339" s="1" t="s">
        <v>5</v>
      </c>
      <c r="D97339" s="1" t="s">
        <v>114931</v>
      </c>
      <c r="E97339" s="1"/>
      <c r="F97339" s="1"/>
      <c r="G97339" t="s">
        <v>114941</v>
      </c>
      <c r="H97339"/>
      <c r="K97339" s="1"/>
    </row>
    <row r="97340" spans="1:11" x14ac:dyDescent="0.25">
      <c r="A97340" s="10">
        <v>10986883</v>
      </c>
      <c r="B97340" s="9" t="s">
        <v>96842</v>
      </c>
      <c r="C97340" s="1" t="s">
        <v>5</v>
      </c>
      <c r="D97340" s="1" t="s">
        <v>114931</v>
      </c>
      <c r="E97340" s="1"/>
      <c r="F97340" s="1"/>
      <c r="G97340" t="s">
        <v>114941</v>
      </c>
      <c r="H97340"/>
      <c r="K97340" s="1"/>
    </row>
    <row r="97341" spans="1:11" x14ac:dyDescent="0.25">
      <c r="A97341" s="10">
        <v>10986883</v>
      </c>
      <c r="B97341" s="9" t="s">
        <v>96843</v>
      </c>
      <c r="C97341" s="1" t="s">
        <v>5</v>
      </c>
      <c r="D97341" s="1" t="s">
        <v>114931</v>
      </c>
      <c r="E97341" s="1"/>
      <c r="F97341" s="1"/>
      <c r="G97341" t="s">
        <v>114941</v>
      </c>
      <c r="H97341"/>
      <c r="K97341" s="1"/>
    </row>
    <row r="97342" spans="1:11" x14ac:dyDescent="0.25">
      <c r="A97342" s="10">
        <v>10986883</v>
      </c>
      <c r="B97342" s="9" t="s">
        <v>96844</v>
      </c>
      <c r="C97342" s="1" t="s">
        <v>5</v>
      </c>
      <c r="D97342" s="1" t="s">
        <v>114931</v>
      </c>
      <c r="E97342" s="1"/>
      <c r="F97342" s="1"/>
      <c r="G97342" t="s">
        <v>114941</v>
      </c>
      <c r="H97342"/>
      <c r="K97342" s="1"/>
    </row>
    <row r="97343" spans="1:11" x14ac:dyDescent="0.25">
      <c r="A97343" s="10">
        <v>10986883</v>
      </c>
      <c r="B97343" s="9" t="s">
        <v>96845</v>
      </c>
      <c r="C97343" s="1" t="s">
        <v>5</v>
      </c>
      <c r="D97343" s="1" t="s">
        <v>114931</v>
      </c>
      <c r="E97343" s="1"/>
      <c r="F97343" s="1"/>
      <c r="G97343" t="s">
        <v>114941</v>
      </c>
      <c r="H97343"/>
      <c r="K97343" s="1"/>
    </row>
    <row r="97344" spans="1:11" x14ac:dyDescent="0.25">
      <c r="A97344" s="10">
        <v>10986883</v>
      </c>
      <c r="B97344" s="9" t="s">
        <v>96846</v>
      </c>
      <c r="C97344" s="1" t="s">
        <v>5</v>
      </c>
      <c r="D97344" s="1" t="s">
        <v>114931</v>
      </c>
      <c r="E97344" s="1"/>
      <c r="F97344" s="1"/>
      <c r="G97344" t="s">
        <v>114941</v>
      </c>
      <c r="H97344"/>
      <c r="K97344" s="1"/>
    </row>
    <row r="97345" spans="1:11" x14ac:dyDescent="0.25">
      <c r="A97345" s="10">
        <v>10986883</v>
      </c>
      <c r="B97345" s="9" t="s">
        <v>96847</v>
      </c>
      <c r="C97345" s="1" t="s">
        <v>5</v>
      </c>
      <c r="D97345" s="1" t="s">
        <v>114931</v>
      </c>
      <c r="E97345" s="1"/>
      <c r="F97345" s="1"/>
      <c r="G97345" t="s">
        <v>114941</v>
      </c>
      <c r="H97345"/>
      <c r="K97345" s="1"/>
    </row>
    <row r="97346" spans="1:11" x14ac:dyDescent="0.25">
      <c r="A97346" s="10">
        <v>10986883</v>
      </c>
      <c r="B97346" s="9" t="s">
        <v>96848</v>
      </c>
      <c r="C97346" s="1" t="s">
        <v>5</v>
      </c>
      <c r="D97346" s="1" t="s">
        <v>114931</v>
      </c>
      <c r="E97346" s="1"/>
      <c r="F97346" s="1"/>
      <c r="G97346" t="s">
        <v>114941</v>
      </c>
      <c r="H97346"/>
      <c r="K97346" s="1"/>
    </row>
    <row r="97347" spans="1:11" x14ac:dyDescent="0.25">
      <c r="A97347" s="10">
        <v>10986883</v>
      </c>
      <c r="B97347" s="9" t="s">
        <v>96849</v>
      </c>
      <c r="C97347" s="1" t="s">
        <v>5</v>
      </c>
      <c r="D97347" s="1" t="s">
        <v>114931</v>
      </c>
      <c r="E97347" s="1"/>
      <c r="F97347" s="1"/>
      <c r="G97347" t="s">
        <v>114941</v>
      </c>
      <c r="H97347"/>
      <c r="K97347" s="1"/>
    </row>
    <row r="97348" spans="1:11" x14ac:dyDescent="0.25">
      <c r="A97348" s="10">
        <v>10986883</v>
      </c>
      <c r="B97348" s="9" t="s">
        <v>96850</v>
      </c>
      <c r="C97348" s="1" t="s">
        <v>5</v>
      </c>
      <c r="D97348" s="1" t="s">
        <v>114931</v>
      </c>
      <c r="E97348" s="1"/>
      <c r="F97348" s="1"/>
      <c r="G97348" t="s">
        <v>114941</v>
      </c>
      <c r="H97348"/>
      <c r="K97348" s="1"/>
    </row>
    <row r="97349" spans="1:11" x14ac:dyDescent="0.25">
      <c r="A97349" s="10">
        <v>10986883</v>
      </c>
      <c r="B97349" s="9" t="s">
        <v>96851</v>
      </c>
      <c r="C97349" s="1" t="s">
        <v>5</v>
      </c>
      <c r="D97349" s="1" t="s">
        <v>114931</v>
      </c>
      <c r="E97349" s="1"/>
      <c r="F97349" s="1"/>
      <c r="G97349" t="s">
        <v>114941</v>
      </c>
      <c r="H97349"/>
      <c r="K97349" s="1"/>
    </row>
    <row r="97350" spans="1:11" x14ac:dyDescent="0.25">
      <c r="A97350" s="10">
        <v>10986883</v>
      </c>
      <c r="B97350" s="9" t="s">
        <v>96852</v>
      </c>
      <c r="C97350" s="1" t="s">
        <v>5</v>
      </c>
      <c r="D97350" s="1" t="s">
        <v>114931</v>
      </c>
      <c r="E97350" s="1"/>
      <c r="F97350" s="1"/>
      <c r="G97350" t="s">
        <v>114941</v>
      </c>
      <c r="H97350"/>
      <c r="K97350" s="1"/>
    </row>
    <row r="97351" spans="1:11" x14ac:dyDescent="0.25">
      <c r="A97351" s="10">
        <v>10986883</v>
      </c>
      <c r="B97351" s="9" t="s">
        <v>96853</v>
      </c>
      <c r="C97351" s="1" t="s">
        <v>5</v>
      </c>
      <c r="D97351" s="1" t="s">
        <v>114931</v>
      </c>
      <c r="E97351" s="1"/>
      <c r="F97351" s="1"/>
      <c r="G97351" t="s">
        <v>114941</v>
      </c>
      <c r="H97351"/>
      <c r="K97351" s="1"/>
    </row>
    <row r="97352" spans="1:11" x14ac:dyDescent="0.25">
      <c r="A97352" s="10">
        <v>10986883</v>
      </c>
      <c r="B97352" s="9" t="s">
        <v>96854</v>
      </c>
      <c r="C97352" s="1" t="s">
        <v>5</v>
      </c>
      <c r="D97352" s="1" t="s">
        <v>114931</v>
      </c>
      <c r="E97352" s="1"/>
      <c r="F97352" s="1"/>
      <c r="G97352" t="s">
        <v>114941</v>
      </c>
      <c r="H97352"/>
      <c r="K97352" s="1"/>
    </row>
    <row r="97353" spans="1:11" x14ac:dyDescent="0.25">
      <c r="A97353" s="10">
        <v>10986883</v>
      </c>
      <c r="B97353" s="9" t="s">
        <v>96855</v>
      </c>
      <c r="C97353" s="1" t="s">
        <v>5</v>
      </c>
      <c r="D97353" s="1" t="s">
        <v>114931</v>
      </c>
      <c r="E97353" s="1"/>
      <c r="F97353" s="1"/>
      <c r="G97353" t="s">
        <v>114941</v>
      </c>
      <c r="H97353"/>
      <c r="K97353" s="1"/>
    </row>
    <row r="97354" spans="1:11" x14ac:dyDescent="0.25">
      <c r="A97354" s="10">
        <v>10986883</v>
      </c>
      <c r="B97354" s="9" t="s">
        <v>96856</v>
      </c>
      <c r="C97354" s="1" t="s">
        <v>5</v>
      </c>
      <c r="D97354" s="1" t="s">
        <v>114931</v>
      </c>
      <c r="E97354" s="1"/>
      <c r="F97354" s="1"/>
      <c r="G97354" t="s">
        <v>114941</v>
      </c>
      <c r="H97354"/>
      <c r="K97354" s="1"/>
    </row>
    <row r="97355" spans="1:11" x14ac:dyDescent="0.25">
      <c r="A97355" s="10">
        <v>10986883</v>
      </c>
      <c r="B97355" s="9" t="s">
        <v>96857</v>
      </c>
      <c r="C97355" s="1" t="s">
        <v>5</v>
      </c>
      <c r="D97355" s="1" t="s">
        <v>114931</v>
      </c>
      <c r="E97355" s="1"/>
      <c r="F97355" s="1"/>
      <c r="G97355" t="s">
        <v>114941</v>
      </c>
      <c r="H97355"/>
      <c r="K97355" s="1"/>
    </row>
    <row r="97356" spans="1:11" x14ac:dyDescent="0.25">
      <c r="A97356" s="10">
        <v>10986883</v>
      </c>
      <c r="B97356" s="9" t="s">
        <v>96858</v>
      </c>
      <c r="C97356" s="1" t="s">
        <v>5</v>
      </c>
      <c r="D97356" s="1" t="s">
        <v>114931</v>
      </c>
      <c r="E97356" s="1"/>
      <c r="F97356" s="1"/>
      <c r="G97356" t="s">
        <v>114941</v>
      </c>
      <c r="H97356"/>
      <c r="K97356" s="1"/>
    </row>
    <row r="97357" spans="1:11" x14ac:dyDescent="0.25">
      <c r="A97357" s="10">
        <v>10986883</v>
      </c>
      <c r="B97357" s="9" t="s">
        <v>96859</v>
      </c>
      <c r="C97357" s="1" t="s">
        <v>5</v>
      </c>
      <c r="D97357" s="1" t="s">
        <v>114931</v>
      </c>
      <c r="E97357" s="1"/>
      <c r="F97357" s="1"/>
      <c r="G97357" t="s">
        <v>114941</v>
      </c>
      <c r="H97357"/>
      <c r="K97357" s="1"/>
    </row>
    <row r="97358" spans="1:11" x14ac:dyDescent="0.25">
      <c r="A97358" s="10">
        <v>10986883</v>
      </c>
      <c r="B97358" s="9" t="s">
        <v>96860</v>
      </c>
      <c r="C97358" s="1" t="s">
        <v>5</v>
      </c>
      <c r="D97358" s="1" t="s">
        <v>114931</v>
      </c>
      <c r="E97358" s="1"/>
      <c r="F97358" s="1"/>
      <c r="G97358" t="s">
        <v>114941</v>
      </c>
      <c r="H97358"/>
      <c r="K97358" s="1"/>
    </row>
    <row r="97359" spans="1:11" x14ac:dyDescent="0.25">
      <c r="A97359" s="10">
        <v>10986883</v>
      </c>
      <c r="B97359" s="9" t="s">
        <v>96861</v>
      </c>
      <c r="C97359" s="1" t="s">
        <v>5</v>
      </c>
      <c r="D97359" s="1" t="s">
        <v>114931</v>
      </c>
      <c r="E97359" s="1"/>
      <c r="F97359" s="1"/>
      <c r="G97359" t="s">
        <v>114941</v>
      </c>
      <c r="H97359"/>
      <c r="K97359" s="1"/>
    </row>
    <row r="97360" spans="1:11" x14ac:dyDescent="0.25">
      <c r="A97360" s="10">
        <v>10986883</v>
      </c>
      <c r="B97360" s="9" t="s">
        <v>96862</v>
      </c>
      <c r="C97360" s="1" t="s">
        <v>5</v>
      </c>
      <c r="D97360" s="1" t="s">
        <v>114931</v>
      </c>
      <c r="E97360" s="1"/>
      <c r="F97360" s="1"/>
      <c r="G97360" t="s">
        <v>114941</v>
      </c>
      <c r="H97360"/>
      <c r="K97360" s="1"/>
    </row>
    <row r="97361" spans="1:11" x14ac:dyDescent="0.25">
      <c r="A97361" s="10">
        <v>10986883</v>
      </c>
      <c r="B97361" s="9" t="s">
        <v>96863</v>
      </c>
      <c r="C97361" s="1" t="s">
        <v>5</v>
      </c>
      <c r="D97361" s="1" t="s">
        <v>114931</v>
      </c>
      <c r="E97361" s="1"/>
      <c r="F97361" s="1"/>
      <c r="G97361" t="s">
        <v>114941</v>
      </c>
      <c r="H97361"/>
      <c r="K97361" s="1"/>
    </row>
    <row r="97362" spans="1:11" x14ac:dyDescent="0.25">
      <c r="A97362" s="10">
        <v>10986883</v>
      </c>
      <c r="B97362" s="9" t="s">
        <v>96864</v>
      </c>
      <c r="C97362" s="1" t="s">
        <v>5</v>
      </c>
      <c r="D97362" s="1" t="s">
        <v>114931</v>
      </c>
      <c r="E97362" s="1"/>
      <c r="F97362" s="1"/>
      <c r="G97362" t="s">
        <v>114941</v>
      </c>
      <c r="H97362"/>
      <c r="K97362" s="1"/>
    </row>
    <row r="97363" spans="1:11" x14ac:dyDescent="0.25">
      <c r="A97363" s="10">
        <v>10986883</v>
      </c>
      <c r="B97363" s="9" t="s">
        <v>96865</v>
      </c>
      <c r="C97363" s="1" t="s">
        <v>5</v>
      </c>
      <c r="D97363" s="1" t="s">
        <v>114931</v>
      </c>
      <c r="E97363" s="1"/>
      <c r="F97363" s="1"/>
      <c r="G97363" t="s">
        <v>114941</v>
      </c>
      <c r="H97363"/>
      <c r="K97363" s="1"/>
    </row>
    <row r="97364" spans="1:11" x14ac:dyDescent="0.25">
      <c r="A97364" s="10">
        <v>10986883</v>
      </c>
      <c r="B97364" s="9" t="s">
        <v>96866</v>
      </c>
      <c r="C97364" s="1" t="s">
        <v>5</v>
      </c>
      <c r="D97364" s="1" t="s">
        <v>114931</v>
      </c>
      <c r="E97364" s="1"/>
      <c r="F97364" s="1"/>
      <c r="G97364" t="s">
        <v>114941</v>
      </c>
      <c r="H97364"/>
      <c r="K97364" s="1"/>
    </row>
    <row r="97365" spans="1:11" x14ac:dyDescent="0.25">
      <c r="A97365" s="10">
        <v>10986883</v>
      </c>
      <c r="B97365" s="9" t="s">
        <v>96867</v>
      </c>
      <c r="C97365" s="1" t="s">
        <v>5</v>
      </c>
      <c r="D97365" s="1" t="s">
        <v>114931</v>
      </c>
      <c r="E97365" s="1"/>
      <c r="F97365" s="1"/>
      <c r="G97365" t="s">
        <v>114941</v>
      </c>
      <c r="H97365"/>
      <c r="K97365" s="1"/>
    </row>
    <row r="97366" spans="1:11" x14ac:dyDescent="0.25">
      <c r="A97366" s="10">
        <v>10986883</v>
      </c>
      <c r="B97366" s="9" t="s">
        <v>96868</v>
      </c>
      <c r="C97366" s="1" t="s">
        <v>5</v>
      </c>
      <c r="D97366" s="1" t="s">
        <v>114931</v>
      </c>
      <c r="E97366" s="1"/>
      <c r="F97366" s="1"/>
      <c r="G97366" t="s">
        <v>114941</v>
      </c>
      <c r="H97366"/>
      <c r="K97366" s="1"/>
    </row>
    <row r="97367" spans="1:11" x14ac:dyDescent="0.25">
      <c r="A97367" s="10">
        <v>10986883</v>
      </c>
      <c r="B97367" s="9" t="s">
        <v>96869</v>
      </c>
      <c r="C97367" s="1" t="s">
        <v>5</v>
      </c>
      <c r="D97367" s="1" t="s">
        <v>114931</v>
      </c>
      <c r="E97367" s="1"/>
      <c r="F97367" s="1"/>
      <c r="G97367" t="s">
        <v>114941</v>
      </c>
      <c r="H97367"/>
      <c r="K97367" s="1"/>
    </row>
    <row r="97368" spans="1:11" x14ac:dyDescent="0.25">
      <c r="A97368" s="10">
        <v>10986883</v>
      </c>
      <c r="B97368" s="9" t="s">
        <v>96870</v>
      </c>
      <c r="C97368" s="1" t="s">
        <v>5</v>
      </c>
      <c r="D97368" s="1" t="s">
        <v>114931</v>
      </c>
      <c r="E97368" s="1"/>
      <c r="F97368" s="1"/>
      <c r="G97368" t="s">
        <v>114941</v>
      </c>
      <c r="H97368"/>
      <c r="K97368" s="1"/>
    </row>
    <row r="97369" spans="1:11" x14ac:dyDescent="0.25">
      <c r="A97369" s="10">
        <v>10986883</v>
      </c>
      <c r="B97369" s="9" t="s">
        <v>96871</v>
      </c>
      <c r="C97369" s="1" t="s">
        <v>5</v>
      </c>
      <c r="D97369" s="1" t="s">
        <v>114931</v>
      </c>
      <c r="E97369" s="1"/>
      <c r="F97369" s="1"/>
      <c r="G97369" t="s">
        <v>114941</v>
      </c>
      <c r="H97369"/>
      <c r="K97369" s="1"/>
    </row>
    <row r="97370" spans="1:11" x14ac:dyDescent="0.25">
      <c r="A97370" s="10">
        <v>10986883</v>
      </c>
      <c r="B97370" s="9" t="s">
        <v>96872</v>
      </c>
      <c r="C97370" s="1" t="s">
        <v>5</v>
      </c>
      <c r="D97370" s="1" t="s">
        <v>114931</v>
      </c>
      <c r="E97370" s="1"/>
      <c r="F97370" s="1"/>
      <c r="G97370" t="s">
        <v>114941</v>
      </c>
      <c r="H97370"/>
      <c r="K97370" s="1"/>
    </row>
    <row r="97371" spans="1:11" x14ac:dyDescent="0.25">
      <c r="A97371" s="10">
        <v>10986883</v>
      </c>
      <c r="B97371" s="9" t="s">
        <v>96873</v>
      </c>
      <c r="C97371" s="1" t="s">
        <v>5</v>
      </c>
      <c r="D97371" s="1" t="s">
        <v>114931</v>
      </c>
      <c r="E97371" s="1"/>
      <c r="F97371" s="1"/>
      <c r="G97371" t="s">
        <v>114941</v>
      </c>
      <c r="H97371"/>
      <c r="K97371" s="1"/>
    </row>
    <row r="97372" spans="1:11" x14ac:dyDescent="0.25">
      <c r="A97372" s="10">
        <v>10986883</v>
      </c>
      <c r="B97372" s="9" t="s">
        <v>96874</v>
      </c>
      <c r="C97372" s="1" t="s">
        <v>5</v>
      </c>
      <c r="D97372" s="1" t="s">
        <v>114931</v>
      </c>
      <c r="E97372" s="1"/>
      <c r="F97372" s="1"/>
      <c r="G97372" t="s">
        <v>114941</v>
      </c>
      <c r="H97372"/>
      <c r="K97372" s="1"/>
    </row>
    <row r="97373" spans="1:11" x14ac:dyDescent="0.25">
      <c r="A97373" s="10">
        <v>10986883</v>
      </c>
      <c r="B97373" s="9" t="s">
        <v>96875</v>
      </c>
      <c r="C97373" s="1" t="s">
        <v>5</v>
      </c>
      <c r="D97373" s="1" t="s">
        <v>114931</v>
      </c>
      <c r="E97373" s="1"/>
      <c r="F97373" s="1"/>
      <c r="G97373" t="s">
        <v>114941</v>
      </c>
      <c r="H97373"/>
      <c r="K97373" s="1"/>
    </row>
    <row r="97374" spans="1:11" x14ac:dyDescent="0.25">
      <c r="A97374" s="10">
        <v>10986883</v>
      </c>
      <c r="B97374" s="9" t="s">
        <v>96876</v>
      </c>
      <c r="C97374" s="1" t="s">
        <v>5</v>
      </c>
      <c r="D97374" s="1" t="s">
        <v>114931</v>
      </c>
      <c r="E97374" s="1"/>
      <c r="F97374" s="1"/>
      <c r="G97374" t="s">
        <v>114941</v>
      </c>
      <c r="H97374"/>
      <c r="K97374" s="1"/>
    </row>
    <row r="97375" spans="1:11" x14ac:dyDescent="0.25">
      <c r="A97375" s="10">
        <v>10986883</v>
      </c>
      <c r="B97375" s="9" t="s">
        <v>96877</v>
      </c>
      <c r="C97375" s="1" t="s">
        <v>5</v>
      </c>
      <c r="D97375" s="1" t="s">
        <v>114931</v>
      </c>
      <c r="E97375" s="1"/>
      <c r="F97375" s="1"/>
      <c r="G97375" t="s">
        <v>114941</v>
      </c>
      <c r="H97375"/>
      <c r="K97375" s="1"/>
    </row>
    <row r="97376" spans="1:11" x14ac:dyDescent="0.25">
      <c r="A97376" s="10">
        <v>10986883</v>
      </c>
      <c r="B97376" s="9" t="s">
        <v>96878</v>
      </c>
      <c r="C97376" s="1" t="s">
        <v>5</v>
      </c>
      <c r="D97376" s="1" t="s">
        <v>114931</v>
      </c>
      <c r="E97376" s="1"/>
      <c r="F97376" s="1"/>
      <c r="G97376" t="s">
        <v>114941</v>
      </c>
      <c r="H97376"/>
      <c r="K97376" s="1"/>
    </row>
    <row r="97377" spans="1:11" x14ac:dyDescent="0.25">
      <c r="A97377" s="10">
        <v>10986883</v>
      </c>
      <c r="B97377" s="9" t="s">
        <v>96879</v>
      </c>
      <c r="C97377" s="1" t="s">
        <v>5</v>
      </c>
      <c r="D97377" s="1" t="s">
        <v>114931</v>
      </c>
      <c r="E97377" s="1"/>
      <c r="F97377" s="1"/>
      <c r="G97377" t="s">
        <v>114941</v>
      </c>
      <c r="H97377"/>
      <c r="K97377" s="1"/>
    </row>
    <row r="97378" spans="1:11" x14ac:dyDescent="0.25">
      <c r="A97378" s="10">
        <v>10986883</v>
      </c>
      <c r="B97378" s="9" t="s">
        <v>96880</v>
      </c>
      <c r="C97378" s="1" t="s">
        <v>5</v>
      </c>
      <c r="D97378" s="1" t="s">
        <v>114931</v>
      </c>
      <c r="E97378" s="1"/>
      <c r="F97378" s="1"/>
      <c r="G97378" t="s">
        <v>114941</v>
      </c>
      <c r="H97378"/>
      <c r="K97378" s="1"/>
    </row>
    <row r="97379" spans="1:11" x14ac:dyDescent="0.25">
      <c r="A97379" s="10">
        <v>10986883</v>
      </c>
      <c r="B97379" s="9" t="s">
        <v>96881</v>
      </c>
      <c r="C97379" s="1" t="s">
        <v>5</v>
      </c>
      <c r="D97379" s="1" t="s">
        <v>114931</v>
      </c>
      <c r="E97379" s="1"/>
      <c r="F97379" s="1"/>
      <c r="G97379" t="s">
        <v>114941</v>
      </c>
      <c r="H97379"/>
      <c r="K97379" s="1"/>
    </row>
    <row r="97380" spans="1:11" x14ac:dyDescent="0.25">
      <c r="A97380" s="10">
        <v>10986883</v>
      </c>
      <c r="B97380" s="9" t="s">
        <v>96882</v>
      </c>
      <c r="C97380" s="1" t="s">
        <v>5</v>
      </c>
      <c r="D97380" s="1" t="s">
        <v>114931</v>
      </c>
      <c r="E97380" s="1"/>
      <c r="F97380" s="1"/>
      <c r="G97380" t="s">
        <v>114941</v>
      </c>
      <c r="H97380"/>
      <c r="K97380" s="1"/>
    </row>
    <row r="97381" spans="1:11" x14ac:dyDescent="0.25">
      <c r="A97381" s="10">
        <v>10986883</v>
      </c>
      <c r="B97381" s="9" t="s">
        <v>96883</v>
      </c>
      <c r="C97381" s="1" t="s">
        <v>5</v>
      </c>
      <c r="D97381" s="1" t="s">
        <v>114931</v>
      </c>
      <c r="E97381" s="1"/>
      <c r="F97381" s="1"/>
      <c r="G97381" t="s">
        <v>114941</v>
      </c>
      <c r="H97381"/>
      <c r="K97381" s="1"/>
    </row>
    <row r="97382" spans="1:11" x14ac:dyDescent="0.25">
      <c r="A97382" s="10">
        <v>10986883</v>
      </c>
      <c r="B97382" s="9" t="s">
        <v>96884</v>
      </c>
      <c r="C97382" s="1" t="s">
        <v>5</v>
      </c>
      <c r="D97382" s="1" t="s">
        <v>114931</v>
      </c>
      <c r="E97382" s="1"/>
      <c r="F97382" s="1"/>
      <c r="G97382" t="s">
        <v>114941</v>
      </c>
      <c r="H97382"/>
      <c r="K97382" s="1"/>
    </row>
    <row r="97383" spans="1:11" x14ac:dyDescent="0.25">
      <c r="A97383" s="10">
        <v>10986883</v>
      </c>
      <c r="B97383" s="9" t="s">
        <v>96885</v>
      </c>
      <c r="C97383" s="1" t="s">
        <v>5</v>
      </c>
      <c r="D97383" s="1" t="s">
        <v>114931</v>
      </c>
      <c r="E97383" s="1"/>
      <c r="F97383" s="1"/>
      <c r="G97383" t="s">
        <v>114941</v>
      </c>
      <c r="H97383"/>
      <c r="K97383" s="1"/>
    </row>
    <row r="97384" spans="1:11" x14ac:dyDescent="0.25">
      <c r="A97384" s="10">
        <v>10986883</v>
      </c>
      <c r="B97384" s="9" t="s">
        <v>96886</v>
      </c>
      <c r="C97384" s="1" t="s">
        <v>5</v>
      </c>
      <c r="D97384" s="1" t="s">
        <v>114931</v>
      </c>
      <c r="E97384" s="1"/>
      <c r="F97384" s="1"/>
      <c r="G97384" t="s">
        <v>114941</v>
      </c>
      <c r="H97384"/>
      <c r="K97384" s="1"/>
    </row>
    <row r="97385" spans="1:11" x14ac:dyDescent="0.25">
      <c r="A97385" s="10">
        <v>10986883</v>
      </c>
      <c r="B97385" s="9" t="s">
        <v>96887</v>
      </c>
      <c r="C97385" s="1" t="s">
        <v>5</v>
      </c>
      <c r="D97385" s="1" t="s">
        <v>114931</v>
      </c>
      <c r="E97385" s="1"/>
      <c r="F97385" s="1"/>
      <c r="G97385" t="s">
        <v>114941</v>
      </c>
      <c r="H97385"/>
      <c r="K97385" s="1"/>
    </row>
    <row r="97386" spans="1:11" x14ac:dyDescent="0.25">
      <c r="A97386" s="10">
        <v>10986883</v>
      </c>
      <c r="B97386" s="9" t="s">
        <v>96888</v>
      </c>
      <c r="C97386" s="1" t="s">
        <v>5</v>
      </c>
      <c r="D97386" s="1" t="s">
        <v>114931</v>
      </c>
      <c r="E97386" s="1"/>
      <c r="F97386" s="1"/>
      <c r="G97386" t="s">
        <v>114941</v>
      </c>
      <c r="H97386"/>
      <c r="K97386" s="1"/>
    </row>
    <row r="97387" spans="1:11" x14ac:dyDescent="0.25">
      <c r="A97387" s="10">
        <v>10986883</v>
      </c>
      <c r="B97387" s="9" t="s">
        <v>96889</v>
      </c>
      <c r="C97387" s="1" t="s">
        <v>5</v>
      </c>
      <c r="D97387" s="1" t="s">
        <v>114931</v>
      </c>
      <c r="E97387" s="1"/>
      <c r="F97387" s="1"/>
      <c r="G97387" t="s">
        <v>114941</v>
      </c>
      <c r="H97387"/>
      <c r="K97387" s="1"/>
    </row>
    <row r="97388" spans="1:11" x14ac:dyDescent="0.25">
      <c r="A97388" s="10">
        <v>10986883</v>
      </c>
      <c r="B97388" s="9" t="s">
        <v>96890</v>
      </c>
      <c r="C97388" s="1" t="s">
        <v>5</v>
      </c>
      <c r="D97388" s="1" t="s">
        <v>114931</v>
      </c>
      <c r="E97388" s="1"/>
      <c r="F97388" s="1"/>
      <c r="G97388" t="s">
        <v>114941</v>
      </c>
      <c r="H97388"/>
      <c r="K97388" s="1"/>
    </row>
    <row r="97389" spans="1:11" x14ac:dyDescent="0.25">
      <c r="A97389" s="10">
        <v>10986883</v>
      </c>
      <c r="B97389" s="9" t="s">
        <v>96891</v>
      </c>
      <c r="C97389" s="1" t="s">
        <v>5</v>
      </c>
      <c r="D97389" s="1" t="s">
        <v>114931</v>
      </c>
      <c r="E97389" s="1"/>
      <c r="F97389" s="1"/>
      <c r="G97389" t="s">
        <v>114941</v>
      </c>
      <c r="H97389"/>
      <c r="K97389" s="1"/>
    </row>
    <row r="97390" spans="1:11" x14ac:dyDescent="0.25">
      <c r="A97390" s="10">
        <v>10986883</v>
      </c>
      <c r="B97390" s="9" t="s">
        <v>96892</v>
      </c>
      <c r="C97390" s="1" t="s">
        <v>5</v>
      </c>
      <c r="D97390" s="1" t="s">
        <v>114931</v>
      </c>
      <c r="E97390" s="1"/>
      <c r="F97390" s="1"/>
      <c r="G97390" t="s">
        <v>114941</v>
      </c>
      <c r="H97390"/>
      <c r="K97390" s="1"/>
    </row>
    <row r="97391" spans="1:11" x14ac:dyDescent="0.25">
      <c r="A97391" s="10">
        <v>10986883</v>
      </c>
      <c r="B97391" s="9" t="s">
        <v>96893</v>
      </c>
      <c r="C97391" s="1" t="s">
        <v>5</v>
      </c>
      <c r="D97391" s="1" t="s">
        <v>114931</v>
      </c>
      <c r="E97391" s="1"/>
      <c r="F97391" s="1"/>
      <c r="G97391" t="s">
        <v>114941</v>
      </c>
      <c r="H97391"/>
      <c r="K97391" s="1"/>
    </row>
    <row r="97392" spans="1:11" x14ac:dyDescent="0.25">
      <c r="A97392" s="10">
        <v>10986883</v>
      </c>
      <c r="B97392" s="9" t="s">
        <v>96894</v>
      </c>
      <c r="C97392" s="1" t="s">
        <v>5</v>
      </c>
      <c r="D97392" s="1" t="s">
        <v>114931</v>
      </c>
      <c r="E97392" s="1"/>
      <c r="F97392" s="1"/>
      <c r="G97392" t="s">
        <v>114941</v>
      </c>
      <c r="H97392"/>
      <c r="K97392" s="1"/>
    </row>
    <row r="97393" spans="1:11" x14ac:dyDescent="0.25">
      <c r="A97393" s="10">
        <v>10986883</v>
      </c>
      <c r="B97393" s="9" t="s">
        <v>96895</v>
      </c>
      <c r="C97393" s="1" t="s">
        <v>5</v>
      </c>
      <c r="D97393" s="1" t="s">
        <v>114931</v>
      </c>
      <c r="E97393" s="1"/>
      <c r="F97393" s="1"/>
      <c r="G97393" t="s">
        <v>114941</v>
      </c>
      <c r="H97393"/>
      <c r="K97393" s="1"/>
    </row>
    <row r="97394" spans="1:11" x14ac:dyDescent="0.25">
      <c r="A97394" s="10">
        <v>10986883</v>
      </c>
      <c r="B97394" s="9" t="s">
        <v>96896</v>
      </c>
      <c r="C97394" s="1" t="s">
        <v>5</v>
      </c>
      <c r="D97394" s="1" t="s">
        <v>114931</v>
      </c>
      <c r="E97394" s="1"/>
      <c r="F97394" s="1"/>
      <c r="G97394" t="s">
        <v>114941</v>
      </c>
      <c r="H97394"/>
      <c r="K97394" s="1"/>
    </row>
    <row r="97395" spans="1:11" x14ac:dyDescent="0.25">
      <c r="A97395" s="10">
        <v>10986883</v>
      </c>
      <c r="B97395" s="9" t="s">
        <v>96897</v>
      </c>
      <c r="C97395" s="1" t="s">
        <v>5</v>
      </c>
      <c r="D97395" s="1" t="s">
        <v>114931</v>
      </c>
      <c r="E97395" s="1"/>
      <c r="F97395" s="1"/>
      <c r="G97395" t="s">
        <v>114941</v>
      </c>
      <c r="H97395"/>
      <c r="K97395" s="1"/>
    </row>
    <row r="97396" spans="1:11" x14ac:dyDescent="0.25">
      <c r="A97396" s="10">
        <v>10986883</v>
      </c>
      <c r="B97396" s="9" t="s">
        <v>96898</v>
      </c>
      <c r="C97396" s="1" t="s">
        <v>5</v>
      </c>
      <c r="D97396" s="1" t="s">
        <v>114931</v>
      </c>
      <c r="E97396" s="1"/>
      <c r="F97396" s="1"/>
      <c r="G97396" t="s">
        <v>114941</v>
      </c>
      <c r="H97396"/>
      <c r="K97396" s="1"/>
    </row>
    <row r="97397" spans="1:11" x14ac:dyDescent="0.25">
      <c r="A97397" s="10">
        <v>10986883</v>
      </c>
      <c r="B97397" s="9" t="s">
        <v>96899</v>
      </c>
      <c r="C97397" s="1" t="s">
        <v>5</v>
      </c>
      <c r="D97397" s="1" t="s">
        <v>114931</v>
      </c>
      <c r="E97397" s="1"/>
      <c r="F97397" s="1"/>
      <c r="G97397" t="s">
        <v>114941</v>
      </c>
      <c r="H97397"/>
      <c r="K97397" s="1"/>
    </row>
    <row r="97398" spans="1:11" x14ac:dyDescent="0.25">
      <c r="A97398" s="10">
        <v>10986883</v>
      </c>
      <c r="B97398" s="9" t="s">
        <v>96900</v>
      </c>
      <c r="C97398" s="1" t="s">
        <v>5</v>
      </c>
      <c r="D97398" s="1" t="s">
        <v>114931</v>
      </c>
      <c r="E97398" s="1"/>
      <c r="F97398" s="1"/>
      <c r="G97398" t="s">
        <v>114941</v>
      </c>
      <c r="H97398"/>
      <c r="K97398" s="1"/>
    </row>
    <row r="97399" spans="1:11" x14ac:dyDescent="0.25">
      <c r="A97399" s="10">
        <v>10986883</v>
      </c>
      <c r="B97399" s="9" t="s">
        <v>96901</v>
      </c>
      <c r="C97399" s="1" t="s">
        <v>5</v>
      </c>
      <c r="D97399" s="1" t="s">
        <v>114931</v>
      </c>
      <c r="E97399" s="1"/>
      <c r="F97399" s="1"/>
      <c r="G97399" t="s">
        <v>114941</v>
      </c>
      <c r="H97399"/>
      <c r="K97399" s="1"/>
    </row>
    <row r="97400" spans="1:11" x14ac:dyDescent="0.25">
      <c r="A97400" s="10">
        <v>10986883</v>
      </c>
      <c r="B97400" s="9" t="s">
        <v>96902</v>
      </c>
      <c r="C97400" s="1" t="s">
        <v>5</v>
      </c>
      <c r="D97400" s="1" t="s">
        <v>114931</v>
      </c>
      <c r="E97400" s="1"/>
      <c r="F97400" s="1"/>
      <c r="G97400" t="s">
        <v>114941</v>
      </c>
      <c r="H97400"/>
      <c r="K97400" s="1"/>
    </row>
    <row r="97401" spans="1:11" x14ac:dyDescent="0.25">
      <c r="A97401" s="10">
        <v>10986883</v>
      </c>
      <c r="B97401" s="9" t="s">
        <v>96903</v>
      </c>
      <c r="C97401" s="1" t="s">
        <v>5</v>
      </c>
      <c r="D97401" s="1" t="s">
        <v>114931</v>
      </c>
      <c r="E97401" s="1"/>
      <c r="F97401" s="1"/>
      <c r="G97401" t="s">
        <v>114941</v>
      </c>
      <c r="H97401"/>
      <c r="K97401" s="1"/>
    </row>
    <row r="97402" spans="1:11" x14ac:dyDescent="0.25">
      <c r="A97402" s="10">
        <v>10986883</v>
      </c>
      <c r="B97402" s="9" t="s">
        <v>96904</v>
      </c>
      <c r="C97402" s="1" t="s">
        <v>5</v>
      </c>
      <c r="D97402" s="1" t="s">
        <v>114931</v>
      </c>
      <c r="E97402" s="1"/>
      <c r="F97402" s="1"/>
      <c r="G97402" t="s">
        <v>114941</v>
      </c>
      <c r="H97402"/>
      <c r="K97402" s="1"/>
    </row>
    <row r="97403" spans="1:11" x14ac:dyDescent="0.25">
      <c r="A97403" s="10">
        <v>10986883</v>
      </c>
      <c r="B97403" s="9" t="s">
        <v>96905</v>
      </c>
      <c r="C97403" s="1" t="s">
        <v>5</v>
      </c>
      <c r="D97403" s="1" t="s">
        <v>114931</v>
      </c>
      <c r="E97403" s="1"/>
      <c r="F97403" s="1"/>
      <c r="G97403" t="s">
        <v>114941</v>
      </c>
      <c r="H97403"/>
      <c r="K97403" s="1"/>
    </row>
    <row r="97404" spans="1:11" x14ac:dyDescent="0.25">
      <c r="A97404" s="10">
        <v>10986883</v>
      </c>
      <c r="B97404" s="9" t="s">
        <v>96906</v>
      </c>
      <c r="C97404" s="1" t="s">
        <v>5</v>
      </c>
      <c r="D97404" s="1" t="s">
        <v>114931</v>
      </c>
      <c r="E97404" s="1"/>
      <c r="F97404" s="1"/>
      <c r="G97404" t="s">
        <v>114941</v>
      </c>
      <c r="H97404"/>
      <c r="K97404" s="1"/>
    </row>
    <row r="97405" spans="1:11" x14ac:dyDescent="0.25">
      <c r="A97405" s="10">
        <v>10986883</v>
      </c>
      <c r="B97405" s="9" t="s">
        <v>96907</v>
      </c>
      <c r="C97405" s="1" t="s">
        <v>5</v>
      </c>
      <c r="D97405" s="1" t="s">
        <v>114931</v>
      </c>
      <c r="E97405" s="1"/>
      <c r="F97405" s="1"/>
      <c r="G97405" t="s">
        <v>114941</v>
      </c>
      <c r="H97405"/>
      <c r="K97405" s="1"/>
    </row>
    <row r="97406" spans="1:11" x14ac:dyDescent="0.25">
      <c r="A97406" s="10">
        <v>10986883</v>
      </c>
      <c r="B97406" s="9" t="s">
        <v>96908</v>
      </c>
      <c r="C97406" s="1" t="s">
        <v>5</v>
      </c>
      <c r="D97406" s="1" t="s">
        <v>114931</v>
      </c>
      <c r="E97406" s="1"/>
      <c r="F97406" s="1"/>
      <c r="G97406" t="s">
        <v>114941</v>
      </c>
      <c r="H97406"/>
      <c r="K97406" s="1"/>
    </row>
    <row r="97407" spans="1:11" x14ac:dyDescent="0.25">
      <c r="A97407" s="10">
        <v>10986883</v>
      </c>
      <c r="B97407" s="9" t="s">
        <v>96909</v>
      </c>
      <c r="C97407" s="1" t="s">
        <v>5</v>
      </c>
      <c r="D97407" s="1" t="s">
        <v>114931</v>
      </c>
      <c r="E97407" s="1"/>
      <c r="F97407" s="1"/>
      <c r="G97407" t="s">
        <v>114941</v>
      </c>
      <c r="H97407"/>
      <c r="K97407" s="1"/>
    </row>
    <row r="97408" spans="1:11" x14ac:dyDescent="0.25">
      <c r="A97408" s="10">
        <v>10986883</v>
      </c>
      <c r="B97408" s="9" t="s">
        <v>96910</v>
      </c>
      <c r="C97408" s="1" t="s">
        <v>5</v>
      </c>
      <c r="D97408" s="1" t="s">
        <v>114931</v>
      </c>
      <c r="E97408" s="1"/>
      <c r="F97408" s="1"/>
      <c r="G97408" t="s">
        <v>114941</v>
      </c>
      <c r="H97408"/>
      <c r="K97408" s="1"/>
    </row>
    <row r="97409" spans="1:11" x14ac:dyDescent="0.25">
      <c r="A97409" s="10">
        <v>10986883</v>
      </c>
      <c r="B97409" s="9" t="s">
        <v>96911</v>
      </c>
      <c r="C97409" s="1" t="s">
        <v>5</v>
      </c>
      <c r="D97409" s="1" t="s">
        <v>114931</v>
      </c>
      <c r="E97409" s="1"/>
      <c r="F97409" s="1"/>
      <c r="G97409" t="s">
        <v>114941</v>
      </c>
      <c r="H97409"/>
      <c r="K97409" s="1"/>
    </row>
    <row r="97410" spans="1:11" x14ac:dyDescent="0.25">
      <c r="A97410" s="10">
        <v>10986883</v>
      </c>
      <c r="B97410" s="9" t="s">
        <v>96912</v>
      </c>
      <c r="C97410" s="1" t="s">
        <v>5</v>
      </c>
      <c r="D97410" s="1" t="s">
        <v>114931</v>
      </c>
      <c r="E97410" s="1"/>
      <c r="F97410" s="1"/>
      <c r="G97410" t="s">
        <v>114941</v>
      </c>
      <c r="H97410"/>
      <c r="K97410" s="1"/>
    </row>
    <row r="97411" spans="1:11" x14ac:dyDescent="0.25">
      <c r="A97411" s="10">
        <v>10986883</v>
      </c>
      <c r="B97411" s="9" t="s">
        <v>96913</v>
      </c>
      <c r="C97411" s="1" t="s">
        <v>5</v>
      </c>
      <c r="D97411" s="1" t="s">
        <v>114931</v>
      </c>
      <c r="E97411" s="1"/>
      <c r="F97411" s="1"/>
      <c r="G97411" t="s">
        <v>114941</v>
      </c>
      <c r="H97411"/>
      <c r="K97411" s="1"/>
    </row>
    <row r="97412" spans="1:11" x14ac:dyDescent="0.25">
      <c r="A97412" s="10">
        <v>10986883</v>
      </c>
      <c r="B97412" s="9" t="s">
        <v>96914</v>
      </c>
      <c r="C97412" s="1" t="s">
        <v>5</v>
      </c>
      <c r="D97412" s="1" t="s">
        <v>114931</v>
      </c>
      <c r="E97412" s="1"/>
      <c r="F97412" s="1"/>
      <c r="G97412" t="s">
        <v>114941</v>
      </c>
      <c r="H97412"/>
      <c r="K97412" s="1"/>
    </row>
    <row r="97413" spans="1:11" x14ac:dyDescent="0.25">
      <c r="A97413" s="10">
        <v>10986883</v>
      </c>
      <c r="B97413" s="9" t="s">
        <v>96915</v>
      </c>
      <c r="C97413" s="1" t="s">
        <v>5</v>
      </c>
      <c r="D97413" s="1" t="s">
        <v>114931</v>
      </c>
      <c r="E97413" s="1"/>
      <c r="F97413" s="1"/>
      <c r="G97413" t="s">
        <v>114941</v>
      </c>
      <c r="H97413"/>
      <c r="K97413" s="1"/>
    </row>
    <row r="97414" spans="1:11" x14ac:dyDescent="0.25">
      <c r="A97414" s="10">
        <v>10986883</v>
      </c>
      <c r="B97414" s="9" t="s">
        <v>96916</v>
      </c>
      <c r="C97414" s="1" t="s">
        <v>5</v>
      </c>
      <c r="D97414" s="1" t="s">
        <v>114931</v>
      </c>
      <c r="E97414" s="1"/>
      <c r="F97414" s="1"/>
      <c r="G97414" t="s">
        <v>114941</v>
      </c>
      <c r="H97414"/>
      <c r="K97414" s="1"/>
    </row>
    <row r="97415" spans="1:11" x14ac:dyDescent="0.25">
      <c r="A97415" s="10">
        <v>10986883</v>
      </c>
      <c r="B97415" s="9" t="s">
        <v>96917</v>
      </c>
      <c r="C97415" s="1" t="s">
        <v>5</v>
      </c>
      <c r="D97415" s="1" t="s">
        <v>114931</v>
      </c>
      <c r="E97415" s="1"/>
      <c r="F97415" s="1"/>
      <c r="G97415" t="s">
        <v>114941</v>
      </c>
      <c r="H97415"/>
      <c r="K97415" s="1"/>
    </row>
    <row r="97416" spans="1:11" x14ac:dyDescent="0.25">
      <c r="A97416" s="10">
        <v>10986883</v>
      </c>
      <c r="B97416" s="9" t="s">
        <v>96918</v>
      </c>
      <c r="C97416" s="1" t="s">
        <v>5</v>
      </c>
      <c r="D97416" s="1" t="s">
        <v>114931</v>
      </c>
      <c r="E97416" s="1"/>
      <c r="F97416" s="1"/>
      <c r="G97416" t="s">
        <v>114941</v>
      </c>
      <c r="H97416"/>
      <c r="K97416" s="1"/>
    </row>
    <row r="97417" spans="1:11" x14ac:dyDescent="0.25">
      <c r="A97417" s="10">
        <v>10986883</v>
      </c>
      <c r="B97417" s="9" t="s">
        <v>96919</v>
      </c>
      <c r="C97417" s="1" t="s">
        <v>5</v>
      </c>
      <c r="D97417" s="1" t="s">
        <v>114931</v>
      </c>
      <c r="E97417" s="1"/>
      <c r="F97417" s="1"/>
      <c r="G97417" t="s">
        <v>114941</v>
      </c>
      <c r="H97417"/>
      <c r="K97417" s="1"/>
    </row>
    <row r="97418" spans="1:11" x14ac:dyDescent="0.25">
      <c r="A97418" s="10">
        <v>10986883</v>
      </c>
      <c r="B97418" s="9" t="s">
        <v>96920</v>
      </c>
      <c r="C97418" s="1" t="s">
        <v>5</v>
      </c>
      <c r="D97418" s="1" t="s">
        <v>114931</v>
      </c>
      <c r="E97418" s="1"/>
      <c r="F97418" s="1"/>
      <c r="G97418" t="s">
        <v>114941</v>
      </c>
      <c r="H97418"/>
      <c r="K97418" s="1"/>
    </row>
    <row r="97419" spans="1:11" x14ac:dyDescent="0.25">
      <c r="A97419" s="10">
        <v>10986883</v>
      </c>
      <c r="B97419" s="9" t="s">
        <v>96921</v>
      </c>
      <c r="C97419" s="1" t="s">
        <v>5</v>
      </c>
      <c r="D97419" s="1" t="s">
        <v>114931</v>
      </c>
      <c r="E97419" s="1"/>
      <c r="F97419" s="1"/>
      <c r="G97419" t="s">
        <v>114941</v>
      </c>
      <c r="H97419"/>
      <c r="K97419" s="1"/>
    </row>
    <row r="97420" spans="1:11" x14ac:dyDescent="0.25">
      <c r="A97420" s="10">
        <v>10986883</v>
      </c>
      <c r="B97420" s="9" t="s">
        <v>96922</v>
      </c>
      <c r="C97420" s="1" t="s">
        <v>5</v>
      </c>
      <c r="D97420" s="1" t="s">
        <v>114931</v>
      </c>
      <c r="E97420" s="1"/>
      <c r="F97420" s="1"/>
      <c r="G97420" t="s">
        <v>114941</v>
      </c>
      <c r="H97420"/>
      <c r="K97420" s="1"/>
    </row>
    <row r="97421" spans="1:11" x14ac:dyDescent="0.25">
      <c r="A97421" s="10">
        <v>10986883</v>
      </c>
      <c r="B97421" s="9" t="s">
        <v>96923</v>
      </c>
      <c r="C97421" s="1" t="s">
        <v>5</v>
      </c>
      <c r="D97421" s="1" t="s">
        <v>114931</v>
      </c>
      <c r="E97421" s="1"/>
      <c r="F97421" s="1"/>
      <c r="G97421" t="s">
        <v>114941</v>
      </c>
      <c r="H97421"/>
      <c r="K97421" s="1"/>
    </row>
    <row r="97422" spans="1:11" x14ac:dyDescent="0.25">
      <c r="A97422" s="10">
        <v>10986883</v>
      </c>
      <c r="B97422" s="9" t="s">
        <v>96924</v>
      </c>
      <c r="C97422" s="1" t="s">
        <v>5</v>
      </c>
      <c r="D97422" s="1" t="s">
        <v>114931</v>
      </c>
      <c r="E97422" s="1"/>
      <c r="F97422" s="1"/>
      <c r="G97422" t="s">
        <v>114941</v>
      </c>
      <c r="H97422"/>
      <c r="K97422" s="1"/>
    </row>
    <row r="97423" spans="1:11" x14ac:dyDescent="0.25">
      <c r="A97423" s="10">
        <v>10986883</v>
      </c>
      <c r="B97423" s="9" t="s">
        <v>96925</v>
      </c>
      <c r="C97423" s="1" t="s">
        <v>5</v>
      </c>
      <c r="D97423" s="1" t="s">
        <v>114931</v>
      </c>
      <c r="E97423" s="1"/>
      <c r="F97423" s="1"/>
      <c r="G97423" t="s">
        <v>114941</v>
      </c>
      <c r="H97423"/>
      <c r="K97423" s="1"/>
    </row>
    <row r="97424" spans="1:11" x14ac:dyDescent="0.25">
      <c r="A97424" s="10">
        <v>10986883</v>
      </c>
      <c r="B97424" s="9" t="s">
        <v>96926</v>
      </c>
      <c r="C97424" s="1" t="s">
        <v>5</v>
      </c>
      <c r="D97424" s="1" t="s">
        <v>114931</v>
      </c>
      <c r="E97424" s="1"/>
      <c r="F97424" s="1"/>
      <c r="G97424" t="s">
        <v>114941</v>
      </c>
      <c r="H97424"/>
      <c r="K97424" s="1"/>
    </row>
    <row r="97425" spans="1:11" x14ac:dyDescent="0.25">
      <c r="A97425" s="10">
        <v>10986883</v>
      </c>
      <c r="B97425" s="9" t="s">
        <v>96927</v>
      </c>
      <c r="C97425" s="1" t="s">
        <v>5</v>
      </c>
      <c r="D97425" s="1" t="s">
        <v>114931</v>
      </c>
      <c r="E97425" s="1"/>
      <c r="F97425" s="1"/>
      <c r="G97425" t="s">
        <v>114941</v>
      </c>
      <c r="H97425"/>
      <c r="K97425" s="1"/>
    </row>
    <row r="97426" spans="1:11" x14ac:dyDescent="0.25">
      <c r="A97426" s="10">
        <v>10986883</v>
      </c>
      <c r="B97426" s="9" t="s">
        <v>96928</v>
      </c>
      <c r="C97426" s="1" t="s">
        <v>5</v>
      </c>
      <c r="D97426" s="1" t="s">
        <v>114931</v>
      </c>
      <c r="E97426" s="1"/>
      <c r="F97426" s="1"/>
      <c r="G97426" t="s">
        <v>114941</v>
      </c>
      <c r="H97426"/>
      <c r="K97426" s="1"/>
    </row>
    <row r="97427" spans="1:11" x14ac:dyDescent="0.25">
      <c r="A97427" s="10">
        <v>10986883</v>
      </c>
      <c r="B97427" s="9" t="s">
        <v>96929</v>
      </c>
      <c r="C97427" s="1" t="s">
        <v>5</v>
      </c>
      <c r="D97427" s="1" t="s">
        <v>114931</v>
      </c>
      <c r="E97427" s="1"/>
      <c r="F97427" s="1"/>
      <c r="G97427" t="s">
        <v>114941</v>
      </c>
      <c r="H97427"/>
      <c r="K97427" s="1"/>
    </row>
    <row r="97428" spans="1:11" x14ac:dyDescent="0.25">
      <c r="A97428" s="10">
        <v>10986883</v>
      </c>
      <c r="B97428" s="9" t="s">
        <v>96930</v>
      </c>
      <c r="C97428" s="1" t="s">
        <v>5</v>
      </c>
      <c r="D97428" s="1" t="s">
        <v>114931</v>
      </c>
      <c r="E97428" s="1"/>
      <c r="F97428" s="1"/>
      <c r="G97428" t="s">
        <v>114941</v>
      </c>
      <c r="H97428"/>
      <c r="K97428" s="1"/>
    </row>
    <row r="97429" spans="1:11" x14ac:dyDescent="0.25">
      <c r="A97429" s="10">
        <v>10986883</v>
      </c>
      <c r="B97429" s="9" t="s">
        <v>96931</v>
      </c>
      <c r="C97429" s="1" t="s">
        <v>5</v>
      </c>
      <c r="D97429" s="1" t="s">
        <v>114931</v>
      </c>
      <c r="E97429" s="1"/>
      <c r="F97429" s="1"/>
      <c r="G97429" t="s">
        <v>114941</v>
      </c>
      <c r="H97429"/>
      <c r="K97429" s="1"/>
    </row>
    <row r="97430" spans="1:11" x14ac:dyDescent="0.25">
      <c r="A97430" s="10">
        <v>10986883</v>
      </c>
      <c r="B97430" s="9" t="s">
        <v>96932</v>
      </c>
      <c r="C97430" s="1" t="s">
        <v>5</v>
      </c>
      <c r="D97430" s="1" t="s">
        <v>114931</v>
      </c>
      <c r="E97430" s="1"/>
      <c r="F97430" s="1"/>
      <c r="G97430" t="s">
        <v>114941</v>
      </c>
      <c r="H97430"/>
      <c r="K97430" s="1"/>
    </row>
    <row r="97431" spans="1:11" x14ac:dyDescent="0.25">
      <c r="A97431" s="10">
        <v>10986883</v>
      </c>
      <c r="B97431" s="9" t="s">
        <v>96933</v>
      </c>
      <c r="C97431" s="1" t="s">
        <v>5</v>
      </c>
      <c r="D97431" s="1" t="s">
        <v>114931</v>
      </c>
      <c r="E97431" s="1"/>
      <c r="F97431" s="1"/>
      <c r="G97431" t="s">
        <v>114941</v>
      </c>
      <c r="H97431"/>
      <c r="K97431" s="1"/>
    </row>
    <row r="97432" spans="1:11" x14ac:dyDescent="0.25">
      <c r="A97432" s="10">
        <v>10986883</v>
      </c>
      <c r="B97432" s="9" t="s">
        <v>96934</v>
      </c>
      <c r="C97432" s="1" t="s">
        <v>5</v>
      </c>
      <c r="D97432" s="1" t="s">
        <v>114931</v>
      </c>
      <c r="E97432" s="1"/>
      <c r="F97432" s="1"/>
      <c r="G97432" t="s">
        <v>114941</v>
      </c>
      <c r="H97432"/>
      <c r="K97432" s="1"/>
    </row>
    <row r="97433" spans="1:11" x14ac:dyDescent="0.25">
      <c r="A97433" s="10">
        <v>10986883</v>
      </c>
      <c r="B97433" s="9" t="s">
        <v>96935</v>
      </c>
      <c r="C97433" s="1" t="s">
        <v>5</v>
      </c>
      <c r="D97433" s="1" t="s">
        <v>114931</v>
      </c>
      <c r="E97433" s="1"/>
      <c r="F97433" s="1"/>
      <c r="G97433" t="s">
        <v>114941</v>
      </c>
      <c r="H97433"/>
      <c r="K97433" s="1"/>
    </row>
    <row r="97434" spans="1:11" x14ac:dyDescent="0.25">
      <c r="A97434" s="10">
        <v>10986883</v>
      </c>
      <c r="B97434" s="9" t="s">
        <v>96936</v>
      </c>
      <c r="C97434" s="1" t="s">
        <v>5</v>
      </c>
      <c r="D97434" s="1" t="s">
        <v>114931</v>
      </c>
      <c r="E97434" s="1"/>
      <c r="F97434" s="1"/>
      <c r="G97434" t="s">
        <v>114941</v>
      </c>
      <c r="H97434"/>
      <c r="K97434" s="1"/>
    </row>
    <row r="97435" spans="1:11" x14ac:dyDescent="0.25">
      <c r="A97435" s="10">
        <v>10986883</v>
      </c>
      <c r="B97435" s="9" t="s">
        <v>96937</v>
      </c>
      <c r="C97435" s="1" t="s">
        <v>5</v>
      </c>
      <c r="D97435" s="1" t="s">
        <v>114931</v>
      </c>
      <c r="E97435" s="1"/>
      <c r="F97435" s="1"/>
      <c r="G97435" t="s">
        <v>114941</v>
      </c>
      <c r="H97435"/>
      <c r="K97435" s="1"/>
    </row>
    <row r="97436" spans="1:11" x14ac:dyDescent="0.25">
      <c r="A97436" s="10">
        <v>10986883</v>
      </c>
      <c r="B97436" s="9" t="s">
        <v>96938</v>
      </c>
      <c r="C97436" s="1" t="s">
        <v>5</v>
      </c>
      <c r="D97436" s="1" t="s">
        <v>114931</v>
      </c>
      <c r="E97436" s="1"/>
      <c r="F97436" s="1"/>
      <c r="G97436" t="s">
        <v>114941</v>
      </c>
      <c r="H97436"/>
      <c r="K97436" s="1"/>
    </row>
    <row r="97437" spans="1:11" x14ac:dyDescent="0.25">
      <c r="A97437" s="10">
        <v>10986883</v>
      </c>
      <c r="B97437" s="9" t="s">
        <v>96939</v>
      </c>
      <c r="C97437" s="1" t="s">
        <v>5</v>
      </c>
      <c r="D97437" s="1" t="s">
        <v>114931</v>
      </c>
      <c r="E97437" s="1"/>
      <c r="F97437" s="1"/>
      <c r="G97437" t="s">
        <v>114941</v>
      </c>
      <c r="H97437"/>
      <c r="K97437" s="1"/>
    </row>
    <row r="97438" spans="1:11" x14ac:dyDescent="0.25">
      <c r="A97438" s="10">
        <v>10986883</v>
      </c>
      <c r="B97438" s="9" t="s">
        <v>96940</v>
      </c>
      <c r="C97438" s="1" t="s">
        <v>5</v>
      </c>
      <c r="D97438" s="1" t="s">
        <v>114931</v>
      </c>
      <c r="E97438" s="1"/>
      <c r="F97438" s="1"/>
      <c r="G97438" t="s">
        <v>114941</v>
      </c>
      <c r="H97438"/>
      <c r="K97438" s="1"/>
    </row>
    <row r="97439" spans="1:11" x14ac:dyDescent="0.25">
      <c r="A97439" s="10">
        <v>10986883</v>
      </c>
      <c r="B97439" s="9" t="s">
        <v>96941</v>
      </c>
      <c r="C97439" s="1" t="s">
        <v>5</v>
      </c>
      <c r="D97439" s="1" t="s">
        <v>114931</v>
      </c>
      <c r="E97439" s="1"/>
      <c r="F97439" s="1"/>
      <c r="G97439" t="s">
        <v>114941</v>
      </c>
      <c r="H97439"/>
      <c r="K97439" s="1"/>
    </row>
    <row r="97440" spans="1:11" x14ac:dyDescent="0.25">
      <c r="A97440" s="10">
        <v>10986883</v>
      </c>
      <c r="B97440" s="9" t="s">
        <v>96942</v>
      </c>
      <c r="C97440" s="1" t="s">
        <v>5</v>
      </c>
      <c r="D97440" s="1" t="s">
        <v>114931</v>
      </c>
      <c r="E97440" s="1"/>
      <c r="F97440" s="1"/>
      <c r="G97440" t="s">
        <v>114941</v>
      </c>
      <c r="H97440"/>
      <c r="K97440" s="1"/>
    </row>
    <row r="97441" spans="1:11" x14ac:dyDescent="0.25">
      <c r="A97441" s="10">
        <v>10986883</v>
      </c>
      <c r="B97441" s="9" t="s">
        <v>96943</v>
      </c>
      <c r="C97441" s="1" t="s">
        <v>5</v>
      </c>
      <c r="D97441" s="1" t="s">
        <v>114931</v>
      </c>
      <c r="E97441" s="1"/>
      <c r="F97441" s="1"/>
      <c r="G97441" t="s">
        <v>114941</v>
      </c>
      <c r="H97441"/>
      <c r="K97441" s="1"/>
    </row>
    <row r="97442" spans="1:11" x14ac:dyDescent="0.25">
      <c r="A97442" s="10">
        <v>10986883</v>
      </c>
      <c r="B97442" s="9" t="s">
        <v>96944</v>
      </c>
      <c r="C97442" s="1" t="s">
        <v>5</v>
      </c>
      <c r="D97442" s="1" t="s">
        <v>114931</v>
      </c>
      <c r="E97442" s="1"/>
      <c r="F97442" s="1"/>
      <c r="G97442" t="s">
        <v>114941</v>
      </c>
      <c r="H97442"/>
      <c r="K97442" s="1"/>
    </row>
    <row r="97443" spans="1:11" x14ac:dyDescent="0.25">
      <c r="A97443" s="10">
        <v>10986883</v>
      </c>
      <c r="B97443" s="9" t="s">
        <v>96945</v>
      </c>
      <c r="C97443" s="1" t="s">
        <v>5</v>
      </c>
      <c r="D97443" s="1" t="s">
        <v>114931</v>
      </c>
      <c r="E97443" s="1"/>
      <c r="F97443" s="1"/>
      <c r="G97443" t="s">
        <v>114941</v>
      </c>
      <c r="H97443"/>
      <c r="K97443" s="1"/>
    </row>
    <row r="97444" spans="1:11" x14ac:dyDescent="0.25">
      <c r="A97444" s="10">
        <v>10986883</v>
      </c>
      <c r="B97444" s="9" t="s">
        <v>96946</v>
      </c>
      <c r="C97444" s="1" t="s">
        <v>5</v>
      </c>
      <c r="D97444" s="1" t="s">
        <v>114931</v>
      </c>
      <c r="E97444" s="1"/>
      <c r="F97444" s="1"/>
      <c r="G97444" t="s">
        <v>114941</v>
      </c>
      <c r="H97444"/>
      <c r="K97444" s="1"/>
    </row>
    <row r="97445" spans="1:11" x14ac:dyDescent="0.25">
      <c r="A97445" s="10">
        <v>10986883</v>
      </c>
      <c r="B97445" s="9" t="s">
        <v>96947</v>
      </c>
      <c r="C97445" s="1" t="s">
        <v>5</v>
      </c>
      <c r="D97445" s="1" t="s">
        <v>114931</v>
      </c>
      <c r="E97445" s="1"/>
      <c r="F97445" s="1"/>
      <c r="G97445" t="s">
        <v>114941</v>
      </c>
      <c r="H97445"/>
      <c r="K97445" s="1"/>
    </row>
    <row r="97446" spans="1:11" x14ac:dyDescent="0.25">
      <c r="A97446" s="10">
        <v>10986883</v>
      </c>
      <c r="B97446" s="9" t="s">
        <v>96948</v>
      </c>
      <c r="C97446" s="1" t="s">
        <v>5</v>
      </c>
      <c r="D97446" s="1" t="s">
        <v>114931</v>
      </c>
      <c r="E97446" s="1"/>
      <c r="F97446" s="1"/>
      <c r="G97446" t="s">
        <v>114941</v>
      </c>
      <c r="H97446"/>
      <c r="K97446" s="1"/>
    </row>
    <row r="97447" spans="1:11" x14ac:dyDescent="0.25">
      <c r="A97447" s="10">
        <v>10986883</v>
      </c>
      <c r="B97447" s="9" t="s">
        <v>96949</v>
      </c>
      <c r="C97447" s="1" t="s">
        <v>5</v>
      </c>
      <c r="D97447" s="1" t="s">
        <v>114931</v>
      </c>
      <c r="E97447" s="1"/>
      <c r="F97447" s="1"/>
      <c r="G97447" t="s">
        <v>114941</v>
      </c>
      <c r="H97447"/>
      <c r="K97447" s="1"/>
    </row>
    <row r="97448" spans="1:11" x14ac:dyDescent="0.25">
      <c r="A97448" s="10">
        <v>10986883</v>
      </c>
      <c r="B97448" s="9" t="s">
        <v>96950</v>
      </c>
      <c r="C97448" s="1" t="s">
        <v>5</v>
      </c>
      <c r="D97448" s="1" t="s">
        <v>114931</v>
      </c>
      <c r="E97448" s="1"/>
      <c r="F97448" s="1"/>
      <c r="G97448" t="s">
        <v>114941</v>
      </c>
      <c r="H97448"/>
      <c r="K97448" s="1"/>
    </row>
    <row r="97449" spans="1:11" x14ac:dyDescent="0.25">
      <c r="A97449" s="10">
        <v>10986883</v>
      </c>
      <c r="B97449" s="9" t="s">
        <v>96951</v>
      </c>
      <c r="C97449" s="1" t="s">
        <v>5</v>
      </c>
      <c r="D97449" s="1" t="s">
        <v>114931</v>
      </c>
      <c r="E97449" s="1"/>
      <c r="F97449" s="1"/>
      <c r="G97449" t="s">
        <v>114941</v>
      </c>
      <c r="H97449"/>
      <c r="K97449" s="1"/>
    </row>
    <row r="97450" spans="1:11" x14ac:dyDescent="0.25">
      <c r="A97450" s="10">
        <v>10986883</v>
      </c>
      <c r="B97450" s="9" t="s">
        <v>96952</v>
      </c>
      <c r="C97450" s="1" t="s">
        <v>5</v>
      </c>
      <c r="D97450" s="1" t="s">
        <v>114931</v>
      </c>
      <c r="E97450" s="1"/>
      <c r="F97450" s="1"/>
      <c r="G97450" t="s">
        <v>114941</v>
      </c>
      <c r="H97450"/>
      <c r="K97450" s="1"/>
    </row>
    <row r="97451" spans="1:11" x14ac:dyDescent="0.25">
      <c r="A97451" s="10">
        <v>10986883</v>
      </c>
      <c r="B97451" s="9" t="s">
        <v>96953</v>
      </c>
      <c r="C97451" s="1" t="s">
        <v>5</v>
      </c>
      <c r="D97451" s="1" t="s">
        <v>114931</v>
      </c>
      <c r="E97451" s="1"/>
      <c r="F97451" s="1"/>
      <c r="G97451" t="s">
        <v>114941</v>
      </c>
      <c r="H97451"/>
      <c r="K97451" s="1"/>
    </row>
    <row r="97452" spans="1:11" x14ac:dyDescent="0.25">
      <c r="A97452" s="10">
        <v>10986883</v>
      </c>
      <c r="B97452" s="9" t="s">
        <v>96954</v>
      </c>
      <c r="C97452" s="1" t="s">
        <v>5</v>
      </c>
      <c r="D97452" s="1" t="s">
        <v>114931</v>
      </c>
      <c r="E97452" s="1"/>
      <c r="F97452" s="1"/>
      <c r="G97452" t="s">
        <v>114941</v>
      </c>
      <c r="H97452"/>
      <c r="K97452" s="1"/>
    </row>
    <row r="97453" spans="1:11" x14ac:dyDescent="0.25">
      <c r="A97453" s="10">
        <v>10986883</v>
      </c>
      <c r="B97453" s="9" t="s">
        <v>96955</v>
      </c>
      <c r="C97453" s="1" t="s">
        <v>5</v>
      </c>
      <c r="D97453" s="1" t="s">
        <v>114931</v>
      </c>
      <c r="E97453" s="1"/>
      <c r="F97453" s="1"/>
      <c r="G97453" t="s">
        <v>114941</v>
      </c>
      <c r="H97453"/>
      <c r="K97453" s="1"/>
    </row>
    <row r="97454" spans="1:11" x14ac:dyDescent="0.25">
      <c r="A97454" s="10">
        <v>10986883</v>
      </c>
      <c r="B97454" s="9" t="s">
        <v>96956</v>
      </c>
      <c r="C97454" s="1" t="s">
        <v>5</v>
      </c>
      <c r="D97454" s="1" t="s">
        <v>114931</v>
      </c>
      <c r="E97454" s="1"/>
      <c r="F97454" s="1"/>
      <c r="G97454" t="s">
        <v>114941</v>
      </c>
      <c r="H97454"/>
      <c r="K97454" s="1"/>
    </row>
    <row r="97455" spans="1:11" x14ac:dyDescent="0.25">
      <c r="A97455" s="10">
        <v>10986883</v>
      </c>
      <c r="B97455" s="9" t="s">
        <v>96957</v>
      </c>
      <c r="C97455" s="1" t="s">
        <v>5</v>
      </c>
      <c r="D97455" s="1" t="s">
        <v>114931</v>
      </c>
      <c r="E97455" s="1"/>
      <c r="F97455" s="1"/>
      <c r="G97455" t="s">
        <v>114941</v>
      </c>
      <c r="H97455"/>
      <c r="K97455" s="1"/>
    </row>
    <row r="97456" spans="1:11" x14ac:dyDescent="0.25">
      <c r="A97456" s="10">
        <v>10986883</v>
      </c>
      <c r="B97456" s="9" t="s">
        <v>96958</v>
      </c>
      <c r="C97456" s="1" t="s">
        <v>5</v>
      </c>
      <c r="D97456" s="1" t="s">
        <v>114931</v>
      </c>
      <c r="E97456" s="1"/>
      <c r="F97456" s="1"/>
      <c r="G97456" t="s">
        <v>114941</v>
      </c>
      <c r="H97456"/>
      <c r="K97456" s="1"/>
    </row>
    <row r="97457" spans="1:11" x14ac:dyDescent="0.25">
      <c r="A97457" s="10">
        <v>10986883</v>
      </c>
      <c r="B97457" s="9" t="s">
        <v>96959</v>
      </c>
      <c r="C97457" s="1" t="s">
        <v>5</v>
      </c>
      <c r="D97457" s="1" t="s">
        <v>114931</v>
      </c>
      <c r="E97457" s="1"/>
      <c r="F97457" s="1"/>
      <c r="G97457" t="s">
        <v>114941</v>
      </c>
      <c r="H97457"/>
      <c r="K97457" s="1"/>
    </row>
    <row r="97458" spans="1:11" x14ac:dyDescent="0.25">
      <c r="A97458" s="10">
        <v>10986883</v>
      </c>
      <c r="B97458" s="9" t="s">
        <v>96960</v>
      </c>
      <c r="C97458" s="1" t="s">
        <v>5</v>
      </c>
      <c r="D97458" s="1" t="s">
        <v>114931</v>
      </c>
      <c r="E97458" s="1"/>
      <c r="F97458" s="1"/>
      <c r="G97458" t="s">
        <v>114941</v>
      </c>
      <c r="H97458"/>
      <c r="K97458" s="1"/>
    </row>
    <row r="97459" spans="1:11" x14ac:dyDescent="0.25">
      <c r="A97459" s="10">
        <v>10986883</v>
      </c>
      <c r="B97459" s="9" t="s">
        <v>96961</v>
      </c>
      <c r="C97459" s="1" t="s">
        <v>5</v>
      </c>
      <c r="D97459" s="1" t="s">
        <v>114931</v>
      </c>
      <c r="E97459" s="1"/>
      <c r="F97459" s="1"/>
      <c r="G97459" t="s">
        <v>114941</v>
      </c>
      <c r="H97459"/>
      <c r="K97459" s="1"/>
    </row>
    <row r="97460" spans="1:11" x14ac:dyDescent="0.25">
      <c r="A97460" s="10">
        <v>10986883</v>
      </c>
      <c r="B97460" s="9" t="s">
        <v>96962</v>
      </c>
      <c r="C97460" s="1" t="s">
        <v>5</v>
      </c>
      <c r="D97460" s="1" t="s">
        <v>114931</v>
      </c>
      <c r="E97460" s="1"/>
      <c r="F97460" s="1"/>
      <c r="G97460" t="s">
        <v>114941</v>
      </c>
      <c r="H97460"/>
      <c r="K97460" s="1"/>
    </row>
    <row r="97461" spans="1:11" x14ac:dyDescent="0.25">
      <c r="A97461" s="10">
        <v>10986883</v>
      </c>
      <c r="B97461" s="9" t="s">
        <v>96963</v>
      </c>
      <c r="C97461" s="1" t="s">
        <v>5</v>
      </c>
      <c r="D97461" s="1" t="s">
        <v>114931</v>
      </c>
      <c r="E97461" s="1"/>
      <c r="F97461" s="1"/>
      <c r="G97461" t="s">
        <v>114941</v>
      </c>
      <c r="H97461"/>
      <c r="K97461" s="1"/>
    </row>
    <row r="97462" spans="1:11" x14ac:dyDescent="0.25">
      <c r="A97462" s="10">
        <v>10986883</v>
      </c>
      <c r="B97462" s="9" t="s">
        <v>96964</v>
      </c>
      <c r="C97462" s="1" t="s">
        <v>5</v>
      </c>
      <c r="D97462" s="1" t="s">
        <v>114931</v>
      </c>
      <c r="E97462" s="1"/>
      <c r="F97462" s="1"/>
      <c r="G97462" t="s">
        <v>114941</v>
      </c>
      <c r="H97462"/>
      <c r="K97462" s="1"/>
    </row>
    <row r="97463" spans="1:11" x14ac:dyDescent="0.25">
      <c r="A97463" s="10">
        <v>10986883</v>
      </c>
      <c r="B97463" s="9" t="s">
        <v>96965</v>
      </c>
      <c r="C97463" s="1" t="s">
        <v>5</v>
      </c>
      <c r="D97463" s="1" t="s">
        <v>114931</v>
      </c>
      <c r="E97463" s="1"/>
      <c r="F97463" s="1"/>
      <c r="G97463" t="s">
        <v>114941</v>
      </c>
      <c r="H97463"/>
      <c r="K97463" s="1"/>
    </row>
    <row r="97464" spans="1:11" x14ac:dyDescent="0.25">
      <c r="A97464" s="10">
        <v>10986883</v>
      </c>
      <c r="B97464" s="9" t="s">
        <v>96966</v>
      </c>
      <c r="C97464" s="1" t="s">
        <v>5</v>
      </c>
      <c r="D97464" s="1" t="s">
        <v>114931</v>
      </c>
      <c r="E97464" s="1"/>
      <c r="F97464" s="1"/>
      <c r="G97464" t="s">
        <v>114941</v>
      </c>
      <c r="H97464"/>
      <c r="K97464" s="1"/>
    </row>
    <row r="97465" spans="1:11" x14ac:dyDescent="0.25">
      <c r="A97465" s="10">
        <v>10986883</v>
      </c>
      <c r="B97465" s="9" t="s">
        <v>96967</v>
      </c>
      <c r="C97465" s="1" t="s">
        <v>5</v>
      </c>
      <c r="D97465" s="1" t="s">
        <v>114931</v>
      </c>
      <c r="E97465" s="1"/>
      <c r="F97465" s="1"/>
      <c r="G97465" t="s">
        <v>114941</v>
      </c>
      <c r="H97465"/>
      <c r="K97465" s="1"/>
    </row>
    <row r="97466" spans="1:11" x14ac:dyDescent="0.25">
      <c r="A97466" s="10">
        <v>10986883</v>
      </c>
      <c r="B97466" s="9" t="s">
        <v>96968</v>
      </c>
      <c r="C97466" s="1" t="s">
        <v>5</v>
      </c>
      <c r="D97466" s="1" t="s">
        <v>114931</v>
      </c>
      <c r="E97466" s="1"/>
      <c r="F97466" s="1"/>
      <c r="G97466" t="s">
        <v>114941</v>
      </c>
      <c r="H97466"/>
      <c r="K97466" s="1"/>
    </row>
    <row r="97467" spans="1:11" x14ac:dyDescent="0.25">
      <c r="A97467" s="10">
        <v>10986883</v>
      </c>
      <c r="B97467" s="9" t="s">
        <v>96969</v>
      </c>
      <c r="C97467" s="1" t="s">
        <v>5</v>
      </c>
      <c r="D97467" s="1" t="s">
        <v>114931</v>
      </c>
      <c r="E97467" s="1"/>
      <c r="F97467" s="1"/>
      <c r="G97467" t="s">
        <v>114941</v>
      </c>
      <c r="H97467"/>
      <c r="K97467" s="1"/>
    </row>
    <row r="97468" spans="1:11" x14ac:dyDescent="0.25">
      <c r="A97468" s="10">
        <v>10986883</v>
      </c>
      <c r="B97468" s="9" t="s">
        <v>96970</v>
      </c>
      <c r="C97468" s="1" t="s">
        <v>5</v>
      </c>
      <c r="D97468" s="1" t="s">
        <v>114931</v>
      </c>
      <c r="E97468" s="1"/>
      <c r="F97468" s="1"/>
      <c r="G97468" t="s">
        <v>114941</v>
      </c>
      <c r="H97468"/>
      <c r="K97468" s="1"/>
    </row>
    <row r="97469" spans="1:11" x14ac:dyDescent="0.25">
      <c r="A97469" s="10">
        <v>10986883</v>
      </c>
      <c r="B97469" s="9" t="s">
        <v>96971</v>
      </c>
      <c r="C97469" s="1" t="s">
        <v>5</v>
      </c>
      <c r="D97469" s="1" t="s">
        <v>114931</v>
      </c>
      <c r="E97469" s="1"/>
      <c r="F97469" s="1"/>
      <c r="G97469" t="s">
        <v>114941</v>
      </c>
      <c r="H97469"/>
      <c r="K97469" s="1"/>
    </row>
    <row r="97470" spans="1:11" x14ac:dyDescent="0.25">
      <c r="A97470" s="10">
        <v>10986883</v>
      </c>
      <c r="B97470" s="9" t="s">
        <v>96972</v>
      </c>
      <c r="C97470" s="1" t="s">
        <v>5</v>
      </c>
      <c r="D97470" s="1" t="s">
        <v>114931</v>
      </c>
      <c r="E97470" s="1"/>
      <c r="F97470" s="1"/>
      <c r="G97470" t="s">
        <v>114941</v>
      </c>
      <c r="H97470"/>
      <c r="K97470" s="1"/>
    </row>
    <row r="97471" spans="1:11" x14ac:dyDescent="0.25">
      <c r="A97471" s="10">
        <v>10986883</v>
      </c>
      <c r="B97471" s="9" t="s">
        <v>96973</v>
      </c>
      <c r="C97471" s="1" t="s">
        <v>5</v>
      </c>
      <c r="D97471" s="1" t="s">
        <v>114931</v>
      </c>
      <c r="E97471" s="1"/>
      <c r="F97471" s="1"/>
      <c r="G97471" t="s">
        <v>114941</v>
      </c>
      <c r="H97471"/>
      <c r="K97471" s="1"/>
    </row>
    <row r="97472" spans="1:11" x14ac:dyDescent="0.25">
      <c r="A97472" s="10">
        <v>10986883</v>
      </c>
      <c r="B97472" s="9" t="s">
        <v>96974</v>
      </c>
      <c r="C97472" s="1" t="s">
        <v>5</v>
      </c>
      <c r="D97472" s="1" t="s">
        <v>114931</v>
      </c>
      <c r="E97472" s="1"/>
      <c r="F97472" s="1"/>
      <c r="G97472" t="s">
        <v>114941</v>
      </c>
      <c r="H97472"/>
      <c r="K97472" s="1"/>
    </row>
    <row r="97473" spans="1:11" x14ac:dyDescent="0.25">
      <c r="A97473" s="10">
        <v>10986883</v>
      </c>
      <c r="B97473" s="9" t="s">
        <v>96975</v>
      </c>
      <c r="C97473" s="1" t="s">
        <v>5</v>
      </c>
      <c r="D97473" s="1" t="s">
        <v>114931</v>
      </c>
      <c r="E97473" s="1"/>
      <c r="F97473" s="1"/>
      <c r="G97473" t="s">
        <v>114941</v>
      </c>
      <c r="H97473"/>
      <c r="K97473" s="1"/>
    </row>
    <row r="97474" spans="1:11" x14ac:dyDescent="0.25">
      <c r="A97474" s="10">
        <v>10986883</v>
      </c>
      <c r="B97474" s="9" t="s">
        <v>96976</v>
      </c>
      <c r="C97474" s="1" t="s">
        <v>5</v>
      </c>
      <c r="D97474" s="1" t="s">
        <v>114931</v>
      </c>
      <c r="E97474" s="1"/>
      <c r="F97474" s="1"/>
      <c r="G97474" t="s">
        <v>114941</v>
      </c>
      <c r="H97474"/>
      <c r="K97474" s="1"/>
    </row>
    <row r="97475" spans="1:11" x14ac:dyDescent="0.25">
      <c r="A97475" s="10">
        <v>10986883</v>
      </c>
      <c r="B97475" s="9" t="s">
        <v>96977</v>
      </c>
      <c r="C97475" s="1" t="s">
        <v>5</v>
      </c>
      <c r="D97475" s="1" t="s">
        <v>114931</v>
      </c>
      <c r="E97475" s="1"/>
      <c r="F97475" s="1"/>
      <c r="G97475" t="s">
        <v>114941</v>
      </c>
      <c r="H97475"/>
      <c r="K97475" s="1"/>
    </row>
    <row r="97476" spans="1:11" x14ac:dyDescent="0.25">
      <c r="A97476" s="10">
        <v>10986883</v>
      </c>
      <c r="B97476" s="9" t="s">
        <v>96978</v>
      </c>
      <c r="C97476" s="1" t="s">
        <v>5</v>
      </c>
      <c r="D97476" s="1" t="s">
        <v>114931</v>
      </c>
      <c r="E97476" s="1"/>
      <c r="F97476" s="1"/>
      <c r="G97476" t="s">
        <v>114941</v>
      </c>
      <c r="H97476"/>
      <c r="K97476" s="1"/>
    </row>
    <row r="97477" spans="1:11" x14ac:dyDescent="0.25">
      <c r="A97477" s="10">
        <v>10986883</v>
      </c>
      <c r="B97477" s="9" t="s">
        <v>96979</v>
      </c>
      <c r="C97477" s="1" t="s">
        <v>5</v>
      </c>
      <c r="D97477" s="1" t="s">
        <v>114931</v>
      </c>
      <c r="E97477" s="1"/>
      <c r="F97477" s="1"/>
      <c r="G97477" t="s">
        <v>114941</v>
      </c>
      <c r="H97477"/>
      <c r="K97477" s="1"/>
    </row>
    <row r="97478" spans="1:11" x14ac:dyDescent="0.25">
      <c r="A97478" s="10">
        <v>10986883</v>
      </c>
      <c r="B97478" s="9" t="s">
        <v>96980</v>
      </c>
      <c r="C97478" s="1" t="s">
        <v>5</v>
      </c>
      <c r="D97478" s="1" t="s">
        <v>114931</v>
      </c>
      <c r="E97478" s="1"/>
      <c r="F97478" s="1"/>
      <c r="G97478" t="s">
        <v>114941</v>
      </c>
      <c r="H97478"/>
      <c r="K97478" s="1"/>
    </row>
    <row r="97479" spans="1:11" x14ac:dyDescent="0.25">
      <c r="A97479" s="10">
        <v>10986883</v>
      </c>
      <c r="B97479" s="9" t="s">
        <v>96981</v>
      </c>
      <c r="C97479" s="1" t="s">
        <v>5</v>
      </c>
      <c r="D97479" s="1" t="s">
        <v>114931</v>
      </c>
      <c r="E97479" s="1"/>
      <c r="F97479" s="1"/>
      <c r="G97479" t="s">
        <v>114941</v>
      </c>
      <c r="H97479"/>
      <c r="K97479" s="1"/>
    </row>
    <row r="97480" spans="1:11" x14ac:dyDescent="0.25">
      <c r="A97480" s="10">
        <v>10986883</v>
      </c>
      <c r="B97480" s="9" t="s">
        <v>96982</v>
      </c>
      <c r="C97480" s="1" t="s">
        <v>5</v>
      </c>
      <c r="D97480" s="1" t="s">
        <v>114931</v>
      </c>
      <c r="E97480" s="1"/>
      <c r="F97480" s="1"/>
      <c r="G97480" t="s">
        <v>114941</v>
      </c>
      <c r="H97480"/>
      <c r="K97480" s="1"/>
    </row>
    <row r="97481" spans="1:11" x14ac:dyDescent="0.25">
      <c r="A97481" s="10">
        <v>10986883</v>
      </c>
      <c r="B97481" s="9" t="s">
        <v>96983</v>
      </c>
      <c r="C97481" s="1" t="s">
        <v>5</v>
      </c>
      <c r="D97481" s="1" t="s">
        <v>114931</v>
      </c>
      <c r="E97481" s="1"/>
      <c r="F97481" s="1"/>
      <c r="G97481" t="s">
        <v>114941</v>
      </c>
      <c r="H97481"/>
      <c r="K97481" s="1"/>
    </row>
    <row r="97482" spans="1:11" x14ac:dyDescent="0.25">
      <c r="A97482" s="10">
        <v>10986883</v>
      </c>
      <c r="B97482" s="9" t="s">
        <v>96984</v>
      </c>
      <c r="C97482" s="1" t="s">
        <v>5</v>
      </c>
      <c r="D97482" s="1" t="s">
        <v>114931</v>
      </c>
      <c r="E97482" s="1"/>
      <c r="F97482" s="1"/>
      <c r="G97482" t="s">
        <v>114941</v>
      </c>
      <c r="H97482"/>
      <c r="K97482" s="1"/>
    </row>
    <row r="97483" spans="1:11" x14ac:dyDescent="0.25">
      <c r="A97483" s="10">
        <v>10986883</v>
      </c>
      <c r="B97483" s="9" t="s">
        <v>96985</v>
      </c>
      <c r="C97483" s="1" t="s">
        <v>5</v>
      </c>
      <c r="D97483" s="1" t="s">
        <v>114931</v>
      </c>
      <c r="E97483" s="1"/>
      <c r="F97483" s="1"/>
      <c r="G97483" t="s">
        <v>114941</v>
      </c>
      <c r="H97483"/>
      <c r="K97483" s="1"/>
    </row>
    <row r="97484" spans="1:11" x14ac:dyDescent="0.25">
      <c r="A97484" s="10">
        <v>10986883</v>
      </c>
      <c r="B97484" s="9" t="s">
        <v>96986</v>
      </c>
      <c r="C97484" s="1" t="s">
        <v>5</v>
      </c>
      <c r="D97484" s="1" t="s">
        <v>114931</v>
      </c>
      <c r="E97484" s="1"/>
      <c r="F97484" s="1"/>
      <c r="G97484" t="s">
        <v>114941</v>
      </c>
      <c r="H97484"/>
      <c r="K97484" s="1"/>
    </row>
    <row r="97485" spans="1:11" x14ac:dyDescent="0.25">
      <c r="A97485" s="10">
        <v>10986883</v>
      </c>
      <c r="B97485" s="9" t="s">
        <v>96987</v>
      </c>
      <c r="C97485" s="1" t="s">
        <v>5</v>
      </c>
      <c r="D97485" s="1" t="s">
        <v>114931</v>
      </c>
      <c r="E97485" s="1"/>
      <c r="F97485" s="1"/>
      <c r="G97485" t="s">
        <v>114941</v>
      </c>
      <c r="H97485"/>
      <c r="K97485" s="1"/>
    </row>
    <row r="97486" spans="1:11" x14ac:dyDescent="0.25">
      <c r="A97486" s="10">
        <v>10986883</v>
      </c>
      <c r="B97486" s="9" t="s">
        <v>96988</v>
      </c>
      <c r="C97486" s="1" t="s">
        <v>5</v>
      </c>
      <c r="D97486" s="1" t="s">
        <v>114931</v>
      </c>
      <c r="E97486" s="1"/>
      <c r="F97486" s="1"/>
      <c r="G97486" t="s">
        <v>114941</v>
      </c>
      <c r="H97486"/>
      <c r="K97486" s="1"/>
    </row>
    <row r="97487" spans="1:11" x14ac:dyDescent="0.25">
      <c r="A97487" s="10">
        <v>10986883</v>
      </c>
      <c r="B97487" s="9" t="s">
        <v>96989</v>
      </c>
      <c r="C97487" s="1" t="s">
        <v>5</v>
      </c>
      <c r="D97487" s="1" t="s">
        <v>114931</v>
      </c>
      <c r="E97487" s="1"/>
      <c r="F97487" s="1"/>
      <c r="G97487" t="s">
        <v>114941</v>
      </c>
      <c r="H97487"/>
      <c r="K97487" s="1"/>
    </row>
    <row r="97488" spans="1:11" x14ac:dyDescent="0.25">
      <c r="A97488" s="10">
        <v>10986883</v>
      </c>
      <c r="B97488" s="9" t="s">
        <v>96990</v>
      </c>
      <c r="C97488" s="1" t="s">
        <v>5</v>
      </c>
      <c r="D97488" s="1" t="s">
        <v>114931</v>
      </c>
      <c r="E97488" s="1"/>
      <c r="F97488" s="1"/>
      <c r="G97488" t="s">
        <v>114941</v>
      </c>
      <c r="H97488"/>
      <c r="K97488" s="1"/>
    </row>
    <row r="97489" spans="1:11" x14ac:dyDescent="0.25">
      <c r="A97489" s="10">
        <v>10986883</v>
      </c>
      <c r="B97489" s="9" t="s">
        <v>96991</v>
      </c>
      <c r="C97489" s="1" t="s">
        <v>5</v>
      </c>
      <c r="D97489" s="1" t="s">
        <v>114931</v>
      </c>
      <c r="E97489" s="1"/>
      <c r="F97489" s="1"/>
      <c r="G97489" t="s">
        <v>114941</v>
      </c>
      <c r="H97489"/>
      <c r="K97489" s="1"/>
    </row>
    <row r="97490" spans="1:11" x14ac:dyDescent="0.25">
      <c r="A97490" s="10">
        <v>10986883</v>
      </c>
      <c r="B97490" s="9" t="s">
        <v>96992</v>
      </c>
      <c r="C97490" s="1" t="s">
        <v>5</v>
      </c>
      <c r="D97490" s="1" t="s">
        <v>114931</v>
      </c>
      <c r="E97490" s="1"/>
      <c r="F97490" s="1"/>
      <c r="G97490" t="s">
        <v>114941</v>
      </c>
      <c r="H97490"/>
      <c r="K97490" s="1"/>
    </row>
    <row r="97491" spans="1:11" x14ac:dyDescent="0.25">
      <c r="A97491" s="10">
        <v>10986883</v>
      </c>
      <c r="B97491" s="9" t="s">
        <v>96993</v>
      </c>
      <c r="C97491" s="1" t="s">
        <v>5</v>
      </c>
      <c r="D97491" s="1" t="s">
        <v>114931</v>
      </c>
      <c r="E97491" s="1"/>
      <c r="F97491" s="1"/>
      <c r="G97491" t="s">
        <v>114941</v>
      </c>
      <c r="H97491"/>
      <c r="K97491" s="1"/>
    </row>
    <row r="97492" spans="1:11" x14ac:dyDescent="0.25">
      <c r="A97492" s="10">
        <v>10986883</v>
      </c>
      <c r="B97492" s="9" t="s">
        <v>96994</v>
      </c>
      <c r="C97492" s="1" t="s">
        <v>5</v>
      </c>
      <c r="D97492" s="1" t="s">
        <v>114931</v>
      </c>
      <c r="E97492" s="1"/>
      <c r="F97492" s="1"/>
      <c r="G97492" t="s">
        <v>114941</v>
      </c>
      <c r="H97492"/>
      <c r="K97492" s="1"/>
    </row>
    <row r="97493" spans="1:11" x14ac:dyDescent="0.25">
      <c r="A97493" s="10">
        <v>10986883</v>
      </c>
      <c r="B97493" s="9" t="s">
        <v>96995</v>
      </c>
      <c r="C97493" s="1" t="s">
        <v>5</v>
      </c>
      <c r="D97493" s="1" t="s">
        <v>114931</v>
      </c>
      <c r="E97493" s="1"/>
      <c r="F97493" s="1"/>
      <c r="G97493" t="s">
        <v>114941</v>
      </c>
      <c r="H97493"/>
      <c r="K97493" s="1"/>
    </row>
    <row r="97494" spans="1:11" x14ac:dyDescent="0.25">
      <c r="A97494" s="10">
        <v>10986883</v>
      </c>
      <c r="B97494" s="9" t="s">
        <v>96996</v>
      </c>
      <c r="C97494" s="1" t="s">
        <v>5</v>
      </c>
      <c r="D97494" s="1" t="s">
        <v>114931</v>
      </c>
      <c r="E97494" s="1"/>
      <c r="F97494" s="1"/>
      <c r="G97494" t="s">
        <v>114941</v>
      </c>
      <c r="H97494"/>
      <c r="K97494" s="1"/>
    </row>
    <row r="97495" spans="1:11" x14ac:dyDescent="0.25">
      <c r="A97495" s="10">
        <v>10986883</v>
      </c>
      <c r="B97495" s="9" t="s">
        <v>96997</v>
      </c>
      <c r="C97495" s="1" t="s">
        <v>5</v>
      </c>
      <c r="D97495" s="1" t="s">
        <v>114931</v>
      </c>
      <c r="E97495" s="1"/>
      <c r="F97495" s="1"/>
      <c r="G97495" t="s">
        <v>114941</v>
      </c>
      <c r="H97495"/>
      <c r="K97495" s="1"/>
    </row>
    <row r="97496" spans="1:11" x14ac:dyDescent="0.25">
      <c r="A97496" s="10">
        <v>10986883</v>
      </c>
      <c r="B97496" s="9" t="s">
        <v>96998</v>
      </c>
      <c r="C97496" s="1" t="s">
        <v>5</v>
      </c>
      <c r="D97496" s="1" t="s">
        <v>114931</v>
      </c>
      <c r="E97496" s="1"/>
      <c r="F97496" s="1"/>
      <c r="G97496" t="s">
        <v>114941</v>
      </c>
      <c r="H97496"/>
      <c r="K97496" s="1"/>
    </row>
    <row r="97497" spans="1:11" x14ac:dyDescent="0.25">
      <c r="A97497" s="10">
        <v>10986883</v>
      </c>
      <c r="B97497" s="9" t="s">
        <v>96999</v>
      </c>
      <c r="C97497" s="1" t="s">
        <v>5</v>
      </c>
      <c r="D97497" s="1" t="s">
        <v>114931</v>
      </c>
      <c r="E97497" s="1"/>
      <c r="F97497" s="1"/>
      <c r="G97497" t="s">
        <v>114941</v>
      </c>
      <c r="H97497"/>
      <c r="K97497" s="1"/>
    </row>
    <row r="97498" spans="1:11" x14ac:dyDescent="0.25">
      <c r="A97498" s="10">
        <v>10986883</v>
      </c>
      <c r="B97498" s="9" t="s">
        <v>97000</v>
      </c>
      <c r="C97498" s="1" t="s">
        <v>5</v>
      </c>
      <c r="D97498" s="1" t="s">
        <v>114931</v>
      </c>
      <c r="E97498" s="1"/>
      <c r="F97498" s="1"/>
      <c r="G97498" t="s">
        <v>114941</v>
      </c>
      <c r="H97498"/>
      <c r="K97498" s="1"/>
    </row>
    <row r="97499" spans="1:11" x14ac:dyDescent="0.25">
      <c r="A97499" s="10">
        <v>10986883</v>
      </c>
      <c r="B97499" s="9" t="s">
        <v>97001</v>
      </c>
      <c r="C97499" s="1" t="s">
        <v>5</v>
      </c>
      <c r="D97499" s="1" t="s">
        <v>114931</v>
      </c>
      <c r="E97499" s="1"/>
      <c r="F97499" s="1"/>
      <c r="G97499" t="s">
        <v>114941</v>
      </c>
      <c r="H97499"/>
      <c r="K97499" s="1"/>
    </row>
    <row r="97500" spans="1:11" x14ac:dyDescent="0.25">
      <c r="A97500" s="10">
        <v>10986883</v>
      </c>
      <c r="B97500" s="9" t="s">
        <v>97002</v>
      </c>
      <c r="C97500" s="1" t="s">
        <v>5</v>
      </c>
      <c r="D97500" s="1" t="s">
        <v>114931</v>
      </c>
      <c r="E97500" s="1"/>
      <c r="F97500" s="1"/>
      <c r="G97500" t="s">
        <v>114941</v>
      </c>
      <c r="H97500"/>
      <c r="K97500" s="1"/>
    </row>
    <row r="97501" spans="1:11" x14ac:dyDescent="0.25">
      <c r="A97501" s="10">
        <v>10986883</v>
      </c>
      <c r="B97501" s="9" t="s">
        <v>97003</v>
      </c>
      <c r="C97501" s="1" t="s">
        <v>5</v>
      </c>
      <c r="D97501" s="1" t="s">
        <v>114931</v>
      </c>
      <c r="E97501" s="1"/>
      <c r="F97501" s="1"/>
      <c r="G97501" t="s">
        <v>114941</v>
      </c>
      <c r="H97501"/>
      <c r="K97501" s="1"/>
    </row>
    <row r="97502" spans="1:11" x14ac:dyDescent="0.25">
      <c r="A97502" s="10">
        <v>10986883</v>
      </c>
      <c r="B97502" s="9" t="s">
        <v>97004</v>
      </c>
      <c r="C97502" s="1" t="s">
        <v>5</v>
      </c>
      <c r="D97502" s="1" t="s">
        <v>114931</v>
      </c>
      <c r="E97502" s="1"/>
      <c r="F97502" s="1"/>
      <c r="G97502" t="s">
        <v>114941</v>
      </c>
      <c r="H97502"/>
      <c r="K97502" s="1"/>
    </row>
    <row r="97503" spans="1:11" x14ac:dyDescent="0.25">
      <c r="A97503" s="10">
        <v>10986883</v>
      </c>
      <c r="B97503" s="9" t="s">
        <v>97005</v>
      </c>
      <c r="C97503" s="1" t="s">
        <v>5</v>
      </c>
      <c r="D97503" s="1" t="s">
        <v>114931</v>
      </c>
      <c r="E97503" s="1"/>
      <c r="F97503" s="1"/>
      <c r="G97503" t="s">
        <v>114941</v>
      </c>
      <c r="H97503"/>
      <c r="K97503" s="1"/>
    </row>
    <row r="97504" spans="1:11" x14ac:dyDescent="0.25">
      <c r="A97504" s="10">
        <v>10986883</v>
      </c>
      <c r="B97504" s="9" t="s">
        <v>97006</v>
      </c>
      <c r="C97504" s="1" t="s">
        <v>5</v>
      </c>
      <c r="D97504" s="1" t="s">
        <v>114931</v>
      </c>
      <c r="E97504" s="1"/>
      <c r="F97504" s="1"/>
      <c r="G97504" t="s">
        <v>114941</v>
      </c>
      <c r="H97504"/>
      <c r="K97504" s="1"/>
    </row>
    <row r="97505" spans="1:11" x14ac:dyDescent="0.25">
      <c r="A97505" s="10">
        <v>10986883</v>
      </c>
      <c r="B97505" s="9" t="s">
        <v>97007</v>
      </c>
      <c r="C97505" s="1" t="s">
        <v>5</v>
      </c>
      <c r="D97505" s="1" t="s">
        <v>114931</v>
      </c>
      <c r="E97505" s="1"/>
      <c r="F97505" s="1"/>
      <c r="G97505" t="s">
        <v>114941</v>
      </c>
      <c r="H97505"/>
      <c r="K97505" s="1"/>
    </row>
    <row r="97506" spans="1:11" x14ac:dyDescent="0.25">
      <c r="A97506" s="10">
        <v>10986883</v>
      </c>
      <c r="B97506" s="9" t="s">
        <v>97008</v>
      </c>
      <c r="C97506" s="1" t="s">
        <v>5</v>
      </c>
      <c r="D97506" s="1" t="s">
        <v>114931</v>
      </c>
      <c r="E97506" s="1"/>
      <c r="F97506" s="1"/>
      <c r="G97506" t="s">
        <v>114941</v>
      </c>
      <c r="H97506"/>
      <c r="K97506" s="1"/>
    </row>
    <row r="97507" spans="1:11" x14ac:dyDescent="0.25">
      <c r="A97507" s="10">
        <v>10986883</v>
      </c>
      <c r="B97507" s="9" t="s">
        <v>97009</v>
      </c>
      <c r="C97507" s="1" t="s">
        <v>5</v>
      </c>
      <c r="D97507" s="1" t="s">
        <v>114931</v>
      </c>
      <c r="E97507" s="1"/>
      <c r="F97507" s="1"/>
      <c r="G97507" t="s">
        <v>114941</v>
      </c>
      <c r="H97507"/>
      <c r="K97507" s="1"/>
    </row>
    <row r="97508" spans="1:11" x14ac:dyDescent="0.25">
      <c r="A97508" s="10">
        <v>10986883</v>
      </c>
      <c r="B97508" s="9" t="s">
        <v>97010</v>
      </c>
      <c r="C97508" s="1" t="s">
        <v>5</v>
      </c>
      <c r="D97508" s="1" t="s">
        <v>114931</v>
      </c>
      <c r="E97508" s="1"/>
      <c r="F97508" s="1"/>
      <c r="G97508" t="s">
        <v>114941</v>
      </c>
      <c r="H97508"/>
      <c r="K97508" s="1"/>
    </row>
    <row r="97509" spans="1:11" x14ac:dyDescent="0.25">
      <c r="A97509" s="10">
        <v>10986883</v>
      </c>
      <c r="B97509" s="9" t="s">
        <v>97011</v>
      </c>
      <c r="C97509" s="1" t="s">
        <v>5</v>
      </c>
      <c r="D97509" s="1" t="s">
        <v>114931</v>
      </c>
      <c r="E97509" s="1"/>
      <c r="F97509" s="1"/>
      <c r="G97509" t="s">
        <v>114941</v>
      </c>
      <c r="H97509"/>
      <c r="K97509" s="1"/>
    </row>
    <row r="97510" spans="1:11" x14ac:dyDescent="0.25">
      <c r="A97510" s="10">
        <v>10986883</v>
      </c>
      <c r="B97510" s="9" t="s">
        <v>97012</v>
      </c>
      <c r="C97510" s="1" t="s">
        <v>5</v>
      </c>
      <c r="D97510" s="1" t="s">
        <v>114931</v>
      </c>
      <c r="E97510" s="1"/>
      <c r="F97510" s="1"/>
      <c r="G97510" t="s">
        <v>114941</v>
      </c>
      <c r="H97510"/>
      <c r="K97510" s="1"/>
    </row>
    <row r="97511" spans="1:11" x14ac:dyDescent="0.25">
      <c r="A97511" s="10">
        <v>10986883</v>
      </c>
      <c r="B97511" s="9" t="s">
        <v>97013</v>
      </c>
      <c r="C97511" s="1" t="s">
        <v>5</v>
      </c>
      <c r="D97511" s="1" t="s">
        <v>114931</v>
      </c>
      <c r="E97511" s="1"/>
      <c r="F97511" s="1"/>
      <c r="G97511" t="s">
        <v>114941</v>
      </c>
      <c r="H97511"/>
      <c r="K97511" s="1"/>
    </row>
    <row r="97512" spans="1:11" x14ac:dyDescent="0.25">
      <c r="A97512" s="10">
        <v>10986883</v>
      </c>
      <c r="B97512" s="9" t="s">
        <v>97014</v>
      </c>
      <c r="C97512" s="1" t="s">
        <v>5</v>
      </c>
      <c r="D97512" s="1" t="s">
        <v>114931</v>
      </c>
      <c r="E97512" s="1"/>
      <c r="F97512" s="1"/>
      <c r="G97512" t="s">
        <v>114941</v>
      </c>
      <c r="H97512"/>
      <c r="K97512" s="1"/>
    </row>
    <row r="97513" spans="1:11" x14ac:dyDescent="0.25">
      <c r="A97513" s="10">
        <v>10986883</v>
      </c>
      <c r="B97513" s="9" t="s">
        <v>97015</v>
      </c>
      <c r="C97513" s="1" t="s">
        <v>5</v>
      </c>
      <c r="D97513" s="1" t="s">
        <v>114931</v>
      </c>
      <c r="E97513" s="1"/>
      <c r="F97513" s="1"/>
      <c r="G97513" t="s">
        <v>114941</v>
      </c>
      <c r="H97513"/>
      <c r="K97513" s="1"/>
    </row>
    <row r="97514" spans="1:11" x14ac:dyDescent="0.25">
      <c r="A97514" s="10">
        <v>10986883</v>
      </c>
      <c r="B97514" s="9" t="s">
        <v>97016</v>
      </c>
      <c r="C97514" s="1" t="s">
        <v>5</v>
      </c>
      <c r="D97514" s="1" t="s">
        <v>114931</v>
      </c>
      <c r="E97514" s="1"/>
      <c r="F97514" s="1"/>
      <c r="G97514" t="s">
        <v>114941</v>
      </c>
      <c r="H97514"/>
      <c r="K97514" s="1"/>
    </row>
    <row r="97515" spans="1:11" x14ac:dyDescent="0.25">
      <c r="A97515" s="10">
        <v>10986883</v>
      </c>
      <c r="B97515" s="9" t="s">
        <v>97017</v>
      </c>
      <c r="C97515" s="1" t="s">
        <v>5</v>
      </c>
      <c r="D97515" s="1" t="s">
        <v>114931</v>
      </c>
      <c r="E97515" s="1"/>
      <c r="F97515" s="1"/>
      <c r="G97515" t="s">
        <v>114941</v>
      </c>
      <c r="H97515"/>
      <c r="K97515" s="1"/>
    </row>
    <row r="97516" spans="1:11" x14ac:dyDescent="0.25">
      <c r="A97516" s="10">
        <v>10986883</v>
      </c>
      <c r="B97516" s="9" t="s">
        <v>97018</v>
      </c>
      <c r="C97516" s="1" t="s">
        <v>5</v>
      </c>
      <c r="D97516" s="1" t="s">
        <v>114931</v>
      </c>
      <c r="E97516" s="1"/>
      <c r="F97516" s="1"/>
      <c r="G97516" t="s">
        <v>114941</v>
      </c>
      <c r="H97516"/>
      <c r="K97516" s="1"/>
    </row>
    <row r="97517" spans="1:11" x14ac:dyDescent="0.25">
      <c r="A97517" s="10">
        <v>10986883</v>
      </c>
      <c r="B97517" s="9" t="s">
        <v>97019</v>
      </c>
      <c r="C97517" s="1" t="s">
        <v>5</v>
      </c>
      <c r="D97517" s="1" t="s">
        <v>114931</v>
      </c>
      <c r="E97517" s="1"/>
      <c r="F97517" s="1"/>
      <c r="G97517" t="s">
        <v>114941</v>
      </c>
      <c r="H97517"/>
      <c r="K97517" s="1"/>
    </row>
    <row r="97518" spans="1:11" x14ac:dyDescent="0.25">
      <c r="A97518" s="10">
        <v>10986883</v>
      </c>
      <c r="B97518" s="9" t="s">
        <v>97020</v>
      </c>
      <c r="C97518" s="1" t="s">
        <v>5</v>
      </c>
      <c r="D97518" s="1" t="s">
        <v>114931</v>
      </c>
      <c r="E97518" s="1"/>
      <c r="F97518" s="1"/>
      <c r="G97518" t="s">
        <v>114941</v>
      </c>
      <c r="H97518"/>
      <c r="K97518" s="1"/>
    </row>
    <row r="97519" spans="1:11" x14ac:dyDescent="0.25">
      <c r="A97519" s="10">
        <v>10986883</v>
      </c>
      <c r="B97519" s="9" t="s">
        <v>97021</v>
      </c>
      <c r="C97519" s="1" t="s">
        <v>5</v>
      </c>
      <c r="D97519" s="1" t="s">
        <v>114931</v>
      </c>
      <c r="E97519" s="1"/>
      <c r="F97519" s="1"/>
      <c r="G97519" t="s">
        <v>114941</v>
      </c>
      <c r="H97519"/>
      <c r="K97519" s="1"/>
    </row>
    <row r="97520" spans="1:11" x14ac:dyDescent="0.25">
      <c r="A97520" s="10">
        <v>10986883</v>
      </c>
      <c r="B97520" s="9" t="s">
        <v>97022</v>
      </c>
      <c r="C97520" s="1" t="s">
        <v>5</v>
      </c>
      <c r="D97520" s="1" t="s">
        <v>114931</v>
      </c>
      <c r="E97520" s="1"/>
      <c r="F97520" s="1"/>
      <c r="G97520" t="s">
        <v>114941</v>
      </c>
      <c r="H97520"/>
      <c r="K97520" s="1"/>
    </row>
    <row r="97521" spans="1:11" x14ac:dyDescent="0.25">
      <c r="A97521" s="10">
        <v>10986883</v>
      </c>
      <c r="B97521" s="9" t="s">
        <v>97023</v>
      </c>
      <c r="C97521" s="1" t="s">
        <v>5</v>
      </c>
      <c r="D97521" s="1" t="s">
        <v>114931</v>
      </c>
      <c r="E97521" s="1"/>
      <c r="F97521" s="1"/>
      <c r="G97521" t="s">
        <v>114941</v>
      </c>
      <c r="H97521"/>
      <c r="K97521" s="1"/>
    </row>
    <row r="97522" spans="1:11" x14ac:dyDescent="0.25">
      <c r="A97522" s="10">
        <v>10986883</v>
      </c>
      <c r="B97522" s="9" t="s">
        <v>97024</v>
      </c>
      <c r="C97522" s="1" t="s">
        <v>5</v>
      </c>
      <c r="D97522" s="1" t="s">
        <v>114931</v>
      </c>
      <c r="E97522" s="1"/>
      <c r="F97522" s="1"/>
      <c r="G97522" t="s">
        <v>114941</v>
      </c>
      <c r="H97522"/>
      <c r="K97522" s="1"/>
    </row>
    <row r="97523" spans="1:11" x14ac:dyDescent="0.25">
      <c r="A97523" s="10">
        <v>10986883</v>
      </c>
      <c r="B97523" s="9" t="s">
        <v>97025</v>
      </c>
      <c r="C97523" s="1" t="s">
        <v>5</v>
      </c>
      <c r="D97523" s="1" t="s">
        <v>114931</v>
      </c>
      <c r="E97523" s="1"/>
      <c r="F97523" s="1"/>
      <c r="G97523" t="s">
        <v>114941</v>
      </c>
      <c r="H97523"/>
      <c r="K97523" s="1"/>
    </row>
    <row r="97524" spans="1:11" x14ac:dyDescent="0.25">
      <c r="A97524" s="10">
        <v>10986883</v>
      </c>
      <c r="B97524" s="9" t="s">
        <v>97026</v>
      </c>
      <c r="C97524" s="1" t="s">
        <v>5</v>
      </c>
      <c r="D97524" s="1" t="s">
        <v>114931</v>
      </c>
      <c r="E97524" s="1"/>
      <c r="F97524" s="1"/>
      <c r="G97524" t="s">
        <v>114941</v>
      </c>
      <c r="H97524"/>
      <c r="K97524" s="1"/>
    </row>
    <row r="97525" spans="1:11" x14ac:dyDescent="0.25">
      <c r="A97525" s="10">
        <v>10986883</v>
      </c>
      <c r="B97525" s="9" t="s">
        <v>97027</v>
      </c>
      <c r="C97525" s="1" t="s">
        <v>5</v>
      </c>
      <c r="D97525" s="1" t="s">
        <v>114931</v>
      </c>
      <c r="E97525" s="1"/>
      <c r="F97525" s="1"/>
      <c r="G97525" t="s">
        <v>114941</v>
      </c>
      <c r="H97525"/>
      <c r="K97525" s="1"/>
    </row>
    <row r="97526" spans="1:11" x14ac:dyDescent="0.25">
      <c r="A97526" s="10">
        <v>10986883</v>
      </c>
      <c r="B97526" s="9" t="s">
        <v>97028</v>
      </c>
      <c r="C97526" s="1" t="s">
        <v>5</v>
      </c>
      <c r="D97526" s="1" t="s">
        <v>114931</v>
      </c>
      <c r="E97526" s="1"/>
      <c r="F97526" s="1"/>
      <c r="G97526" t="s">
        <v>114941</v>
      </c>
      <c r="H97526"/>
      <c r="K97526" s="1"/>
    </row>
    <row r="97527" spans="1:11" x14ac:dyDescent="0.25">
      <c r="A97527" s="10">
        <v>10986883</v>
      </c>
      <c r="B97527" s="9" t="s">
        <v>97029</v>
      </c>
      <c r="C97527" s="1" t="s">
        <v>5</v>
      </c>
      <c r="D97527" s="1" t="s">
        <v>114931</v>
      </c>
      <c r="E97527" s="1"/>
      <c r="F97527" s="1"/>
      <c r="G97527" t="s">
        <v>114941</v>
      </c>
      <c r="H97527"/>
      <c r="K97527" s="1"/>
    </row>
    <row r="97528" spans="1:11" x14ac:dyDescent="0.25">
      <c r="A97528" s="10">
        <v>10986883</v>
      </c>
      <c r="B97528" s="9" t="s">
        <v>97030</v>
      </c>
      <c r="C97528" s="1" t="s">
        <v>5</v>
      </c>
      <c r="D97528" s="1" t="s">
        <v>114931</v>
      </c>
      <c r="E97528" s="1"/>
      <c r="F97528" s="1"/>
      <c r="G97528" t="s">
        <v>114941</v>
      </c>
      <c r="H97528"/>
      <c r="K97528" s="1"/>
    </row>
    <row r="97529" spans="1:11" x14ac:dyDescent="0.25">
      <c r="A97529" s="10">
        <v>10986883</v>
      </c>
      <c r="B97529" s="9" t="s">
        <v>97031</v>
      </c>
      <c r="C97529" s="1" t="s">
        <v>5</v>
      </c>
      <c r="D97529" s="1" t="s">
        <v>114931</v>
      </c>
      <c r="E97529" s="1"/>
      <c r="F97529" s="1"/>
      <c r="G97529" t="s">
        <v>114941</v>
      </c>
      <c r="H97529"/>
      <c r="K97529" s="1"/>
    </row>
    <row r="97530" spans="1:11" x14ac:dyDescent="0.25">
      <c r="A97530" s="10">
        <v>10986883</v>
      </c>
      <c r="B97530" s="9" t="s">
        <v>97032</v>
      </c>
      <c r="C97530" s="1" t="s">
        <v>5</v>
      </c>
      <c r="D97530" s="1" t="s">
        <v>114931</v>
      </c>
      <c r="E97530" s="1"/>
      <c r="F97530" s="1"/>
      <c r="G97530" t="s">
        <v>114941</v>
      </c>
      <c r="H97530"/>
      <c r="K97530" s="1"/>
    </row>
    <row r="97531" spans="1:11" x14ac:dyDescent="0.25">
      <c r="A97531" s="10">
        <v>10986883</v>
      </c>
      <c r="B97531" s="9" t="s">
        <v>97033</v>
      </c>
      <c r="C97531" s="1" t="s">
        <v>5</v>
      </c>
      <c r="D97531" s="1" t="s">
        <v>114931</v>
      </c>
      <c r="E97531" s="1"/>
      <c r="F97531" s="1"/>
      <c r="G97531" t="s">
        <v>114941</v>
      </c>
      <c r="H97531"/>
      <c r="K97531" s="1"/>
    </row>
    <row r="97532" spans="1:11" x14ac:dyDescent="0.25">
      <c r="A97532" s="10">
        <v>10986883</v>
      </c>
      <c r="B97532" s="9" t="s">
        <v>97034</v>
      </c>
      <c r="C97532" s="1" t="s">
        <v>5</v>
      </c>
      <c r="D97532" s="1" t="s">
        <v>114931</v>
      </c>
      <c r="E97532" s="1"/>
      <c r="F97532" s="1"/>
      <c r="G97532" t="s">
        <v>114941</v>
      </c>
      <c r="H97532"/>
      <c r="K97532" s="1"/>
    </row>
    <row r="97533" spans="1:11" x14ac:dyDescent="0.25">
      <c r="A97533" s="10">
        <v>10986883</v>
      </c>
      <c r="B97533" s="9" t="s">
        <v>97035</v>
      </c>
      <c r="C97533" s="1" t="s">
        <v>5</v>
      </c>
      <c r="D97533" s="1" t="s">
        <v>114931</v>
      </c>
      <c r="E97533" s="1"/>
      <c r="F97533" s="1"/>
      <c r="G97533" t="s">
        <v>114941</v>
      </c>
      <c r="H97533"/>
      <c r="K97533" s="1"/>
    </row>
    <row r="97534" spans="1:11" x14ac:dyDescent="0.25">
      <c r="A97534" s="10">
        <v>10986883</v>
      </c>
      <c r="B97534" s="9" t="s">
        <v>97036</v>
      </c>
      <c r="C97534" s="1" t="s">
        <v>5</v>
      </c>
      <c r="D97534" s="1" t="s">
        <v>114931</v>
      </c>
      <c r="E97534" s="1"/>
      <c r="F97534" s="1"/>
      <c r="G97534" t="s">
        <v>114941</v>
      </c>
      <c r="H97534"/>
      <c r="K97534" s="1"/>
    </row>
    <row r="97535" spans="1:11" x14ac:dyDescent="0.25">
      <c r="A97535" s="10">
        <v>10986883</v>
      </c>
      <c r="B97535" s="9" t="s">
        <v>97037</v>
      </c>
      <c r="C97535" s="1" t="s">
        <v>5</v>
      </c>
      <c r="D97535" s="1" t="s">
        <v>114931</v>
      </c>
      <c r="E97535" s="1"/>
      <c r="F97535" s="1"/>
      <c r="G97535" t="s">
        <v>114941</v>
      </c>
      <c r="H97535"/>
      <c r="K97535" s="1"/>
    </row>
    <row r="97536" spans="1:11" x14ac:dyDescent="0.25">
      <c r="A97536" s="10">
        <v>10986883</v>
      </c>
      <c r="B97536" s="9" t="s">
        <v>97038</v>
      </c>
      <c r="C97536" s="1" t="s">
        <v>5</v>
      </c>
      <c r="D97536" s="1" t="s">
        <v>114931</v>
      </c>
      <c r="E97536" s="1"/>
      <c r="F97536" s="1"/>
      <c r="G97536" t="s">
        <v>114941</v>
      </c>
      <c r="H97536"/>
      <c r="K97536" s="1"/>
    </row>
    <row r="97537" spans="1:11" x14ac:dyDescent="0.25">
      <c r="A97537" s="10">
        <v>10986883</v>
      </c>
      <c r="B97537" s="9" t="s">
        <v>97039</v>
      </c>
      <c r="C97537" s="1" t="s">
        <v>5</v>
      </c>
      <c r="D97537" s="1" t="s">
        <v>114931</v>
      </c>
      <c r="E97537" s="1"/>
      <c r="F97537" s="1"/>
      <c r="G97537" t="s">
        <v>114941</v>
      </c>
      <c r="H97537"/>
      <c r="K97537" s="1"/>
    </row>
    <row r="97538" spans="1:11" x14ac:dyDescent="0.25">
      <c r="A97538" s="10">
        <v>10986883</v>
      </c>
      <c r="B97538" s="9" t="s">
        <v>97040</v>
      </c>
      <c r="C97538" s="1" t="s">
        <v>5</v>
      </c>
      <c r="D97538" s="1" t="s">
        <v>114931</v>
      </c>
      <c r="E97538" s="1"/>
      <c r="F97538" s="1"/>
      <c r="G97538" t="s">
        <v>114941</v>
      </c>
      <c r="H97538"/>
      <c r="K97538" s="1"/>
    </row>
    <row r="97539" spans="1:11" x14ac:dyDescent="0.25">
      <c r="A97539" s="10">
        <v>10986883</v>
      </c>
      <c r="B97539" s="9" t="s">
        <v>97041</v>
      </c>
      <c r="C97539" s="1" t="s">
        <v>5</v>
      </c>
      <c r="D97539" s="1" t="s">
        <v>114931</v>
      </c>
      <c r="E97539" s="1"/>
      <c r="F97539" s="1"/>
      <c r="G97539" t="s">
        <v>114941</v>
      </c>
      <c r="H97539"/>
      <c r="K97539" s="1"/>
    </row>
    <row r="97540" spans="1:11" x14ac:dyDescent="0.25">
      <c r="A97540" s="10">
        <v>10986883</v>
      </c>
      <c r="B97540" s="9" t="s">
        <v>97042</v>
      </c>
      <c r="C97540" s="1" t="s">
        <v>5</v>
      </c>
      <c r="D97540" s="1" t="s">
        <v>114931</v>
      </c>
      <c r="E97540" s="1"/>
      <c r="F97540" s="1"/>
      <c r="G97540" t="s">
        <v>114941</v>
      </c>
      <c r="H97540"/>
      <c r="K97540" s="1"/>
    </row>
    <row r="97541" spans="1:11" x14ac:dyDescent="0.25">
      <c r="A97541" s="10">
        <v>10986883</v>
      </c>
      <c r="B97541" s="9" t="s">
        <v>97043</v>
      </c>
      <c r="C97541" s="1" t="s">
        <v>5</v>
      </c>
      <c r="D97541" s="1" t="s">
        <v>114931</v>
      </c>
      <c r="E97541" s="1"/>
      <c r="F97541" s="1"/>
      <c r="G97541" t="s">
        <v>114941</v>
      </c>
      <c r="H97541"/>
      <c r="K97541" s="1"/>
    </row>
    <row r="97542" spans="1:11" x14ac:dyDescent="0.25">
      <c r="A97542" s="10">
        <v>10986883</v>
      </c>
      <c r="B97542" s="9" t="s">
        <v>97044</v>
      </c>
      <c r="C97542" s="1" t="s">
        <v>5</v>
      </c>
      <c r="D97542" s="1" t="s">
        <v>114931</v>
      </c>
      <c r="E97542" s="1"/>
      <c r="F97542" s="1"/>
      <c r="G97542" t="s">
        <v>114941</v>
      </c>
      <c r="H97542"/>
      <c r="K97542" s="1"/>
    </row>
    <row r="97543" spans="1:11" x14ac:dyDescent="0.25">
      <c r="A97543" s="10">
        <v>10986883</v>
      </c>
      <c r="B97543" s="9" t="s">
        <v>97045</v>
      </c>
      <c r="C97543" s="1" t="s">
        <v>5</v>
      </c>
      <c r="D97543" s="1" t="s">
        <v>114931</v>
      </c>
      <c r="E97543" s="1"/>
      <c r="F97543" s="1"/>
      <c r="G97543" t="s">
        <v>114941</v>
      </c>
      <c r="H97543"/>
      <c r="K97543" s="1"/>
    </row>
    <row r="97544" spans="1:11" x14ac:dyDescent="0.25">
      <c r="A97544" s="10">
        <v>10986883</v>
      </c>
      <c r="B97544" s="9" t="s">
        <v>97046</v>
      </c>
      <c r="C97544" s="1" t="s">
        <v>5</v>
      </c>
      <c r="D97544" s="1" t="s">
        <v>114931</v>
      </c>
      <c r="E97544" s="1"/>
      <c r="F97544" s="1"/>
      <c r="G97544" t="s">
        <v>114941</v>
      </c>
      <c r="H97544"/>
      <c r="K97544" s="1"/>
    </row>
    <row r="97545" spans="1:11" x14ac:dyDescent="0.25">
      <c r="A97545" s="10">
        <v>10986883</v>
      </c>
      <c r="B97545" s="9" t="s">
        <v>97047</v>
      </c>
      <c r="C97545" s="1" t="s">
        <v>5</v>
      </c>
      <c r="D97545" s="1" t="s">
        <v>114931</v>
      </c>
      <c r="E97545" s="1"/>
      <c r="F97545" s="1"/>
      <c r="G97545" t="s">
        <v>114941</v>
      </c>
      <c r="H97545"/>
      <c r="K97545" s="1"/>
    </row>
    <row r="97546" spans="1:11" x14ac:dyDescent="0.25">
      <c r="A97546" s="10">
        <v>10986883</v>
      </c>
      <c r="B97546" s="9" t="s">
        <v>97048</v>
      </c>
      <c r="C97546" s="1" t="s">
        <v>5</v>
      </c>
      <c r="D97546" s="1" t="s">
        <v>114931</v>
      </c>
      <c r="E97546" s="1"/>
      <c r="F97546" s="1"/>
      <c r="G97546" t="s">
        <v>114941</v>
      </c>
      <c r="H97546"/>
      <c r="K97546" s="1"/>
    </row>
    <row r="97547" spans="1:11" x14ac:dyDescent="0.25">
      <c r="A97547" s="10">
        <v>10986883</v>
      </c>
      <c r="B97547" s="9" t="s">
        <v>97049</v>
      </c>
      <c r="C97547" s="1" t="s">
        <v>5</v>
      </c>
      <c r="D97547" s="1" t="s">
        <v>114931</v>
      </c>
      <c r="E97547" s="1"/>
      <c r="F97547" s="1"/>
      <c r="G97547" t="s">
        <v>114941</v>
      </c>
      <c r="H97547"/>
      <c r="K97547" s="1"/>
    </row>
    <row r="97548" spans="1:11" x14ac:dyDescent="0.25">
      <c r="A97548" s="10">
        <v>10986883</v>
      </c>
      <c r="B97548" s="9" t="s">
        <v>97050</v>
      </c>
      <c r="C97548" s="1" t="s">
        <v>5</v>
      </c>
      <c r="D97548" s="1" t="s">
        <v>114931</v>
      </c>
      <c r="E97548" s="1"/>
      <c r="F97548" s="1"/>
      <c r="G97548" t="s">
        <v>114941</v>
      </c>
      <c r="H97548"/>
      <c r="K97548" s="1"/>
    </row>
    <row r="97549" spans="1:11" x14ac:dyDescent="0.25">
      <c r="A97549" s="10">
        <v>10986883</v>
      </c>
      <c r="B97549" s="9" t="s">
        <v>97051</v>
      </c>
      <c r="C97549" s="1" t="s">
        <v>5</v>
      </c>
      <c r="D97549" s="1" t="s">
        <v>114931</v>
      </c>
      <c r="E97549" s="1"/>
      <c r="F97549" s="1"/>
      <c r="G97549" t="s">
        <v>114941</v>
      </c>
      <c r="H97549"/>
      <c r="K97549" s="1"/>
    </row>
    <row r="97550" spans="1:11" x14ac:dyDescent="0.25">
      <c r="A97550" s="10">
        <v>10986883</v>
      </c>
      <c r="B97550" s="9" t="s">
        <v>97052</v>
      </c>
      <c r="C97550" s="1" t="s">
        <v>5</v>
      </c>
      <c r="D97550" s="1" t="s">
        <v>114931</v>
      </c>
      <c r="E97550" s="1"/>
      <c r="F97550" s="1"/>
      <c r="G97550" t="s">
        <v>114941</v>
      </c>
      <c r="H97550"/>
      <c r="K97550" s="1"/>
    </row>
    <row r="97551" spans="1:11" x14ac:dyDescent="0.25">
      <c r="A97551" s="10">
        <v>10986883</v>
      </c>
      <c r="B97551" s="9" t="s">
        <v>97053</v>
      </c>
      <c r="C97551" s="1" t="s">
        <v>5</v>
      </c>
      <c r="D97551" s="1" t="s">
        <v>114931</v>
      </c>
      <c r="E97551" s="1"/>
      <c r="F97551" s="1"/>
      <c r="G97551" t="s">
        <v>114941</v>
      </c>
      <c r="H97551"/>
      <c r="K97551" s="1"/>
    </row>
    <row r="97552" spans="1:11" x14ac:dyDescent="0.25">
      <c r="A97552" s="10">
        <v>10986883</v>
      </c>
      <c r="B97552" s="9" t="s">
        <v>97054</v>
      </c>
      <c r="C97552" s="1" t="s">
        <v>5</v>
      </c>
      <c r="D97552" s="1" t="s">
        <v>114931</v>
      </c>
      <c r="E97552" s="1"/>
      <c r="F97552" s="1"/>
      <c r="G97552" t="s">
        <v>114941</v>
      </c>
      <c r="H97552"/>
      <c r="K97552" s="1"/>
    </row>
    <row r="97553" spans="1:11" x14ac:dyDescent="0.25">
      <c r="A97553" s="10">
        <v>10986883</v>
      </c>
      <c r="B97553" s="9" t="s">
        <v>97055</v>
      </c>
      <c r="C97553" s="1" t="s">
        <v>5</v>
      </c>
      <c r="D97553" s="1" t="s">
        <v>114931</v>
      </c>
      <c r="E97553" s="1"/>
      <c r="F97553" s="1"/>
      <c r="G97553" t="s">
        <v>114941</v>
      </c>
      <c r="H97553"/>
      <c r="K97553" s="1"/>
    </row>
    <row r="97554" spans="1:11" x14ac:dyDescent="0.25">
      <c r="A97554" s="10">
        <v>10986883</v>
      </c>
      <c r="B97554" s="9" t="s">
        <v>97056</v>
      </c>
      <c r="C97554" s="1" t="s">
        <v>5</v>
      </c>
      <c r="D97554" s="1" t="s">
        <v>114931</v>
      </c>
      <c r="E97554" s="1"/>
      <c r="F97554" s="1"/>
      <c r="G97554" t="s">
        <v>114941</v>
      </c>
      <c r="H97554"/>
      <c r="K97554" s="1"/>
    </row>
    <row r="97555" spans="1:11" x14ac:dyDescent="0.25">
      <c r="A97555" s="10">
        <v>10986883</v>
      </c>
      <c r="B97555" s="9" t="s">
        <v>97057</v>
      </c>
      <c r="C97555" s="1" t="s">
        <v>5</v>
      </c>
      <c r="D97555" s="1" t="s">
        <v>114931</v>
      </c>
      <c r="E97555" s="1"/>
      <c r="F97555" s="1"/>
      <c r="G97555" t="s">
        <v>114941</v>
      </c>
      <c r="H97555"/>
      <c r="K97555" s="1"/>
    </row>
    <row r="97556" spans="1:11" x14ac:dyDescent="0.25">
      <c r="A97556" s="10">
        <v>10986883</v>
      </c>
      <c r="B97556" s="9" t="s">
        <v>97058</v>
      </c>
      <c r="C97556" s="1" t="s">
        <v>5</v>
      </c>
      <c r="D97556" s="1" t="s">
        <v>114931</v>
      </c>
      <c r="E97556" s="1"/>
      <c r="F97556" s="1"/>
      <c r="G97556" t="s">
        <v>114941</v>
      </c>
      <c r="H97556"/>
      <c r="K97556" s="1"/>
    </row>
    <row r="97557" spans="1:11" x14ac:dyDescent="0.25">
      <c r="A97557" s="10">
        <v>10986883</v>
      </c>
      <c r="B97557" s="9" t="s">
        <v>97059</v>
      </c>
      <c r="C97557" s="1" t="s">
        <v>5</v>
      </c>
      <c r="D97557" s="1" t="s">
        <v>114931</v>
      </c>
      <c r="E97557" s="1"/>
      <c r="F97557" s="1"/>
      <c r="G97557" t="s">
        <v>114941</v>
      </c>
      <c r="H97557"/>
      <c r="K97557" s="1"/>
    </row>
    <row r="97558" spans="1:11" x14ac:dyDescent="0.25">
      <c r="A97558" s="10">
        <v>10986883</v>
      </c>
      <c r="B97558" s="9" t="s">
        <v>97060</v>
      </c>
      <c r="C97558" s="1" t="s">
        <v>5</v>
      </c>
      <c r="D97558" s="1" t="s">
        <v>114931</v>
      </c>
      <c r="E97558" s="1"/>
      <c r="F97558" s="1"/>
      <c r="G97558" t="s">
        <v>114941</v>
      </c>
      <c r="H97558"/>
      <c r="K97558" s="1"/>
    </row>
    <row r="97559" spans="1:11" x14ac:dyDescent="0.25">
      <c r="A97559" s="10">
        <v>10986883</v>
      </c>
      <c r="B97559" s="9" t="s">
        <v>97061</v>
      </c>
      <c r="C97559" s="1" t="s">
        <v>5</v>
      </c>
      <c r="D97559" s="1" t="s">
        <v>114931</v>
      </c>
      <c r="E97559" s="1"/>
      <c r="F97559" s="1"/>
      <c r="G97559" t="s">
        <v>114941</v>
      </c>
      <c r="H97559"/>
      <c r="K97559" s="1"/>
    </row>
    <row r="97560" spans="1:11" x14ac:dyDescent="0.25">
      <c r="A97560" s="10">
        <v>10986883</v>
      </c>
      <c r="B97560" s="9" t="s">
        <v>97062</v>
      </c>
      <c r="C97560" s="1" t="s">
        <v>5</v>
      </c>
      <c r="D97560" s="1" t="s">
        <v>114931</v>
      </c>
      <c r="E97560" s="1"/>
      <c r="F97560" s="1"/>
      <c r="G97560" t="s">
        <v>114941</v>
      </c>
      <c r="H97560"/>
      <c r="K97560" s="1"/>
    </row>
    <row r="97561" spans="1:11" x14ac:dyDescent="0.25">
      <c r="A97561" s="10">
        <v>10986883</v>
      </c>
      <c r="B97561" s="9" t="s">
        <v>97063</v>
      </c>
      <c r="C97561" s="1" t="s">
        <v>5</v>
      </c>
      <c r="D97561" s="1" t="s">
        <v>114931</v>
      </c>
      <c r="E97561" s="1"/>
      <c r="F97561" s="1"/>
      <c r="G97561" t="s">
        <v>114941</v>
      </c>
      <c r="H97561"/>
      <c r="K97561" s="1"/>
    </row>
    <row r="97562" spans="1:11" x14ac:dyDescent="0.25">
      <c r="A97562" s="10">
        <v>10986883</v>
      </c>
      <c r="B97562" s="9" t="s">
        <v>97064</v>
      </c>
      <c r="C97562" s="1" t="s">
        <v>5</v>
      </c>
      <c r="D97562" s="1" t="s">
        <v>114931</v>
      </c>
      <c r="E97562" s="1"/>
      <c r="F97562" s="1"/>
      <c r="G97562" t="s">
        <v>114941</v>
      </c>
      <c r="H97562"/>
      <c r="K97562" s="1"/>
    </row>
    <row r="97563" spans="1:11" x14ac:dyDescent="0.25">
      <c r="A97563" s="10">
        <v>10986883</v>
      </c>
      <c r="B97563" s="9" t="s">
        <v>97065</v>
      </c>
      <c r="C97563" s="1" t="s">
        <v>5</v>
      </c>
      <c r="D97563" s="1" t="s">
        <v>114931</v>
      </c>
      <c r="E97563" s="1"/>
      <c r="F97563" s="1"/>
      <c r="G97563" t="s">
        <v>114941</v>
      </c>
      <c r="H97563"/>
      <c r="K97563" s="1"/>
    </row>
    <row r="97564" spans="1:11" x14ac:dyDescent="0.25">
      <c r="A97564" s="10">
        <v>10986883</v>
      </c>
      <c r="B97564" s="9" t="s">
        <v>97066</v>
      </c>
      <c r="C97564" s="1" t="s">
        <v>5</v>
      </c>
      <c r="D97564" s="1" t="s">
        <v>114931</v>
      </c>
      <c r="E97564" s="1"/>
      <c r="F97564" s="1"/>
      <c r="G97564" t="s">
        <v>114941</v>
      </c>
      <c r="H97564"/>
      <c r="K97564" s="1"/>
    </row>
    <row r="97565" spans="1:11" x14ac:dyDescent="0.25">
      <c r="A97565" s="10">
        <v>10986883</v>
      </c>
      <c r="B97565" s="9" t="s">
        <v>97067</v>
      </c>
      <c r="C97565" s="1" t="s">
        <v>5</v>
      </c>
      <c r="D97565" s="1" t="s">
        <v>114931</v>
      </c>
      <c r="E97565" s="1"/>
      <c r="F97565" s="1"/>
      <c r="G97565" t="s">
        <v>114941</v>
      </c>
      <c r="H97565"/>
      <c r="K97565" s="1"/>
    </row>
    <row r="97566" spans="1:11" x14ac:dyDescent="0.25">
      <c r="A97566" s="10">
        <v>10986883</v>
      </c>
      <c r="B97566" s="9" t="s">
        <v>97068</v>
      </c>
      <c r="C97566" s="1" t="s">
        <v>5</v>
      </c>
      <c r="D97566" s="1" t="s">
        <v>114931</v>
      </c>
      <c r="E97566" s="1"/>
      <c r="F97566" s="1"/>
      <c r="G97566" t="s">
        <v>114941</v>
      </c>
      <c r="H97566"/>
      <c r="K97566" s="1"/>
    </row>
    <row r="97567" spans="1:11" x14ac:dyDescent="0.25">
      <c r="A97567" s="10">
        <v>10986883</v>
      </c>
      <c r="B97567" s="9" t="s">
        <v>97069</v>
      </c>
      <c r="C97567" s="1" t="s">
        <v>5</v>
      </c>
      <c r="D97567" s="1" t="s">
        <v>114931</v>
      </c>
      <c r="E97567" s="1"/>
      <c r="F97567" s="1"/>
      <c r="G97567" t="s">
        <v>114941</v>
      </c>
      <c r="H97567"/>
      <c r="K97567" s="1"/>
    </row>
    <row r="97568" spans="1:11" x14ac:dyDescent="0.25">
      <c r="A97568" s="10">
        <v>10986883</v>
      </c>
      <c r="B97568" s="9" t="s">
        <v>97070</v>
      </c>
      <c r="C97568" s="1" t="s">
        <v>5</v>
      </c>
      <c r="D97568" s="1" t="s">
        <v>114931</v>
      </c>
      <c r="E97568" s="1"/>
      <c r="F97568" s="1"/>
      <c r="G97568" t="s">
        <v>114941</v>
      </c>
      <c r="H97568"/>
      <c r="K97568" s="1"/>
    </row>
    <row r="97569" spans="1:11" x14ac:dyDescent="0.25">
      <c r="A97569" s="10">
        <v>10986883</v>
      </c>
      <c r="B97569" s="9" t="s">
        <v>97071</v>
      </c>
      <c r="C97569" s="1" t="s">
        <v>5</v>
      </c>
      <c r="D97569" s="1" t="s">
        <v>114931</v>
      </c>
      <c r="E97569" s="1"/>
      <c r="F97569" s="1"/>
      <c r="G97569" t="s">
        <v>114941</v>
      </c>
      <c r="H97569"/>
      <c r="K97569" s="1"/>
    </row>
    <row r="97570" spans="1:11" x14ac:dyDescent="0.25">
      <c r="A97570" s="10">
        <v>10986883</v>
      </c>
      <c r="B97570" s="9" t="s">
        <v>97072</v>
      </c>
      <c r="C97570" s="1" t="s">
        <v>5</v>
      </c>
      <c r="D97570" s="1" t="s">
        <v>114931</v>
      </c>
      <c r="E97570" s="1"/>
      <c r="F97570" s="1"/>
      <c r="G97570" t="s">
        <v>114941</v>
      </c>
      <c r="H97570"/>
      <c r="K97570" s="1"/>
    </row>
    <row r="97571" spans="1:11" x14ac:dyDescent="0.25">
      <c r="A97571" s="10">
        <v>10986883</v>
      </c>
      <c r="B97571" s="9" t="s">
        <v>97073</v>
      </c>
      <c r="C97571" s="1" t="s">
        <v>5</v>
      </c>
      <c r="D97571" s="1" t="s">
        <v>114931</v>
      </c>
      <c r="E97571" s="1"/>
      <c r="F97571" s="1"/>
      <c r="G97571" t="s">
        <v>114941</v>
      </c>
      <c r="H97571"/>
      <c r="K97571" s="1"/>
    </row>
    <row r="97572" spans="1:11" x14ac:dyDescent="0.25">
      <c r="A97572" s="10">
        <v>10986883</v>
      </c>
      <c r="B97572" s="9" t="s">
        <v>97074</v>
      </c>
      <c r="C97572" s="1" t="s">
        <v>5</v>
      </c>
      <c r="D97572" s="1" t="s">
        <v>114931</v>
      </c>
      <c r="E97572" s="1"/>
      <c r="F97572" s="1"/>
      <c r="G97572" t="s">
        <v>114941</v>
      </c>
      <c r="H97572"/>
      <c r="K97572" s="1"/>
    </row>
    <row r="97573" spans="1:11" x14ac:dyDescent="0.25">
      <c r="A97573" s="10">
        <v>10986883</v>
      </c>
      <c r="B97573" s="9" t="s">
        <v>97075</v>
      </c>
      <c r="C97573" s="1" t="s">
        <v>5</v>
      </c>
      <c r="D97573" s="1" t="s">
        <v>114931</v>
      </c>
      <c r="E97573" s="1"/>
      <c r="F97573" s="1"/>
      <c r="G97573" t="s">
        <v>114941</v>
      </c>
      <c r="H97573"/>
      <c r="K97573" s="1"/>
    </row>
    <row r="97574" spans="1:11" x14ac:dyDescent="0.25">
      <c r="A97574" s="10">
        <v>10986883</v>
      </c>
      <c r="B97574" s="9" t="s">
        <v>97076</v>
      </c>
      <c r="C97574" s="1" t="s">
        <v>5</v>
      </c>
      <c r="D97574" s="1" t="s">
        <v>114931</v>
      </c>
      <c r="E97574" s="1"/>
      <c r="F97574" s="1"/>
      <c r="G97574" t="s">
        <v>114941</v>
      </c>
      <c r="H97574"/>
      <c r="K97574" s="1"/>
    </row>
    <row r="97575" spans="1:11" x14ac:dyDescent="0.25">
      <c r="A97575" s="10">
        <v>10986883</v>
      </c>
      <c r="B97575" s="9" t="s">
        <v>97077</v>
      </c>
      <c r="C97575" s="1" t="s">
        <v>5</v>
      </c>
      <c r="D97575" s="1" t="s">
        <v>114931</v>
      </c>
      <c r="E97575" s="1"/>
      <c r="F97575" s="1"/>
      <c r="G97575" t="s">
        <v>114941</v>
      </c>
      <c r="H97575"/>
      <c r="K97575" s="1"/>
    </row>
    <row r="97576" spans="1:11" x14ac:dyDescent="0.25">
      <c r="A97576" s="10">
        <v>10986883</v>
      </c>
      <c r="B97576" s="9" t="s">
        <v>97078</v>
      </c>
      <c r="C97576" s="1" t="s">
        <v>5</v>
      </c>
      <c r="D97576" s="1" t="s">
        <v>114931</v>
      </c>
      <c r="E97576" s="1"/>
      <c r="F97576" s="1"/>
      <c r="G97576" t="s">
        <v>114941</v>
      </c>
      <c r="H97576"/>
      <c r="K97576" s="1"/>
    </row>
    <row r="97577" spans="1:11" x14ac:dyDescent="0.25">
      <c r="A97577" s="10">
        <v>10986883</v>
      </c>
      <c r="B97577" s="9" t="s">
        <v>97079</v>
      </c>
      <c r="C97577" s="1" t="s">
        <v>5</v>
      </c>
      <c r="D97577" s="1" t="s">
        <v>114931</v>
      </c>
      <c r="E97577" s="1"/>
      <c r="F97577" s="1"/>
      <c r="G97577" t="s">
        <v>114941</v>
      </c>
      <c r="H97577"/>
      <c r="K97577" s="1"/>
    </row>
    <row r="97578" spans="1:11" x14ac:dyDescent="0.25">
      <c r="A97578" s="10">
        <v>10986883</v>
      </c>
      <c r="B97578" s="9" t="s">
        <v>97080</v>
      </c>
      <c r="C97578" s="1" t="s">
        <v>5</v>
      </c>
      <c r="D97578" s="1" t="s">
        <v>114931</v>
      </c>
      <c r="E97578" s="1"/>
      <c r="F97578" s="1"/>
      <c r="G97578" t="s">
        <v>114941</v>
      </c>
      <c r="H97578"/>
      <c r="K97578" s="1"/>
    </row>
    <row r="97579" spans="1:11" x14ac:dyDescent="0.25">
      <c r="A97579" s="10">
        <v>10986883</v>
      </c>
      <c r="B97579" s="9" t="s">
        <v>97081</v>
      </c>
      <c r="C97579" s="1" t="s">
        <v>5</v>
      </c>
      <c r="D97579" s="1" t="s">
        <v>114931</v>
      </c>
      <c r="E97579" s="1"/>
      <c r="F97579" s="1"/>
      <c r="G97579" t="s">
        <v>114941</v>
      </c>
      <c r="H97579"/>
      <c r="K97579" s="1"/>
    </row>
    <row r="97580" spans="1:11" x14ac:dyDescent="0.25">
      <c r="A97580" s="10">
        <v>10986883</v>
      </c>
      <c r="B97580" s="9" t="s">
        <v>97082</v>
      </c>
      <c r="C97580" s="1" t="s">
        <v>5</v>
      </c>
      <c r="D97580" s="1" t="s">
        <v>114931</v>
      </c>
      <c r="E97580" s="1"/>
      <c r="F97580" s="1"/>
      <c r="G97580" t="s">
        <v>114941</v>
      </c>
      <c r="H97580"/>
      <c r="K97580" s="1"/>
    </row>
    <row r="97581" spans="1:11" x14ac:dyDescent="0.25">
      <c r="A97581" s="10">
        <v>10986883</v>
      </c>
      <c r="B97581" s="9" t="s">
        <v>97083</v>
      </c>
      <c r="C97581" s="1" t="s">
        <v>5</v>
      </c>
      <c r="D97581" s="1" t="s">
        <v>114931</v>
      </c>
      <c r="E97581" s="1"/>
      <c r="F97581" s="1"/>
      <c r="G97581" t="s">
        <v>114941</v>
      </c>
      <c r="H97581"/>
      <c r="K97581" s="1"/>
    </row>
    <row r="97582" spans="1:11" x14ac:dyDescent="0.25">
      <c r="A97582" s="10">
        <v>10986883</v>
      </c>
      <c r="B97582" s="9" t="s">
        <v>97084</v>
      </c>
      <c r="C97582" s="1" t="s">
        <v>5</v>
      </c>
      <c r="D97582" s="1" t="s">
        <v>114931</v>
      </c>
      <c r="E97582" s="1"/>
      <c r="F97582" s="1"/>
      <c r="G97582" t="s">
        <v>114941</v>
      </c>
      <c r="H97582"/>
      <c r="K97582" s="1"/>
    </row>
    <row r="97583" spans="1:11" x14ac:dyDescent="0.25">
      <c r="A97583" s="10">
        <v>10986883</v>
      </c>
      <c r="B97583" s="9" t="s">
        <v>97085</v>
      </c>
      <c r="C97583" s="1" t="s">
        <v>5</v>
      </c>
      <c r="D97583" s="1" t="s">
        <v>114931</v>
      </c>
      <c r="E97583" s="1"/>
      <c r="F97583" s="1"/>
      <c r="G97583" t="s">
        <v>114941</v>
      </c>
      <c r="H97583"/>
      <c r="K97583" s="1"/>
    </row>
    <row r="97584" spans="1:11" x14ac:dyDescent="0.25">
      <c r="A97584" s="10">
        <v>10986883</v>
      </c>
      <c r="B97584" s="9" t="s">
        <v>97086</v>
      </c>
      <c r="C97584" s="1" t="s">
        <v>5</v>
      </c>
      <c r="D97584" s="1" t="s">
        <v>114931</v>
      </c>
      <c r="E97584" s="1"/>
      <c r="F97584" s="1"/>
      <c r="G97584" t="s">
        <v>114941</v>
      </c>
      <c r="H97584"/>
      <c r="K97584" s="1"/>
    </row>
    <row r="97585" spans="1:11" x14ac:dyDescent="0.25">
      <c r="A97585" s="10">
        <v>10986883</v>
      </c>
      <c r="B97585" s="9" t="s">
        <v>97087</v>
      </c>
      <c r="C97585" s="1" t="s">
        <v>5</v>
      </c>
      <c r="D97585" s="1" t="s">
        <v>114931</v>
      </c>
      <c r="E97585" s="1"/>
      <c r="F97585" s="1"/>
      <c r="G97585" t="s">
        <v>114941</v>
      </c>
      <c r="H97585"/>
      <c r="K97585" s="1"/>
    </row>
    <row r="97586" spans="1:11" x14ac:dyDescent="0.25">
      <c r="A97586" s="10">
        <v>10986883</v>
      </c>
      <c r="B97586" s="9" t="s">
        <v>97088</v>
      </c>
      <c r="C97586" s="1" t="s">
        <v>5</v>
      </c>
      <c r="D97586" s="1" t="s">
        <v>114931</v>
      </c>
      <c r="E97586" s="1"/>
      <c r="F97586" s="1"/>
      <c r="G97586" t="s">
        <v>114941</v>
      </c>
      <c r="H97586"/>
      <c r="K97586" s="1"/>
    </row>
    <row r="97587" spans="1:11" x14ac:dyDescent="0.25">
      <c r="A97587" s="10">
        <v>10986883</v>
      </c>
      <c r="B97587" s="9" t="s">
        <v>97089</v>
      </c>
      <c r="C97587" s="1" t="s">
        <v>5</v>
      </c>
      <c r="D97587" s="1" t="s">
        <v>114931</v>
      </c>
      <c r="E97587" s="1"/>
      <c r="F97587" s="1"/>
      <c r="G97587" t="s">
        <v>114941</v>
      </c>
      <c r="H97587"/>
      <c r="K97587" s="1"/>
    </row>
    <row r="97588" spans="1:11" x14ac:dyDescent="0.25">
      <c r="A97588" s="10">
        <v>10986883</v>
      </c>
      <c r="B97588" s="9" t="s">
        <v>97090</v>
      </c>
      <c r="C97588" s="1" t="s">
        <v>5</v>
      </c>
      <c r="D97588" s="1" t="s">
        <v>114931</v>
      </c>
      <c r="E97588" s="1"/>
      <c r="F97588" s="1"/>
      <c r="G97588" t="s">
        <v>114941</v>
      </c>
      <c r="H97588"/>
      <c r="K97588" s="1"/>
    </row>
    <row r="97589" spans="1:11" x14ac:dyDescent="0.25">
      <c r="A97589" s="10">
        <v>10986883</v>
      </c>
      <c r="B97589" s="9" t="s">
        <v>97091</v>
      </c>
      <c r="C97589" s="1" t="s">
        <v>5</v>
      </c>
      <c r="D97589" s="1" t="s">
        <v>114931</v>
      </c>
      <c r="E97589" s="1"/>
      <c r="F97589" s="1"/>
      <c r="G97589" t="s">
        <v>114941</v>
      </c>
      <c r="H97589"/>
      <c r="K97589" s="1"/>
    </row>
    <row r="97590" spans="1:11" x14ac:dyDescent="0.25">
      <c r="A97590" s="10">
        <v>10986883</v>
      </c>
      <c r="B97590" s="9" t="s">
        <v>97092</v>
      </c>
      <c r="C97590" s="1" t="s">
        <v>5</v>
      </c>
      <c r="D97590" s="1" t="s">
        <v>114931</v>
      </c>
      <c r="E97590" s="1"/>
      <c r="F97590" s="1"/>
      <c r="G97590" t="s">
        <v>114941</v>
      </c>
      <c r="H97590"/>
      <c r="K97590" s="1"/>
    </row>
    <row r="97591" spans="1:11" x14ac:dyDescent="0.25">
      <c r="A97591" s="10">
        <v>10986883</v>
      </c>
      <c r="B97591" s="9" t="s">
        <v>97093</v>
      </c>
      <c r="C97591" s="1" t="s">
        <v>5</v>
      </c>
      <c r="D97591" s="1" t="s">
        <v>114931</v>
      </c>
      <c r="E97591" s="1"/>
      <c r="F97591" s="1"/>
      <c r="G97591" t="s">
        <v>114941</v>
      </c>
      <c r="H97591"/>
      <c r="K97591" s="1"/>
    </row>
    <row r="97592" spans="1:11" x14ac:dyDescent="0.25">
      <c r="A97592" s="10">
        <v>10986883</v>
      </c>
      <c r="B97592" s="9" t="s">
        <v>97094</v>
      </c>
      <c r="C97592" s="1" t="s">
        <v>5</v>
      </c>
      <c r="D97592" s="1" t="s">
        <v>114931</v>
      </c>
      <c r="E97592" s="1"/>
      <c r="F97592" s="1"/>
      <c r="G97592" t="s">
        <v>114941</v>
      </c>
      <c r="H97592"/>
      <c r="K97592" s="1"/>
    </row>
    <row r="97593" spans="1:11" x14ac:dyDescent="0.25">
      <c r="A97593" s="10">
        <v>10986883</v>
      </c>
      <c r="B97593" s="9" t="s">
        <v>97095</v>
      </c>
      <c r="C97593" s="1" t="s">
        <v>5</v>
      </c>
      <c r="D97593" s="1" t="s">
        <v>114931</v>
      </c>
      <c r="E97593" s="1"/>
      <c r="F97593" s="1"/>
      <c r="G97593" t="s">
        <v>114941</v>
      </c>
      <c r="H97593"/>
      <c r="K97593" s="1"/>
    </row>
    <row r="97594" spans="1:11" x14ac:dyDescent="0.25">
      <c r="A97594" s="10">
        <v>10986883</v>
      </c>
      <c r="B97594" s="9" t="s">
        <v>97096</v>
      </c>
      <c r="C97594" s="1" t="s">
        <v>5</v>
      </c>
      <c r="D97594" s="1" t="s">
        <v>114931</v>
      </c>
      <c r="E97594" s="1"/>
      <c r="F97594" s="1"/>
      <c r="G97594" t="s">
        <v>114941</v>
      </c>
      <c r="H97594"/>
      <c r="K97594" s="1"/>
    </row>
    <row r="97595" spans="1:11" x14ac:dyDescent="0.25">
      <c r="A97595" s="10">
        <v>10986883</v>
      </c>
      <c r="B97595" s="9" t="s">
        <v>97097</v>
      </c>
      <c r="C97595" s="1" t="s">
        <v>5</v>
      </c>
      <c r="D97595" s="1" t="s">
        <v>114931</v>
      </c>
      <c r="E97595" s="1"/>
      <c r="F97595" s="1"/>
      <c r="G97595" t="s">
        <v>114941</v>
      </c>
      <c r="H97595"/>
      <c r="K97595" s="1"/>
    </row>
    <row r="97596" spans="1:11" x14ac:dyDescent="0.25">
      <c r="A97596" s="10">
        <v>10986883</v>
      </c>
      <c r="B97596" s="9" t="s">
        <v>97098</v>
      </c>
      <c r="C97596" s="1" t="s">
        <v>5</v>
      </c>
      <c r="D97596" s="1" t="s">
        <v>114931</v>
      </c>
      <c r="E97596" s="1"/>
      <c r="F97596" s="1"/>
      <c r="G97596" t="s">
        <v>114941</v>
      </c>
      <c r="H97596"/>
      <c r="K97596" s="1"/>
    </row>
    <row r="97597" spans="1:11" x14ac:dyDescent="0.25">
      <c r="A97597" s="10">
        <v>10986883</v>
      </c>
      <c r="B97597" s="9" t="s">
        <v>97099</v>
      </c>
      <c r="C97597" s="1" t="s">
        <v>5</v>
      </c>
      <c r="D97597" s="1" t="s">
        <v>114931</v>
      </c>
      <c r="E97597" s="1"/>
      <c r="F97597" s="1"/>
      <c r="G97597" t="s">
        <v>114941</v>
      </c>
      <c r="H97597"/>
      <c r="K97597" s="1"/>
    </row>
    <row r="97598" spans="1:11" x14ac:dyDescent="0.25">
      <c r="A97598" s="10">
        <v>10986883</v>
      </c>
      <c r="B97598" s="9" t="s">
        <v>97100</v>
      </c>
      <c r="C97598" s="1" t="s">
        <v>5</v>
      </c>
      <c r="D97598" s="1" t="s">
        <v>114931</v>
      </c>
      <c r="E97598" s="1"/>
      <c r="F97598" s="1"/>
      <c r="G97598" t="s">
        <v>114941</v>
      </c>
      <c r="H97598"/>
      <c r="K97598" s="1"/>
    </row>
    <row r="97599" spans="1:11" x14ac:dyDescent="0.25">
      <c r="A97599" s="10">
        <v>10986883</v>
      </c>
      <c r="B97599" s="9" t="s">
        <v>97101</v>
      </c>
      <c r="C97599" s="1" t="s">
        <v>5</v>
      </c>
      <c r="D97599" s="1" t="s">
        <v>114931</v>
      </c>
      <c r="E97599" s="1"/>
      <c r="F97599" s="1"/>
      <c r="G97599" t="s">
        <v>114941</v>
      </c>
      <c r="H97599"/>
      <c r="K97599" s="1"/>
    </row>
    <row r="97600" spans="1:11" x14ac:dyDescent="0.25">
      <c r="A97600" s="10">
        <v>10986883</v>
      </c>
      <c r="B97600" s="9" t="s">
        <v>97102</v>
      </c>
      <c r="C97600" s="1" t="s">
        <v>5</v>
      </c>
      <c r="D97600" s="1" t="s">
        <v>114931</v>
      </c>
      <c r="E97600" s="1"/>
      <c r="F97600" s="1"/>
      <c r="G97600" t="s">
        <v>114941</v>
      </c>
      <c r="H97600"/>
      <c r="K97600" s="1"/>
    </row>
    <row r="97601" spans="1:11" x14ac:dyDescent="0.25">
      <c r="A97601" s="10">
        <v>10986883</v>
      </c>
      <c r="B97601" s="9" t="s">
        <v>97103</v>
      </c>
      <c r="C97601" s="1" t="s">
        <v>5</v>
      </c>
      <c r="D97601" s="1" t="s">
        <v>114931</v>
      </c>
      <c r="E97601" s="1"/>
      <c r="F97601" s="1"/>
      <c r="G97601" t="s">
        <v>114941</v>
      </c>
      <c r="H97601"/>
      <c r="K97601" s="1"/>
    </row>
    <row r="97602" spans="1:11" x14ac:dyDescent="0.25">
      <c r="A97602" s="10">
        <v>10986883</v>
      </c>
      <c r="B97602" s="9" t="s">
        <v>97104</v>
      </c>
      <c r="C97602" s="1" t="s">
        <v>5</v>
      </c>
      <c r="D97602" s="1" t="s">
        <v>114931</v>
      </c>
      <c r="E97602" s="1"/>
      <c r="F97602" s="1"/>
      <c r="G97602" t="s">
        <v>114941</v>
      </c>
      <c r="H97602"/>
      <c r="K97602" s="1"/>
    </row>
    <row r="97603" spans="1:11" x14ac:dyDescent="0.25">
      <c r="A97603" s="10">
        <v>10986883</v>
      </c>
      <c r="B97603" s="9" t="s">
        <v>97105</v>
      </c>
      <c r="C97603" s="1" t="s">
        <v>5</v>
      </c>
      <c r="D97603" s="1" t="s">
        <v>114931</v>
      </c>
      <c r="E97603" s="1"/>
      <c r="F97603" s="1"/>
      <c r="G97603" t="s">
        <v>114941</v>
      </c>
      <c r="H97603"/>
      <c r="K97603" s="1"/>
    </row>
    <row r="97604" spans="1:11" x14ac:dyDescent="0.25">
      <c r="A97604" s="10">
        <v>10986883</v>
      </c>
      <c r="B97604" s="9" t="s">
        <v>97106</v>
      </c>
      <c r="C97604" s="1" t="s">
        <v>5</v>
      </c>
      <c r="D97604" s="1" t="s">
        <v>114931</v>
      </c>
      <c r="E97604" s="1"/>
      <c r="F97604" s="1"/>
      <c r="G97604" t="s">
        <v>114941</v>
      </c>
      <c r="H97604"/>
      <c r="K97604" s="1"/>
    </row>
    <row r="97605" spans="1:11" x14ac:dyDescent="0.25">
      <c r="A97605" s="10">
        <v>10986883</v>
      </c>
      <c r="B97605" s="9" t="s">
        <v>97107</v>
      </c>
      <c r="C97605" s="1" t="s">
        <v>5</v>
      </c>
      <c r="D97605" s="1" t="s">
        <v>114931</v>
      </c>
      <c r="E97605" s="1"/>
      <c r="F97605" s="1"/>
      <c r="G97605" t="s">
        <v>114941</v>
      </c>
      <c r="H97605"/>
      <c r="K97605" s="1"/>
    </row>
    <row r="97606" spans="1:11" x14ac:dyDescent="0.25">
      <c r="A97606" s="10">
        <v>10986883</v>
      </c>
      <c r="B97606" s="9" t="s">
        <v>97108</v>
      </c>
      <c r="C97606" s="1" t="s">
        <v>5</v>
      </c>
      <c r="D97606" s="1" t="s">
        <v>114931</v>
      </c>
      <c r="E97606" s="1"/>
      <c r="F97606" s="1"/>
      <c r="G97606" t="s">
        <v>114941</v>
      </c>
      <c r="H97606"/>
      <c r="K97606" s="1"/>
    </row>
    <row r="97607" spans="1:11" x14ac:dyDescent="0.25">
      <c r="A97607" s="10">
        <v>10986883</v>
      </c>
      <c r="B97607" s="9" t="s">
        <v>97109</v>
      </c>
      <c r="C97607" s="1" t="s">
        <v>5</v>
      </c>
      <c r="D97607" s="1" t="s">
        <v>114931</v>
      </c>
      <c r="E97607" s="1"/>
      <c r="F97607" s="1"/>
      <c r="G97607" t="s">
        <v>114941</v>
      </c>
      <c r="H97607"/>
      <c r="K97607" s="1"/>
    </row>
    <row r="97608" spans="1:11" x14ac:dyDescent="0.25">
      <c r="A97608" s="10">
        <v>10986883</v>
      </c>
      <c r="B97608" s="9" t="s">
        <v>97110</v>
      </c>
      <c r="C97608" s="1" t="s">
        <v>5</v>
      </c>
      <c r="D97608" s="1" t="s">
        <v>114931</v>
      </c>
      <c r="E97608" s="1"/>
      <c r="F97608" s="1"/>
      <c r="G97608" t="s">
        <v>114941</v>
      </c>
      <c r="H97608"/>
      <c r="K97608" s="1"/>
    </row>
    <row r="97609" spans="1:11" x14ac:dyDescent="0.25">
      <c r="A97609" s="10">
        <v>10986883</v>
      </c>
      <c r="B97609" s="9" t="s">
        <v>97111</v>
      </c>
      <c r="C97609" s="1" t="s">
        <v>5</v>
      </c>
      <c r="D97609" s="1" t="s">
        <v>114931</v>
      </c>
      <c r="E97609" s="1"/>
      <c r="F97609" s="1"/>
      <c r="G97609" t="s">
        <v>114941</v>
      </c>
      <c r="H97609"/>
      <c r="K97609" s="1"/>
    </row>
    <row r="97610" spans="1:11" x14ac:dyDescent="0.25">
      <c r="A97610" s="10">
        <v>10986883</v>
      </c>
      <c r="B97610" s="9" t="s">
        <v>97112</v>
      </c>
      <c r="C97610" s="1" t="s">
        <v>5</v>
      </c>
      <c r="D97610" s="1" t="s">
        <v>114931</v>
      </c>
      <c r="E97610" s="1"/>
      <c r="F97610" s="1"/>
      <c r="G97610" t="s">
        <v>114941</v>
      </c>
      <c r="H97610"/>
      <c r="K97610" s="1"/>
    </row>
    <row r="97611" spans="1:11" x14ac:dyDescent="0.25">
      <c r="A97611" s="10">
        <v>10986883</v>
      </c>
      <c r="B97611" s="9" t="s">
        <v>97113</v>
      </c>
      <c r="C97611" s="1" t="s">
        <v>5</v>
      </c>
      <c r="D97611" s="1" t="s">
        <v>114931</v>
      </c>
      <c r="E97611" s="1"/>
      <c r="F97611" s="1"/>
      <c r="G97611" t="s">
        <v>114941</v>
      </c>
      <c r="H97611"/>
      <c r="K97611" s="1"/>
    </row>
    <row r="97612" spans="1:11" x14ac:dyDescent="0.25">
      <c r="A97612" s="10">
        <v>10986883</v>
      </c>
      <c r="B97612" s="9" t="s">
        <v>97114</v>
      </c>
      <c r="C97612" s="1" t="s">
        <v>5</v>
      </c>
      <c r="D97612" s="1" t="s">
        <v>114931</v>
      </c>
      <c r="E97612" s="1"/>
      <c r="F97612" s="1"/>
      <c r="G97612" t="s">
        <v>114941</v>
      </c>
      <c r="H97612"/>
      <c r="K97612" s="1"/>
    </row>
    <row r="97613" spans="1:11" x14ac:dyDescent="0.25">
      <c r="A97613" s="10">
        <v>10986883</v>
      </c>
      <c r="B97613" s="9" t="s">
        <v>97115</v>
      </c>
      <c r="C97613" s="1" t="s">
        <v>5</v>
      </c>
      <c r="D97613" s="1" t="s">
        <v>114931</v>
      </c>
      <c r="E97613" s="1"/>
      <c r="F97613" s="1"/>
      <c r="G97613" t="s">
        <v>114941</v>
      </c>
      <c r="H97613"/>
      <c r="K97613" s="1"/>
    </row>
    <row r="97614" spans="1:11" x14ac:dyDescent="0.25">
      <c r="A97614" s="10">
        <v>10986883</v>
      </c>
      <c r="B97614" s="9" t="s">
        <v>97116</v>
      </c>
      <c r="C97614" s="1" t="s">
        <v>5</v>
      </c>
      <c r="D97614" s="1" t="s">
        <v>114931</v>
      </c>
      <c r="E97614" s="1"/>
      <c r="F97614" s="1"/>
      <c r="G97614" t="s">
        <v>114941</v>
      </c>
      <c r="H97614"/>
      <c r="K97614" s="1"/>
    </row>
    <row r="97615" spans="1:11" x14ac:dyDescent="0.25">
      <c r="A97615" s="10">
        <v>10986883</v>
      </c>
      <c r="B97615" s="9" t="s">
        <v>97117</v>
      </c>
      <c r="C97615" s="1" t="s">
        <v>5</v>
      </c>
      <c r="D97615" s="1" t="s">
        <v>114931</v>
      </c>
      <c r="E97615" s="1"/>
      <c r="F97615" s="1"/>
      <c r="G97615" t="s">
        <v>114941</v>
      </c>
      <c r="H97615"/>
      <c r="K97615" s="1"/>
    </row>
    <row r="97616" spans="1:11" x14ac:dyDescent="0.25">
      <c r="A97616" s="10">
        <v>10986883</v>
      </c>
      <c r="B97616" s="9" t="s">
        <v>97118</v>
      </c>
      <c r="C97616" s="1" t="s">
        <v>5</v>
      </c>
      <c r="D97616" s="1" t="s">
        <v>114931</v>
      </c>
      <c r="E97616" s="1"/>
      <c r="F97616" s="1"/>
      <c r="G97616" t="s">
        <v>114941</v>
      </c>
      <c r="H97616"/>
      <c r="K97616" s="1"/>
    </row>
    <row r="97617" spans="1:11" x14ac:dyDescent="0.25">
      <c r="A97617" s="10">
        <v>10986883</v>
      </c>
      <c r="B97617" s="9" t="s">
        <v>97119</v>
      </c>
      <c r="C97617" s="1" t="s">
        <v>5</v>
      </c>
      <c r="D97617" s="1" t="s">
        <v>114931</v>
      </c>
      <c r="E97617" s="1"/>
      <c r="F97617" s="1"/>
      <c r="G97617" t="s">
        <v>114941</v>
      </c>
      <c r="H97617"/>
      <c r="K97617" s="1"/>
    </row>
    <row r="97618" spans="1:11" x14ac:dyDescent="0.25">
      <c r="A97618" s="10">
        <v>10986883</v>
      </c>
      <c r="B97618" s="9" t="s">
        <v>97120</v>
      </c>
      <c r="C97618" s="1" t="s">
        <v>5</v>
      </c>
      <c r="D97618" s="1" t="s">
        <v>114931</v>
      </c>
      <c r="E97618" s="1"/>
      <c r="F97618" s="1"/>
      <c r="G97618" t="s">
        <v>114941</v>
      </c>
      <c r="H97618"/>
      <c r="K97618" s="1"/>
    </row>
    <row r="97619" spans="1:11" x14ac:dyDescent="0.25">
      <c r="A97619" s="10">
        <v>10986883</v>
      </c>
      <c r="B97619" s="9" t="s">
        <v>97121</v>
      </c>
      <c r="C97619" s="1" t="s">
        <v>5</v>
      </c>
      <c r="D97619" s="1" t="s">
        <v>114931</v>
      </c>
      <c r="E97619" s="1"/>
      <c r="F97619" s="1"/>
      <c r="G97619" t="s">
        <v>114941</v>
      </c>
      <c r="H97619"/>
      <c r="K97619" s="1"/>
    </row>
    <row r="97620" spans="1:11" x14ac:dyDescent="0.25">
      <c r="A97620" s="10">
        <v>10986883</v>
      </c>
      <c r="B97620" s="9" t="s">
        <v>97122</v>
      </c>
      <c r="C97620" s="1" t="s">
        <v>5</v>
      </c>
      <c r="D97620" s="1" t="s">
        <v>114931</v>
      </c>
      <c r="E97620" s="1"/>
      <c r="F97620" s="1"/>
      <c r="G97620" t="s">
        <v>114941</v>
      </c>
      <c r="H97620"/>
      <c r="K97620" s="1"/>
    </row>
    <row r="97621" spans="1:11" x14ac:dyDescent="0.25">
      <c r="A97621" s="10">
        <v>10986883</v>
      </c>
      <c r="B97621" s="9" t="s">
        <v>97123</v>
      </c>
      <c r="C97621" s="1" t="s">
        <v>5</v>
      </c>
      <c r="D97621" s="1" t="s">
        <v>114931</v>
      </c>
      <c r="E97621" s="1"/>
      <c r="F97621" s="1"/>
      <c r="G97621" t="s">
        <v>114941</v>
      </c>
      <c r="H97621"/>
      <c r="K97621" s="1"/>
    </row>
    <row r="97622" spans="1:11" x14ac:dyDescent="0.25">
      <c r="A97622" s="10">
        <v>10986883</v>
      </c>
      <c r="B97622" s="9" t="s">
        <v>97124</v>
      </c>
      <c r="C97622" s="1" t="s">
        <v>5</v>
      </c>
      <c r="D97622" s="1" t="s">
        <v>114931</v>
      </c>
      <c r="E97622" s="1"/>
      <c r="F97622" s="1"/>
      <c r="G97622" t="s">
        <v>114941</v>
      </c>
      <c r="H97622"/>
      <c r="K97622" s="1"/>
    </row>
    <row r="97623" spans="1:11" x14ac:dyDescent="0.25">
      <c r="A97623" s="10">
        <v>10986883</v>
      </c>
      <c r="B97623" s="9" t="s">
        <v>97125</v>
      </c>
      <c r="C97623" s="1" t="s">
        <v>5</v>
      </c>
      <c r="D97623" s="1" t="s">
        <v>114931</v>
      </c>
      <c r="E97623" s="1"/>
      <c r="F97623" s="1"/>
      <c r="G97623" t="s">
        <v>114941</v>
      </c>
      <c r="H97623"/>
      <c r="K97623" s="1"/>
    </row>
    <row r="97624" spans="1:11" x14ac:dyDescent="0.25">
      <c r="A97624" s="10">
        <v>10986883</v>
      </c>
      <c r="B97624" s="9" t="s">
        <v>97126</v>
      </c>
      <c r="C97624" s="1" t="s">
        <v>5</v>
      </c>
      <c r="D97624" s="1" t="s">
        <v>114931</v>
      </c>
      <c r="E97624" s="1"/>
      <c r="F97624" s="1"/>
      <c r="G97624" t="s">
        <v>114941</v>
      </c>
      <c r="H97624"/>
      <c r="K97624" s="1"/>
    </row>
    <row r="97625" spans="1:11" x14ac:dyDescent="0.25">
      <c r="A97625" s="10">
        <v>10986883</v>
      </c>
      <c r="B97625" s="9" t="s">
        <v>97127</v>
      </c>
      <c r="C97625" s="1" t="s">
        <v>5</v>
      </c>
      <c r="D97625" s="1" t="s">
        <v>114931</v>
      </c>
      <c r="E97625" s="1"/>
      <c r="F97625" s="1"/>
      <c r="G97625" t="s">
        <v>114941</v>
      </c>
      <c r="H97625"/>
      <c r="K97625" s="1"/>
    </row>
    <row r="97626" spans="1:11" x14ac:dyDescent="0.25">
      <c r="A97626" s="10">
        <v>10986883</v>
      </c>
      <c r="B97626" s="9" t="s">
        <v>97128</v>
      </c>
      <c r="C97626" s="1" t="s">
        <v>5</v>
      </c>
      <c r="D97626" s="1" t="s">
        <v>114931</v>
      </c>
      <c r="E97626" s="1"/>
      <c r="F97626" s="1"/>
      <c r="G97626" t="s">
        <v>114941</v>
      </c>
      <c r="H97626"/>
      <c r="K97626" s="1"/>
    </row>
    <row r="97627" spans="1:11" x14ac:dyDescent="0.25">
      <c r="A97627" s="10">
        <v>10986883</v>
      </c>
      <c r="B97627" s="9" t="s">
        <v>97129</v>
      </c>
      <c r="C97627" s="1" t="s">
        <v>5</v>
      </c>
      <c r="D97627" s="1" t="s">
        <v>114931</v>
      </c>
      <c r="E97627" s="1"/>
      <c r="F97627" s="1"/>
      <c r="G97627" t="s">
        <v>114941</v>
      </c>
      <c r="H97627"/>
      <c r="K97627" s="1"/>
    </row>
    <row r="97628" spans="1:11" x14ac:dyDescent="0.25">
      <c r="A97628" s="10">
        <v>10986883</v>
      </c>
      <c r="B97628" s="9" t="s">
        <v>97130</v>
      </c>
      <c r="C97628" s="1" t="s">
        <v>5</v>
      </c>
      <c r="D97628" s="1" t="s">
        <v>114931</v>
      </c>
      <c r="E97628" s="1"/>
      <c r="F97628" s="1"/>
      <c r="G97628" t="s">
        <v>114941</v>
      </c>
      <c r="H97628"/>
      <c r="K97628" s="1"/>
    </row>
    <row r="97629" spans="1:11" x14ac:dyDescent="0.25">
      <c r="A97629" s="10">
        <v>10986883</v>
      </c>
      <c r="B97629" s="9" t="s">
        <v>97131</v>
      </c>
      <c r="C97629" s="1" t="s">
        <v>5</v>
      </c>
      <c r="D97629" s="1" t="s">
        <v>114931</v>
      </c>
      <c r="E97629" s="1"/>
      <c r="F97629" s="1"/>
      <c r="G97629" t="s">
        <v>114941</v>
      </c>
      <c r="H97629"/>
      <c r="K97629" s="1"/>
    </row>
    <row r="97630" spans="1:11" x14ac:dyDescent="0.25">
      <c r="A97630" s="10">
        <v>10986883</v>
      </c>
      <c r="B97630" s="9" t="s">
        <v>97132</v>
      </c>
      <c r="C97630" s="1" t="s">
        <v>5</v>
      </c>
      <c r="D97630" s="1" t="s">
        <v>114931</v>
      </c>
      <c r="E97630" s="1"/>
      <c r="F97630" s="1"/>
      <c r="G97630" t="s">
        <v>114941</v>
      </c>
      <c r="H97630"/>
      <c r="K97630" s="1"/>
    </row>
    <row r="97631" spans="1:11" x14ac:dyDescent="0.25">
      <c r="A97631" s="10">
        <v>10986883</v>
      </c>
      <c r="B97631" s="9" t="s">
        <v>97133</v>
      </c>
      <c r="C97631" s="1" t="s">
        <v>5</v>
      </c>
      <c r="D97631" s="1" t="s">
        <v>114931</v>
      </c>
      <c r="E97631" s="1"/>
      <c r="F97631" s="1"/>
      <c r="G97631" t="s">
        <v>114941</v>
      </c>
      <c r="H97631"/>
      <c r="K97631" s="1"/>
    </row>
    <row r="97632" spans="1:11" x14ac:dyDescent="0.25">
      <c r="A97632" s="10">
        <v>10986883</v>
      </c>
      <c r="B97632" s="9" t="s">
        <v>97134</v>
      </c>
      <c r="C97632" s="1" t="s">
        <v>5</v>
      </c>
      <c r="D97632" s="1" t="s">
        <v>114931</v>
      </c>
      <c r="E97632" s="1"/>
      <c r="F97632" s="1"/>
      <c r="G97632" t="s">
        <v>114941</v>
      </c>
      <c r="H97632"/>
      <c r="K97632" s="1"/>
    </row>
    <row r="97633" spans="1:11" x14ac:dyDescent="0.25">
      <c r="A97633" s="10">
        <v>10986883</v>
      </c>
      <c r="B97633" s="9" t="s">
        <v>97135</v>
      </c>
      <c r="C97633" s="1" t="s">
        <v>5</v>
      </c>
      <c r="D97633" s="1" t="s">
        <v>114931</v>
      </c>
      <c r="E97633" s="1"/>
      <c r="F97633" s="1"/>
      <c r="G97633" t="s">
        <v>114941</v>
      </c>
      <c r="H97633"/>
      <c r="K97633" s="1"/>
    </row>
    <row r="97634" spans="1:11" x14ac:dyDescent="0.25">
      <c r="A97634" s="10">
        <v>10986883</v>
      </c>
      <c r="B97634" s="9" t="s">
        <v>97136</v>
      </c>
      <c r="C97634" s="1" t="s">
        <v>5</v>
      </c>
      <c r="D97634" s="1" t="s">
        <v>114931</v>
      </c>
      <c r="E97634" s="1"/>
      <c r="F97634" s="1"/>
      <c r="G97634" t="s">
        <v>114941</v>
      </c>
      <c r="H97634"/>
      <c r="K97634" s="1"/>
    </row>
    <row r="97635" spans="1:11" x14ac:dyDescent="0.25">
      <c r="A97635" s="10">
        <v>10986883</v>
      </c>
      <c r="B97635" s="9" t="s">
        <v>97137</v>
      </c>
      <c r="C97635" s="1" t="s">
        <v>5</v>
      </c>
      <c r="D97635" s="1" t="s">
        <v>114931</v>
      </c>
      <c r="E97635" s="1"/>
      <c r="F97635" s="1"/>
      <c r="G97635" t="s">
        <v>114941</v>
      </c>
      <c r="H97635"/>
      <c r="K97635" s="1"/>
    </row>
    <row r="97636" spans="1:11" x14ac:dyDescent="0.25">
      <c r="A97636" s="10">
        <v>10986883</v>
      </c>
      <c r="B97636" s="9" t="s">
        <v>97138</v>
      </c>
      <c r="C97636" s="1" t="s">
        <v>5</v>
      </c>
      <c r="D97636" s="1" t="s">
        <v>114931</v>
      </c>
      <c r="E97636" s="1"/>
      <c r="F97636" s="1"/>
      <c r="G97636" t="s">
        <v>114941</v>
      </c>
      <c r="H97636"/>
      <c r="K97636" s="1"/>
    </row>
    <row r="97637" spans="1:11" x14ac:dyDescent="0.25">
      <c r="A97637" s="10">
        <v>10986883</v>
      </c>
      <c r="B97637" s="9" t="s">
        <v>97139</v>
      </c>
      <c r="C97637" s="1" t="s">
        <v>5</v>
      </c>
      <c r="D97637" s="1" t="s">
        <v>114931</v>
      </c>
      <c r="E97637" s="1"/>
      <c r="F97637" s="1"/>
      <c r="G97637" t="s">
        <v>114941</v>
      </c>
      <c r="H97637"/>
      <c r="K97637" s="1"/>
    </row>
    <row r="97638" spans="1:11" x14ac:dyDescent="0.25">
      <c r="A97638" s="10">
        <v>10986883</v>
      </c>
      <c r="B97638" s="9" t="s">
        <v>97140</v>
      </c>
      <c r="C97638" s="1" t="s">
        <v>5</v>
      </c>
      <c r="D97638" s="1" t="s">
        <v>114931</v>
      </c>
      <c r="E97638" s="1"/>
      <c r="F97638" s="1"/>
      <c r="G97638" t="s">
        <v>114941</v>
      </c>
      <c r="H97638"/>
      <c r="K97638" s="1"/>
    </row>
    <row r="97639" spans="1:11" x14ac:dyDescent="0.25">
      <c r="A97639" s="10">
        <v>10986883</v>
      </c>
      <c r="B97639" s="9" t="s">
        <v>97141</v>
      </c>
      <c r="C97639" s="1" t="s">
        <v>5</v>
      </c>
      <c r="D97639" s="1" t="s">
        <v>114931</v>
      </c>
      <c r="E97639" s="1"/>
      <c r="F97639" s="1"/>
      <c r="G97639" t="s">
        <v>114941</v>
      </c>
      <c r="H97639"/>
      <c r="K97639" s="1"/>
    </row>
    <row r="97640" spans="1:11" x14ac:dyDescent="0.25">
      <c r="A97640" s="10">
        <v>10986883</v>
      </c>
      <c r="B97640" s="9" t="s">
        <v>97142</v>
      </c>
      <c r="C97640" s="1" t="s">
        <v>5</v>
      </c>
      <c r="D97640" s="1" t="s">
        <v>114931</v>
      </c>
      <c r="E97640" s="1"/>
      <c r="F97640" s="1"/>
      <c r="G97640" t="s">
        <v>114941</v>
      </c>
      <c r="H97640"/>
      <c r="K97640" s="1"/>
    </row>
    <row r="97641" spans="1:11" x14ac:dyDescent="0.25">
      <c r="A97641" s="10">
        <v>10986883</v>
      </c>
      <c r="B97641" s="9" t="s">
        <v>97143</v>
      </c>
      <c r="C97641" s="1" t="s">
        <v>5</v>
      </c>
      <c r="D97641" s="1" t="s">
        <v>114931</v>
      </c>
      <c r="E97641" s="1"/>
      <c r="F97641" s="1"/>
      <c r="G97641" t="s">
        <v>114941</v>
      </c>
      <c r="H97641"/>
      <c r="K97641" s="1"/>
    </row>
    <row r="97642" spans="1:11" x14ac:dyDescent="0.25">
      <c r="A97642" s="10">
        <v>10986883</v>
      </c>
      <c r="B97642" s="9" t="s">
        <v>97144</v>
      </c>
      <c r="C97642" s="1" t="s">
        <v>5</v>
      </c>
      <c r="D97642" s="1" t="s">
        <v>114931</v>
      </c>
      <c r="E97642" s="1"/>
      <c r="F97642" s="1"/>
      <c r="G97642" t="s">
        <v>114941</v>
      </c>
      <c r="H97642"/>
      <c r="K97642" s="1"/>
    </row>
    <row r="97643" spans="1:11" x14ac:dyDescent="0.25">
      <c r="A97643" s="10">
        <v>10986883</v>
      </c>
      <c r="B97643" s="9" t="s">
        <v>97145</v>
      </c>
      <c r="C97643" s="1" t="s">
        <v>5</v>
      </c>
      <c r="D97643" s="1" t="s">
        <v>114931</v>
      </c>
      <c r="E97643" s="1"/>
      <c r="F97643" s="1"/>
      <c r="G97643" t="s">
        <v>114941</v>
      </c>
      <c r="H97643"/>
      <c r="K97643" s="1"/>
    </row>
    <row r="97644" spans="1:11" x14ac:dyDescent="0.25">
      <c r="A97644" s="10">
        <v>10986883</v>
      </c>
      <c r="B97644" s="9" t="s">
        <v>97146</v>
      </c>
      <c r="C97644" s="1" t="s">
        <v>5</v>
      </c>
      <c r="D97644" s="1" t="s">
        <v>114931</v>
      </c>
      <c r="E97644" s="1"/>
      <c r="F97644" s="1"/>
      <c r="G97644" t="s">
        <v>114941</v>
      </c>
      <c r="H97644"/>
      <c r="K97644" s="1"/>
    </row>
    <row r="97645" spans="1:11" x14ac:dyDescent="0.25">
      <c r="A97645" s="10">
        <v>10986883</v>
      </c>
      <c r="B97645" s="9" t="s">
        <v>97147</v>
      </c>
      <c r="C97645" s="1" t="s">
        <v>5</v>
      </c>
      <c r="D97645" s="1" t="s">
        <v>114931</v>
      </c>
      <c r="E97645" s="1"/>
      <c r="F97645" s="1"/>
      <c r="G97645" t="s">
        <v>114941</v>
      </c>
      <c r="H97645"/>
      <c r="K97645" s="1"/>
    </row>
    <row r="97646" spans="1:11" x14ac:dyDescent="0.25">
      <c r="A97646" s="10">
        <v>10986883</v>
      </c>
      <c r="B97646" s="9" t="s">
        <v>97148</v>
      </c>
      <c r="C97646" s="1" t="s">
        <v>5</v>
      </c>
      <c r="D97646" s="1" t="s">
        <v>114931</v>
      </c>
      <c r="E97646" s="1"/>
      <c r="F97646" s="1"/>
      <c r="G97646" t="s">
        <v>114941</v>
      </c>
      <c r="H97646"/>
      <c r="K97646" s="1"/>
    </row>
    <row r="97647" spans="1:11" x14ac:dyDescent="0.25">
      <c r="A97647" s="10">
        <v>10986883</v>
      </c>
      <c r="B97647" s="9" t="s">
        <v>97149</v>
      </c>
      <c r="C97647" s="1" t="s">
        <v>5</v>
      </c>
      <c r="D97647" s="1" t="s">
        <v>114931</v>
      </c>
      <c r="E97647" s="1"/>
      <c r="F97647" s="1"/>
      <c r="G97647" t="s">
        <v>114941</v>
      </c>
      <c r="H97647"/>
      <c r="K97647" s="1"/>
    </row>
    <row r="97648" spans="1:11" x14ac:dyDescent="0.25">
      <c r="A97648" s="10">
        <v>10986883</v>
      </c>
      <c r="B97648" s="9" t="s">
        <v>97150</v>
      </c>
      <c r="C97648" s="1" t="s">
        <v>5</v>
      </c>
      <c r="D97648" s="1" t="s">
        <v>114931</v>
      </c>
      <c r="E97648" s="1"/>
      <c r="F97648" s="1"/>
      <c r="G97648" t="s">
        <v>114941</v>
      </c>
      <c r="H97648"/>
      <c r="K97648" s="1"/>
    </row>
    <row r="97649" spans="1:11" x14ac:dyDescent="0.25">
      <c r="A97649" s="10">
        <v>10986883</v>
      </c>
      <c r="B97649" s="9" t="s">
        <v>97151</v>
      </c>
      <c r="C97649" s="1" t="s">
        <v>5</v>
      </c>
      <c r="D97649" s="1" t="s">
        <v>114931</v>
      </c>
      <c r="E97649" s="1"/>
      <c r="F97649" s="1"/>
      <c r="G97649" t="s">
        <v>114941</v>
      </c>
      <c r="H97649"/>
      <c r="K97649" s="1"/>
    </row>
    <row r="97650" spans="1:11" x14ac:dyDescent="0.25">
      <c r="A97650" s="10">
        <v>10986883</v>
      </c>
      <c r="B97650" s="9" t="s">
        <v>97152</v>
      </c>
      <c r="C97650" s="1" t="s">
        <v>5</v>
      </c>
      <c r="D97650" s="1" t="s">
        <v>114931</v>
      </c>
      <c r="E97650" s="1"/>
      <c r="F97650" s="1"/>
      <c r="G97650" t="s">
        <v>114941</v>
      </c>
      <c r="H97650"/>
      <c r="K97650" s="1"/>
    </row>
    <row r="97651" spans="1:11" x14ac:dyDescent="0.25">
      <c r="A97651" s="10">
        <v>10986883</v>
      </c>
      <c r="B97651" s="9" t="s">
        <v>97153</v>
      </c>
      <c r="C97651" s="1" t="s">
        <v>5</v>
      </c>
      <c r="D97651" s="1" t="s">
        <v>114931</v>
      </c>
      <c r="E97651" s="1"/>
      <c r="F97651" s="1"/>
      <c r="G97651" t="s">
        <v>114941</v>
      </c>
      <c r="H97651"/>
      <c r="K97651" s="1"/>
    </row>
    <row r="97652" spans="1:11" x14ac:dyDescent="0.25">
      <c r="A97652" s="10">
        <v>10986883</v>
      </c>
      <c r="B97652" s="9" t="s">
        <v>97154</v>
      </c>
      <c r="C97652" s="1" t="s">
        <v>5</v>
      </c>
      <c r="D97652" s="1" t="s">
        <v>114931</v>
      </c>
      <c r="E97652" s="1"/>
      <c r="F97652" s="1"/>
      <c r="G97652" t="s">
        <v>114941</v>
      </c>
      <c r="H97652"/>
      <c r="K97652" s="1"/>
    </row>
    <row r="97653" spans="1:11" x14ac:dyDescent="0.25">
      <c r="A97653" s="10">
        <v>10986883</v>
      </c>
      <c r="B97653" s="9" t="s">
        <v>97155</v>
      </c>
      <c r="C97653" s="1" t="s">
        <v>5</v>
      </c>
      <c r="D97653" s="1" t="s">
        <v>114931</v>
      </c>
      <c r="E97653" s="1"/>
      <c r="F97653" s="1"/>
      <c r="G97653" t="s">
        <v>114941</v>
      </c>
      <c r="H97653"/>
      <c r="K97653" s="1"/>
    </row>
    <row r="97654" spans="1:11" x14ac:dyDescent="0.25">
      <c r="A97654" s="10">
        <v>10986883</v>
      </c>
      <c r="B97654" s="9" t="s">
        <v>97156</v>
      </c>
      <c r="C97654" s="1" t="s">
        <v>5</v>
      </c>
      <c r="D97654" s="1" t="s">
        <v>114931</v>
      </c>
      <c r="E97654" s="1"/>
      <c r="F97654" s="1"/>
      <c r="G97654" t="s">
        <v>114941</v>
      </c>
      <c r="H97654"/>
      <c r="K97654" s="1"/>
    </row>
    <row r="97655" spans="1:11" x14ac:dyDescent="0.25">
      <c r="A97655" s="10">
        <v>10986883</v>
      </c>
      <c r="B97655" s="9" t="s">
        <v>97157</v>
      </c>
      <c r="C97655" s="1" t="s">
        <v>5</v>
      </c>
      <c r="D97655" s="1" t="s">
        <v>114931</v>
      </c>
      <c r="E97655" s="1"/>
      <c r="F97655" s="1"/>
      <c r="G97655" t="s">
        <v>114941</v>
      </c>
      <c r="H97655"/>
      <c r="K97655" s="1"/>
    </row>
    <row r="97656" spans="1:11" x14ac:dyDescent="0.25">
      <c r="A97656" s="10">
        <v>10986883</v>
      </c>
      <c r="B97656" s="9" t="s">
        <v>97158</v>
      </c>
      <c r="C97656" s="1" t="s">
        <v>5</v>
      </c>
      <c r="D97656" s="1" t="s">
        <v>114931</v>
      </c>
      <c r="E97656" s="1"/>
      <c r="F97656" s="1"/>
      <c r="G97656" t="s">
        <v>114941</v>
      </c>
      <c r="H97656"/>
      <c r="K97656" s="1"/>
    </row>
    <row r="97657" spans="1:11" x14ac:dyDescent="0.25">
      <c r="A97657" s="10">
        <v>10986883</v>
      </c>
      <c r="B97657" s="9" t="s">
        <v>97159</v>
      </c>
      <c r="C97657" s="1" t="s">
        <v>5</v>
      </c>
      <c r="D97657" s="1" t="s">
        <v>114931</v>
      </c>
      <c r="E97657" s="1"/>
      <c r="F97657" s="1"/>
      <c r="G97657" t="s">
        <v>114941</v>
      </c>
      <c r="H97657"/>
      <c r="K97657" s="1"/>
    </row>
    <row r="97658" spans="1:11" x14ac:dyDescent="0.25">
      <c r="A97658" s="10">
        <v>10986883</v>
      </c>
      <c r="B97658" s="9" t="s">
        <v>97160</v>
      </c>
      <c r="C97658" s="1" t="s">
        <v>5</v>
      </c>
      <c r="D97658" s="1" t="s">
        <v>114931</v>
      </c>
      <c r="E97658" s="1"/>
      <c r="F97658" s="1"/>
      <c r="G97658" t="s">
        <v>114941</v>
      </c>
      <c r="H97658"/>
      <c r="K97658" s="1"/>
    </row>
    <row r="97659" spans="1:11" x14ac:dyDescent="0.25">
      <c r="A97659" s="10">
        <v>10986883</v>
      </c>
      <c r="B97659" s="9" t="s">
        <v>97161</v>
      </c>
      <c r="C97659" s="1" t="s">
        <v>5</v>
      </c>
      <c r="D97659" s="1" t="s">
        <v>114931</v>
      </c>
      <c r="E97659" s="1"/>
      <c r="F97659" s="1"/>
      <c r="G97659" t="s">
        <v>114941</v>
      </c>
      <c r="H97659"/>
      <c r="K97659" s="1"/>
    </row>
    <row r="97660" spans="1:11" x14ac:dyDescent="0.25">
      <c r="A97660" s="10">
        <v>10986883</v>
      </c>
      <c r="B97660" s="9" t="s">
        <v>97162</v>
      </c>
      <c r="C97660" s="1" t="s">
        <v>5</v>
      </c>
      <c r="D97660" s="1" t="s">
        <v>114931</v>
      </c>
      <c r="E97660" s="1"/>
      <c r="F97660" s="1"/>
      <c r="G97660" t="s">
        <v>114941</v>
      </c>
      <c r="H97660"/>
      <c r="K97660" s="1"/>
    </row>
    <row r="97661" spans="1:11" x14ac:dyDescent="0.25">
      <c r="A97661" s="10">
        <v>10986883</v>
      </c>
      <c r="B97661" s="9" t="s">
        <v>97163</v>
      </c>
      <c r="C97661" s="1" t="s">
        <v>5</v>
      </c>
      <c r="D97661" s="1" t="s">
        <v>114931</v>
      </c>
      <c r="E97661" s="1"/>
      <c r="F97661" s="1"/>
      <c r="G97661" t="s">
        <v>114941</v>
      </c>
      <c r="H97661"/>
      <c r="K97661" s="1"/>
    </row>
    <row r="97662" spans="1:11" x14ac:dyDescent="0.25">
      <c r="A97662" s="10">
        <v>10986883</v>
      </c>
      <c r="B97662" s="9" t="s">
        <v>97164</v>
      </c>
      <c r="C97662" s="1" t="s">
        <v>5</v>
      </c>
      <c r="D97662" s="1" t="s">
        <v>114931</v>
      </c>
      <c r="E97662" s="1"/>
      <c r="F97662" s="1"/>
      <c r="G97662" t="s">
        <v>114941</v>
      </c>
      <c r="H97662"/>
      <c r="K97662" s="1"/>
    </row>
    <row r="97663" spans="1:11" x14ac:dyDescent="0.25">
      <c r="A97663" s="10">
        <v>10986883</v>
      </c>
      <c r="B97663" s="9" t="s">
        <v>97165</v>
      </c>
      <c r="C97663" s="1" t="s">
        <v>5</v>
      </c>
      <c r="D97663" s="1" t="s">
        <v>114931</v>
      </c>
      <c r="E97663" s="1"/>
      <c r="F97663" s="1"/>
      <c r="G97663" t="s">
        <v>114941</v>
      </c>
      <c r="H97663"/>
      <c r="K97663" s="1"/>
    </row>
    <row r="97664" spans="1:11" x14ac:dyDescent="0.25">
      <c r="A97664" s="10">
        <v>10986883</v>
      </c>
      <c r="B97664" s="9" t="s">
        <v>97166</v>
      </c>
      <c r="C97664" s="1" t="s">
        <v>5</v>
      </c>
      <c r="D97664" s="1" t="s">
        <v>114931</v>
      </c>
      <c r="E97664" s="1"/>
      <c r="F97664" s="1"/>
      <c r="G97664" t="s">
        <v>114941</v>
      </c>
      <c r="H97664"/>
      <c r="K97664" s="1"/>
    </row>
    <row r="97665" spans="1:11" x14ac:dyDescent="0.25">
      <c r="A97665" s="10">
        <v>10986883</v>
      </c>
      <c r="B97665" s="9" t="s">
        <v>97167</v>
      </c>
      <c r="C97665" s="1" t="s">
        <v>5</v>
      </c>
      <c r="D97665" s="1" t="s">
        <v>114931</v>
      </c>
      <c r="E97665" s="1"/>
      <c r="F97665" s="1"/>
      <c r="G97665" t="s">
        <v>114941</v>
      </c>
      <c r="H97665"/>
      <c r="K97665" s="1"/>
    </row>
    <row r="97666" spans="1:11" x14ac:dyDescent="0.25">
      <c r="A97666" s="10">
        <v>10986883</v>
      </c>
      <c r="B97666" s="9" t="s">
        <v>97168</v>
      </c>
      <c r="C97666" s="1" t="s">
        <v>5</v>
      </c>
      <c r="D97666" s="1" t="s">
        <v>114931</v>
      </c>
      <c r="E97666" s="1"/>
      <c r="F97666" s="1"/>
      <c r="G97666" t="s">
        <v>114941</v>
      </c>
      <c r="H97666"/>
      <c r="K97666" s="1"/>
    </row>
    <row r="97667" spans="1:11" x14ac:dyDescent="0.25">
      <c r="A97667" s="10">
        <v>10986883</v>
      </c>
      <c r="B97667" s="9" t="s">
        <v>97169</v>
      </c>
      <c r="C97667" s="1" t="s">
        <v>5</v>
      </c>
      <c r="D97667" s="1" t="s">
        <v>114931</v>
      </c>
      <c r="E97667" s="1"/>
      <c r="F97667" s="1"/>
      <c r="G97667" t="s">
        <v>114941</v>
      </c>
      <c r="H97667"/>
      <c r="K97667" s="1"/>
    </row>
    <row r="97668" spans="1:11" x14ac:dyDescent="0.25">
      <c r="A97668" s="10">
        <v>10986883</v>
      </c>
      <c r="B97668" s="9" t="s">
        <v>97170</v>
      </c>
      <c r="C97668" s="1" t="s">
        <v>5</v>
      </c>
      <c r="D97668" s="1" t="s">
        <v>114931</v>
      </c>
      <c r="E97668" s="1"/>
      <c r="F97668" s="1"/>
      <c r="G97668" t="s">
        <v>114941</v>
      </c>
      <c r="H97668"/>
      <c r="K97668" s="1"/>
    </row>
    <row r="97669" spans="1:11" x14ac:dyDescent="0.25">
      <c r="A97669" s="10">
        <v>10986883</v>
      </c>
      <c r="B97669" s="9" t="s">
        <v>97171</v>
      </c>
      <c r="C97669" s="1" t="s">
        <v>5</v>
      </c>
      <c r="D97669" s="1" t="s">
        <v>114931</v>
      </c>
      <c r="E97669" s="1"/>
      <c r="F97669" s="1"/>
      <c r="G97669" t="s">
        <v>114941</v>
      </c>
      <c r="H97669"/>
      <c r="K97669" s="1"/>
    </row>
    <row r="97670" spans="1:11" x14ac:dyDescent="0.25">
      <c r="A97670" s="10">
        <v>10986883</v>
      </c>
      <c r="B97670" s="9" t="s">
        <v>97172</v>
      </c>
      <c r="C97670" s="1" t="s">
        <v>5</v>
      </c>
      <c r="D97670" s="1" t="s">
        <v>114931</v>
      </c>
      <c r="E97670" s="1"/>
      <c r="F97670" s="1"/>
      <c r="G97670" t="s">
        <v>114941</v>
      </c>
      <c r="H97670"/>
      <c r="K97670" s="1"/>
    </row>
    <row r="97671" spans="1:11" x14ac:dyDescent="0.25">
      <c r="A97671" s="10">
        <v>10986883</v>
      </c>
      <c r="B97671" s="9" t="s">
        <v>97173</v>
      </c>
      <c r="C97671" s="1" t="s">
        <v>5</v>
      </c>
      <c r="D97671" s="1" t="s">
        <v>114931</v>
      </c>
      <c r="E97671" s="1"/>
      <c r="F97671" s="1"/>
      <c r="G97671" t="s">
        <v>114941</v>
      </c>
      <c r="H97671"/>
      <c r="K97671" s="1"/>
    </row>
    <row r="97672" spans="1:11" x14ac:dyDescent="0.25">
      <c r="A97672" s="10">
        <v>10986883</v>
      </c>
      <c r="B97672" s="9" t="s">
        <v>97174</v>
      </c>
      <c r="C97672" s="1" t="s">
        <v>5</v>
      </c>
      <c r="D97672" s="1" t="s">
        <v>114931</v>
      </c>
      <c r="E97672" s="1"/>
      <c r="F97672" s="1"/>
      <c r="G97672" t="s">
        <v>114941</v>
      </c>
      <c r="H97672"/>
      <c r="K97672" s="1"/>
    </row>
    <row r="97673" spans="1:11" x14ac:dyDescent="0.25">
      <c r="A97673" s="10">
        <v>10986883</v>
      </c>
      <c r="B97673" s="9" t="s">
        <v>97175</v>
      </c>
      <c r="C97673" s="1" t="s">
        <v>5</v>
      </c>
      <c r="D97673" s="1" t="s">
        <v>114931</v>
      </c>
      <c r="E97673" s="1"/>
      <c r="F97673" s="1"/>
      <c r="G97673" t="s">
        <v>114941</v>
      </c>
      <c r="H97673"/>
      <c r="K97673" s="1"/>
    </row>
    <row r="97674" spans="1:11" x14ac:dyDescent="0.25">
      <c r="A97674" s="10">
        <v>10986883</v>
      </c>
      <c r="B97674" s="9" t="s">
        <v>97176</v>
      </c>
      <c r="C97674" s="1" t="s">
        <v>5</v>
      </c>
      <c r="D97674" s="1" t="s">
        <v>114931</v>
      </c>
      <c r="E97674" s="1"/>
      <c r="F97674" s="1"/>
      <c r="G97674" t="s">
        <v>114941</v>
      </c>
      <c r="H97674"/>
      <c r="K97674" s="1"/>
    </row>
    <row r="97675" spans="1:11" x14ac:dyDescent="0.25">
      <c r="A97675" s="10">
        <v>10986883</v>
      </c>
      <c r="B97675" s="9" t="s">
        <v>97177</v>
      </c>
      <c r="C97675" s="1" t="s">
        <v>5</v>
      </c>
      <c r="D97675" s="1" t="s">
        <v>114931</v>
      </c>
      <c r="E97675" s="1"/>
      <c r="F97675" s="1"/>
      <c r="G97675" t="s">
        <v>114941</v>
      </c>
      <c r="H97675"/>
      <c r="K97675" s="1"/>
    </row>
    <row r="97676" spans="1:11" x14ac:dyDescent="0.25">
      <c r="A97676" s="10">
        <v>10986883</v>
      </c>
      <c r="B97676" s="9" t="s">
        <v>97178</v>
      </c>
      <c r="C97676" s="1" t="s">
        <v>5</v>
      </c>
      <c r="D97676" s="1" t="s">
        <v>114931</v>
      </c>
      <c r="E97676" s="1"/>
      <c r="F97676" s="1"/>
      <c r="G97676" t="s">
        <v>114941</v>
      </c>
      <c r="H97676"/>
      <c r="K97676" s="1"/>
    </row>
    <row r="97677" spans="1:11" x14ac:dyDescent="0.25">
      <c r="A97677" s="10">
        <v>10986883</v>
      </c>
      <c r="B97677" s="9" t="s">
        <v>97179</v>
      </c>
      <c r="C97677" s="1" t="s">
        <v>5</v>
      </c>
      <c r="D97677" s="1" t="s">
        <v>114931</v>
      </c>
      <c r="E97677" s="1"/>
      <c r="F97677" s="1"/>
      <c r="G97677" t="s">
        <v>114941</v>
      </c>
      <c r="H97677"/>
      <c r="K97677" s="1"/>
    </row>
    <row r="97678" spans="1:11" x14ac:dyDescent="0.25">
      <c r="A97678" s="10">
        <v>10986883</v>
      </c>
      <c r="B97678" s="9" t="s">
        <v>97180</v>
      </c>
      <c r="C97678" s="1" t="s">
        <v>5</v>
      </c>
      <c r="D97678" s="1" t="s">
        <v>114931</v>
      </c>
      <c r="E97678" s="1"/>
      <c r="F97678" s="1"/>
      <c r="G97678" t="s">
        <v>114941</v>
      </c>
      <c r="H97678"/>
      <c r="K97678" s="1"/>
    </row>
    <row r="97679" spans="1:11" x14ac:dyDescent="0.25">
      <c r="A97679" s="10">
        <v>10986883</v>
      </c>
      <c r="B97679" s="9" t="s">
        <v>97181</v>
      </c>
      <c r="C97679" s="1" t="s">
        <v>5</v>
      </c>
      <c r="D97679" s="1" t="s">
        <v>114931</v>
      </c>
      <c r="E97679" s="1"/>
      <c r="F97679" s="1"/>
      <c r="G97679" t="s">
        <v>114941</v>
      </c>
      <c r="H97679"/>
      <c r="K97679" s="1"/>
    </row>
    <row r="97680" spans="1:11" x14ac:dyDescent="0.25">
      <c r="A97680" s="10">
        <v>10986883</v>
      </c>
      <c r="B97680" s="9" t="s">
        <v>97182</v>
      </c>
      <c r="C97680" s="1" t="s">
        <v>5</v>
      </c>
      <c r="D97680" s="1" t="s">
        <v>114931</v>
      </c>
      <c r="E97680" s="1"/>
      <c r="F97680" s="1"/>
      <c r="G97680" t="s">
        <v>114941</v>
      </c>
      <c r="H97680"/>
      <c r="K97680" s="1"/>
    </row>
    <row r="97681" spans="1:11" x14ac:dyDescent="0.25">
      <c r="A97681" s="10">
        <v>10986883</v>
      </c>
      <c r="B97681" s="9" t="s">
        <v>97183</v>
      </c>
      <c r="C97681" s="1" t="s">
        <v>5</v>
      </c>
      <c r="D97681" s="1" t="s">
        <v>114931</v>
      </c>
      <c r="E97681" s="1"/>
      <c r="F97681" s="1"/>
      <c r="G97681" t="s">
        <v>114941</v>
      </c>
      <c r="H97681"/>
      <c r="K97681" s="1"/>
    </row>
    <row r="97682" spans="1:11" x14ac:dyDescent="0.25">
      <c r="A97682" s="10">
        <v>10986883</v>
      </c>
      <c r="B97682" s="9" t="s">
        <v>97184</v>
      </c>
      <c r="C97682" s="1" t="s">
        <v>5</v>
      </c>
      <c r="D97682" s="1" t="s">
        <v>114931</v>
      </c>
      <c r="E97682" s="1"/>
      <c r="F97682" s="1"/>
      <c r="G97682" t="s">
        <v>114941</v>
      </c>
      <c r="H97682"/>
      <c r="K97682" s="1"/>
    </row>
    <row r="97683" spans="1:11" x14ac:dyDescent="0.25">
      <c r="A97683" s="10">
        <v>10986883</v>
      </c>
      <c r="B97683" s="9" t="s">
        <v>97185</v>
      </c>
      <c r="C97683" s="1" t="s">
        <v>5</v>
      </c>
      <c r="D97683" s="1" t="s">
        <v>114931</v>
      </c>
      <c r="E97683" s="1"/>
      <c r="F97683" s="1"/>
      <c r="G97683" t="s">
        <v>114941</v>
      </c>
      <c r="H97683"/>
      <c r="K97683" s="1"/>
    </row>
    <row r="97684" spans="1:11" x14ac:dyDescent="0.25">
      <c r="A97684" s="10">
        <v>10986883</v>
      </c>
      <c r="B97684" s="9" t="s">
        <v>97186</v>
      </c>
      <c r="C97684" s="1" t="s">
        <v>5</v>
      </c>
      <c r="D97684" s="1" t="s">
        <v>114931</v>
      </c>
      <c r="E97684" s="1"/>
      <c r="F97684" s="1"/>
      <c r="G97684" t="s">
        <v>114941</v>
      </c>
      <c r="H97684"/>
      <c r="K97684" s="1"/>
    </row>
    <row r="97685" spans="1:11" x14ac:dyDescent="0.25">
      <c r="A97685" s="10">
        <v>10986883</v>
      </c>
      <c r="B97685" s="9" t="s">
        <v>97187</v>
      </c>
      <c r="C97685" s="1" t="s">
        <v>5</v>
      </c>
      <c r="D97685" s="1" t="s">
        <v>114931</v>
      </c>
      <c r="E97685" s="1"/>
      <c r="F97685" s="1"/>
      <c r="G97685" t="s">
        <v>114941</v>
      </c>
      <c r="H97685"/>
      <c r="K97685" s="1"/>
    </row>
    <row r="97686" spans="1:11" x14ac:dyDescent="0.25">
      <c r="A97686" s="10">
        <v>10986883</v>
      </c>
      <c r="B97686" s="9" t="s">
        <v>97188</v>
      </c>
      <c r="C97686" s="1" t="s">
        <v>5</v>
      </c>
      <c r="D97686" s="1" t="s">
        <v>114931</v>
      </c>
      <c r="E97686" s="1"/>
      <c r="F97686" s="1"/>
      <c r="G97686" t="s">
        <v>114941</v>
      </c>
      <c r="H97686"/>
      <c r="K97686" s="1"/>
    </row>
    <row r="97687" spans="1:11" x14ac:dyDescent="0.25">
      <c r="A97687" s="10">
        <v>10986883</v>
      </c>
      <c r="B97687" s="9" t="s">
        <v>97189</v>
      </c>
      <c r="C97687" s="1" t="s">
        <v>5</v>
      </c>
      <c r="D97687" s="1" t="s">
        <v>114931</v>
      </c>
      <c r="E97687" s="1"/>
      <c r="F97687" s="1"/>
      <c r="G97687" t="s">
        <v>114941</v>
      </c>
      <c r="H97687"/>
      <c r="K97687" s="1"/>
    </row>
    <row r="97688" spans="1:11" x14ac:dyDescent="0.25">
      <c r="A97688" s="10">
        <v>10986883</v>
      </c>
      <c r="B97688" s="9" t="s">
        <v>97190</v>
      </c>
      <c r="C97688" s="1" t="s">
        <v>5</v>
      </c>
      <c r="D97688" s="1" t="s">
        <v>114931</v>
      </c>
      <c r="E97688" s="1"/>
      <c r="F97688" s="1"/>
      <c r="G97688" t="s">
        <v>114941</v>
      </c>
      <c r="H97688"/>
      <c r="K97688" s="1"/>
    </row>
    <row r="97689" spans="1:11" x14ac:dyDescent="0.25">
      <c r="A97689" s="10">
        <v>10986883</v>
      </c>
      <c r="B97689" s="9" t="s">
        <v>97191</v>
      </c>
      <c r="C97689" s="1" t="s">
        <v>5</v>
      </c>
      <c r="D97689" s="1" t="s">
        <v>114931</v>
      </c>
      <c r="E97689" s="1"/>
      <c r="F97689" s="1"/>
      <c r="G97689" t="s">
        <v>114941</v>
      </c>
      <c r="H97689"/>
      <c r="K97689" s="1"/>
    </row>
    <row r="97690" spans="1:11" x14ac:dyDescent="0.25">
      <c r="A97690" s="10">
        <v>10986883</v>
      </c>
      <c r="B97690" s="9" t="s">
        <v>97192</v>
      </c>
      <c r="C97690" s="1" t="s">
        <v>5</v>
      </c>
      <c r="D97690" s="1" t="s">
        <v>114931</v>
      </c>
      <c r="E97690" s="1"/>
      <c r="F97690" s="1"/>
      <c r="G97690" t="s">
        <v>114941</v>
      </c>
      <c r="H97690"/>
      <c r="K97690" s="1"/>
    </row>
    <row r="97691" spans="1:11" x14ac:dyDescent="0.25">
      <c r="A97691" s="10">
        <v>10986883</v>
      </c>
      <c r="B97691" s="9" t="s">
        <v>97193</v>
      </c>
      <c r="C97691" s="1" t="s">
        <v>5</v>
      </c>
      <c r="D97691" s="1" t="s">
        <v>114931</v>
      </c>
      <c r="E97691" s="1"/>
      <c r="F97691" s="1"/>
      <c r="G97691" t="s">
        <v>114941</v>
      </c>
      <c r="H97691"/>
      <c r="K97691" s="1"/>
    </row>
    <row r="97692" spans="1:11" x14ac:dyDescent="0.25">
      <c r="A97692" s="10">
        <v>10986883</v>
      </c>
      <c r="B97692" s="9" t="s">
        <v>97194</v>
      </c>
      <c r="C97692" s="1" t="s">
        <v>5</v>
      </c>
      <c r="D97692" s="1" t="s">
        <v>114931</v>
      </c>
      <c r="E97692" s="1"/>
      <c r="F97692" s="1"/>
      <c r="G97692" t="s">
        <v>114941</v>
      </c>
      <c r="H97692"/>
      <c r="K97692" s="1"/>
    </row>
    <row r="97693" spans="1:11" x14ac:dyDescent="0.25">
      <c r="A97693" s="10">
        <v>10986883</v>
      </c>
      <c r="B97693" s="9" t="s">
        <v>97195</v>
      </c>
      <c r="C97693" s="1" t="s">
        <v>5</v>
      </c>
      <c r="D97693" s="1" t="s">
        <v>114931</v>
      </c>
      <c r="E97693" s="1"/>
      <c r="F97693" s="1"/>
      <c r="G97693" t="s">
        <v>114941</v>
      </c>
      <c r="H97693"/>
      <c r="K97693" s="1"/>
    </row>
    <row r="97694" spans="1:11" x14ac:dyDescent="0.25">
      <c r="A97694" s="10">
        <v>10986883</v>
      </c>
      <c r="B97694" s="9" t="s">
        <v>97196</v>
      </c>
      <c r="C97694" s="1" t="s">
        <v>5</v>
      </c>
      <c r="D97694" s="1" t="s">
        <v>114931</v>
      </c>
      <c r="E97694" s="1"/>
      <c r="F97694" s="1"/>
      <c r="G97694" t="s">
        <v>114941</v>
      </c>
      <c r="H97694"/>
      <c r="K97694" s="1"/>
    </row>
    <row r="97695" spans="1:11" x14ac:dyDescent="0.25">
      <c r="A97695" s="10">
        <v>10986883</v>
      </c>
      <c r="B97695" s="9" t="s">
        <v>97197</v>
      </c>
      <c r="C97695" s="1" t="s">
        <v>5</v>
      </c>
      <c r="D97695" s="1" t="s">
        <v>114931</v>
      </c>
      <c r="E97695" s="1"/>
      <c r="F97695" s="1"/>
      <c r="G97695" t="s">
        <v>114941</v>
      </c>
      <c r="H97695"/>
      <c r="K97695" s="1"/>
    </row>
    <row r="97696" spans="1:11" x14ac:dyDescent="0.25">
      <c r="A97696" s="10">
        <v>10986883</v>
      </c>
      <c r="B97696" s="9" t="s">
        <v>97198</v>
      </c>
      <c r="C97696" s="1" t="s">
        <v>5</v>
      </c>
      <c r="D97696" s="1" t="s">
        <v>114931</v>
      </c>
      <c r="E97696" s="1"/>
      <c r="F97696" s="1"/>
      <c r="G97696" t="s">
        <v>114941</v>
      </c>
      <c r="H97696"/>
      <c r="K97696" s="1"/>
    </row>
    <row r="97697" spans="1:11" x14ac:dyDescent="0.25">
      <c r="A97697" s="10">
        <v>10986883</v>
      </c>
      <c r="B97697" s="9" t="s">
        <v>97199</v>
      </c>
      <c r="C97697" s="1" t="s">
        <v>5</v>
      </c>
      <c r="D97697" s="1" t="s">
        <v>114931</v>
      </c>
      <c r="E97697" s="1"/>
      <c r="F97697" s="1"/>
      <c r="G97697" t="s">
        <v>114941</v>
      </c>
      <c r="H97697"/>
      <c r="K97697" s="1"/>
    </row>
    <row r="97698" spans="1:11" x14ac:dyDescent="0.25">
      <c r="A97698" s="10">
        <v>10986883</v>
      </c>
      <c r="B97698" s="9" t="s">
        <v>97200</v>
      </c>
      <c r="C97698" s="1" t="s">
        <v>5</v>
      </c>
      <c r="D97698" s="1" t="s">
        <v>114931</v>
      </c>
      <c r="E97698" s="1"/>
      <c r="F97698" s="1"/>
      <c r="G97698" t="s">
        <v>114941</v>
      </c>
      <c r="H97698"/>
      <c r="K97698" s="1"/>
    </row>
    <row r="97699" spans="1:11" x14ac:dyDescent="0.25">
      <c r="A97699" s="10">
        <v>10986883</v>
      </c>
      <c r="B97699" s="9" t="s">
        <v>97201</v>
      </c>
      <c r="C97699" s="1" t="s">
        <v>5</v>
      </c>
      <c r="D97699" s="1" t="s">
        <v>114931</v>
      </c>
      <c r="E97699" s="1"/>
      <c r="F97699" s="1"/>
      <c r="G97699" t="s">
        <v>114941</v>
      </c>
      <c r="H97699"/>
      <c r="K97699" s="1"/>
    </row>
    <row r="97700" spans="1:11" x14ac:dyDescent="0.25">
      <c r="A97700" s="10">
        <v>10986883</v>
      </c>
      <c r="B97700" s="9" t="s">
        <v>97202</v>
      </c>
      <c r="C97700" s="1" t="s">
        <v>5</v>
      </c>
      <c r="D97700" s="1" t="s">
        <v>114931</v>
      </c>
      <c r="E97700" s="1"/>
      <c r="F97700" s="1"/>
      <c r="G97700" t="s">
        <v>114941</v>
      </c>
      <c r="H97700"/>
      <c r="K97700" s="1"/>
    </row>
    <row r="97701" spans="1:11" x14ac:dyDescent="0.25">
      <c r="A97701" s="10">
        <v>10986883</v>
      </c>
      <c r="B97701" s="9" t="s">
        <v>97203</v>
      </c>
      <c r="C97701" s="1" t="s">
        <v>5</v>
      </c>
      <c r="D97701" s="1" t="s">
        <v>114931</v>
      </c>
      <c r="E97701" s="1"/>
      <c r="F97701" s="1"/>
      <c r="G97701" t="s">
        <v>114941</v>
      </c>
      <c r="H97701"/>
      <c r="K97701" s="1"/>
    </row>
    <row r="97702" spans="1:11" x14ac:dyDescent="0.25">
      <c r="A97702" s="10">
        <v>10986883</v>
      </c>
      <c r="B97702" s="9" t="s">
        <v>97204</v>
      </c>
      <c r="C97702" s="1" t="s">
        <v>5</v>
      </c>
      <c r="D97702" s="1" t="s">
        <v>114931</v>
      </c>
      <c r="E97702" s="1"/>
      <c r="F97702" s="1"/>
      <c r="G97702" t="s">
        <v>114941</v>
      </c>
      <c r="H97702"/>
      <c r="K97702" s="1"/>
    </row>
    <row r="97703" spans="1:11" x14ac:dyDescent="0.25">
      <c r="A97703" s="10">
        <v>10986883</v>
      </c>
      <c r="B97703" s="9" t="s">
        <v>97205</v>
      </c>
      <c r="C97703" s="1" t="s">
        <v>5</v>
      </c>
      <c r="D97703" s="1" t="s">
        <v>114931</v>
      </c>
      <c r="E97703" s="1"/>
      <c r="F97703" s="1"/>
      <c r="G97703" t="s">
        <v>114941</v>
      </c>
      <c r="H97703"/>
      <c r="K97703" s="1"/>
    </row>
    <row r="97704" spans="1:11" x14ac:dyDescent="0.25">
      <c r="A97704" s="10">
        <v>10986883</v>
      </c>
      <c r="B97704" s="9" t="s">
        <v>97206</v>
      </c>
      <c r="C97704" s="1" t="s">
        <v>5</v>
      </c>
      <c r="D97704" s="1" t="s">
        <v>114931</v>
      </c>
      <c r="E97704" s="1"/>
      <c r="F97704" s="1"/>
      <c r="G97704" t="s">
        <v>114941</v>
      </c>
      <c r="H97704"/>
      <c r="K97704" s="1"/>
    </row>
    <row r="97705" spans="1:11" x14ac:dyDescent="0.25">
      <c r="A97705" s="10">
        <v>10986883</v>
      </c>
      <c r="B97705" s="9" t="s">
        <v>97207</v>
      </c>
      <c r="C97705" s="1" t="s">
        <v>5</v>
      </c>
      <c r="D97705" s="1" t="s">
        <v>114931</v>
      </c>
      <c r="E97705" s="1"/>
      <c r="F97705" s="1"/>
      <c r="G97705" t="s">
        <v>114941</v>
      </c>
      <c r="H97705"/>
      <c r="K97705" s="1"/>
    </row>
    <row r="97706" spans="1:11" x14ac:dyDescent="0.25">
      <c r="A97706" s="10">
        <v>10986883</v>
      </c>
      <c r="B97706" s="9" t="s">
        <v>97208</v>
      </c>
      <c r="C97706" s="1" t="s">
        <v>5</v>
      </c>
      <c r="D97706" s="1" t="s">
        <v>114931</v>
      </c>
      <c r="E97706" s="1"/>
      <c r="F97706" s="1"/>
      <c r="G97706" t="s">
        <v>114941</v>
      </c>
      <c r="H97706"/>
      <c r="K97706" s="1"/>
    </row>
    <row r="97707" spans="1:11" x14ac:dyDescent="0.25">
      <c r="A97707" s="10">
        <v>10986883</v>
      </c>
      <c r="B97707" s="9" t="s">
        <v>97209</v>
      </c>
      <c r="C97707" s="1" t="s">
        <v>5</v>
      </c>
      <c r="D97707" s="1" t="s">
        <v>114931</v>
      </c>
      <c r="E97707" s="1"/>
      <c r="F97707" s="1"/>
      <c r="G97707" t="s">
        <v>114941</v>
      </c>
      <c r="H97707"/>
      <c r="K97707" s="1"/>
    </row>
    <row r="97708" spans="1:11" x14ac:dyDescent="0.25">
      <c r="A97708" s="10">
        <v>10986883</v>
      </c>
      <c r="B97708" s="9" t="s">
        <v>97210</v>
      </c>
      <c r="C97708" s="1" t="s">
        <v>5</v>
      </c>
      <c r="D97708" s="1" t="s">
        <v>114931</v>
      </c>
      <c r="E97708" s="1"/>
      <c r="F97708" s="1"/>
      <c r="G97708" t="s">
        <v>114941</v>
      </c>
      <c r="H97708"/>
      <c r="K97708" s="1"/>
    </row>
    <row r="97709" spans="1:11" x14ac:dyDescent="0.25">
      <c r="A97709" s="10">
        <v>10986883</v>
      </c>
      <c r="B97709" s="9" t="s">
        <v>97211</v>
      </c>
      <c r="C97709" s="1" t="s">
        <v>5</v>
      </c>
      <c r="D97709" s="1" t="s">
        <v>114931</v>
      </c>
      <c r="E97709" s="1"/>
      <c r="F97709" s="1"/>
      <c r="G97709" t="s">
        <v>114941</v>
      </c>
      <c r="H97709"/>
      <c r="K97709" s="1"/>
    </row>
    <row r="97710" spans="1:11" x14ac:dyDescent="0.25">
      <c r="A97710" s="10">
        <v>10986883</v>
      </c>
      <c r="B97710" s="9" t="s">
        <v>97212</v>
      </c>
      <c r="C97710" s="1" t="s">
        <v>5</v>
      </c>
      <c r="D97710" s="1" t="s">
        <v>114931</v>
      </c>
      <c r="E97710" s="1"/>
      <c r="F97710" s="1"/>
      <c r="G97710" t="s">
        <v>114941</v>
      </c>
      <c r="H97710"/>
      <c r="K97710" s="1"/>
    </row>
    <row r="97711" spans="1:11" x14ac:dyDescent="0.25">
      <c r="A97711" s="10">
        <v>10986883</v>
      </c>
      <c r="B97711" s="9" t="s">
        <v>97213</v>
      </c>
      <c r="C97711" s="1" t="s">
        <v>5</v>
      </c>
      <c r="D97711" s="1" t="s">
        <v>114931</v>
      </c>
      <c r="E97711" s="1"/>
      <c r="F97711" s="1"/>
      <c r="G97711" t="s">
        <v>114941</v>
      </c>
      <c r="H97711"/>
      <c r="K97711" s="1"/>
    </row>
    <row r="97712" spans="1:11" x14ac:dyDescent="0.25">
      <c r="A97712" s="10">
        <v>10986883</v>
      </c>
      <c r="B97712" s="9" t="s">
        <v>97214</v>
      </c>
      <c r="C97712" s="1" t="s">
        <v>5</v>
      </c>
      <c r="D97712" s="1" t="s">
        <v>114931</v>
      </c>
      <c r="E97712" s="1"/>
      <c r="F97712" s="1"/>
      <c r="G97712" t="s">
        <v>114941</v>
      </c>
      <c r="H97712"/>
      <c r="K97712" s="1"/>
    </row>
    <row r="97713" spans="1:11" x14ac:dyDescent="0.25">
      <c r="A97713" s="10">
        <v>10986883</v>
      </c>
      <c r="B97713" s="9" t="s">
        <v>97215</v>
      </c>
      <c r="C97713" s="1" t="s">
        <v>5</v>
      </c>
      <c r="D97713" s="1" t="s">
        <v>114931</v>
      </c>
      <c r="E97713" s="1"/>
      <c r="F97713" s="1"/>
      <c r="G97713" t="s">
        <v>114941</v>
      </c>
      <c r="H97713"/>
      <c r="K97713" s="1"/>
    </row>
    <row r="97714" spans="1:11" x14ac:dyDescent="0.25">
      <c r="A97714" s="10">
        <v>10986883</v>
      </c>
      <c r="B97714" s="9" t="s">
        <v>97216</v>
      </c>
      <c r="C97714" s="1" t="s">
        <v>5</v>
      </c>
      <c r="D97714" s="1" t="s">
        <v>114931</v>
      </c>
      <c r="E97714" s="1"/>
      <c r="F97714" s="1"/>
      <c r="G97714" t="s">
        <v>114941</v>
      </c>
      <c r="H97714"/>
      <c r="K97714" s="1"/>
    </row>
    <row r="97715" spans="1:11" x14ac:dyDescent="0.25">
      <c r="A97715" s="10">
        <v>10986883</v>
      </c>
      <c r="B97715" s="9" t="s">
        <v>97217</v>
      </c>
      <c r="C97715" s="1" t="s">
        <v>5</v>
      </c>
      <c r="D97715" s="1" t="s">
        <v>114931</v>
      </c>
      <c r="E97715" s="1"/>
      <c r="F97715" s="1"/>
      <c r="G97715" t="s">
        <v>114941</v>
      </c>
      <c r="H97715"/>
      <c r="K97715" s="1"/>
    </row>
    <row r="97716" spans="1:11" x14ac:dyDescent="0.25">
      <c r="A97716" s="10">
        <v>10986883</v>
      </c>
      <c r="B97716" s="9" t="s">
        <v>97218</v>
      </c>
      <c r="C97716" s="1" t="s">
        <v>5</v>
      </c>
      <c r="D97716" s="1" t="s">
        <v>114931</v>
      </c>
      <c r="E97716" s="1"/>
      <c r="F97716" s="1"/>
      <c r="G97716" t="s">
        <v>114941</v>
      </c>
      <c r="H97716"/>
      <c r="K97716" s="1"/>
    </row>
    <row r="97717" spans="1:11" x14ac:dyDescent="0.25">
      <c r="A97717" s="10">
        <v>10986883</v>
      </c>
      <c r="B97717" s="9" t="s">
        <v>97219</v>
      </c>
      <c r="C97717" s="1" t="s">
        <v>5</v>
      </c>
      <c r="D97717" s="1" t="s">
        <v>114931</v>
      </c>
      <c r="E97717" s="1"/>
      <c r="F97717" s="1"/>
      <c r="G97717" t="s">
        <v>114941</v>
      </c>
      <c r="H97717"/>
      <c r="K97717" s="1"/>
    </row>
    <row r="97718" spans="1:11" x14ac:dyDescent="0.25">
      <c r="A97718" s="10">
        <v>10986883</v>
      </c>
      <c r="B97718" s="9" t="s">
        <v>97220</v>
      </c>
      <c r="C97718" s="1" t="s">
        <v>5</v>
      </c>
      <c r="D97718" s="1" t="s">
        <v>114931</v>
      </c>
      <c r="E97718" s="1"/>
      <c r="F97718" s="1"/>
      <c r="G97718" t="s">
        <v>114941</v>
      </c>
      <c r="H97718"/>
      <c r="K97718" s="1"/>
    </row>
    <row r="97719" spans="1:11" x14ac:dyDescent="0.25">
      <c r="A97719" s="10">
        <v>10986883</v>
      </c>
      <c r="B97719" s="9" t="s">
        <v>97221</v>
      </c>
      <c r="C97719" s="1" t="s">
        <v>5</v>
      </c>
      <c r="D97719" s="1" t="s">
        <v>114931</v>
      </c>
      <c r="E97719" s="1"/>
      <c r="F97719" s="1"/>
      <c r="G97719" t="s">
        <v>114941</v>
      </c>
      <c r="H97719"/>
      <c r="K97719" s="1"/>
    </row>
    <row r="97720" spans="1:11" x14ac:dyDescent="0.25">
      <c r="A97720" s="10">
        <v>10986883</v>
      </c>
      <c r="B97720" s="9" t="s">
        <v>97222</v>
      </c>
      <c r="C97720" s="1" t="s">
        <v>5</v>
      </c>
      <c r="D97720" s="1" t="s">
        <v>114931</v>
      </c>
      <c r="E97720" s="1"/>
      <c r="F97720" s="1"/>
      <c r="G97720" t="s">
        <v>114941</v>
      </c>
      <c r="H97720"/>
      <c r="K97720" s="1"/>
    </row>
    <row r="97721" spans="1:11" x14ac:dyDescent="0.25">
      <c r="A97721" s="10">
        <v>10986883</v>
      </c>
      <c r="B97721" s="9" t="s">
        <v>97223</v>
      </c>
      <c r="C97721" s="1" t="s">
        <v>5</v>
      </c>
      <c r="D97721" s="1" t="s">
        <v>114931</v>
      </c>
      <c r="E97721" s="1"/>
      <c r="F97721" s="1"/>
      <c r="G97721" t="s">
        <v>114941</v>
      </c>
      <c r="H97721"/>
      <c r="K97721" s="1"/>
    </row>
    <row r="97722" spans="1:11" x14ac:dyDescent="0.25">
      <c r="A97722" s="10">
        <v>10986883</v>
      </c>
      <c r="B97722" s="9" t="s">
        <v>97224</v>
      </c>
      <c r="C97722" s="1" t="s">
        <v>5</v>
      </c>
      <c r="D97722" s="1" t="s">
        <v>114931</v>
      </c>
      <c r="E97722" s="1"/>
      <c r="F97722" s="1"/>
      <c r="G97722" t="s">
        <v>114941</v>
      </c>
      <c r="H97722"/>
      <c r="K97722" s="1"/>
    </row>
    <row r="97723" spans="1:11" x14ac:dyDescent="0.25">
      <c r="A97723" s="10">
        <v>10986883</v>
      </c>
      <c r="B97723" s="9" t="s">
        <v>97225</v>
      </c>
      <c r="C97723" s="1" t="s">
        <v>5</v>
      </c>
      <c r="D97723" s="1" t="s">
        <v>114931</v>
      </c>
      <c r="E97723" s="1"/>
      <c r="F97723" s="1"/>
      <c r="G97723" t="s">
        <v>114941</v>
      </c>
      <c r="H97723"/>
      <c r="K97723" s="1"/>
    </row>
    <row r="97724" spans="1:11" x14ac:dyDescent="0.25">
      <c r="A97724" s="10">
        <v>10986883</v>
      </c>
      <c r="B97724" s="9" t="s">
        <v>97226</v>
      </c>
      <c r="C97724" s="1" t="s">
        <v>5</v>
      </c>
      <c r="D97724" s="1" t="s">
        <v>114931</v>
      </c>
      <c r="E97724" s="1"/>
      <c r="F97724" s="1"/>
      <c r="G97724" t="s">
        <v>114941</v>
      </c>
      <c r="H97724"/>
      <c r="K97724" s="1"/>
    </row>
    <row r="97725" spans="1:11" x14ac:dyDescent="0.25">
      <c r="A97725" s="10">
        <v>10986883</v>
      </c>
      <c r="B97725" s="9" t="s">
        <v>97227</v>
      </c>
      <c r="C97725" s="1" t="s">
        <v>5</v>
      </c>
      <c r="D97725" s="1" t="s">
        <v>114931</v>
      </c>
      <c r="E97725" s="1"/>
      <c r="F97725" s="1"/>
      <c r="G97725" t="s">
        <v>114941</v>
      </c>
      <c r="H97725"/>
      <c r="K97725" s="1"/>
    </row>
    <row r="97726" spans="1:11" x14ac:dyDescent="0.25">
      <c r="A97726" s="10">
        <v>10986883</v>
      </c>
      <c r="B97726" s="9" t="s">
        <v>97228</v>
      </c>
      <c r="C97726" s="1" t="s">
        <v>5</v>
      </c>
      <c r="D97726" s="1" t="s">
        <v>114931</v>
      </c>
      <c r="E97726" s="1"/>
      <c r="F97726" s="1"/>
      <c r="G97726" t="s">
        <v>114941</v>
      </c>
      <c r="H97726"/>
      <c r="K97726" s="1"/>
    </row>
    <row r="97727" spans="1:11" x14ac:dyDescent="0.25">
      <c r="A97727" s="10">
        <v>10986883</v>
      </c>
      <c r="B97727" s="9" t="s">
        <v>97229</v>
      </c>
      <c r="C97727" s="1" t="s">
        <v>5</v>
      </c>
      <c r="D97727" s="1" t="s">
        <v>114931</v>
      </c>
      <c r="E97727" s="1"/>
      <c r="F97727" s="1"/>
      <c r="G97727" t="s">
        <v>114941</v>
      </c>
      <c r="H97727"/>
      <c r="K97727" s="1"/>
    </row>
    <row r="97728" spans="1:11" x14ac:dyDescent="0.25">
      <c r="A97728" s="10">
        <v>10986883</v>
      </c>
      <c r="B97728" s="9" t="s">
        <v>97230</v>
      </c>
      <c r="C97728" s="1" t="s">
        <v>5</v>
      </c>
      <c r="D97728" s="1" t="s">
        <v>114931</v>
      </c>
      <c r="E97728" s="1"/>
      <c r="F97728" s="1"/>
      <c r="G97728" t="s">
        <v>114941</v>
      </c>
      <c r="H97728"/>
      <c r="K97728" s="1"/>
    </row>
    <row r="97729" spans="1:11" x14ac:dyDescent="0.25">
      <c r="A97729" s="10">
        <v>10986883</v>
      </c>
      <c r="B97729" s="9" t="s">
        <v>97231</v>
      </c>
      <c r="C97729" s="1" t="s">
        <v>5</v>
      </c>
      <c r="D97729" s="1" t="s">
        <v>114931</v>
      </c>
      <c r="E97729" s="1"/>
      <c r="F97729" s="1"/>
      <c r="G97729" t="s">
        <v>114941</v>
      </c>
      <c r="H97729"/>
      <c r="K97729" s="1"/>
    </row>
    <row r="97730" spans="1:11" x14ac:dyDescent="0.25">
      <c r="A97730" s="10">
        <v>10986883</v>
      </c>
      <c r="B97730" s="9" t="s">
        <v>97232</v>
      </c>
      <c r="C97730" s="1" t="s">
        <v>5</v>
      </c>
      <c r="D97730" s="1" t="s">
        <v>114931</v>
      </c>
      <c r="E97730" s="1"/>
      <c r="F97730" s="1"/>
      <c r="G97730" t="s">
        <v>114941</v>
      </c>
      <c r="H97730"/>
      <c r="K97730" s="1"/>
    </row>
    <row r="97731" spans="1:11" x14ac:dyDescent="0.25">
      <c r="A97731" s="10">
        <v>10986883</v>
      </c>
      <c r="B97731" s="9" t="s">
        <v>97233</v>
      </c>
      <c r="C97731" s="1" t="s">
        <v>5</v>
      </c>
      <c r="D97731" s="1" t="s">
        <v>114931</v>
      </c>
      <c r="E97731" s="1"/>
      <c r="F97731" s="1"/>
      <c r="G97731" t="s">
        <v>114941</v>
      </c>
      <c r="H97731"/>
      <c r="K97731" s="1"/>
    </row>
    <row r="97732" spans="1:11" x14ac:dyDescent="0.25">
      <c r="A97732" s="10">
        <v>10986883</v>
      </c>
      <c r="B97732" s="9" t="s">
        <v>97234</v>
      </c>
      <c r="C97732" s="1" t="s">
        <v>5</v>
      </c>
      <c r="D97732" s="1" t="s">
        <v>114931</v>
      </c>
      <c r="E97732" s="1"/>
      <c r="F97732" s="1"/>
      <c r="G97732" t="s">
        <v>114941</v>
      </c>
      <c r="H97732"/>
      <c r="K97732" s="1"/>
    </row>
    <row r="97733" spans="1:11" x14ac:dyDescent="0.25">
      <c r="A97733" s="10">
        <v>10986883</v>
      </c>
      <c r="B97733" s="9" t="s">
        <v>97235</v>
      </c>
      <c r="C97733" s="1" t="s">
        <v>5</v>
      </c>
      <c r="D97733" s="1" t="s">
        <v>114931</v>
      </c>
      <c r="E97733" s="1"/>
      <c r="F97733" s="1"/>
      <c r="G97733" t="s">
        <v>114941</v>
      </c>
      <c r="H97733"/>
      <c r="K97733" s="1"/>
    </row>
    <row r="97734" spans="1:11" x14ac:dyDescent="0.25">
      <c r="A97734" s="10">
        <v>10986883</v>
      </c>
      <c r="B97734" s="9" t="s">
        <v>97236</v>
      </c>
      <c r="C97734" s="1" t="s">
        <v>5</v>
      </c>
      <c r="D97734" s="1" t="s">
        <v>114931</v>
      </c>
      <c r="E97734" s="1"/>
      <c r="F97734" s="1"/>
      <c r="G97734" t="s">
        <v>114941</v>
      </c>
      <c r="H97734"/>
      <c r="K97734" s="1"/>
    </row>
    <row r="97735" spans="1:11" x14ac:dyDescent="0.25">
      <c r="A97735" s="10">
        <v>10986883</v>
      </c>
      <c r="B97735" s="9" t="s">
        <v>97237</v>
      </c>
      <c r="C97735" s="1" t="s">
        <v>5</v>
      </c>
      <c r="D97735" s="1" t="s">
        <v>114931</v>
      </c>
      <c r="E97735" s="1"/>
      <c r="F97735" s="1"/>
      <c r="G97735" t="s">
        <v>114941</v>
      </c>
      <c r="H97735"/>
      <c r="K97735" s="1"/>
    </row>
    <row r="97736" spans="1:11" x14ac:dyDescent="0.25">
      <c r="A97736" s="10">
        <v>10986883</v>
      </c>
      <c r="B97736" s="9" t="s">
        <v>97238</v>
      </c>
      <c r="C97736" s="1" t="s">
        <v>5</v>
      </c>
      <c r="D97736" s="1" t="s">
        <v>114931</v>
      </c>
      <c r="E97736" s="1"/>
      <c r="F97736" s="1"/>
      <c r="G97736" t="s">
        <v>114941</v>
      </c>
      <c r="H97736"/>
      <c r="K97736" s="1"/>
    </row>
    <row r="97737" spans="1:11" x14ac:dyDescent="0.25">
      <c r="A97737" s="10">
        <v>10986883</v>
      </c>
      <c r="B97737" s="9" t="s">
        <v>97239</v>
      </c>
      <c r="C97737" s="1" t="s">
        <v>5</v>
      </c>
      <c r="D97737" s="1" t="s">
        <v>114931</v>
      </c>
      <c r="E97737" s="1"/>
      <c r="F97737" s="1"/>
      <c r="G97737" t="s">
        <v>114941</v>
      </c>
      <c r="H97737"/>
      <c r="K97737" s="1"/>
    </row>
    <row r="97738" spans="1:11" x14ac:dyDescent="0.25">
      <c r="A97738" s="10">
        <v>10986883</v>
      </c>
      <c r="B97738" s="9" t="s">
        <v>97240</v>
      </c>
      <c r="C97738" s="1" t="s">
        <v>5</v>
      </c>
      <c r="D97738" s="1" t="s">
        <v>114931</v>
      </c>
      <c r="E97738" s="1"/>
      <c r="F97738" s="1"/>
      <c r="G97738" t="s">
        <v>114941</v>
      </c>
      <c r="H97738"/>
      <c r="K97738" s="1"/>
    </row>
    <row r="97739" spans="1:11" x14ac:dyDescent="0.25">
      <c r="A97739" s="10">
        <v>10986883</v>
      </c>
      <c r="B97739" s="9" t="s">
        <v>97241</v>
      </c>
      <c r="C97739" s="1" t="s">
        <v>5</v>
      </c>
      <c r="D97739" s="1" t="s">
        <v>114931</v>
      </c>
      <c r="E97739" s="1"/>
      <c r="F97739" s="1"/>
      <c r="G97739" t="s">
        <v>114941</v>
      </c>
      <c r="H97739"/>
      <c r="K97739" s="1"/>
    </row>
    <row r="97740" spans="1:11" x14ac:dyDescent="0.25">
      <c r="A97740" s="10">
        <v>10986883</v>
      </c>
      <c r="B97740" s="9" t="s">
        <v>97242</v>
      </c>
      <c r="C97740" s="1" t="s">
        <v>5</v>
      </c>
      <c r="D97740" s="1" t="s">
        <v>114931</v>
      </c>
      <c r="E97740" s="1"/>
      <c r="F97740" s="1"/>
      <c r="G97740" t="s">
        <v>114941</v>
      </c>
      <c r="H97740"/>
      <c r="K97740" s="1"/>
    </row>
    <row r="97741" spans="1:11" x14ac:dyDescent="0.25">
      <c r="A97741" s="10">
        <v>10986883</v>
      </c>
      <c r="B97741" s="9" t="s">
        <v>97243</v>
      </c>
      <c r="C97741" s="1" t="s">
        <v>5</v>
      </c>
      <c r="D97741" s="1" t="s">
        <v>114931</v>
      </c>
      <c r="E97741" s="1"/>
      <c r="F97741" s="1"/>
      <c r="G97741" t="s">
        <v>114941</v>
      </c>
      <c r="H97741"/>
      <c r="K97741" s="1"/>
    </row>
    <row r="97742" spans="1:11" x14ac:dyDescent="0.25">
      <c r="A97742" s="10">
        <v>10986883</v>
      </c>
      <c r="B97742" s="9" t="s">
        <v>97244</v>
      </c>
      <c r="C97742" s="1" t="s">
        <v>5</v>
      </c>
      <c r="D97742" s="1" t="s">
        <v>114931</v>
      </c>
      <c r="E97742" s="1"/>
      <c r="F97742" s="1"/>
      <c r="G97742" t="s">
        <v>114941</v>
      </c>
      <c r="H97742"/>
      <c r="K97742" s="1"/>
    </row>
    <row r="97743" spans="1:11" x14ac:dyDescent="0.25">
      <c r="A97743" s="10">
        <v>10986883</v>
      </c>
      <c r="B97743" s="9" t="s">
        <v>97245</v>
      </c>
      <c r="C97743" s="1" t="s">
        <v>5</v>
      </c>
      <c r="D97743" s="1" t="s">
        <v>114931</v>
      </c>
      <c r="E97743" s="1"/>
      <c r="F97743" s="1"/>
      <c r="G97743" t="s">
        <v>114941</v>
      </c>
      <c r="H97743"/>
      <c r="K97743" s="1"/>
    </row>
    <row r="97744" spans="1:11" x14ac:dyDescent="0.25">
      <c r="A97744" s="10">
        <v>10986883</v>
      </c>
      <c r="B97744" s="9" t="s">
        <v>97246</v>
      </c>
      <c r="C97744" s="1" t="s">
        <v>5</v>
      </c>
      <c r="D97744" s="1" t="s">
        <v>114931</v>
      </c>
      <c r="E97744" s="1"/>
      <c r="F97744" s="1"/>
      <c r="G97744" t="s">
        <v>114941</v>
      </c>
      <c r="H97744"/>
      <c r="K97744" s="1"/>
    </row>
    <row r="97745" spans="1:11" x14ac:dyDescent="0.25">
      <c r="A97745" s="10">
        <v>10986883</v>
      </c>
      <c r="B97745" s="9" t="s">
        <v>97247</v>
      </c>
      <c r="C97745" s="1" t="s">
        <v>5</v>
      </c>
      <c r="D97745" s="1" t="s">
        <v>114931</v>
      </c>
      <c r="E97745" s="1"/>
      <c r="F97745" s="1"/>
      <c r="G97745" t="s">
        <v>114941</v>
      </c>
      <c r="H97745"/>
      <c r="K97745" s="1"/>
    </row>
    <row r="97746" spans="1:11" x14ac:dyDescent="0.25">
      <c r="A97746" s="10">
        <v>10986883</v>
      </c>
      <c r="B97746" s="9" t="s">
        <v>97248</v>
      </c>
      <c r="C97746" s="1" t="s">
        <v>5</v>
      </c>
      <c r="D97746" s="1" t="s">
        <v>114931</v>
      </c>
      <c r="E97746" s="1"/>
      <c r="F97746" s="1"/>
      <c r="G97746" t="s">
        <v>114941</v>
      </c>
      <c r="H97746"/>
      <c r="K97746" s="1"/>
    </row>
    <row r="97747" spans="1:11" x14ac:dyDescent="0.25">
      <c r="A97747" s="10">
        <v>10986883</v>
      </c>
      <c r="B97747" s="9" t="s">
        <v>97249</v>
      </c>
      <c r="C97747" s="1" t="s">
        <v>5</v>
      </c>
      <c r="D97747" s="1" t="s">
        <v>114931</v>
      </c>
      <c r="E97747" s="1"/>
      <c r="F97747" s="1"/>
      <c r="G97747" t="s">
        <v>114941</v>
      </c>
      <c r="H97747"/>
      <c r="K97747" s="1"/>
    </row>
    <row r="97748" spans="1:11" x14ac:dyDescent="0.25">
      <c r="A97748" s="10">
        <v>10986883</v>
      </c>
      <c r="B97748" s="9" t="s">
        <v>97250</v>
      </c>
      <c r="C97748" s="1" t="s">
        <v>5</v>
      </c>
      <c r="D97748" s="1" t="s">
        <v>114931</v>
      </c>
      <c r="E97748" s="1"/>
      <c r="F97748" s="1"/>
      <c r="G97748" t="s">
        <v>114941</v>
      </c>
      <c r="H97748"/>
      <c r="K97748" s="1"/>
    </row>
    <row r="97749" spans="1:11" x14ac:dyDescent="0.25">
      <c r="A97749" s="10">
        <v>10986883</v>
      </c>
      <c r="B97749" s="9" t="s">
        <v>97251</v>
      </c>
      <c r="C97749" s="1" t="s">
        <v>5</v>
      </c>
      <c r="D97749" s="1" t="s">
        <v>114931</v>
      </c>
      <c r="E97749" s="1"/>
      <c r="F97749" s="1"/>
      <c r="G97749" t="s">
        <v>114941</v>
      </c>
      <c r="H97749"/>
      <c r="K97749" s="1"/>
    </row>
    <row r="97750" spans="1:11" x14ac:dyDescent="0.25">
      <c r="A97750" s="10">
        <v>10986883</v>
      </c>
      <c r="B97750" s="9" t="s">
        <v>97252</v>
      </c>
      <c r="C97750" s="1" t="s">
        <v>5</v>
      </c>
      <c r="D97750" s="1" t="s">
        <v>114931</v>
      </c>
      <c r="E97750" s="1"/>
      <c r="F97750" s="1"/>
      <c r="G97750" t="s">
        <v>114941</v>
      </c>
      <c r="H97750"/>
      <c r="K97750" s="1"/>
    </row>
    <row r="97751" spans="1:11" x14ac:dyDescent="0.25">
      <c r="A97751" s="10">
        <v>10986883</v>
      </c>
      <c r="B97751" s="9" t="s">
        <v>97253</v>
      </c>
      <c r="C97751" s="1" t="s">
        <v>5</v>
      </c>
      <c r="D97751" s="1" t="s">
        <v>114931</v>
      </c>
      <c r="E97751" s="1"/>
      <c r="F97751" s="1"/>
      <c r="G97751" t="s">
        <v>114941</v>
      </c>
      <c r="H97751"/>
      <c r="K97751" s="1"/>
    </row>
    <row r="97752" spans="1:11" x14ac:dyDescent="0.25">
      <c r="A97752" s="10">
        <v>10986883</v>
      </c>
      <c r="B97752" s="9" t="s">
        <v>97254</v>
      </c>
      <c r="C97752" s="1" t="s">
        <v>5</v>
      </c>
      <c r="D97752" s="1" t="s">
        <v>114931</v>
      </c>
      <c r="E97752" s="1"/>
      <c r="F97752" s="1"/>
      <c r="G97752" t="s">
        <v>114941</v>
      </c>
      <c r="H97752"/>
      <c r="K97752" s="1"/>
    </row>
    <row r="97753" spans="1:11" x14ac:dyDescent="0.25">
      <c r="A97753" s="10">
        <v>10986883</v>
      </c>
      <c r="B97753" s="9" t="s">
        <v>97255</v>
      </c>
      <c r="C97753" s="1" t="s">
        <v>5</v>
      </c>
      <c r="D97753" s="1" t="s">
        <v>114931</v>
      </c>
      <c r="E97753" s="1"/>
      <c r="F97753" s="1"/>
      <c r="G97753" t="s">
        <v>114941</v>
      </c>
      <c r="H97753"/>
      <c r="K97753" s="1"/>
    </row>
    <row r="97754" spans="1:11" x14ac:dyDescent="0.25">
      <c r="A97754" s="10">
        <v>10986883</v>
      </c>
      <c r="B97754" s="9" t="s">
        <v>97256</v>
      </c>
      <c r="C97754" s="1" t="s">
        <v>5</v>
      </c>
      <c r="D97754" s="1" t="s">
        <v>114931</v>
      </c>
      <c r="E97754" s="1"/>
      <c r="F97754" s="1"/>
      <c r="G97754" t="s">
        <v>114941</v>
      </c>
      <c r="H97754"/>
      <c r="K97754" s="1"/>
    </row>
    <row r="97755" spans="1:11" x14ac:dyDescent="0.25">
      <c r="A97755" s="10">
        <v>10986883</v>
      </c>
      <c r="B97755" s="9" t="s">
        <v>97257</v>
      </c>
      <c r="C97755" s="1" t="s">
        <v>5</v>
      </c>
      <c r="D97755" s="1" t="s">
        <v>114931</v>
      </c>
      <c r="E97755" s="1"/>
      <c r="F97755" s="1"/>
      <c r="G97755" t="s">
        <v>114941</v>
      </c>
      <c r="H97755"/>
      <c r="K97755" s="1"/>
    </row>
    <row r="97756" spans="1:11" x14ac:dyDescent="0.25">
      <c r="A97756" s="10">
        <v>10986883</v>
      </c>
      <c r="B97756" s="9" t="s">
        <v>97258</v>
      </c>
      <c r="C97756" s="1" t="s">
        <v>5</v>
      </c>
      <c r="D97756" s="1" t="s">
        <v>114931</v>
      </c>
      <c r="E97756" s="1"/>
      <c r="F97756" s="1"/>
      <c r="G97756" t="s">
        <v>114941</v>
      </c>
      <c r="H97756"/>
      <c r="K97756" s="1"/>
    </row>
    <row r="97757" spans="1:11" x14ac:dyDescent="0.25">
      <c r="A97757" s="10">
        <v>10986883</v>
      </c>
      <c r="B97757" s="9" t="s">
        <v>97259</v>
      </c>
      <c r="C97757" s="1" t="s">
        <v>5</v>
      </c>
      <c r="D97757" s="1" t="s">
        <v>114931</v>
      </c>
      <c r="E97757" s="1"/>
      <c r="F97757" s="1"/>
      <c r="G97757" t="s">
        <v>114941</v>
      </c>
      <c r="H97757"/>
      <c r="K97757" s="1"/>
    </row>
    <row r="97758" spans="1:11" x14ac:dyDescent="0.25">
      <c r="A97758" s="10">
        <v>10986883</v>
      </c>
      <c r="B97758" s="9" t="s">
        <v>97260</v>
      </c>
      <c r="C97758" s="1" t="s">
        <v>5</v>
      </c>
      <c r="D97758" s="1" t="s">
        <v>114931</v>
      </c>
      <c r="E97758" s="1"/>
      <c r="F97758" s="1"/>
      <c r="G97758" t="s">
        <v>114941</v>
      </c>
      <c r="H97758"/>
      <c r="K97758" s="1"/>
    </row>
    <row r="97759" spans="1:11" x14ac:dyDescent="0.25">
      <c r="A97759" s="10">
        <v>10986883</v>
      </c>
      <c r="B97759" s="9" t="s">
        <v>97261</v>
      </c>
      <c r="C97759" s="1" t="s">
        <v>5</v>
      </c>
      <c r="D97759" s="1" t="s">
        <v>114931</v>
      </c>
      <c r="E97759" s="1"/>
      <c r="F97759" s="1"/>
      <c r="G97759" t="s">
        <v>114941</v>
      </c>
      <c r="H97759"/>
      <c r="K97759" s="1"/>
    </row>
    <row r="97760" spans="1:11" x14ac:dyDescent="0.25">
      <c r="A97760" s="10">
        <v>10986883</v>
      </c>
      <c r="B97760" s="9" t="s">
        <v>97262</v>
      </c>
      <c r="C97760" s="1" t="s">
        <v>5</v>
      </c>
      <c r="D97760" s="1" t="s">
        <v>114931</v>
      </c>
      <c r="E97760" s="1"/>
      <c r="F97760" s="1"/>
      <c r="G97760" t="s">
        <v>114941</v>
      </c>
      <c r="H97760"/>
      <c r="K97760" s="1"/>
    </row>
    <row r="97761" spans="1:11" x14ac:dyDescent="0.25">
      <c r="A97761" s="10">
        <v>10986883</v>
      </c>
      <c r="B97761" s="9" t="s">
        <v>97263</v>
      </c>
      <c r="C97761" s="1" t="s">
        <v>5</v>
      </c>
      <c r="D97761" s="1" t="s">
        <v>114931</v>
      </c>
      <c r="E97761" s="1"/>
      <c r="F97761" s="1"/>
      <c r="G97761" t="s">
        <v>114941</v>
      </c>
      <c r="H97761"/>
      <c r="K97761" s="1"/>
    </row>
    <row r="97762" spans="1:11" x14ac:dyDescent="0.25">
      <c r="A97762" s="10">
        <v>10986883</v>
      </c>
      <c r="B97762" s="9" t="s">
        <v>97264</v>
      </c>
      <c r="C97762" s="1" t="s">
        <v>5</v>
      </c>
      <c r="D97762" s="1" t="s">
        <v>114931</v>
      </c>
      <c r="E97762" s="1"/>
      <c r="F97762" s="1"/>
      <c r="G97762" t="s">
        <v>114941</v>
      </c>
      <c r="H97762"/>
      <c r="K97762" s="1"/>
    </row>
    <row r="97763" spans="1:11" x14ac:dyDescent="0.25">
      <c r="A97763" s="10">
        <v>10986883</v>
      </c>
      <c r="B97763" s="9" t="s">
        <v>97265</v>
      </c>
      <c r="C97763" s="1" t="s">
        <v>5</v>
      </c>
      <c r="D97763" s="1" t="s">
        <v>114931</v>
      </c>
      <c r="E97763" s="1"/>
      <c r="F97763" s="1"/>
      <c r="G97763" t="s">
        <v>114941</v>
      </c>
      <c r="H97763"/>
      <c r="K97763" s="1"/>
    </row>
    <row r="97764" spans="1:11" x14ac:dyDescent="0.25">
      <c r="A97764" s="10">
        <v>10986883</v>
      </c>
      <c r="B97764" s="9" t="s">
        <v>97266</v>
      </c>
      <c r="C97764" s="1" t="s">
        <v>5</v>
      </c>
      <c r="D97764" s="1" t="s">
        <v>114931</v>
      </c>
      <c r="E97764" s="1"/>
      <c r="F97764" s="1"/>
      <c r="G97764" t="s">
        <v>114941</v>
      </c>
      <c r="H97764"/>
      <c r="K97764" s="1"/>
    </row>
    <row r="97765" spans="1:11" x14ac:dyDescent="0.25">
      <c r="A97765" s="10">
        <v>10986883</v>
      </c>
      <c r="B97765" s="9" t="s">
        <v>97267</v>
      </c>
      <c r="C97765" s="1" t="s">
        <v>5</v>
      </c>
      <c r="D97765" s="1" t="s">
        <v>114931</v>
      </c>
      <c r="E97765" s="1"/>
      <c r="F97765" s="1"/>
      <c r="G97765" t="s">
        <v>114941</v>
      </c>
      <c r="H97765"/>
      <c r="K97765" s="1"/>
    </row>
    <row r="97766" spans="1:11" x14ac:dyDescent="0.25">
      <c r="A97766" s="10">
        <v>10986883</v>
      </c>
      <c r="B97766" s="9" t="s">
        <v>97268</v>
      </c>
      <c r="C97766" s="1" t="s">
        <v>5</v>
      </c>
      <c r="D97766" s="1" t="s">
        <v>114931</v>
      </c>
      <c r="E97766" s="1"/>
      <c r="F97766" s="1"/>
      <c r="G97766" t="s">
        <v>114941</v>
      </c>
      <c r="H97766"/>
      <c r="K97766" s="1"/>
    </row>
    <row r="97767" spans="1:11" x14ac:dyDescent="0.25">
      <c r="A97767" s="10">
        <v>10986883</v>
      </c>
      <c r="B97767" s="9" t="s">
        <v>97269</v>
      </c>
      <c r="C97767" s="1" t="s">
        <v>5</v>
      </c>
      <c r="D97767" s="1" t="s">
        <v>114931</v>
      </c>
      <c r="E97767" s="1"/>
      <c r="F97767" s="1"/>
      <c r="G97767" t="s">
        <v>114941</v>
      </c>
      <c r="H97767"/>
      <c r="K97767" s="1"/>
    </row>
    <row r="97768" spans="1:11" x14ac:dyDescent="0.25">
      <c r="A97768" s="10">
        <v>10986883</v>
      </c>
      <c r="B97768" s="9" t="s">
        <v>97270</v>
      </c>
      <c r="C97768" s="1" t="s">
        <v>5</v>
      </c>
      <c r="D97768" s="1" t="s">
        <v>114931</v>
      </c>
      <c r="E97768" s="1"/>
      <c r="F97768" s="1"/>
      <c r="G97768" t="s">
        <v>114941</v>
      </c>
      <c r="H97768"/>
      <c r="K97768" s="1"/>
    </row>
    <row r="97769" spans="1:11" x14ac:dyDescent="0.25">
      <c r="A97769" s="10">
        <v>10986883</v>
      </c>
      <c r="B97769" s="9" t="s">
        <v>97271</v>
      </c>
      <c r="C97769" s="1" t="s">
        <v>5</v>
      </c>
      <c r="D97769" s="1" t="s">
        <v>114931</v>
      </c>
      <c r="E97769" s="1"/>
      <c r="F97769" s="1"/>
      <c r="G97769" t="s">
        <v>114941</v>
      </c>
      <c r="H97769"/>
      <c r="K97769" s="1"/>
    </row>
    <row r="97770" spans="1:11" x14ac:dyDescent="0.25">
      <c r="A97770" s="10">
        <v>10986883</v>
      </c>
      <c r="B97770" s="9" t="s">
        <v>97272</v>
      </c>
      <c r="C97770" s="1" t="s">
        <v>5</v>
      </c>
      <c r="D97770" s="1" t="s">
        <v>114931</v>
      </c>
      <c r="E97770" s="1"/>
      <c r="F97770" s="1"/>
      <c r="G97770" t="s">
        <v>114941</v>
      </c>
      <c r="H97770"/>
      <c r="K97770" s="1"/>
    </row>
    <row r="97771" spans="1:11" x14ac:dyDescent="0.25">
      <c r="A97771" s="10">
        <v>10986883</v>
      </c>
      <c r="B97771" s="9" t="s">
        <v>97273</v>
      </c>
      <c r="C97771" s="1" t="s">
        <v>5</v>
      </c>
      <c r="D97771" s="1" t="s">
        <v>114931</v>
      </c>
      <c r="E97771" s="1"/>
      <c r="F97771" s="1"/>
      <c r="G97771" t="s">
        <v>114941</v>
      </c>
      <c r="H97771"/>
      <c r="K97771" s="1"/>
    </row>
    <row r="97772" spans="1:11" x14ac:dyDescent="0.25">
      <c r="A97772" s="10">
        <v>10986883</v>
      </c>
      <c r="B97772" s="9" t="s">
        <v>97274</v>
      </c>
      <c r="C97772" s="1" t="s">
        <v>5</v>
      </c>
      <c r="D97772" s="1" t="s">
        <v>114931</v>
      </c>
      <c r="E97772" s="1"/>
      <c r="F97772" s="1"/>
      <c r="G97772" t="s">
        <v>114941</v>
      </c>
      <c r="H97772"/>
      <c r="K97772" s="1"/>
    </row>
    <row r="97773" spans="1:11" x14ac:dyDescent="0.25">
      <c r="A97773" s="10">
        <v>10986883</v>
      </c>
      <c r="B97773" s="9" t="s">
        <v>97275</v>
      </c>
      <c r="C97773" s="1" t="s">
        <v>5</v>
      </c>
      <c r="D97773" s="1" t="s">
        <v>114931</v>
      </c>
      <c r="E97773" s="1"/>
      <c r="F97773" s="1"/>
      <c r="G97773" t="s">
        <v>114941</v>
      </c>
      <c r="H97773"/>
      <c r="K97773" s="1"/>
    </row>
    <row r="97774" spans="1:11" x14ac:dyDescent="0.25">
      <c r="A97774" s="10">
        <v>10986883</v>
      </c>
      <c r="B97774" s="9" t="s">
        <v>97276</v>
      </c>
      <c r="C97774" s="1" t="s">
        <v>5</v>
      </c>
      <c r="D97774" s="1" t="s">
        <v>114931</v>
      </c>
      <c r="E97774" s="1"/>
      <c r="F97774" s="1"/>
      <c r="G97774" t="s">
        <v>114941</v>
      </c>
      <c r="H97774"/>
      <c r="K97774" s="1"/>
    </row>
    <row r="97775" spans="1:11" x14ac:dyDescent="0.25">
      <c r="A97775" s="10">
        <v>10986883</v>
      </c>
      <c r="B97775" s="9" t="s">
        <v>97277</v>
      </c>
      <c r="C97775" s="1" t="s">
        <v>5</v>
      </c>
      <c r="D97775" s="1" t="s">
        <v>114931</v>
      </c>
      <c r="E97775" s="1"/>
      <c r="F97775" s="1"/>
      <c r="G97775" t="s">
        <v>114941</v>
      </c>
      <c r="H97775"/>
      <c r="K97775" s="1"/>
    </row>
    <row r="97776" spans="1:11" x14ac:dyDescent="0.25">
      <c r="A97776" s="10">
        <v>10986883</v>
      </c>
      <c r="B97776" s="9" t="s">
        <v>97278</v>
      </c>
      <c r="C97776" s="1" t="s">
        <v>5</v>
      </c>
      <c r="D97776" s="1" t="s">
        <v>114931</v>
      </c>
      <c r="E97776" s="1"/>
      <c r="F97776" s="1"/>
      <c r="G97776" t="s">
        <v>114941</v>
      </c>
      <c r="H97776"/>
      <c r="K97776" s="1"/>
    </row>
    <row r="97777" spans="1:11" x14ac:dyDescent="0.25">
      <c r="A97777" s="10">
        <v>10986883</v>
      </c>
      <c r="B97777" s="9" t="s">
        <v>97279</v>
      </c>
      <c r="C97777" s="1" t="s">
        <v>5</v>
      </c>
      <c r="D97777" s="1" t="s">
        <v>114931</v>
      </c>
      <c r="E97777" s="1"/>
      <c r="F97777" s="1"/>
      <c r="G97777" t="s">
        <v>114941</v>
      </c>
      <c r="H97777"/>
      <c r="K97777" s="1"/>
    </row>
    <row r="97778" spans="1:11" x14ac:dyDescent="0.25">
      <c r="A97778" s="10">
        <v>10986883</v>
      </c>
      <c r="B97778" s="9" t="s">
        <v>97280</v>
      </c>
      <c r="C97778" s="1" t="s">
        <v>5</v>
      </c>
      <c r="D97778" s="1" t="s">
        <v>114931</v>
      </c>
      <c r="E97778" s="1"/>
      <c r="F97778" s="1"/>
      <c r="G97778" t="s">
        <v>114941</v>
      </c>
      <c r="H97778"/>
      <c r="K97778" s="1"/>
    </row>
    <row r="97779" spans="1:11" x14ac:dyDescent="0.25">
      <c r="A97779" s="10">
        <v>10986883</v>
      </c>
      <c r="B97779" s="9" t="s">
        <v>97281</v>
      </c>
      <c r="C97779" s="1" t="s">
        <v>5</v>
      </c>
      <c r="D97779" s="1" t="s">
        <v>114931</v>
      </c>
      <c r="E97779" s="1"/>
      <c r="F97779" s="1"/>
      <c r="G97779" t="s">
        <v>114941</v>
      </c>
      <c r="H97779"/>
      <c r="K97779" s="1"/>
    </row>
    <row r="97780" spans="1:11" x14ac:dyDescent="0.25">
      <c r="A97780" s="10">
        <v>10986883</v>
      </c>
      <c r="B97780" s="9" t="s">
        <v>97282</v>
      </c>
      <c r="C97780" s="1" t="s">
        <v>5</v>
      </c>
      <c r="D97780" s="1" t="s">
        <v>114931</v>
      </c>
      <c r="E97780" s="1"/>
      <c r="F97780" s="1"/>
      <c r="G97780" t="s">
        <v>114941</v>
      </c>
      <c r="H97780"/>
      <c r="K97780" s="1"/>
    </row>
    <row r="97781" spans="1:11" x14ac:dyDescent="0.25">
      <c r="A97781" s="10">
        <v>10986883</v>
      </c>
      <c r="B97781" s="9" t="s">
        <v>97283</v>
      </c>
      <c r="C97781" s="1" t="s">
        <v>5</v>
      </c>
      <c r="D97781" s="1" t="s">
        <v>114931</v>
      </c>
      <c r="E97781" s="1"/>
      <c r="F97781" s="1"/>
      <c r="G97781" t="s">
        <v>114941</v>
      </c>
      <c r="H97781"/>
      <c r="K97781" s="1"/>
    </row>
    <row r="97782" spans="1:11" x14ac:dyDescent="0.25">
      <c r="A97782" s="10">
        <v>10986883</v>
      </c>
      <c r="B97782" s="9" t="s">
        <v>97284</v>
      </c>
      <c r="C97782" s="1" t="s">
        <v>5</v>
      </c>
      <c r="D97782" s="1" t="s">
        <v>114931</v>
      </c>
      <c r="E97782" s="1"/>
      <c r="F97782" s="1"/>
      <c r="G97782" t="s">
        <v>114941</v>
      </c>
      <c r="H97782"/>
      <c r="K97782" s="1"/>
    </row>
    <row r="97783" spans="1:11" x14ac:dyDescent="0.25">
      <c r="A97783" s="10">
        <v>10986883</v>
      </c>
      <c r="B97783" s="9" t="s">
        <v>97285</v>
      </c>
      <c r="C97783" s="1" t="s">
        <v>5</v>
      </c>
      <c r="D97783" s="1" t="s">
        <v>114931</v>
      </c>
      <c r="E97783" s="1"/>
      <c r="F97783" s="1"/>
      <c r="G97783" t="s">
        <v>114941</v>
      </c>
      <c r="H97783"/>
      <c r="K97783" s="1"/>
    </row>
    <row r="97784" spans="1:11" x14ac:dyDescent="0.25">
      <c r="A97784" s="10">
        <v>10986883</v>
      </c>
      <c r="B97784" s="9" t="s">
        <v>97286</v>
      </c>
      <c r="C97784" s="1" t="s">
        <v>5</v>
      </c>
      <c r="D97784" s="1" t="s">
        <v>114931</v>
      </c>
      <c r="E97784" s="1"/>
      <c r="F97784" s="1"/>
      <c r="G97784" t="s">
        <v>114941</v>
      </c>
      <c r="H97784"/>
      <c r="K97784" s="1"/>
    </row>
    <row r="97785" spans="1:11" x14ac:dyDescent="0.25">
      <c r="A97785" s="10">
        <v>10986883</v>
      </c>
      <c r="B97785" s="9" t="s">
        <v>97287</v>
      </c>
      <c r="C97785" s="1" t="s">
        <v>5</v>
      </c>
      <c r="D97785" s="1" t="s">
        <v>114931</v>
      </c>
      <c r="E97785" s="1"/>
      <c r="F97785" s="1"/>
      <c r="G97785" t="s">
        <v>114941</v>
      </c>
      <c r="H97785"/>
      <c r="K97785" s="1"/>
    </row>
    <row r="97786" spans="1:11" x14ac:dyDescent="0.25">
      <c r="A97786" s="10">
        <v>10986883</v>
      </c>
      <c r="B97786" s="9" t="s">
        <v>97288</v>
      </c>
      <c r="C97786" s="1" t="s">
        <v>5</v>
      </c>
      <c r="D97786" s="1" t="s">
        <v>114931</v>
      </c>
      <c r="E97786" s="1"/>
      <c r="F97786" s="1"/>
      <c r="G97786" t="s">
        <v>114941</v>
      </c>
      <c r="H97786"/>
      <c r="K97786" s="1"/>
    </row>
    <row r="97787" spans="1:11" x14ac:dyDescent="0.25">
      <c r="A97787" s="10">
        <v>10986883</v>
      </c>
      <c r="B97787" s="9" t="s">
        <v>97289</v>
      </c>
      <c r="C97787" s="1" t="s">
        <v>5</v>
      </c>
      <c r="D97787" s="1" t="s">
        <v>114931</v>
      </c>
      <c r="E97787" s="1"/>
      <c r="F97787" s="1"/>
      <c r="G97787" t="s">
        <v>114941</v>
      </c>
      <c r="H97787"/>
      <c r="K97787" s="1"/>
    </row>
    <row r="97788" spans="1:11" x14ac:dyDescent="0.25">
      <c r="A97788" s="10">
        <v>10986883</v>
      </c>
      <c r="B97788" s="9" t="s">
        <v>97290</v>
      </c>
      <c r="C97788" s="1" t="s">
        <v>5</v>
      </c>
      <c r="D97788" s="1" t="s">
        <v>114931</v>
      </c>
      <c r="E97788" s="1"/>
      <c r="F97788" s="1"/>
      <c r="G97788" t="s">
        <v>114941</v>
      </c>
      <c r="H97788"/>
      <c r="K97788" s="1"/>
    </row>
    <row r="97789" spans="1:11" x14ac:dyDescent="0.25">
      <c r="A97789" s="10">
        <v>10986883</v>
      </c>
      <c r="B97789" s="9" t="s">
        <v>97291</v>
      </c>
      <c r="C97789" s="1" t="s">
        <v>5</v>
      </c>
      <c r="D97789" s="1" t="s">
        <v>114931</v>
      </c>
      <c r="E97789" s="1"/>
      <c r="F97789" s="1"/>
      <c r="G97789" t="s">
        <v>114941</v>
      </c>
      <c r="H97789"/>
      <c r="K97789" s="1"/>
    </row>
    <row r="97790" spans="1:11" x14ac:dyDescent="0.25">
      <c r="A97790" s="10">
        <v>10986883</v>
      </c>
      <c r="B97790" s="9" t="s">
        <v>97292</v>
      </c>
      <c r="C97790" s="1" t="s">
        <v>5</v>
      </c>
      <c r="D97790" s="1" t="s">
        <v>114931</v>
      </c>
      <c r="E97790" s="1"/>
      <c r="F97790" s="1"/>
      <c r="G97790" t="s">
        <v>114941</v>
      </c>
      <c r="H97790"/>
      <c r="K97790" s="1"/>
    </row>
    <row r="97791" spans="1:11" x14ac:dyDescent="0.25">
      <c r="A97791" s="10">
        <v>10986883</v>
      </c>
      <c r="B97791" s="9" t="s">
        <v>97293</v>
      </c>
      <c r="C97791" s="1" t="s">
        <v>5</v>
      </c>
      <c r="D97791" s="1" t="s">
        <v>114931</v>
      </c>
      <c r="E97791" s="1"/>
      <c r="F97791" s="1"/>
      <c r="G97791" t="s">
        <v>114941</v>
      </c>
      <c r="H97791"/>
      <c r="K97791" s="1"/>
    </row>
    <row r="97792" spans="1:11" x14ac:dyDescent="0.25">
      <c r="A97792" s="10">
        <v>10986883</v>
      </c>
      <c r="B97792" s="9" t="s">
        <v>97294</v>
      </c>
      <c r="C97792" s="1" t="s">
        <v>5</v>
      </c>
      <c r="D97792" s="1" t="s">
        <v>114931</v>
      </c>
      <c r="E97792" s="1"/>
      <c r="F97792" s="1"/>
      <c r="G97792" t="s">
        <v>114941</v>
      </c>
      <c r="H97792"/>
      <c r="K97792" s="1"/>
    </row>
    <row r="97793" spans="1:11" x14ac:dyDescent="0.25">
      <c r="A97793" s="10">
        <v>10986883</v>
      </c>
      <c r="B97793" s="9" t="s">
        <v>97295</v>
      </c>
      <c r="C97793" s="1" t="s">
        <v>5</v>
      </c>
      <c r="D97793" s="1" t="s">
        <v>114931</v>
      </c>
      <c r="E97793" s="1"/>
      <c r="F97793" s="1"/>
      <c r="G97793" t="s">
        <v>114941</v>
      </c>
      <c r="H97793"/>
      <c r="K97793" s="1"/>
    </row>
    <row r="97794" spans="1:11" x14ac:dyDescent="0.25">
      <c r="A97794" s="10">
        <v>10986883</v>
      </c>
      <c r="B97794" s="9" t="s">
        <v>97296</v>
      </c>
      <c r="C97794" s="1" t="s">
        <v>5</v>
      </c>
      <c r="D97794" s="1" t="s">
        <v>114931</v>
      </c>
      <c r="E97794" s="1"/>
      <c r="F97794" s="1"/>
      <c r="G97794" t="s">
        <v>114941</v>
      </c>
      <c r="H97794"/>
      <c r="K97794" s="1"/>
    </row>
    <row r="97795" spans="1:11" x14ac:dyDescent="0.25">
      <c r="A97795" s="10">
        <v>10986883</v>
      </c>
      <c r="B97795" s="9" t="s">
        <v>97297</v>
      </c>
      <c r="C97795" s="1" t="s">
        <v>5</v>
      </c>
      <c r="D97795" s="1" t="s">
        <v>114931</v>
      </c>
      <c r="E97795" s="1"/>
      <c r="F97795" s="1"/>
      <c r="G97795" t="s">
        <v>114941</v>
      </c>
      <c r="H97795"/>
      <c r="K97795" s="1"/>
    </row>
    <row r="97796" spans="1:11" x14ac:dyDescent="0.25">
      <c r="A97796" s="10">
        <v>10986883</v>
      </c>
      <c r="B97796" s="9" t="s">
        <v>97298</v>
      </c>
      <c r="C97796" s="1" t="s">
        <v>5</v>
      </c>
      <c r="D97796" s="1" t="s">
        <v>114931</v>
      </c>
      <c r="E97796" s="1"/>
      <c r="F97796" s="1"/>
      <c r="G97796" t="s">
        <v>114941</v>
      </c>
      <c r="H97796"/>
      <c r="K97796" s="1"/>
    </row>
    <row r="97797" spans="1:11" x14ac:dyDescent="0.25">
      <c r="A97797" s="10">
        <v>10986883</v>
      </c>
      <c r="B97797" s="9" t="s">
        <v>97299</v>
      </c>
      <c r="C97797" s="1" t="s">
        <v>5</v>
      </c>
      <c r="D97797" s="1" t="s">
        <v>114931</v>
      </c>
      <c r="E97797" s="1"/>
      <c r="F97797" s="1"/>
      <c r="G97797" t="s">
        <v>114941</v>
      </c>
      <c r="H97797"/>
      <c r="K97797" s="1"/>
    </row>
    <row r="97798" spans="1:11" x14ac:dyDescent="0.25">
      <c r="A97798" s="10">
        <v>10986883</v>
      </c>
      <c r="B97798" s="9" t="s">
        <v>97300</v>
      </c>
      <c r="C97798" s="1" t="s">
        <v>5</v>
      </c>
      <c r="D97798" s="1" t="s">
        <v>114931</v>
      </c>
      <c r="E97798" s="1"/>
      <c r="F97798" s="1"/>
      <c r="G97798" t="s">
        <v>114941</v>
      </c>
      <c r="H97798"/>
      <c r="K97798" s="1"/>
    </row>
    <row r="97799" spans="1:11" x14ac:dyDescent="0.25">
      <c r="A97799" s="10">
        <v>10986883</v>
      </c>
      <c r="B97799" s="9" t="s">
        <v>97301</v>
      </c>
      <c r="C97799" s="1" t="s">
        <v>5</v>
      </c>
      <c r="D97799" s="1" t="s">
        <v>114931</v>
      </c>
      <c r="E97799" s="1"/>
      <c r="F97799" s="1"/>
      <c r="G97799" t="s">
        <v>114941</v>
      </c>
      <c r="H97799"/>
      <c r="K97799" s="1"/>
    </row>
    <row r="97800" spans="1:11" x14ac:dyDescent="0.25">
      <c r="A97800" s="10">
        <v>10986883</v>
      </c>
      <c r="B97800" s="9" t="s">
        <v>97302</v>
      </c>
      <c r="C97800" s="1" t="s">
        <v>5</v>
      </c>
      <c r="D97800" s="1" t="s">
        <v>114931</v>
      </c>
      <c r="E97800" s="1"/>
      <c r="F97800" s="1"/>
      <c r="G97800" t="s">
        <v>114941</v>
      </c>
      <c r="H97800"/>
      <c r="K97800" s="1"/>
    </row>
    <row r="97801" spans="1:11" x14ac:dyDescent="0.25">
      <c r="A97801" s="10">
        <v>10986883</v>
      </c>
      <c r="B97801" s="9" t="s">
        <v>97303</v>
      </c>
      <c r="C97801" s="1" t="s">
        <v>5</v>
      </c>
      <c r="D97801" s="1" t="s">
        <v>114931</v>
      </c>
      <c r="E97801" s="1"/>
      <c r="F97801" s="1"/>
      <c r="G97801" t="s">
        <v>114941</v>
      </c>
      <c r="H97801"/>
      <c r="K97801" s="1"/>
    </row>
    <row r="97802" spans="1:11" x14ac:dyDescent="0.25">
      <c r="A97802" s="10">
        <v>10986883</v>
      </c>
      <c r="B97802" s="9" t="s">
        <v>97304</v>
      </c>
      <c r="C97802" s="1" t="s">
        <v>5</v>
      </c>
      <c r="D97802" s="1" t="s">
        <v>114931</v>
      </c>
      <c r="E97802" s="1"/>
      <c r="F97802" s="1"/>
      <c r="G97802" t="s">
        <v>114941</v>
      </c>
      <c r="H97802"/>
      <c r="K97802" s="1"/>
    </row>
    <row r="97803" spans="1:11" x14ac:dyDescent="0.25">
      <c r="A97803" s="10">
        <v>10986883</v>
      </c>
      <c r="B97803" s="9" t="s">
        <v>97305</v>
      </c>
      <c r="C97803" s="1" t="s">
        <v>5</v>
      </c>
      <c r="D97803" s="1" t="s">
        <v>114931</v>
      </c>
      <c r="E97803" s="1"/>
      <c r="F97803" s="1"/>
      <c r="G97803" t="s">
        <v>114941</v>
      </c>
      <c r="H97803"/>
      <c r="K97803" s="1"/>
    </row>
    <row r="97804" spans="1:11" x14ac:dyDescent="0.25">
      <c r="A97804" s="10">
        <v>10986883</v>
      </c>
      <c r="B97804" s="9" t="s">
        <v>97306</v>
      </c>
      <c r="C97804" s="1" t="s">
        <v>5</v>
      </c>
      <c r="D97804" s="1" t="s">
        <v>114931</v>
      </c>
      <c r="E97804" s="1"/>
      <c r="F97804" s="1"/>
      <c r="G97804" t="s">
        <v>114941</v>
      </c>
      <c r="H97804"/>
      <c r="K97804" s="1"/>
    </row>
    <row r="97805" spans="1:11" x14ac:dyDescent="0.25">
      <c r="A97805" s="10">
        <v>10986883</v>
      </c>
      <c r="B97805" s="9" t="s">
        <v>97307</v>
      </c>
      <c r="C97805" s="1" t="s">
        <v>5</v>
      </c>
      <c r="D97805" s="1" t="s">
        <v>114931</v>
      </c>
      <c r="E97805" s="1"/>
      <c r="F97805" s="1"/>
      <c r="G97805" t="s">
        <v>114941</v>
      </c>
      <c r="H97805"/>
      <c r="K97805" s="1"/>
    </row>
    <row r="97806" spans="1:11" x14ac:dyDescent="0.25">
      <c r="A97806" s="10">
        <v>10986883</v>
      </c>
      <c r="B97806" s="9" t="s">
        <v>97308</v>
      </c>
      <c r="C97806" s="1" t="s">
        <v>5</v>
      </c>
      <c r="D97806" s="1" t="s">
        <v>114931</v>
      </c>
      <c r="E97806" s="1"/>
      <c r="F97806" s="1"/>
      <c r="G97806" t="s">
        <v>114941</v>
      </c>
      <c r="H97806"/>
      <c r="K97806" s="1"/>
    </row>
    <row r="97807" spans="1:11" x14ac:dyDescent="0.25">
      <c r="A97807" s="10">
        <v>10986883</v>
      </c>
      <c r="B97807" s="9" t="s">
        <v>97309</v>
      </c>
      <c r="C97807" s="1" t="s">
        <v>5</v>
      </c>
      <c r="D97807" s="1" t="s">
        <v>114931</v>
      </c>
      <c r="E97807" s="1"/>
      <c r="F97807" s="1"/>
      <c r="G97807" t="s">
        <v>114941</v>
      </c>
      <c r="H97807"/>
      <c r="K97807" s="1"/>
    </row>
    <row r="97808" spans="1:11" x14ac:dyDescent="0.25">
      <c r="A97808" s="10">
        <v>10986883</v>
      </c>
      <c r="B97808" s="9" t="s">
        <v>97310</v>
      </c>
      <c r="C97808" s="1" t="s">
        <v>5</v>
      </c>
      <c r="D97808" s="1" t="s">
        <v>114931</v>
      </c>
      <c r="E97808" s="1"/>
      <c r="F97808" s="1"/>
      <c r="G97808" t="s">
        <v>114941</v>
      </c>
      <c r="H97808"/>
      <c r="K97808" s="1"/>
    </row>
    <row r="97809" spans="1:11" x14ac:dyDescent="0.25">
      <c r="A97809" s="10">
        <v>10986883</v>
      </c>
      <c r="B97809" s="9" t="s">
        <v>97311</v>
      </c>
      <c r="C97809" s="1" t="s">
        <v>5</v>
      </c>
      <c r="D97809" s="1" t="s">
        <v>114931</v>
      </c>
      <c r="E97809" s="1"/>
      <c r="F97809" s="1"/>
      <c r="G97809" t="s">
        <v>114941</v>
      </c>
      <c r="H97809"/>
      <c r="K97809" s="1"/>
    </row>
    <row r="97810" spans="1:11" x14ac:dyDescent="0.25">
      <c r="A97810" s="10">
        <v>10986883</v>
      </c>
      <c r="B97810" s="9" t="s">
        <v>97312</v>
      </c>
      <c r="C97810" s="1" t="s">
        <v>5</v>
      </c>
      <c r="D97810" s="1" t="s">
        <v>114931</v>
      </c>
      <c r="E97810" s="1"/>
      <c r="F97810" s="1"/>
      <c r="G97810" t="s">
        <v>114941</v>
      </c>
      <c r="H97810"/>
      <c r="K97810" s="1"/>
    </row>
    <row r="97811" spans="1:11" x14ac:dyDescent="0.25">
      <c r="A97811" s="10">
        <v>10986883</v>
      </c>
      <c r="B97811" s="9" t="s">
        <v>97313</v>
      </c>
      <c r="C97811" s="1" t="s">
        <v>5</v>
      </c>
      <c r="D97811" s="1" t="s">
        <v>114931</v>
      </c>
      <c r="E97811" s="1"/>
      <c r="F97811" s="1"/>
      <c r="G97811" t="s">
        <v>114941</v>
      </c>
      <c r="H97811"/>
      <c r="K97811" s="1"/>
    </row>
    <row r="97812" spans="1:11" x14ac:dyDescent="0.25">
      <c r="A97812" s="10">
        <v>10986883</v>
      </c>
      <c r="B97812" s="9" t="s">
        <v>97314</v>
      </c>
      <c r="C97812" s="1" t="s">
        <v>5</v>
      </c>
      <c r="D97812" s="1" t="s">
        <v>114931</v>
      </c>
      <c r="E97812" s="1"/>
      <c r="F97812" s="1"/>
      <c r="G97812" t="s">
        <v>114941</v>
      </c>
      <c r="H97812"/>
      <c r="K97812" s="1"/>
    </row>
    <row r="97813" spans="1:11" x14ac:dyDescent="0.25">
      <c r="A97813" s="10">
        <v>10986883</v>
      </c>
      <c r="B97813" s="9" t="s">
        <v>97315</v>
      </c>
      <c r="C97813" s="1" t="s">
        <v>5</v>
      </c>
      <c r="D97813" s="1" t="s">
        <v>114931</v>
      </c>
      <c r="E97813" s="1"/>
      <c r="F97813" s="1"/>
      <c r="G97813" t="s">
        <v>114941</v>
      </c>
      <c r="H97813"/>
      <c r="K97813" s="1"/>
    </row>
    <row r="97814" spans="1:11" x14ac:dyDescent="0.25">
      <c r="A97814" s="10">
        <v>10986883</v>
      </c>
      <c r="B97814" s="9" t="s">
        <v>97316</v>
      </c>
      <c r="C97814" s="1" t="s">
        <v>5</v>
      </c>
      <c r="D97814" s="1" t="s">
        <v>114931</v>
      </c>
      <c r="E97814" s="1"/>
      <c r="F97814" s="1"/>
      <c r="G97814" t="s">
        <v>114941</v>
      </c>
      <c r="H97814"/>
      <c r="K97814" s="1"/>
    </row>
    <row r="97815" spans="1:11" x14ac:dyDescent="0.25">
      <c r="A97815" s="10">
        <v>10986883</v>
      </c>
      <c r="B97815" s="9" t="s">
        <v>97317</v>
      </c>
      <c r="C97815" s="1" t="s">
        <v>5</v>
      </c>
      <c r="D97815" s="1" t="s">
        <v>114931</v>
      </c>
      <c r="E97815" s="1"/>
      <c r="F97815" s="1"/>
      <c r="G97815" t="s">
        <v>114941</v>
      </c>
      <c r="H97815"/>
      <c r="K97815" s="1"/>
    </row>
    <row r="97816" spans="1:11" x14ac:dyDescent="0.25">
      <c r="A97816" s="10">
        <v>10986883</v>
      </c>
      <c r="B97816" s="9" t="s">
        <v>97318</v>
      </c>
      <c r="C97816" s="1" t="s">
        <v>5</v>
      </c>
      <c r="D97816" s="1" t="s">
        <v>114931</v>
      </c>
      <c r="E97816" s="1"/>
      <c r="F97816" s="1"/>
      <c r="G97816" t="s">
        <v>114941</v>
      </c>
      <c r="H97816"/>
      <c r="K97816" s="1"/>
    </row>
    <row r="97817" spans="1:11" x14ac:dyDescent="0.25">
      <c r="A97817" s="10">
        <v>10986883</v>
      </c>
      <c r="B97817" s="9" t="s">
        <v>97319</v>
      </c>
      <c r="C97817" s="1" t="s">
        <v>5</v>
      </c>
      <c r="D97817" s="1" t="s">
        <v>114931</v>
      </c>
      <c r="E97817" s="1"/>
      <c r="F97817" s="1"/>
      <c r="G97817" t="s">
        <v>114941</v>
      </c>
      <c r="H97817"/>
      <c r="K97817" s="1"/>
    </row>
    <row r="97818" spans="1:11" x14ac:dyDescent="0.25">
      <c r="A97818" s="10">
        <v>10986883</v>
      </c>
      <c r="B97818" s="9" t="s">
        <v>97320</v>
      </c>
      <c r="C97818" s="1" t="s">
        <v>5</v>
      </c>
      <c r="D97818" s="1" t="s">
        <v>114931</v>
      </c>
      <c r="E97818" s="1"/>
      <c r="F97818" s="1"/>
      <c r="G97818" t="s">
        <v>114941</v>
      </c>
      <c r="H97818"/>
      <c r="K97818" s="1"/>
    </row>
    <row r="97819" spans="1:11" x14ac:dyDescent="0.25">
      <c r="A97819" s="10">
        <v>10986883</v>
      </c>
      <c r="B97819" s="9" t="s">
        <v>97321</v>
      </c>
      <c r="C97819" s="1" t="s">
        <v>5</v>
      </c>
      <c r="D97819" s="1" t="s">
        <v>114931</v>
      </c>
      <c r="E97819" s="1"/>
      <c r="F97819" s="1"/>
      <c r="G97819" t="s">
        <v>114941</v>
      </c>
      <c r="H97819"/>
      <c r="K97819" s="1"/>
    </row>
    <row r="97820" spans="1:11" x14ac:dyDescent="0.25">
      <c r="A97820" s="10">
        <v>10986883</v>
      </c>
      <c r="B97820" s="9" t="s">
        <v>97322</v>
      </c>
      <c r="C97820" s="1" t="s">
        <v>5</v>
      </c>
      <c r="D97820" s="1" t="s">
        <v>114931</v>
      </c>
      <c r="E97820" s="1"/>
      <c r="F97820" s="1"/>
      <c r="G97820" t="s">
        <v>114941</v>
      </c>
      <c r="H97820"/>
      <c r="K97820" s="1"/>
    </row>
    <row r="97821" spans="1:11" x14ac:dyDescent="0.25">
      <c r="A97821" s="10">
        <v>10986883</v>
      </c>
      <c r="B97821" s="9" t="s">
        <v>97323</v>
      </c>
      <c r="C97821" s="1" t="s">
        <v>5</v>
      </c>
      <c r="D97821" s="1" t="s">
        <v>114931</v>
      </c>
      <c r="E97821" s="1"/>
      <c r="F97821" s="1"/>
      <c r="G97821" t="s">
        <v>114941</v>
      </c>
      <c r="H97821"/>
      <c r="K97821" s="1"/>
    </row>
    <row r="97822" spans="1:11" x14ac:dyDescent="0.25">
      <c r="A97822" s="10">
        <v>10986883</v>
      </c>
      <c r="B97822" s="9" t="s">
        <v>97324</v>
      </c>
      <c r="C97822" s="1" t="s">
        <v>5</v>
      </c>
      <c r="D97822" s="1" t="s">
        <v>114931</v>
      </c>
      <c r="E97822" s="1"/>
      <c r="F97822" s="1"/>
      <c r="G97822" t="s">
        <v>114941</v>
      </c>
      <c r="H97822"/>
      <c r="K97822" s="1"/>
    </row>
    <row r="97823" spans="1:11" x14ac:dyDescent="0.25">
      <c r="A97823" s="10">
        <v>10986883</v>
      </c>
      <c r="B97823" s="9" t="s">
        <v>97325</v>
      </c>
      <c r="C97823" s="1" t="s">
        <v>5</v>
      </c>
      <c r="D97823" s="1" t="s">
        <v>114931</v>
      </c>
      <c r="E97823" s="1"/>
      <c r="F97823" s="1"/>
      <c r="G97823" t="s">
        <v>114941</v>
      </c>
      <c r="H97823"/>
      <c r="K97823" s="1"/>
    </row>
    <row r="97824" spans="1:11" x14ac:dyDescent="0.25">
      <c r="A97824" s="10">
        <v>10986883</v>
      </c>
      <c r="B97824" s="9" t="s">
        <v>97326</v>
      </c>
      <c r="C97824" s="1" t="s">
        <v>5</v>
      </c>
      <c r="D97824" s="1" t="s">
        <v>114931</v>
      </c>
      <c r="E97824" s="1"/>
      <c r="F97824" s="1"/>
      <c r="G97824" t="s">
        <v>114941</v>
      </c>
      <c r="H97824"/>
      <c r="K97824" s="1"/>
    </row>
    <row r="97825" spans="1:11" x14ac:dyDescent="0.25">
      <c r="A97825" s="10">
        <v>10986883</v>
      </c>
      <c r="B97825" s="9" t="s">
        <v>97327</v>
      </c>
      <c r="C97825" s="1" t="s">
        <v>5</v>
      </c>
      <c r="D97825" s="1" t="s">
        <v>114931</v>
      </c>
      <c r="E97825" s="1"/>
      <c r="F97825" s="1"/>
      <c r="G97825" t="s">
        <v>114941</v>
      </c>
      <c r="H97825"/>
      <c r="K97825" s="1"/>
    </row>
    <row r="97826" spans="1:11" x14ac:dyDescent="0.25">
      <c r="A97826" s="10">
        <v>10986883</v>
      </c>
      <c r="B97826" s="9" t="s">
        <v>97328</v>
      </c>
      <c r="C97826" s="1" t="s">
        <v>5</v>
      </c>
      <c r="D97826" s="1" t="s">
        <v>114931</v>
      </c>
      <c r="E97826" s="1"/>
      <c r="F97826" s="1"/>
      <c r="G97826" t="s">
        <v>114941</v>
      </c>
      <c r="H97826"/>
      <c r="K97826" s="1"/>
    </row>
    <row r="97827" spans="1:11" x14ac:dyDescent="0.25">
      <c r="A97827" s="10">
        <v>10986883</v>
      </c>
      <c r="B97827" s="9" t="s">
        <v>97329</v>
      </c>
      <c r="C97827" s="1" t="s">
        <v>5</v>
      </c>
      <c r="D97827" s="1" t="s">
        <v>114931</v>
      </c>
      <c r="E97827" s="1"/>
      <c r="F97827" s="1"/>
      <c r="G97827" t="s">
        <v>114941</v>
      </c>
      <c r="H97827"/>
      <c r="K97827" s="1"/>
    </row>
    <row r="97828" spans="1:11" x14ac:dyDescent="0.25">
      <c r="A97828" s="10">
        <v>10986883</v>
      </c>
      <c r="B97828" s="9" t="s">
        <v>97330</v>
      </c>
      <c r="C97828" s="1" t="s">
        <v>5</v>
      </c>
      <c r="D97828" s="1" t="s">
        <v>114931</v>
      </c>
      <c r="E97828" s="1"/>
      <c r="F97828" s="1"/>
      <c r="G97828" t="s">
        <v>114941</v>
      </c>
      <c r="H97828"/>
      <c r="K97828" s="1"/>
    </row>
    <row r="97829" spans="1:11" x14ac:dyDescent="0.25">
      <c r="A97829" s="10">
        <v>10986883</v>
      </c>
      <c r="B97829" s="9" t="s">
        <v>97331</v>
      </c>
      <c r="C97829" s="1" t="s">
        <v>5</v>
      </c>
      <c r="D97829" s="1" t="s">
        <v>114931</v>
      </c>
      <c r="E97829" s="1"/>
      <c r="F97829" s="1"/>
      <c r="G97829" t="s">
        <v>114941</v>
      </c>
      <c r="H97829"/>
      <c r="K97829" s="1"/>
    </row>
    <row r="97830" spans="1:11" x14ac:dyDescent="0.25">
      <c r="A97830" s="10">
        <v>10986883</v>
      </c>
      <c r="B97830" s="9" t="s">
        <v>97332</v>
      </c>
      <c r="C97830" s="1" t="s">
        <v>5</v>
      </c>
      <c r="D97830" s="1" t="s">
        <v>114931</v>
      </c>
      <c r="E97830" s="1"/>
      <c r="F97830" s="1"/>
      <c r="G97830" t="s">
        <v>114941</v>
      </c>
      <c r="H97830"/>
      <c r="K97830" s="1"/>
    </row>
    <row r="97831" spans="1:11" x14ac:dyDescent="0.25">
      <c r="A97831" s="10">
        <v>10986883</v>
      </c>
      <c r="B97831" s="9" t="s">
        <v>97333</v>
      </c>
      <c r="C97831" s="1" t="s">
        <v>5</v>
      </c>
      <c r="D97831" s="1" t="s">
        <v>114931</v>
      </c>
      <c r="E97831" s="1"/>
      <c r="F97831" s="1"/>
      <c r="G97831" t="s">
        <v>114941</v>
      </c>
      <c r="H97831"/>
      <c r="K97831" s="1"/>
    </row>
    <row r="97832" spans="1:11" x14ac:dyDescent="0.25">
      <c r="A97832" s="10">
        <v>10986883</v>
      </c>
      <c r="B97832" s="9" t="s">
        <v>97334</v>
      </c>
      <c r="C97832" s="1" t="s">
        <v>5</v>
      </c>
      <c r="D97832" s="1" t="s">
        <v>114931</v>
      </c>
      <c r="E97832" s="1"/>
      <c r="F97832" s="1"/>
      <c r="G97832" t="s">
        <v>114941</v>
      </c>
      <c r="H97832"/>
      <c r="K97832" s="1"/>
    </row>
    <row r="97833" spans="1:11" x14ac:dyDescent="0.25">
      <c r="A97833" s="10">
        <v>10986883</v>
      </c>
      <c r="B97833" s="9" t="s">
        <v>97335</v>
      </c>
      <c r="C97833" s="1" t="s">
        <v>5</v>
      </c>
      <c r="D97833" s="1" t="s">
        <v>114931</v>
      </c>
      <c r="E97833" s="1"/>
      <c r="F97833" s="1"/>
      <c r="G97833" t="s">
        <v>114941</v>
      </c>
      <c r="H97833"/>
      <c r="K97833" s="1"/>
    </row>
    <row r="97834" spans="1:11" x14ac:dyDescent="0.25">
      <c r="A97834" s="10">
        <v>10986883</v>
      </c>
      <c r="B97834" s="9" t="s">
        <v>97336</v>
      </c>
      <c r="C97834" s="1" t="s">
        <v>5</v>
      </c>
      <c r="D97834" s="1" t="s">
        <v>114931</v>
      </c>
      <c r="E97834" s="1"/>
      <c r="F97834" s="1"/>
      <c r="G97834" t="s">
        <v>114941</v>
      </c>
      <c r="H97834"/>
      <c r="K97834" s="1"/>
    </row>
    <row r="97835" spans="1:11" x14ac:dyDescent="0.25">
      <c r="A97835" s="10">
        <v>10986883</v>
      </c>
      <c r="B97835" s="9" t="s">
        <v>97337</v>
      </c>
      <c r="C97835" s="1" t="s">
        <v>5</v>
      </c>
      <c r="D97835" s="1" t="s">
        <v>114931</v>
      </c>
      <c r="E97835" s="1"/>
      <c r="F97835" s="1"/>
      <c r="G97835" t="s">
        <v>114941</v>
      </c>
      <c r="H97835"/>
      <c r="K97835" s="1"/>
    </row>
    <row r="97836" spans="1:11" x14ac:dyDescent="0.25">
      <c r="A97836" s="10">
        <v>10986883</v>
      </c>
      <c r="B97836" s="9" t="s">
        <v>97338</v>
      </c>
      <c r="C97836" s="1" t="s">
        <v>5</v>
      </c>
      <c r="D97836" s="1" t="s">
        <v>114931</v>
      </c>
      <c r="E97836" s="1"/>
      <c r="F97836" s="1"/>
      <c r="G97836" t="s">
        <v>114941</v>
      </c>
      <c r="H97836"/>
      <c r="K97836" s="1"/>
    </row>
    <row r="97837" spans="1:11" x14ac:dyDescent="0.25">
      <c r="A97837" s="10">
        <v>10986883</v>
      </c>
      <c r="B97837" s="9" t="s">
        <v>97339</v>
      </c>
      <c r="C97837" s="1" t="s">
        <v>5</v>
      </c>
      <c r="D97837" s="1" t="s">
        <v>114931</v>
      </c>
      <c r="E97837" s="1"/>
      <c r="F97837" s="1"/>
      <c r="G97837" t="s">
        <v>114941</v>
      </c>
      <c r="H97837"/>
      <c r="K97837" s="1"/>
    </row>
    <row r="97838" spans="1:11" x14ac:dyDescent="0.25">
      <c r="A97838" s="10">
        <v>10986883</v>
      </c>
      <c r="B97838" s="9" t="s">
        <v>97340</v>
      </c>
      <c r="C97838" s="1" t="s">
        <v>5</v>
      </c>
      <c r="D97838" s="1" t="s">
        <v>114931</v>
      </c>
      <c r="E97838" s="1"/>
      <c r="F97838" s="1"/>
      <c r="G97838" t="s">
        <v>114941</v>
      </c>
      <c r="H97838"/>
      <c r="K97838" s="1"/>
    </row>
    <row r="97839" spans="1:11" x14ac:dyDescent="0.25">
      <c r="A97839" s="10">
        <v>10986883</v>
      </c>
      <c r="B97839" s="9" t="s">
        <v>97341</v>
      </c>
      <c r="C97839" s="1" t="s">
        <v>5</v>
      </c>
      <c r="D97839" s="1" t="s">
        <v>114931</v>
      </c>
      <c r="E97839" s="1"/>
      <c r="F97839" s="1"/>
      <c r="G97839" t="s">
        <v>114941</v>
      </c>
      <c r="H97839"/>
      <c r="K97839" s="1"/>
    </row>
    <row r="97840" spans="1:11" x14ac:dyDescent="0.25">
      <c r="A97840" s="10">
        <v>10986883</v>
      </c>
      <c r="B97840" s="9" t="s">
        <v>97342</v>
      </c>
      <c r="C97840" s="1" t="s">
        <v>5</v>
      </c>
      <c r="D97840" s="1" t="s">
        <v>114931</v>
      </c>
      <c r="E97840" s="1"/>
      <c r="F97840" s="1"/>
      <c r="G97840" t="s">
        <v>114941</v>
      </c>
      <c r="H97840"/>
      <c r="K97840" s="1"/>
    </row>
    <row r="97841" spans="1:11" x14ac:dyDescent="0.25">
      <c r="A97841" s="10">
        <v>10986883</v>
      </c>
      <c r="B97841" s="9" t="s">
        <v>97343</v>
      </c>
      <c r="C97841" s="1" t="s">
        <v>5</v>
      </c>
      <c r="D97841" s="1" t="s">
        <v>114931</v>
      </c>
      <c r="E97841" s="1"/>
      <c r="F97841" s="1"/>
      <c r="G97841" t="s">
        <v>114941</v>
      </c>
      <c r="H97841"/>
      <c r="K97841" s="1"/>
    </row>
    <row r="97842" spans="1:11" x14ac:dyDescent="0.25">
      <c r="A97842" s="10">
        <v>10986883</v>
      </c>
      <c r="B97842" s="9" t="s">
        <v>97344</v>
      </c>
      <c r="C97842" s="1" t="s">
        <v>5</v>
      </c>
      <c r="D97842" s="1" t="s">
        <v>114931</v>
      </c>
      <c r="E97842" s="1"/>
      <c r="F97842" s="1"/>
      <c r="G97842" t="s">
        <v>114941</v>
      </c>
      <c r="H97842"/>
      <c r="K97842" s="1"/>
    </row>
    <row r="97843" spans="1:11" x14ac:dyDescent="0.25">
      <c r="A97843" s="10">
        <v>10986883</v>
      </c>
      <c r="B97843" s="9" t="s">
        <v>97345</v>
      </c>
      <c r="C97843" s="1" t="s">
        <v>5</v>
      </c>
      <c r="D97843" s="1" t="s">
        <v>114931</v>
      </c>
      <c r="E97843" s="1"/>
      <c r="F97843" s="1"/>
      <c r="G97843" t="s">
        <v>114941</v>
      </c>
      <c r="H97843"/>
      <c r="K97843" s="1"/>
    </row>
    <row r="97844" spans="1:11" x14ac:dyDescent="0.25">
      <c r="A97844" s="10">
        <v>10986883</v>
      </c>
      <c r="B97844" s="9" t="s">
        <v>97346</v>
      </c>
      <c r="C97844" s="1" t="s">
        <v>5</v>
      </c>
      <c r="D97844" s="1" t="s">
        <v>114931</v>
      </c>
      <c r="E97844" s="1"/>
      <c r="F97844" s="1"/>
      <c r="G97844" t="s">
        <v>114941</v>
      </c>
      <c r="H97844"/>
      <c r="K97844" s="1"/>
    </row>
    <row r="97845" spans="1:11" x14ac:dyDescent="0.25">
      <c r="A97845" s="10">
        <v>10986883</v>
      </c>
      <c r="B97845" s="9" t="s">
        <v>97347</v>
      </c>
      <c r="C97845" s="1" t="s">
        <v>5</v>
      </c>
      <c r="D97845" s="1" t="s">
        <v>114931</v>
      </c>
      <c r="E97845" s="1"/>
      <c r="F97845" s="1"/>
      <c r="G97845" t="s">
        <v>114941</v>
      </c>
      <c r="H97845"/>
      <c r="K97845" s="1"/>
    </row>
    <row r="97846" spans="1:11" x14ac:dyDescent="0.25">
      <c r="A97846" s="10">
        <v>10986883</v>
      </c>
      <c r="B97846" s="9" t="s">
        <v>97348</v>
      </c>
      <c r="C97846" s="1" t="s">
        <v>5</v>
      </c>
      <c r="D97846" s="1" t="s">
        <v>114931</v>
      </c>
      <c r="E97846" s="1"/>
      <c r="F97846" s="1"/>
      <c r="G97846" t="s">
        <v>114941</v>
      </c>
      <c r="H97846"/>
      <c r="K97846" s="1"/>
    </row>
    <row r="97847" spans="1:11" x14ac:dyDescent="0.25">
      <c r="A97847" s="10">
        <v>10986883</v>
      </c>
      <c r="B97847" s="9" t="s">
        <v>97349</v>
      </c>
      <c r="C97847" s="1" t="s">
        <v>5</v>
      </c>
      <c r="D97847" s="1" t="s">
        <v>114931</v>
      </c>
      <c r="E97847" s="1"/>
      <c r="F97847" s="1"/>
      <c r="G97847" t="s">
        <v>114941</v>
      </c>
      <c r="H97847"/>
      <c r="K97847" s="1"/>
    </row>
    <row r="97848" spans="1:11" x14ac:dyDescent="0.25">
      <c r="A97848" s="10">
        <v>10986883</v>
      </c>
      <c r="B97848" s="9" t="s">
        <v>97350</v>
      </c>
      <c r="C97848" s="1" t="s">
        <v>5</v>
      </c>
      <c r="D97848" s="1" t="s">
        <v>114931</v>
      </c>
      <c r="E97848" s="1"/>
      <c r="F97848" s="1"/>
      <c r="G97848" t="s">
        <v>114941</v>
      </c>
      <c r="H97848"/>
      <c r="K97848" s="1"/>
    </row>
    <row r="97849" spans="1:11" x14ac:dyDescent="0.25">
      <c r="A97849" s="10">
        <v>10986883</v>
      </c>
      <c r="B97849" s="9" t="s">
        <v>97351</v>
      </c>
      <c r="C97849" s="1" t="s">
        <v>5</v>
      </c>
      <c r="D97849" s="1" t="s">
        <v>114931</v>
      </c>
      <c r="E97849" s="1"/>
      <c r="F97849" s="1"/>
      <c r="G97849" t="s">
        <v>114941</v>
      </c>
      <c r="H97849"/>
      <c r="K97849" s="1"/>
    </row>
    <row r="97850" spans="1:11" x14ac:dyDescent="0.25">
      <c r="A97850" s="10">
        <v>10986883</v>
      </c>
      <c r="B97850" s="9" t="s">
        <v>97352</v>
      </c>
      <c r="C97850" s="1" t="s">
        <v>5</v>
      </c>
      <c r="D97850" s="1" t="s">
        <v>114931</v>
      </c>
      <c r="E97850" s="1"/>
      <c r="F97850" s="1"/>
      <c r="G97850" t="s">
        <v>114941</v>
      </c>
      <c r="H97850"/>
      <c r="K97850" s="1"/>
    </row>
    <row r="97851" spans="1:11" x14ac:dyDescent="0.25">
      <c r="A97851" s="10">
        <v>10986883</v>
      </c>
      <c r="B97851" s="9" t="s">
        <v>97353</v>
      </c>
      <c r="C97851" s="1" t="s">
        <v>5</v>
      </c>
      <c r="D97851" s="1" t="s">
        <v>114931</v>
      </c>
      <c r="E97851" s="1"/>
      <c r="F97851" s="1"/>
      <c r="G97851" t="s">
        <v>114941</v>
      </c>
      <c r="H97851"/>
      <c r="K97851" s="1"/>
    </row>
    <row r="97852" spans="1:11" x14ac:dyDescent="0.25">
      <c r="A97852" s="10">
        <v>10986883</v>
      </c>
      <c r="B97852" s="9" t="s">
        <v>97354</v>
      </c>
      <c r="C97852" s="1" t="s">
        <v>5</v>
      </c>
      <c r="D97852" s="1" t="s">
        <v>114931</v>
      </c>
      <c r="E97852" s="1"/>
      <c r="F97852" s="1"/>
      <c r="G97852" t="s">
        <v>114941</v>
      </c>
      <c r="H97852"/>
      <c r="K97852" s="1"/>
    </row>
    <row r="97853" spans="1:11" x14ac:dyDescent="0.25">
      <c r="A97853" s="10">
        <v>10986883</v>
      </c>
      <c r="B97853" s="9" t="s">
        <v>97355</v>
      </c>
      <c r="C97853" s="1" t="s">
        <v>5</v>
      </c>
      <c r="D97853" s="1" t="s">
        <v>114931</v>
      </c>
      <c r="E97853" s="1"/>
      <c r="F97853" s="1"/>
      <c r="G97853" t="s">
        <v>114941</v>
      </c>
      <c r="H97853"/>
      <c r="K97853" s="1"/>
    </row>
    <row r="97854" spans="1:11" x14ac:dyDescent="0.25">
      <c r="A97854" s="10">
        <v>10986883</v>
      </c>
      <c r="B97854" s="9" t="s">
        <v>97356</v>
      </c>
      <c r="C97854" s="1" t="s">
        <v>5</v>
      </c>
      <c r="D97854" s="1" t="s">
        <v>114931</v>
      </c>
      <c r="E97854" s="1"/>
      <c r="F97854" s="1"/>
      <c r="G97854" t="s">
        <v>114941</v>
      </c>
      <c r="H97854"/>
      <c r="K97854" s="1"/>
    </row>
    <row r="97855" spans="1:11" x14ac:dyDescent="0.25">
      <c r="A97855" s="10">
        <v>10986883</v>
      </c>
      <c r="B97855" s="9" t="s">
        <v>97357</v>
      </c>
      <c r="C97855" s="1" t="s">
        <v>5</v>
      </c>
      <c r="D97855" s="1" t="s">
        <v>114931</v>
      </c>
      <c r="E97855" s="1"/>
      <c r="F97855" s="1"/>
      <c r="G97855" t="s">
        <v>114941</v>
      </c>
      <c r="H97855"/>
      <c r="K97855" s="1"/>
    </row>
    <row r="97856" spans="1:11" x14ac:dyDescent="0.25">
      <c r="A97856" s="10">
        <v>10986883</v>
      </c>
      <c r="B97856" s="9" t="s">
        <v>97358</v>
      </c>
      <c r="C97856" s="1" t="s">
        <v>5</v>
      </c>
      <c r="D97856" s="1" t="s">
        <v>114931</v>
      </c>
      <c r="E97856" s="1"/>
      <c r="F97856" s="1"/>
      <c r="G97856" t="s">
        <v>114941</v>
      </c>
      <c r="H97856"/>
      <c r="K97856" s="1"/>
    </row>
    <row r="97857" spans="1:11" x14ac:dyDescent="0.25">
      <c r="A97857" s="10">
        <v>10986883</v>
      </c>
      <c r="B97857" s="9" t="s">
        <v>97359</v>
      </c>
      <c r="C97857" s="1" t="s">
        <v>5</v>
      </c>
      <c r="D97857" s="1" t="s">
        <v>114931</v>
      </c>
      <c r="E97857" s="1"/>
      <c r="F97857" s="1"/>
      <c r="G97857" t="s">
        <v>114941</v>
      </c>
      <c r="H97857"/>
      <c r="K97857" s="1"/>
    </row>
    <row r="97858" spans="1:11" x14ac:dyDescent="0.25">
      <c r="A97858" s="10">
        <v>10986883</v>
      </c>
      <c r="B97858" s="9" t="s">
        <v>97360</v>
      </c>
      <c r="C97858" s="1" t="s">
        <v>5</v>
      </c>
      <c r="D97858" s="1" t="s">
        <v>114931</v>
      </c>
      <c r="E97858" s="1"/>
      <c r="F97858" s="1"/>
      <c r="G97858" t="s">
        <v>114941</v>
      </c>
      <c r="H97858"/>
      <c r="K97858" s="1"/>
    </row>
    <row r="97859" spans="1:11" x14ac:dyDescent="0.25">
      <c r="A97859" s="10">
        <v>10986883</v>
      </c>
      <c r="B97859" s="9" t="s">
        <v>97361</v>
      </c>
      <c r="C97859" s="1" t="s">
        <v>5</v>
      </c>
      <c r="D97859" s="1" t="s">
        <v>114931</v>
      </c>
      <c r="E97859" s="1"/>
      <c r="F97859" s="1"/>
      <c r="G97859" t="s">
        <v>114941</v>
      </c>
      <c r="H97859"/>
      <c r="K97859" s="1"/>
    </row>
    <row r="97860" spans="1:11" x14ac:dyDescent="0.25">
      <c r="A97860" s="10">
        <v>10986883</v>
      </c>
      <c r="B97860" s="9" t="s">
        <v>97362</v>
      </c>
      <c r="C97860" s="1" t="s">
        <v>5</v>
      </c>
      <c r="D97860" s="1" t="s">
        <v>114931</v>
      </c>
      <c r="E97860" s="1"/>
      <c r="F97860" s="1"/>
      <c r="G97860" t="s">
        <v>114941</v>
      </c>
      <c r="H97860"/>
      <c r="K97860" s="1"/>
    </row>
    <row r="97861" spans="1:11" x14ac:dyDescent="0.25">
      <c r="A97861" s="10">
        <v>10986883</v>
      </c>
      <c r="B97861" s="9" t="s">
        <v>97363</v>
      </c>
      <c r="C97861" s="1" t="s">
        <v>5</v>
      </c>
      <c r="D97861" s="1" t="s">
        <v>114931</v>
      </c>
      <c r="E97861" s="1"/>
      <c r="F97861" s="1"/>
      <c r="G97861" t="s">
        <v>114941</v>
      </c>
      <c r="H97861"/>
      <c r="K97861" s="1"/>
    </row>
    <row r="97862" spans="1:11" x14ac:dyDescent="0.25">
      <c r="A97862" s="10">
        <v>10986883</v>
      </c>
      <c r="B97862" s="9" t="s">
        <v>97364</v>
      </c>
      <c r="C97862" s="1" t="s">
        <v>5</v>
      </c>
      <c r="D97862" s="1" t="s">
        <v>114931</v>
      </c>
      <c r="E97862" s="1"/>
      <c r="F97862" s="1"/>
      <c r="G97862" t="s">
        <v>114941</v>
      </c>
      <c r="H97862"/>
      <c r="K97862" s="1"/>
    </row>
    <row r="97863" spans="1:11" x14ac:dyDescent="0.25">
      <c r="A97863" s="10">
        <v>10986883</v>
      </c>
      <c r="B97863" s="9" t="s">
        <v>97365</v>
      </c>
      <c r="C97863" s="1" t="s">
        <v>5</v>
      </c>
      <c r="D97863" s="1" t="s">
        <v>114931</v>
      </c>
      <c r="E97863" s="1"/>
      <c r="F97863" s="1"/>
      <c r="G97863" t="s">
        <v>114941</v>
      </c>
      <c r="H97863"/>
      <c r="K97863" s="1"/>
    </row>
    <row r="97864" spans="1:11" x14ac:dyDescent="0.25">
      <c r="A97864" s="10">
        <v>10986883</v>
      </c>
      <c r="B97864" s="9" t="s">
        <v>97366</v>
      </c>
      <c r="C97864" s="1" t="s">
        <v>5</v>
      </c>
      <c r="D97864" s="1" t="s">
        <v>114931</v>
      </c>
      <c r="E97864" s="1"/>
      <c r="F97864" s="1"/>
      <c r="G97864" t="s">
        <v>114941</v>
      </c>
      <c r="H97864"/>
      <c r="K97864" s="1"/>
    </row>
    <row r="97865" spans="1:11" x14ac:dyDescent="0.25">
      <c r="A97865" s="10">
        <v>10986883</v>
      </c>
      <c r="B97865" s="9" t="s">
        <v>97367</v>
      </c>
      <c r="C97865" s="1" t="s">
        <v>5</v>
      </c>
      <c r="D97865" s="1" t="s">
        <v>114931</v>
      </c>
      <c r="E97865" s="1"/>
      <c r="F97865" s="1"/>
      <c r="G97865" t="s">
        <v>114941</v>
      </c>
      <c r="H97865"/>
      <c r="K97865" s="1"/>
    </row>
    <row r="97866" spans="1:11" x14ac:dyDescent="0.25">
      <c r="A97866" s="10">
        <v>10986883</v>
      </c>
      <c r="B97866" s="9" t="s">
        <v>97368</v>
      </c>
      <c r="C97866" s="1" t="s">
        <v>5</v>
      </c>
      <c r="D97866" s="1" t="s">
        <v>114931</v>
      </c>
      <c r="E97866" s="1"/>
      <c r="F97866" s="1"/>
      <c r="G97866" t="s">
        <v>114941</v>
      </c>
      <c r="H97866"/>
      <c r="K97866" s="1"/>
    </row>
    <row r="97867" spans="1:11" x14ac:dyDescent="0.25">
      <c r="A97867" s="10">
        <v>10986883</v>
      </c>
      <c r="B97867" s="9" t="s">
        <v>97369</v>
      </c>
      <c r="C97867" s="1" t="s">
        <v>5</v>
      </c>
      <c r="D97867" s="1" t="s">
        <v>114931</v>
      </c>
      <c r="E97867" s="1"/>
      <c r="F97867" s="1"/>
      <c r="G97867" t="s">
        <v>114941</v>
      </c>
      <c r="H97867"/>
      <c r="K97867" s="1"/>
    </row>
    <row r="97868" spans="1:11" x14ac:dyDescent="0.25">
      <c r="A97868" s="10">
        <v>10986883</v>
      </c>
      <c r="B97868" s="9" t="s">
        <v>97370</v>
      </c>
      <c r="C97868" s="1" t="s">
        <v>5</v>
      </c>
      <c r="D97868" s="1" t="s">
        <v>114931</v>
      </c>
      <c r="E97868" s="1"/>
      <c r="F97868" s="1"/>
      <c r="G97868" t="s">
        <v>114941</v>
      </c>
      <c r="H97868"/>
      <c r="K97868" s="1"/>
    </row>
    <row r="97869" spans="1:11" x14ac:dyDescent="0.25">
      <c r="A97869" s="10">
        <v>10986883</v>
      </c>
      <c r="B97869" s="9" t="s">
        <v>97371</v>
      </c>
      <c r="C97869" s="1" t="s">
        <v>5</v>
      </c>
      <c r="D97869" s="1" t="s">
        <v>114931</v>
      </c>
      <c r="E97869" s="1"/>
      <c r="F97869" s="1"/>
      <c r="G97869" t="s">
        <v>114941</v>
      </c>
      <c r="H97869"/>
      <c r="K97869" s="1"/>
    </row>
    <row r="97870" spans="1:11" x14ac:dyDescent="0.25">
      <c r="A97870" s="10">
        <v>10986883</v>
      </c>
      <c r="B97870" s="9" t="s">
        <v>97372</v>
      </c>
      <c r="C97870" s="1" t="s">
        <v>5</v>
      </c>
      <c r="D97870" s="1" t="s">
        <v>114931</v>
      </c>
      <c r="E97870" s="1"/>
      <c r="F97870" s="1"/>
      <c r="G97870" t="s">
        <v>114941</v>
      </c>
      <c r="H97870"/>
      <c r="K97870" s="1"/>
    </row>
    <row r="97871" spans="1:11" x14ac:dyDescent="0.25">
      <c r="A97871" s="10">
        <v>10986883</v>
      </c>
      <c r="B97871" s="9" t="s">
        <v>97373</v>
      </c>
      <c r="C97871" s="1" t="s">
        <v>5</v>
      </c>
      <c r="D97871" s="1" t="s">
        <v>114931</v>
      </c>
      <c r="E97871" s="1"/>
      <c r="F97871" s="1"/>
      <c r="G97871" t="s">
        <v>114941</v>
      </c>
      <c r="H97871"/>
      <c r="K97871" s="1"/>
    </row>
    <row r="97872" spans="1:11" x14ac:dyDescent="0.25">
      <c r="A97872" s="10">
        <v>10986883</v>
      </c>
      <c r="B97872" s="9" t="s">
        <v>97374</v>
      </c>
      <c r="C97872" s="1" t="s">
        <v>5</v>
      </c>
      <c r="D97872" s="1" t="s">
        <v>114931</v>
      </c>
      <c r="E97872" s="1"/>
      <c r="F97872" s="1"/>
      <c r="G97872" t="s">
        <v>114941</v>
      </c>
      <c r="H97872"/>
      <c r="K97872" s="1"/>
    </row>
    <row r="97873" spans="1:11" x14ac:dyDescent="0.25">
      <c r="A97873" s="10">
        <v>10986883</v>
      </c>
      <c r="B97873" s="9" t="s">
        <v>97375</v>
      </c>
      <c r="C97873" s="1" t="s">
        <v>5</v>
      </c>
      <c r="D97873" s="1" t="s">
        <v>114931</v>
      </c>
      <c r="E97873" s="1"/>
      <c r="F97873" s="1"/>
      <c r="G97873" t="s">
        <v>114941</v>
      </c>
      <c r="H97873"/>
      <c r="K97873" s="1"/>
    </row>
    <row r="97874" spans="1:11" x14ac:dyDescent="0.25">
      <c r="A97874" s="10">
        <v>10986883</v>
      </c>
      <c r="B97874" s="9" t="s">
        <v>97376</v>
      </c>
      <c r="C97874" s="1" t="s">
        <v>5</v>
      </c>
      <c r="D97874" s="1" t="s">
        <v>114931</v>
      </c>
      <c r="E97874" s="1"/>
      <c r="F97874" s="1"/>
      <c r="G97874" t="s">
        <v>114941</v>
      </c>
      <c r="H97874"/>
      <c r="K97874" s="1"/>
    </row>
    <row r="97875" spans="1:11" x14ac:dyDescent="0.25">
      <c r="A97875" s="10">
        <v>10986883</v>
      </c>
      <c r="B97875" s="9" t="s">
        <v>97377</v>
      </c>
      <c r="C97875" s="1" t="s">
        <v>5</v>
      </c>
      <c r="D97875" s="1" t="s">
        <v>114931</v>
      </c>
      <c r="E97875" s="1"/>
      <c r="F97875" s="1"/>
      <c r="G97875" t="s">
        <v>114941</v>
      </c>
      <c r="H97875"/>
      <c r="K97875" s="1"/>
    </row>
    <row r="97876" spans="1:11" x14ac:dyDescent="0.25">
      <c r="A97876" s="10">
        <v>10986883</v>
      </c>
      <c r="B97876" s="9" t="s">
        <v>97378</v>
      </c>
      <c r="C97876" s="1" t="s">
        <v>5</v>
      </c>
      <c r="D97876" s="1" t="s">
        <v>114931</v>
      </c>
      <c r="E97876" s="1"/>
      <c r="F97876" s="1"/>
      <c r="G97876" t="s">
        <v>114941</v>
      </c>
      <c r="H97876"/>
      <c r="K97876" s="1"/>
    </row>
    <row r="97877" spans="1:11" x14ac:dyDescent="0.25">
      <c r="A97877" s="10">
        <v>10986883</v>
      </c>
      <c r="B97877" s="9" t="s">
        <v>97379</v>
      </c>
      <c r="C97877" s="1" t="s">
        <v>5</v>
      </c>
      <c r="D97877" s="1" t="s">
        <v>114931</v>
      </c>
      <c r="E97877" s="1"/>
      <c r="F97877" s="1"/>
      <c r="G97877" t="s">
        <v>114941</v>
      </c>
      <c r="H97877"/>
      <c r="K97877" s="1"/>
    </row>
    <row r="97878" spans="1:11" x14ac:dyDescent="0.25">
      <c r="A97878" s="10">
        <v>10986883</v>
      </c>
      <c r="B97878" s="9" t="s">
        <v>97380</v>
      </c>
      <c r="C97878" s="1" t="s">
        <v>5</v>
      </c>
      <c r="D97878" s="1" t="s">
        <v>114931</v>
      </c>
      <c r="E97878" s="1"/>
      <c r="F97878" s="1"/>
      <c r="G97878" t="s">
        <v>114941</v>
      </c>
      <c r="H97878"/>
      <c r="K97878" s="1"/>
    </row>
    <row r="97879" spans="1:11" x14ac:dyDescent="0.25">
      <c r="A97879" s="10">
        <v>10986883</v>
      </c>
      <c r="B97879" s="9" t="s">
        <v>97381</v>
      </c>
      <c r="C97879" s="1" t="s">
        <v>5</v>
      </c>
      <c r="D97879" s="1" t="s">
        <v>114931</v>
      </c>
      <c r="E97879" s="1"/>
      <c r="F97879" s="1"/>
      <c r="G97879" t="s">
        <v>114941</v>
      </c>
      <c r="H97879"/>
      <c r="K97879" s="1"/>
    </row>
    <row r="97880" spans="1:11" x14ac:dyDescent="0.25">
      <c r="A97880" s="10">
        <v>10986883</v>
      </c>
      <c r="B97880" s="9" t="s">
        <v>97382</v>
      </c>
      <c r="C97880" s="1" t="s">
        <v>5</v>
      </c>
      <c r="D97880" s="1" t="s">
        <v>114931</v>
      </c>
      <c r="E97880" s="1"/>
      <c r="F97880" s="1"/>
      <c r="G97880" t="s">
        <v>114941</v>
      </c>
      <c r="H97880"/>
      <c r="K97880" s="1"/>
    </row>
    <row r="97881" spans="1:11" x14ac:dyDescent="0.25">
      <c r="A97881" s="10">
        <v>10986883</v>
      </c>
      <c r="B97881" s="9" t="s">
        <v>97383</v>
      </c>
      <c r="C97881" s="1" t="s">
        <v>5</v>
      </c>
      <c r="D97881" s="1" t="s">
        <v>114931</v>
      </c>
      <c r="E97881" s="1"/>
      <c r="F97881" s="1"/>
      <c r="G97881" t="s">
        <v>114941</v>
      </c>
      <c r="H97881"/>
      <c r="K97881" s="1"/>
    </row>
    <row r="97882" spans="1:11" x14ac:dyDescent="0.25">
      <c r="A97882" s="10">
        <v>10986883</v>
      </c>
      <c r="B97882" s="9" t="s">
        <v>97384</v>
      </c>
      <c r="C97882" s="1" t="s">
        <v>5</v>
      </c>
      <c r="D97882" s="1" t="s">
        <v>114931</v>
      </c>
      <c r="E97882" s="1"/>
      <c r="F97882" s="1"/>
      <c r="G97882" t="s">
        <v>114941</v>
      </c>
      <c r="H97882"/>
      <c r="K97882" s="1"/>
    </row>
    <row r="97883" spans="1:11" x14ac:dyDescent="0.25">
      <c r="A97883" s="10">
        <v>10986883</v>
      </c>
      <c r="B97883" s="9" t="s">
        <v>97385</v>
      </c>
      <c r="C97883" s="1" t="s">
        <v>5</v>
      </c>
      <c r="D97883" s="1" t="s">
        <v>114931</v>
      </c>
      <c r="E97883" s="1"/>
      <c r="F97883" s="1"/>
      <c r="G97883" t="s">
        <v>114941</v>
      </c>
      <c r="H97883"/>
      <c r="K97883" s="1"/>
    </row>
    <row r="97884" spans="1:11" x14ac:dyDescent="0.25">
      <c r="A97884" s="10">
        <v>10986883</v>
      </c>
      <c r="B97884" s="9" t="s">
        <v>97386</v>
      </c>
      <c r="C97884" s="1" t="s">
        <v>5</v>
      </c>
      <c r="D97884" s="1" t="s">
        <v>114931</v>
      </c>
      <c r="E97884" s="1"/>
      <c r="F97884" s="1"/>
      <c r="G97884" t="s">
        <v>114941</v>
      </c>
      <c r="H97884"/>
      <c r="K97884" s="1"/>
    </row>
    <row r="97885" spans="1:11" x14ac:dyDescent="0.25">
      <c r="A97885" s="10">
        <v>10986883</v>
      </c>
      <c r="B97885" s="9" t="s">
        <v>97387</v>
      </c>
      <c r="C97885" s="1" t="s">
        <v>5</v>
      </c>
      <c r="D97885" s="1" t="s">
        <v>114931</v>
      </c>
      <c r="E97885" s="1"/>
      <c r="F97885" s="1"/>
      <c r="G97885" t="s">
        <v>114941</v>
      </c>
      <c r="H97885"/>
      <c r="K97885" s="1"/>
    </row>
    <row r="97886" spans="1:11" x14ac:dyDescent="0.25">
      <c r="A97886" s="10">
        <v>10986883</v>
      </c>
      <c r="B97886" s="9" t="s">
        <v>97388</v>
      </c>
      <c r="C97886" s="1" t="s">
        <v>5</v>
      </c>
      <c r="D97886" s="1" t="s">
        <v>114931</v>
      </c>
      <c r="E97886" s="1"/>
      <c r="F97886" s="1"/>
      <c r="G97886" t="s">
        <v>114941</v>
      </c>
      <c r="H97886"/>
      <c r="K97886" s="1"/>
    </row>
    <row r="97887" spans="1:11" x14ac:dyDescent="0.25">
      <c r="A97887" s="10">
        <v>10986883</v>
      </c>
      <c r="B97887" s="9" t="s">
        <v>97389</v>
      </c>
      <c r="C97887" s="1" t="s">
        <v>5</v>
      </c>
      <c r="D97887" s="1" t="s">
        <v>114931</v>
      </c>
      <c r="E97887" s="1"/>
      <c r="F97887" s="1"/>
      <c r="G97887" t="s">
        <v>114941</v>
      </c>
      <c r="H97887"/>
      <c r="K97887" s="1"/>
    </row>
    <row r="97888" spans="1:11" x14ac:dyDescent="0.25">
      <c r="A97888" s="10">
        <v>10986883</v>
      </c>
      <c r="B97888" s="9" t="s">
        <v>97390</v>
      </c>
      <c r="C97888" s="1" t="s">
        <v>5</v>
      </c>
      <c r="D97888" s="1" t="s">
        <v>114931</v>
      </c>
      <c r="E97888" s="1"/>
      <c r="F97888" s="1"/>
      <c r="G97888" t="s">
        <v>114941</v>
      </c>
      <c r="H97888"/>
      <c r="K97888" s="1"/>
    </row>
    <row r="97889" spans="1:11" x14ac:dyDescent="0.25">
      <c r="A97889" s="10">
        <v>10986883</v>
      </c>
      <c r="B97889" s="9" t="s">
        <v>97391</v>
      </c>
      <c r="C97889" s="1" t="s">
        <v>5</v>
      </c>
      <c r="D97889" s="1" t="s">
        <v>114931</v>
      </c>
      <c r="E97889" s="1"/>
      <c r="F97889" s="1"/>
      <c r="G97889" t="s">
        <v>114941</v>
      </c>
      <c r="H97889"/>
      <c r="K97889" s="1"/>
    </row>
    <row r="97890" spans="1:11" x14ac:dyDescent="0.25">
      <c r="A97890" s="10">
        <v>10986883</v>
      </c>
      <c r="B97890" s="9" t="s">
        <v>97392</v>
      </c>
      <c r="C97890" s="1" t="s">
        <v>5</v>
      </c>
      <c r="D97890" s="1" t="s">
        <v>114931</v>
      </c>
      <c r="E97890" s="1"/>
      <c r="F97890" s="1"/>
      <c r="G97890" t="s">
        <v>114941</v>
      </c>
      <c r="H97890"/>
      <c r="K97890" s="1"/>
    </row>
    <row r="97891" spans="1:11" x14ac:dyDescent="0.25">
      <c r="A97891" s="10">
        <v>10986883</v>
      </c>
      <c r="B97891" s="9" t="s">
        <v>97393</v>
      </c>
      <c r="C97891" s="1" t="s">
        <v>5</v>
      </c>
      <c r="D97891" s="1" t="s">
        <v>114931</v>
      </c>
      <c r="E97891" s="1"/>
      <c r="F97891" s="1"/>
      <c r="G97891" t="s">
        <v>114941</v>
      </c>
      <c r="H97891"/>
      <c r="K97891" s="1"/>
    </row>
    <row r="97892" spans="1:11" x14ac:dyDescent="0.25">
      <c r="A97892" s="10">
        <v>10986883</v>
      </c>
      <c r="B97892" s="9" t="s">
        <v>97394</v>
      </c>
      <c r="C97892" s="1" t="s">
        <v>5</v>
      </c>
      <c r="D97892" s="1" t="s">
        <v>114931</v>
      </c>
      <c r="E97892" s="1"/>
      <c r="F97892" s="1"/>
      <c r="G97892" t="s">
        <v>114941</v>
      </c>
      <c r="H97892"/>
      <c r="K97892" s="1"/>
    </row>
    <row r="97893" spans="1:11" x14ac:dyDescent="0.25">
      <c r="A97893" s="10">
        <v>10986883</v>
      </c>
      <c r="B97893" s="9" t="s">
        <v>97395</v>
      </c>
      <c r="C97893" s="1" t="s">
        <v>5</v>
      </c>
      <c r="D97893" s="1" t="s">
        <v>114931</v>
      </c>
      <c r="E97893" s="1"/>
      <c r="F97893" s="1"/>
      <c r="G97893" t="s">
        <v>114941</v>
      </c>
      <c r="H97893"/>
      <c r="K97893" s="1"/>
    </row>
    <row r="97894" spans="1:11" x14ac:dyDescent="0.25">
      <c r="A97894" s="10">
        <v>10986883</v>
      </c>
      <c r="B97894" s="9" t="s">
        <v>97396</v>
      </c>
      <c r="C97894" s="1" t="s">
        <v>5</v>
      </c>
      <c r="D97894" s="1" t="s">
        <v>114931</v>
      </c>
      <c r="E97894" s="1"/>
      <c r="F97894" s="1"/>
      <c r="G97894" t="s">
        <v>114941</v>
      </c>
      <c r="H97894"/>
      <c r="K97894" s="1"/>
    </row>
    <row r="97895" spans="1:11" x14ac:dyDescent="0.25">
      <c r="A97895" s="10">
        <v>10986883</v>
      </c>
      <c r="B97895" s="9" t="s">
        <v>97397</v>
      </c>
      <c r="C97895" s="1" t="s">
        <v>5</v>
      </c>
      <c r="D97895" s="1" t="s">
        <v>114931</v>
      </c>
      <c r="E97895" s="1"/>
      <c r="F97895" s="1"/>
      <c r="G97895" t="s">
        <v>114941</v>
      </c>
      <c r="H97895"/>
      <c r="K97895" s="1"/>
    </row>
    <row r="97896" spans="1:11" x14ac:dyDescent="0.25">
      <c r="A97896" s="10">
        <v>10986883</v>
      </c>
      <c r="B97896" s="9" t="s">
        <v>97398</v>
      </c>
      <c r="C97896" s="1" t="s">
        <v>5</v>
      </c>
      <c r="D97896" s="1" t="s">
        <v>114931</v>
      </c>
      <c r="E97896" s="1"/>
      <c r="F97896" s="1"/>
      <c r="G97896" t="s">
        <v>114941</v>
      </c>
      <c r="H97896"/>
      <c r="K97896" s="1"/>
    </row>
    <row r="97897" spans="1:11" x14ac:dyDescent="0.25">
      <c r="A97897" s="10">
        <v>10986883</v>
      </c>
      <c r="B97897" s="9" t="s">
        <v>97399</v>
      </c>
      <c r="C97897" s="1" t="s">
        <v>5</v>
      </c>
      <c r="D97897" s="1" t="s">
        <v>114931</v>
      </c>
      <c r="E97897" s="1"/>
      <c r="F97897" s="1"/>
      <c r="G97897" t="s">
        <v>114941</v>
      </c>
      <c r="H97897"/>
      <c r="K97897" s="1"/>
    </row>
    <row r="97898" spans="1:11" x14ac:dyDescent="0.25">
      <c r="A97898" s="10">
        <v>10986883</v>
      </c>
      <c r="B97898" s="9" t="s">
        <v>97400</v>
      </c>
      <c r="C97898" s="1" t="s">
        <v>5</v>
      </c>
      <c r="D97898" s="1" t="s">
        <v>114931</v>
      </c>
      <c r="E97898" s="1"/>
      <c r="F97898" s="1"/>
      <c r="G97898" t="s">
        <v>114941</v>
      </c>
      <c r="H97898"/>
      <c r="K97898" s="1"/>
    </row>
    <row r="97899" spans="1:11" x14ac:dyDescent="0.25">
      <c r="A97899" s="10">
        <v>10986883</v>
      </c>
      <c r="B97899" s="9" t="s">
        <v>97401</v>
      </c>
      <c r="C97899" s="1" t="s">
        <v>5</v>
      </c>
      <c r="D97899" s="1" t="s">
        <v>114931</v>
      </c>
      <c r="E97899" s="1"/>
      <c r="F97899" s="1"/>
      <c r="G97899" t="s">
        <v>114941</v>
      </c>
      <c r="H97899"/>
      <c r="K97899" s="1"/>
    </row>
    <row r="97900" spans="1:11" x14ac:dyDescent="0.25">
      <c r="A97900" s="10">
        <v>10986883</v>
      </c>
      <c r="B97900" s="9" t="s">
        <v>97402</v>
      </c>
      <c r="C97900" s="1" t="s">
        <v>5</v>
      </c>
      <c r="D97900" s="1" t="s">
        <v>114931</v>
      </c>
      <c r="E97900" s="1"/>
      <c r="F97900" s="1"/>
      <c r="G97900" t="s">
        <v>114941</v>
      </c>
      <c r="H97900"/>
      <c r="K97900" s="1"/>
    </row>
    <row r="97901" spans="1:11" x14ac:dyDescent="0.25">
      <c r="A97901" s="10">
        <v>10986883</v>
      </c>
      <c r="B97901" s="9" t="s">
        <v>97403</v>
      </c>
      <c r="C97901" s="1" t="s">
        <v>5</v>
      </c>
      <c r="D97901" s="1" t="s">
        <v>114931</v>
      </c>
      <c r="E97901" s="1"/>
      <c r="F97901" s="1"/>
      <c r="G97901" t="s">
        <v>114941</v>
      </c>
      <c r="H97901"/>
      <c r="K97901" s="1"/>
    </row>
    <row r="97902" spans="1:11" x14ac:dyDescent="0.25">
      <c r="A97902" s="10">
        <v>10986883</v>
      </c>
      <c r="B97902" s="9" t="s">
        <v>97404</v>
      </c>
      <c r="C97902" s="1" t="s">
        <v>5</v>
      </c>
      <c r="D97902" s="1" t="s">
        <v>114931</v>
      </c>
      <c r="E97902" s="1"/>
      <c r="F97902" s="1"/>
      <c r="G97902" t="s">
        <v>114941</v>
      </c>
      <c r="H97902"/>
      <c r="K97902" s="1"/>
    </row>
    <row r="97903" spans="1:11" x14ac:dyDescent="0.25">
      <c r="A97903" s="10">
        <v>10986883</v>
      </c>
      <c r="B97903" s="9" t="s">
        <v>97405</v>
      </c>
      <c r="C97903" s="1" t="s">
        <v>5</v>
      </c>
      <c r="D97903" s="1" t="s">
        <v>114931</v>
      </c>
      <c r="E97903" s="1"/>
      <c r="F97903" s="1"/>
      <c r="G97903" t="s">
        <v>114941</v>
      </c>
      <c r="H97903"/>
      <c r="K97903" s="1"/>
    </row>
    <row r="97904" spans="1:11" x14ac:dyDescent="0.25">
      <c r="A97904" s="10">
        <v>10986883</v>
      </c>
      <c r="B97904" s="9" t="s">
        <v>97406</v>
      </c>
      <c r="C97904" s="1" t="s">
        <v>5</v>
      </c>
      <c r="D97904" s="1" t="s">
        <v>114931</v>
      </c>
      <c r="E97904" s="1"/>
      <c r="F97904" s="1"/>
      <c r="G97904" t="s">
        <v>114941</v>
      </c>
      <c r="H97904"/>
      <c r="K97904" s="1"/>
    </row>
    <row r="97905" spans="1:11" x14ac:dyDescent="0.25">
      <c r="A97905" s="10">
        <v>10986883</v>
      </c>
      <c r="B97905" s="9" t="s">
        <v>97407</v>
      </c>
      <c r="C97905" s="1" t="s">
        <v>5</v>
      </c>
      <c r="D97905" s="1" t="s">
        <v>114931</v>
      </c>
      <c r="E97905" s="1"/>
      <c r="F97905" s="1"/>
      <c r="G97905" t="s">
        <v>114941</v>
      </c>
      <c r="H97905"/>
      <c r="K97905" s="1"/>
    </row>
    <row r="97906" spans="1:11" x14ac:dyDescent="0.25">
      <c r="A97906" s="10">
        <v>10986883</v>
      </c>
      <c r="B97906" s="9" t="s">
        <v>97408</v>
      </c>
      <c r="C97906" s="1" t="s">
        <v>5</v>
      </c>
      <c r="D97906" s="1" t="s">
        <v>114931</v>
      </c>
      <c r="E97906" s="1"/>
      <c r="F97906" s="1"/>
      <c r="G97906" t="s">
        <v>114941</v>
      </c>
      <c r="H97906"/>
      <c r="K97906" s="1"/>
    </row>
    <row r="97907" spans="1:11" x14ac:dyDescent="0.25">
      <c r="A97907" s="10">
        <v>10986883</v>
      </c>
      <c r="B97907" s="9" t="s">
        <v>97409</v>
      </c>
      <c r="C97907" s="1" t="s">
        <v>5</v>
      </c>
      <c r="D97907" s="1" t="s">
        <v>114931</v>
      </c>
      <c r="E97907" s="1"/>
      <c r="F97907" s="1"/>
      <c r="G97907" t="s">
        <v>114941</v>
      </c>
      <c r="H97907"/>
      <c r="K97907" s="1"/>
    </row>
    <row r="97908" spans="1:11" x14ac:dyDescent="0.25">
      <c r="A97908" s="10">
        <v>10986883</v>
      </c>
      <c r="B97908" s="9" t="s">
        <v>97410</v>
      </c>
      <c r="C97908" s="1" t="s">
        <v>5</v>
      </c>
      <c r="D97908" s="1" t="s">
        <v>114931</v>
      </c>
      <c r="E97908" s="1"/>
      <c r="F97908" s="1"/>
      <c r="G97908" t="s">
        <v>114941</v>
      </c>
      <c r="H97908"/>
      <c r="K97908" s="1"/>
    </row>
    <row r="97909" spans="1:11" x14ac:dyDescent="0.25">
      <c r="A97909" s="10">
        <v>10986883</v>
      </c>
      <c r="B97909" s="9" t="s">
        <v>97411</v>
      </c>
      <c r="C97909" s="1" t="s">
        <v>5</v>
      </c>
      <c r="D97909" s="1" t="s">
        <v>114931</v>
      </c>
      <c r="E97909" s="1"/>
      <c r="F97909" s="1"/>
      <c r="G97909" t="s">
        <v>114941</v>
      </c>
      <c r="H97909"/>
      <c r="K97909" s="1"/>
    </row>
    <row r="97910" spans="1:11" x14ac:dyDescent="0.25">
      <c r="A97910" s="10">
        <v>10986883</v>
      </c>
      <c r="B97910" s="9" t="s">
        <v>97412</v>
      </c>
      <c r="C97910" s="1" t="s">
        <v>5</v>
      </c>
      <c r="D97910" s="1" t="s">
        <v>114931</v>
      </c>
      <c r="E97910" s="1"/>
      <c r="F97910" s="1"/>
      <c r="G97910" t="s">
        <v>114941</v>
      </c>
      <c r="H97910"/>
      <c r="K97910" s="1"/>
    </row>
    <row r="97911" spans="1:11" x14ac:dyDescent="0.25">
      <c r="A97911" s="10">
        <v>10986883</v>
      </c>
      <c r="B97911" s="9" t="s">
        <v>97413</v>
      </c>
      <c r="C97911" s="1" t="s">
        <v>5</v>
      </c>
      <c r="D97911" s="1" t="s">
        <v>114931</v>
      </c>
      <c r="E97911" s="1"/>
      <c r="F97911" s="1"/>
      <c r="G97911" t="s">
        <v>114941</v>
      </c>
      <c r="H97911"/>
      <c r="K97911" s="1"/>
    </row>
    <row r="97912" spans="1:11" x14ac:dyDescent="0.25">
      <c r="A97912" s="10">
        <v>10986883</v>
      </c>
      <c r="B97912" s="9" t="s">
        <v>97414</v>
      </c>
      <c r="C97912" s="1" t="s">
        <v>5</v>
      </c>
      <c r="D97912" s="1" t="s">
        <v>114931</v>
      </c>
      <c r="E97912" s="1"/>
      <c r="F97912" s="1"/>
      <c r="G97912" t="s">
        <v>114941</v>
      </c>
      <c r="H97912"/>
      <c r="K97912" s="1"/>
    </row>
    <row r="97913" spans="1:11" x14ac:dyDescent="0.25">
      <c r="A97913" s="10">
        <v>10986883</v>
      </c>
      <c r="B97913" s="9" t="s">
        <v>97415</v>
      </c>
      <c r="C97913" s="1" t="s">
        <v>5</v>
      </c>
      <c r="D97913" s="1" t="s">
        <v>114931</v>
      </c>
      <c r="E97913" s="1"/>
      <c r="F97913" s="1"/>
      <c r="G97913" t="s">
        <v>114941</v>
      </c>
      <c r="H97913"/>
      <c r="K97913" s="1"/>
    </row>
    <row r="97914" spans="1:11" x14ac:dyDescent="0.25">
      <c r="A97914" s="10">
        <v>10986883</v>
      </c>
      <c r="B97914" s="9" t="s">
        <v>97416</v>
      </c>
      <c r="C97914" s="1" t="s">
        <v>5</v>
      </c>
      <c r="D97914" s="1" t="s">
        <v>114931</v>
      </c>
      <c r="E97914" s="1"/>
      <c r="F97914" s="1"/>
      <c r="G97914" t="s">
        <v>114941</v>
      </c>
      <c r="H97914"/>
      <c r="K97914" s="1"/>
    </row>
    <row r="97915" spans="1:11" x14ac:dyDescent="0.25">
      <c r="A97915" s="10">
        <v>10986883</v>
      </c>
      <c r="B97915" s="9" t="s">
        <v>97417</v>
      </c>
      <c r="C97915" s="1" t="s">
        <v>5</v>
      </c>
      <c r="D97915" s="1" t="s">
        <v>114931</v>
      </c>
      <c r="E97915" s="1"/>
      <c r="F97915" s="1"/>
      <c r="G97915" t="s">
        <v>114941</v>
      </c>
      <c r="H97915"/>
      <c r="K97915" s="1"/>
    </row>
    <row r="97916" spans="1:11" x14ac:dyDescent="0.25">
      <c r="A97916" s="10">
        <v>10986883</v>
      </c>
      <c r="B97916" s="9" t="s">
        <v>97418</v>
      </c>
      <c r="C97916" s="1" t="s">
        <v>5</v>
      </c>
      <c r="D97916" s="1" t="s">
        <v>114931</v>
      </c>
      <c r="E97916" s="1"/>
      <c r="F97916" s="1"/>
      <c r="G97916" t="s">
        <v>114941</v>
      </c>
      <c r="H97916"/>
      <c r="K97916" s="1"/>
    </row>
    <row r="97917" spans="1:11" x14ac:dyDescent="0.25">
      <c r="A97917" s="10">
        <v>10986883</v>
      </c>
      <c r="B97917" s="9" t="s">
        <v>97419</v>
      </c>
      <c r="C97917" s="1" t="s">
        <v>5</v>
      </c>
      <c r="D97917" s="1" t="s">
        <v>114931</v>
      </c>
      <c r="E97917" s="1"/>
      <c r="F97917" s="1"/>
      <c r="G97917" t="s">
        <v>114941</v>
      </c>
      <c r="H97917"/>
      <c r="K97917" s="1"/>
    </row>
    <row r="97918" spans="1:11" x14ac:dyDescent="0.25">
      <c r="A97918" s="10">
        <v>10986883</v>
      </c>
      <c r="B97918" s="9" t="s">
        <v>97420</v>
      </c>
      <c r="C97918" s="1" t="s">
        <v>5</v>
      </c>
      <c r="D97918" s="1" t="s">
        <v>114931</v>
      </c>
      <c r="E97918" s="1"/>
      <c r="F97918" s="1"/>
      <c r="G97918" t="s">
        <v>114941</v>
      </c>
      <c r="H97918"/>
      <c r="K97918" s="1"/>
    </row>
    <row r="97919" spans="1:11" x14ac:dyDescent="0.25">
      <c r="A97919" s="10">
        <v>10986883</v>
      </c>
      <c r="B97919" s="9" t="s">
        <v>97421</v>
      </c>
      <c r="C97919" s="1" t="s">
        <v>5</v>
      </c>
      <c r="D97919" s="1" t="s">
        <v>114931</v>
      </c>
      <c r="E97919" s="1"/>
      <c r="F97919" s="1"/>
      <c r="G97919" t="s">
        <v>114941</v>
      </c>
      <c r="H97919"/>
      <c r="K97919" s="1"/>
    </row>
    <row r="97920" spans="1:11" x14ac:dyDescent="0.25">
      <c r="A97920" s="10">
        <v>10986883</v>
      </c>
      <c r="B97920" s="9" t="s">
        <v>97422</v>
      </c>
      <c r="C97920" s="1" t="s">
        <v>5</v>
      </c>
      <c r="D97920" s="1" t="s">
        <v>114931</v>
      </c>
      <c r="E97920" s="1"/>
      <c r="F97920" s="1"/>
      <c r="G97920" t="s">
        <v>114941</v>
      </c>
      <c r="H97920"/>
      <c r="K97920" s="1"/>
    </row>
    <row r="97921" spans="1:11" x14ac:dyDescent="0.25">
      <c r="A97921" s="10">
        <v>10986883</v>
      </c>
      <c r="B97921" s="9" t="s">
        <v>97423</v>
      </c>
      <c r="C97921" s="1" t="s">
        <v>5</v>
      </c>
      <c r="D97921" s="1" t="s">
        <v>114931</v>
      </c>
      <c r="E97921" s="1"/>
      <c r="F97921" s="1"/>
      <c r="G97921" t="s">
        <v>114941</v>
      </c>
      <c r="H97921"/>
      <c r="K97921" s="1"/>
    </row>
    <row r="97922" spans="1:11" x14ac:dyDescent="0.25">
      <c r="A97922" s="10">
        <v>10986883</v>
      </c>
      <c r="B97922" s="9" t="s">
        <v>97424</v>
      </c>
      <c r="C97922" s="1" t="s">
        <v>5</v>
      </c>
      <c r="D97922" s="1" t="s">
        <v>114931</v>
      </c>
      <c r="E97922" s="1"/>
      <c r="F97922" s="1"/>
      <c r="G97922" t="s">
        <v>114941</v>
      </c>
      <c r="H97922"/>
      <c r="K97922" s="1"/>
    </row>
    <row r="97923" spans="1:11" x14ac:dyDescent="0.25">
      <c r="A97923" s="10">
        <v>10986883</v>
      </c>
      <c r="B97923" s="9" t="s">
        <v>97425</v>
      </c>
      <c r="C97923" s="1" t="s">
        <v>5</v>
      </c>
      <c r="D97923" s="1" t="s">
        <v>114931</v>
      </c>
      <c r="E97923" s="1"/>
      <c r="F97923" s="1"/>
      <c r="G97923" t="s">
        <v>114941</v>
      </c>
      <c r="H97923"/>
      <c r="K97923" s="1"/>
    </row>
    <row r="97924" spans="1:11" x14ac:dyDescent="0.25">
      <c r="A97924" s="10">
        <v>10986883</v>
      </c>
      <c r="B97924" s="9" t="s">
        <v>97426</v>
      </c>
      <c r="C97924" s="1" t="s">
        <v>5</v>
      </c>
      <c r="D97924" s="1" t="s">
        <v>114931</v>
      </c>
      <c r="E97924" s="1"/>
      <c r="F97924" s="1"/>
      <c r="G97924" t="s">
        <v>114941</v>
      </c>
      <c r="H97924"/>
      <c r="K97924" s="1"/>
    </row>
    <row r="97925" spans="1:11" x14ac:dyDescent="0.25">
      <c r="A97925" s="10">
        <v>10986883</v>
      </c>
      <c r="B97925" s="9" t="s">
        <v>97427</v>
      </c>
      <c r="C97925" s="1" t="s">
        <v>5</v>
      </c>
      <c r="D97925" s="1" t="s">
        <v>114931</v>
      </c>
      <c r="E97925" s="1"/>
      <c r="F97925" s="1"/>
      <c r="G97925" t="s">
        <v>114941</v>
      </c>
      <c r="H97925"/>
      <c r="K97925" s="1"/>
    </row>
    <row r="97926" spans="1:11" x14ac:dyDescent="0.25">
      <c r="A97926" s="10">
        <v>10986883</v>
      </c>
      <c r="B97926" s="9" t="s">
        <v>97428</v>
      </c>
      <c r="C97926" s="1" t="s">
        <v>5</v>
      </c>
      <c r="D97926" s="1" t="s">
        <v>114931</v>
      </c>
      <c r="E97926" s="1"/>
      <c r="F97926" s="1"/>
      <c r="G97926" t="s">
        <v>114941</v>
      </c>
      <c r="H97926"/>
      <c r="K97926" s="1"/>
    </row>
    <row r="97927" spans="1:11" x14ac:dyDescent="0.25">
      <c r="A97927" s="10">
        <v>10986883</v>
      </c>
      <c r="B97927" s="9" t="s">
        <v>97429</v>
      </c>
      <c r="C97927" s="1" t="s">
        <v>5</v>
      </c>
      <c r="D97927" s="1" t="s">
        <v>114931</v>
      </c>
      <c r="E97927" s="1"/>
      <c r="F97927" s="1"/>
      <c r="G97927" t="s">
        <v>114941</v>
      </c>
      <c r="H97927"/>
      <c r="K97927" s="1"/>
    </row>
    <row r="97928" spans="1:11" x14ac:dyDescent="0.25">
      <c r="A97928" s="10">
        <v>10986883</v>
      </c>
      <c r="B97928" s="9" t="s">
        <v>97430</v>
      </c>
      <c r="C97928" s="1" t="s">
        <v>5</v>
      </c>
      <c r="D97928" s="1" t="s">
        <v>114931</v>
      </c>
      <c r="E97928" s="1"/>
      <c r="F97928" s="1"/>
      <c r="G97928" t="s">
        <v>114941</v>
      </c>
      <c r="H97928"/>
      <c r="K97928" s="1"/>
    </row>
    <row r="97929" spans="1:11" x14ac:dyDescent="0.25">
      <c r="A97929" s="10">
        <v>10986883</v>
      </c>
      <c r="B97929" s="9" t="s">
        <v>97431</v>
      </c>
      <c r="C97929" s="1" t="s">
        <v>5</v>
      </c>
      <c r="D97929" s="1" t="s">
        <v>114931</v>
      </c>
      <c r="E97929" s="1"/>
      <c r="F97929" s="1"/>
      <c r="G97929" t="s">
        <v>114941</v>
      </c>
      <c r="H97929"/>
      <c r="K97929" s="1"/>
    </row>
    <row r="97930" spans="1:11" x14ac:dyDescent="0.25">
      <c r="A97930" s="10">
        <v>10986883</v>
      </c>
      <c r="B97930" s="9" t="s">
        <v>97432</v>
      </c>
      <c r="C97930" s="1" t="s">
        <v>5</v>
      </c>
      <c r="D97930" s="1" t="s">
        <v>114931</v>
      </c>
      <c r="E97930" s="1"/>
      <c r="F97930" s="1"/>
      <c r="G97930" t="s">
        <v>114941</v>
      </c>
      <c r="H97930"/>
      <c r="K97930" s="1"/>
    </row>
    <row r="97931" spans="1:11" x14ac:dyDescent="0.25">
      <c r="A97931" s="10">
        <v>10986883</v>
      </c>
      <c r="B97931" s="9" t="s">
        <v>97433</v>
      </c>
      <c r="C97931" s="1" t="s">
        <v>5</v>
      </c>
      <c r="D97931" s="1" t="s">
        <v>114931</v>
      </c>
      <c r="E97931" s="1"/>
      <c r="F97931" s="1"/>
      <c r="G97931" t="s">
        <v>114941</v>
      </c>
      <c r="H97931"/>
      <c r="K97931" s="1"/>
    </row>
    <row r="97932" spans="1:11" x14ac:dyDescent="0.25">
      <c r="A97932" s="10">
        <v>10986883</v>
      </c>
      <c r="B97932" s="9" t="s">
        <v>97434</v>
      </c>
      <c r="C97932" s="1" t="s">
        <v>5</v>
      </c>
      <c r="D97932" s="1" t="s">
        <v>114931</v>
      </c>
      <c r="E97932" s="1"/>
      <c r="F97932" s="1"/>
      <c r="G97932" t="s">
        <v>114941</v>
      </c>
      <c r="H97932"/>
      <c r="K97932" s="1"/>
    </row>
    <row r="97933" spans="1:11" x14ac:dyDescent="0.25">
      <c r="A97933" s="10">
        <v>10986883</v>
      </c>
      <c r="B97933" s="9" t="s">
        <v>97435</v>
      </c>
      <c r="C97933" s="1" t="s">
        <v>5</v>
      </c>
      <c r="D97933" s="1" t="s">
        <v>114931</v>
      </c>
      <c r="E97933" s="1"/>
      <c r="F97933" s="1"/>
      <c r="G97933" t="s">
        <v>114941</v>
      </c>
      <c r="H97933"/>
      <c r="K97933" s="1"/>
    </row>
    <row r="97934" spans="1:11" x14ac:dyDescent="0.25">
      <c r="A97934" s="10">
        <v>10986883</v>
      </c>
      <c r="B97934" s="9" t="s">
        <v>97436</v>
      </c>
      <c r="C97934" s="1" t="s">
        <v>5</v>
      </c>
      <c r="D97934" s="1" t="s">
        <v>114931</v>
      </c>
      <c r="E97934" s="1"/>
      <c r="F97934" s="1"/>
      <c r="G97934" t="s">
        <v>114941</v>
      </c>
      <c r="H97934"/>
      <c r="K97934" s="1"/>
    </row>
    <row r="97935" spans="1:11" x14ac:dyDescent="0.25">
      <c r="A97935" s="10">
        <v>10986883</v>
      </c>
      <c r="B97935" s="9" t="s">
        <v>97437</v>
      </c>
      <c r="C97935" s="1" t="s">
        <v>5</v>
      </c>
      <c r="D97935" s="1" t="s">
        <v>114931</v>
      </c>
      <c r="E97935" s="1"/>
      <c r="F97935" s="1"/>
      <c r="G97935" t="s">
        <v>114941</v>
      </c>
      <c r="H97935"/>
      <c r="K97935" s="1"/>
    </row>
    <row r="97936" spans="1:11" x14ac:dyDescent="0.25">
      <c r="A97936" s="10">
        <v>10986883</v>
      </c>
      <c r="B97936" s="9" t="s">
        <v>97438</v>
      </c>
      <c r="C97936" s="1" t="s">
        <v>5</v>
      </c>
      <c r="D97936" s="1" t="s">
        <v>114931</v>
      </c>
      <c r="E97936" s="1"/>
      <c r="F97936" s="1"/>
      <c r="G97936" t="s">
        <v>114941</v>
      </c>
      <c r="H97936"/>
      <c r="K97936" s="1"/>
    </row>
    <row r="97937" spans="1:11" x14ac:dyDescent="0.25">
      <c r="A97937" s="10">
        <v>10986883</v>
      </c>
      <c r="B97937" s="9" t="s">
        <v>97439</v>
      </c>
      <c r="C97937" s="1" t="s">
        <v>5</v>
      </c>
      <c r="D97937" s="1" t="s">
        <v>114931</v>
      </c>
      <c r="E97937" s="1"/>
      <c r="F97937" s="1"/>
      <c r="G97937" t="s">
        <v>114941</v>
      </c>
      <c r="H97937"/>
      <c r="K97937" s="1"/>
    </row>
    <row r="97938" spans="1:11" x14ac:dyDescent="0.25">
      <c r="A97938" s="10">
        <v>10986883</v>
      </c>
      <c r="B97938" s="9" t="s">
        <v>97440</v>
      </c>
      <c r="C97938" s="1" t="s">
        <v>5</v>
      </c>
      <c r="D97938" s="1" t="s">
        <v>114931</v>
      </c>
      <c r="E97938" s="1"/>
      <c r="F97938" s="1"/>
      <c r="G97938" t="s">
        <v>114941</v>
      </c>
      <c r="H97938"/>
      <c r="K97938" s="1"/>
    </row>
    <row r="97939" spans="1:11" x14ac:dyDescent="0.25">
      <c r="A97939" s="10">
        <v>10986883</v>
      </c>
      <c r="B97939" s="9" t="s">
        <v>97441</v>
      </c>
      <c r="C97939" s="1" t="s">
        <v>5</v>
      </c>
      <c r="D97939" s="1" t="s">
        <v>114931</v>
      </c>
      <c r="E97939" s="1"/>
      <c r="F97939" s="1"/>
      <c r="G97939" t="s">
        <v>114941</v>
      </c>
      <c r="H97939"/>
      <c r="K97939" s="1"/>
    </row>
    <row r="97940" spans="1:11" x14ac:dyDescent="0.25">
      <c r="A97940" s="10">
        <v>10986883</v>
      </c>
      <c r="B97940" s="9" t="s">
        <v>97442</v>
      </c>
      <c r="C97940" s="1" t="s">
        <v>5</v>
      </c>
      <c r="D97940" s="1" t="s">
        <v>114931</v>
      </c>
      <c r="E97940" s="1"/>
      <c r="F97940" s="1"/>
      <c r="G97940" t="s">
        <v>114941</v>
      </c>
      <c r="H97940"/>
      <c r="K97940" s="1"/>
    </row>
    <row r="97941" spans="1:11" x14ac:dyDescent="0.25">
      <c r="A97941" s="10">
        <v>10986883</v>
      </c>
      <c r="B97941" s="9" t="s">
        <v>97443</v>
      </c>
      <c r="C97941" s="1" t="s">
        <v>5</v>
      </c>
      <c r="D97941" s="1" t="s">
        <v>114931</v>
      </c>
      <c r="E97941" s="1"/>
      <c r="F97941" s="1"/>
      <c r="G97941" t="s">
        <v>114941</v>
      </c>
      <c r="H97941"/>
      <c r="K97941" s="1"/>
    </row>
    <row r="97942" spans="1:11" x14ac:dyDescent="0.25">
      <c r="A97942" s="10">
        <v>10986883</v>
      </c>
      <c r="B97942" s="9" t="s">
        <v>97444</v>
      </c>
      <c r="C97942" s="1" t="s">
        <v>5</v>
      </c>
      <c r="D97942" s="1" t="s">
        <v>114931</v>
      </c>
      <c r="E97942" s="1"/>
      <c r="F97942" s="1"/>
      <c r="G97942" t="s">
        <v>114941</v>
      </c>
      <c r="H97942"/>
      <c r="K97942" s="1"/>
    </row>
    <row r="97943" spans="1:11" x14ac:dyDescent="0.25">
      <c r="A97943" s="10">
        <v>10986883</v>
      </c>
      <c r="B97943" s="9" t="s">
        <v>97445</v>
      </c>
      <c r="C97943" s="1" t="s">
        <v>5</v>
      </c>
      <c r="D97943" s="1" t="s">
        <v>114931</v>
      </c>
      <c r="E97943" s="1"/>
      <c r="F97943" s="1"/>
      <c r="G97943" t="s">
        <v>114941</v>
      </c>
      <c r="H97943"/>
      <c r="K97943" s="1"/>
    </row>
    <row r="97944" spans="1:11" x14ac:dyDescent="0.25">
      <c r="A97944" s="10">
        <v>10986883</v>
      </c>
      <c r="B97944" s="9" t="s">
        <v>97446</v>
      </c>
      <c r="C97944" s="1" t="s">
        <v>5</v>
      </c>
      <c r="D97944" s="1" t="s">
        <v>114931</v>
      </c>
      <c r="E97944" s="1"/>
      <c r="F97944" s="1"/>
      <c r="G97944" t="s">
        <v>114941</v>
      </c>
      <c r="H97944"/>
      <c r="K97944" s="1"/>
    </row>
    <row r="97945" spans="1:11" x14ac:dyDescent="0.25">
      <c r="A97945" s="10">
        <v>10986883</v>
      </c>
      <c r="B97945" s="9" t="s">
        <v>97447</v>
      </c>
      <c r="C97945" s="1" t="s">
        <v>5</v>
      </c>
      <c r="D97945" s="1" t="s">
        <v>114931</v>
      </c>
      <c r="E97945" s="1"/>
      <c r="F97945" s="1"/>
      <c r="G97945" t="s">
        <v>114941</v>
      </c>
      <c r="H97945"/>
      <c r="K97945" s="1"/>
    </row>
    <row r="97946" spans="1:11" x14ac:dyDescent="0.25">
      <c r="A97946" s="10">
        <v>10986883</v>
      </c>
      <c r="B97946" s="9" t="s">
        <v>97448</v>
      </c>
      <c r="C97946" s="1" t="s">
        <v>5</v>
      </c>
      <c r="D97946" s="1" t="s">
        <v>114931</v>
      </c>
      <c r="E97946" s="1"/>
      <c r="F97946" s="1"/>
      <c r="G97946" t="s">
        <v>114941</v>
      </c>
      <c r="H97946"/>
      <c r="K97946" s="1"/>
    </row>
    <row r="97947" spans="1:11" x14ac:dyDescent="0.25">
      <c r="A97947" s="10">
        <v>10986883</v>
      </c>
      <c r="B97947" s="9" t="s">
        <v>97449</v>
      </c>
      <c r="C97947" s="1" t="s">
        <v>5</v>
      </c>
      <c r="D97947" s="1" t="s">
        <v>114931</v>
      </c>
      <c r="E97947" s="1"/>
      <c r="F97947" s="1"/>
      <c r="G97947" t="s">
        <v>114941</v>
      </c>
      <c r="H97947"/>
      <c r="K97947" s="1"/>
    </row>
    <row r="97948" spans="1:11" x14ac:dyDescent="0.25">
      <c r="A97948" s="10">
        <v>10986883</v>
      </c>
      <c r="B97948" s="9" t="s">
        <v>97450</v>
      </c>
      <c r="C97948" s="1" t="s">
        <v>5</v>
      </c>
      <c r="D97948" s="1" t="s">
        <v>114931</v>
      </c>
      <c r="E97948" s="1"/>
      <c r="F97948" s="1"/>
      <c r="G97948" t="s">
        <v>114941</v>
      </c>
      <c r="H97948"/>
      <c r="K97948" s="1"/>
    </row>
    <row r="97949" spans="1:11" x14ac:dyDescent="0.25">
      <c r="A97949" s="10">
        <v>10986883</v>
      </c>
      <c r="B97949" s="9" t="s">
        <v>97451</v>
      </c>
      <c r="C97949" s="1" t="s">
        <v>5</v>
      </c>
      <c r="D97949" s="1" t="s">
        <v>114931</v>
      </c>
      <c r="E97949" s="1"/>
      <c r="F97949" s="1"/>
      <c r="G97949" t="s">
        <v>114941</v>
      </c>
      <c r="H97949"/>
      <c r="K97949" s="1"/>
    </row>
    <row r="97950" spans="1:11" x14ac:dyDescent="0.25">
      <c r="A97950" s="10">
        <v>10986883</v>
      </c>
      <c r="B97950" s="9" t="s">
        <v>97452</v>
      </c>
      <c r="C97950" s="1" t="s">
        <v>5</v>
      </c>
      <c r="D97950" s="1" t="s">
        <v>114931</v>
      </c>
      <c r="E97950" s="1"/>
      <c r="F97950" s="1"/>
      <c r="G97950" t="s">
        <v>114941</v>
      </c>
      <c r="H97950"/>
      <c r="K97950" s="1"/>
    </row>
    <row r="97951" spans="1:11" x14ac:dyDescent="0.25">
      <c r="A97951" s="10">
        <v>10986883</v>
      </c>
      <c r="B97951" s="9" t="s">
        <v>97453</v>
      </c>
      <c r="C97951" s="1" t="s">
        <v>5</v>
      </c>
      <c r="D97951" s="1" t="s">
        <v>114931</v>
      </c>
      <c r="E97951" s="1"/>
      <c r="F97951" s="1"/>
      <c r="G97951" t="s">
        <v>114941</v>
      </c>
      <c r="H97951"/>
      <c r="K97951" s="1"/>
    </row>
    <row r="97952" spans="1:11" x14ac:dyDescent="0.25">
      <c r="A97952" s="10">
        <v>10986883</v>
      </c>
      <c r="B97952" s="9" t="s">
        <v>97454</v>
      </c>
      <c r="C97952" s="1" t="s">
        <v>5</v>
      </c>
      <c r="D97952" s="1" t="s">
        <v>114931</v>
      </c>
      <c r="E97952" s="1"/>
      <c r="F97952" s="1"/>
      <c r="G97952" t="s">
        <v>114941</v>
      </c>
      <c r="H97952"/>
      <c r="K97952" s="1"/>
    </row>
    <row r="97953" spans="1:11" x14ac:dyDescent="0.25">
      <c r="A97953" s="10">
        <v>10986883</v>
      </c>
      <c r="B97953" s="9" t="s">
        <v>97455</v>
      </c>
      <c r="C97953" s="1" t="s">
        <v>5</v>
      </c>
      <c r="D97953" s="1" t="s">
        <v>114931</v>
      </c>
      <c r="E97953" s="1"/>
      <c r="F97953" s="1"/>
      <c r="G97953" t="s">
        <v>114941</v>
      </c>
      <c r="H97953"/>
      <c r="K97953" s="1"/>
    </row>
    <row r="97954" spans="1:11" x14ac:dyDescent="0.25">
      <c r="A97954" s="10">
        <v>10986883</v>
      </c>
      <c r="B97954" s="9" t="s">
        <v>97456</v>
      </c>
      <c r="C97954" s="1" t="s">
        <v>5</v>
      </c>
      <c r="D97954" s="1" t="s">
        <v>114931</v>
      </c>
      <c r="E97954" s="1"/>
      <c r="F97954" s="1"/>
      <c r="G97954" t="s">
        <v>114941</v>
      </c>
      <c r="H97954"/>
      <c r="K97954" s="1"/>
    </row>
    <row r="97955" spans="1:11" x14ac:dyDescent="0.25">
      <c r="A97955" s="10">
        <v>10986883</v>
      </c>
      <c r="B97955" s="9" t="s">
        <v>97457</v>
      </c>
      <c r="C97955" s="1" t="s">
        <v>5</v>
      </c>
      <c r="D97955" s="1" t="s">
        <v>114931</v>
      </c>
      <c r="E97955" s="1"/>
      <c r="F97955" s="1"/>
      <c r="G97955" t="s">
        <v>114941</v>
      </c>
      <c r="H97955"/>
      <c r="K97955" s="1"/>
    </row>
    <row r="97956" spans="1:11" x14ac:dyDescent="0.25">
      <c r="A97956" s="10">
        <v>10986883</v>
      </c>
      <c r="B97956" s="9" t="s">
        <v>97458</v>
      </c>
      <c r="C97956" s="1" t="s">
        <v>5</v>
      </c>
      <c r="D97956" s="1" t="s">
        <v>114931</v>
      </c>
      <c r="E97956" s="1"/>
      <c r="F97956" s="1"/>
      <c r="G97956" t="s">
        <v>114941</v>
      </c>
      <c r="H97956"/>
      <c r="K97956" s="1"/>
    </row>
    <row r="97957" spans="1:11" x14ac:dyDescent="0.25">
      <c r="A97957" s="10">
        <v>10986883</v>
      </c>
      <c r="B97957" s="9" t="s">
        <v>97459</v>
      </c>
      <c r="C97957" s="1" t="s">
        <v>5</v>
      </c>
      <c r="D97957" s="1" t="s">
        <v>114931</v>
      </c>
      <c r="E97957" s="1"/>
      <c r="F97957" s="1"/>
      <c r="G97957" t="s">
        <v>114941</v>
      </c>
      <c r="H97957"/>
      <c r="K97957" s="1"/>
    </row>
    <row r="97958" spans="1:11" x14ac:dyDescent="0.25">
      <c r="A97958" s="10">
        <v>10986883</v>
      </c>
      <c r="B97958" s="9" t="s">
        <v>97460</v>
      </c>
      <c r="C97958" s="1" t="s">
        <v>5</v>
      </c>
      <c r="D97958" s="1" t="s">
        <v>114931</v>
      </c>
      <c r="E97958" s="1"/>
      <c r="F97958" s="1"/>
      <c r="G97958" t="s">
        <v>114941</v>
      </c>
      <c r="H97958"/>
      <c r="K97958" s="1"/>
    </row>
    <row r="97959" spans="1:11" x14ac:dyDescent="0.25">
      <c r="A97959" s="10">
        <v>10986883</v>
      </c>
      <c r="B97959" s="9" t="s">
        <v>97461</v>
      </c>
      <c r="C97959" s="1" t="s">
        <v>5</v>
      </c>
      <c r="D97959" s="1" t="s">
        <v>114931</v>
      </c>
      <c r="E97959" s="1"/>
      <c r="F97959" s="1"/>
      <c r="G97959" t="s">
        <v>114941</v>
      </c>
      <c r="H97959"/>
      <c r="K97959" s="1"/>
    </row>
    <row r="97960" spans="1:11" x14ac:dyDescent="0.25">
      <c r="A97960" s="10">
        <v>10986883</v>
      </c>
      <c r="B97960" s="9" t="s">
        <v>97462</v>
      </c>
      <c r="C97960" s="1" t="s">
        <v>5</v>
      </c>
      <c r="D97960" s="1" t="s">
        <v>114931</v>
      </c>
      <c r="E97960" s="1"/>
      <c r="F97960" s="1"/>
      <c r="G97960" t="s">
        <v>114941</v>
      </c>
      <c r="H97960"/>
      <c r="K97960" s="1"/>
    </row>
    <row r="97961" spans="1:11" x14ac:dyDescent="0.25">
      <c r="A97961" s="10">
        <v>10986883</v>
      </c>
      <c r="B97961" s="9" t="s">
        <v>97463</v>
      </c>
      <c r="C97961" s="1" t="s">
        <v>5</v>
      </c>
      <c r="D97961" s="1" t="s">
        <v>114931</v>
      </c>
      <c r="E97961" s="1"/>
      <c r="F97961" s="1"/>
      <c r="G97961" t="s">
        <v>114941</v>
      </c>
      <c r="H97961"/>
      <c r="K97961" s="1"/>
    </row>
    <row r="97962" spans="1:11" x14ac:dyDescent="0.25">
      <c r="A97962" s="10">
        <v>10986883</v>
      </c>
      <c r="B97962" s="9" t="s">
        <v>97464</v>
      </c>
      <c r="C97962" s="1" t="s">
        <v>5</v>
      </c>
      <c r="D97962" s="1" t="s">
        <v>114931</v>
      </c>
      <c r="E97962" s="1"/>
      <c r="F97962" s="1"/>
      <c r="G97962" t="s">
        <v>114941</v>
      </c>
      <c r="H97962"/>
      <c r="K97962" s="1"/>
    </row>
    <row r="97963" spans="1:11" x14ac:dyDescent="0.25">
      <c r="A97963" s="10">
        <v>10986883</v>
      </c>
      <c r="B97963" s="9" t="s">
        <v>97465</v>
      </c>
      <c r="C97963" s="1" t="s">
        <v>5</v>
      </c>
      <c r="D97963" s="1" t="s">
        <v>114931</v>
      </c>
      <c r="E97963" s="1"/>
      <c r="F97963" s="1"/>
      <c r="G97963" t="s">
        <v>114941</v>
      </c>
      <c r="H97963"/>
      <c r="K97963" s="1"/>
    </row>
    <row r="97964" spans="1:11" x14ac:dyDescent="0.25">
      <c r="A97964" s="10">
        <v>10986883</v>
      </c>
      <c r="B97964" s="9" t="s">
        <v>97466</v>
      </c>
      <c r="C97964" s="1" t="s">
        <v>5</v>
      </c>
      <c r="D97964" s="1" t="s">
        <v>114931</v>
      </c>
      <c r="E97964" s="1"/>
      <c r="F97964" s="1"/>
      <c r="G97964" t="s">
        <v>114941</v>
      </c>
      <c r="H97964"/>
      <c r="K97964" s="1"/>
    </row>
    <row r="97965" spans="1:11" x14ac:dyDescent="0.25">
      <c r="A97965" s="10">
        <v>10986883</v>
      </c>
      <c r="B97965" s="9" t="s">
        <v>97467</v>
      </c>
      <c r="C97965" s="1" t="s">
        <v>5</v>
      </c>
      <c r="D97965" s="1" t="s">
        <v>114931</v>
      </c>
      <c r="E97965" s="1"/>
      <c r="F97965" s="1"/>
      <c r="G97965" t="s">
        <v>114941</v>
      </c>
      <c r="H97965"/>
      <c r="K97965" s="1"/>
    </row>
    <row r="97966" spans="1:11" x14ac:dyDescent="0.25">
      <c r="A97966" s="10">
        <v>10986883</v>
      </c>
      <c r="B97966" s="9" t="s">
        <v>97468</v>
      </c>
      <c r="C97966" s="1" t="s">
        <v>5</v>
      </c>
      <c r="D97966" s="1" t="s">
        <v>114931</v>
      </c>
      <c r="E97966" s="1"/>
      <c r="F97966" s="1"/>
      <c r="G97966" t="s">
        <v>114941</v>
      </c>
      <c r="H97966"/>
      <c r="K97966" s="1"/>
    </row>
    <row r="97967" spans="1:11" x14ac:dyDescent="0.25">
      <c r="A97967" s="10">
        <v>10986883</v>
      </c>
      <c r="B97967" s="9" t="s">
        <v>97469</v>
      </c>
      <c r="C97967" s="1" t="s">
        <v>5</v>
      </c>
      <c r="D97967" s="1" t="s">
        <v>114931</v>
      </c>
      <c r="E97967" s="1"/>
      <c r="F97967" s="1"/>
      <c r="G97967" t="s">
        <v>114941</v>
      </c>
      <c r="H97967"/>
      <c r="K97967" s="1"/>
    </row>
    <row r="97968" spans="1:11" x14ac:dyDescent="0.25">
      <c r="A97968" s="10">
        <v>10986883</v>
      </c>
      <c r="B97968" s="9" t="s">
        <v>97470</v>
      </c>
      <c r="C97968" s="1" t="s">
        <v>5</v>
      </c>
      <c r="D97968" s="1" t="s">
        <v>114931</v>
      </c>
      <c r="E97968" s="1"/>
      <c r="F97968" s="1"/>
      <c r="G97968" t="s">
        <v>114941</v>
      </c>
      <c r="H97968"/>
      <c r="K97968" s="1"/>
    </row>
    <row r="97969" spans="1:11" x14ac:dyDescent="0.25">
      <c r="A97969" s="10">
        <v>10986883</v>
      </c>
      <c r="B97969" s="9" t="s">
        <v>97471</v>
      </c>
      <c r="C97969" s="1" t="s">
        <v>5</v>
      </c>
      <c r="D97969" s="1" t="s">
        <v>114931</v>
      </c>
      <c r="E97969" s="1"/>
      <c r="F97969" s="1"/>
      <c r="G97969" t="s">
        <v>114941</v>
      </c>
      <c r="H97969"/>
      <c r="K97969" s="1"/>
    </row>
    <row r="97970" spans="1:11" x14ac:dyDescent="0.25">
      <c r="A97970" s="10">
        <v>10986883</v>
      </c>
      <c r="B97970" s="9" t="s">
        <v>97472</v>
      </c>
      <c r="C97970" s="1" t="s">
        <v>5</v>
      </c>
      <c r="D97970" s="1" t="s">
        <v>114931</v>
      </c>
      <c r="E97970" s="1"/>
      <c r="F97970" s="1"/>
      <c r="G97970" t="s">
        <v>114941</v>
      </c>
      <c r="H97970"/>
      <c r="K97970" s="1"/>
    </row>
    <row r="97971" spans="1:11" x14ac:dyDescent="0.25">
      <c r="A97971" s="10">
        <v>10986883</v>
      </c>
      <c r="B97971" s="9" t="s">
        <v>97473</v>
      </c>
      <c r="C97971" s="1" t="s">
        <v>5</v>
      </c>
      <c r="D97971" s="1" t="s">
        <v>114931</v>
      </c>
      <c r="E97971" s="1"/>
      <c r="F97971" s="1"/>
      <c r="G97971" t="s">
        <v>114941</v>
      </c>
      <c r="H97971"/>
      <c r="K97971" s="1"/>
    </row>
    <row r="97972" spans="1:11" x14ac:dyDescent="0.25">
      <c r="A97972" s="10">
        <v>10986883</v>
      </c>
      <c r="B97972" s="9" t="s">
        <v>97474</v>
      </c>
      <c r="C97972" s="1" t="s">
        <v>5</v>
      </c>
      <c r="D97972" s="1" t="s">
        <v>114931</v>
      </c>
      <c r="E97972" s="1"/>
      <c r="F97972" s="1"/>
      <c r="G97972" t="s">
        <v>114941</v>
      </c>
      <c r="H97972"/>
      <c r="K97972" s="1"/>
    </row>
    <row r="97973" spans="1:11" x14ac:dyDescent="0.25">
      <c r="A97973" s="10">
        <v>10986883</v>
      </c>
      <c r="B97973" s="9" t="s">
        <v>97475</v>
      </c>
      <c r="C97973" s="1" t="s">
        <v>5</v>
      </c>
      <c r="D97973" s="1" t="s">
        <v>114931</v>
      </c>
      <c r="E97973" s="1"/>
      <c r="F97973" s="1"/>
      <c r="G97973" t="s">
        <v>114941</v>
      </c>
      <c r="H97973"/>
      <c r="K97973" s="1"/>
    </row>
    <row r="97974" spans="1:11" x14ac:dyDescent="0.25">
      <c r="A97974" s="10">
        <v>10986883</v>
      </c>
      <c r="B97974" s="9" t="s">
        <v>97476</v>
      </c>
      <c r="C97974" s="1" t="s">
        <v>5</v>
      </c>
      <c r="D97974" s="1" t="s">
        <v>114931</v>
      </c>
      <c r="E97974" s="1"/>
      <c r="F97974" s="1"/>
      <c r="G97974" t="s">
        <v>114941</v>
      </c>
      <c r="H97974"/>
      <c r="K97974" s="1"/>
    </row>
    <row r="97975" spans="1:11" x14ac:dyDescent="0.25">
      <c r="A97975" s="10">
        <v>10986883</v>
      </c>
      <c r="B97975" s="9" t="s">
        <v>97477</v>
      </c>
      <c r="C97975" s="1" t="s">
        <v>5</v>
      </c>
      <c r="D97975" s="1" t="s">
        <v>114931</v>
      </c>
      <c r="E97975" s="1"/>
      <c r="F97975" s="1"/>
      <c r="G97975" t="s">
        <v>114941</v>
      </c>
      <c r="H97975"/>
      <c r="K97975" s="1"/>
    </row>
    <row r="97976" spans="1:11" x14ac:dyDescent="0.25">
      <c r="A97976" s="10">
        <v>10986883</v>
      </c>
      <c r="B97976" s="9" t="s">
        <v>97478</v>
      </c>
      <c r="C97976" s="1" t="s">
        <v>5</v>
      </c>
      <c r="D97976" s="1" t="s">
        <v>114931</v>
      </c>
      <c r="E97976" s="1"/>
      <c r="F97976" s="1"/>
      <c r="G97976" t="s">
        <v>114941</v>
      </c>
      <c r="H97976"/>
      <c r="K97976" s="1"/>
    </row>
    <row r="97977" spans="1:11" x14ac:dyDescent="0.25">
      <c r="A97977" s="10">
        <v>10986883</v>
      </c>
      <c r="B97977" s="9" t="s">
        <v>97479</v>
      </c>
      <c r="C97977" s="1" t="s">
        <v>5</v>
      </c>
      <c r="D97977" s="1" t="s">
        <v>114931</v>
      </c>
      <c r="E97977" s="1"/>
      <c r="F97977" s="1"/>
      <c r="G97977" t="s">
        <v>114941</v>
      </c>
      <c r="H97977"/>
      <c r="K97977" s="1"/>
    </row>
    <row r="97978" spans="1:11" x14ac:dyDescent="0.25">
      <c r="A97978" s="10">
        <v>10986883</v>
      </c>
      <c r="B97978" s="9" t="s">
        <v>97480</v>
      </c>
      <c r="C97978" s="1" t="s">
        <v>5</v>
      </c>
      <c r="D97978" s="1" t="s">
        <v>114931</v>
      </c>
      <c r="E97978" s="1"/>
      <c r="F97978" s="1"/>
      <c r="G97978" t="s">
        <v>114941</v>
      </c>
      <c r="H97978"/>
      <c r="K97978" s="1"/>
    </row>
    <row r="97979" spans="1:11" x14ac:dyDescent="0.25">
      <c r="A97979" s="10">
        <v>10986883</v>
      </c>
      <c r="B97979" s="9" t="s">
        <v>97481</v>
      </c>
      <c r="C97979" s="1" t="s">
        <v>5</v>
      </c>
      <c r="D97979" s="1" t="s">
        <v>114931</v>
      </c>
      <c r="E97979" s="1"/>
      <c r="F97979" s="1"/>
      <c r="G97979" t="s">
        <v>114941</v>
      </c>
      <c r="H97979"/>
      <c r="K97979" s="1"/>
    </row>
    <row r="97980" spans="1:11" x14ac:dyDescent="0.25">
      <c r="A97980" s="10">
        <v>10986883</v>
      </c>
      <c r="B97980" s="9" t="s">
        <v>97482</v>
      </c>
      <c r="C97980" s="1" t="s">
        <v>5</v>
      </c>
      <c r="D97980" s="1" t="s">
        <v>114931</v>
      </c>
      <c r="E97980" s="1"/>
      <c r="F97980" s="1"/>
      <c r="G97980" t="s">
        <v>114941</v>
      </c>
      <c r="H97980"/>
      <c r="K97980" s="1"/>
    </row>
    <row r="97981" spans="1:11" x14ac:dyDescent="0.25">
      <c r="A97981" s="10">
        <v>10986883</v>
      </c>
      <c r="B97981" s="9" t="s">
        <v>97483</v>
      </c>
      <c r="C97981" s="1" t="s">
        <v>5</v>
      </c>
      <c r="D97981" s="1" t="s">
        <v>114931</v>
      </c>
      <c r="E97981" s="1"/>
      <c r="F97981" s="1"/>
      <c r="G97981" t="s">
        <v>114941</v>
      </c>
      <c r="H97981"/>
      <c r="K97981" s="1"/>
    </row>
    <row r="97982" spans="1:11" x14ac:dyDescent="0.25">
      <c r="A97982" s="10">
        <v>10986883</v>
      </c>
      <c r="B97982" s="9" t="s">
        <v>97484</v>
      </c>
      <c r="C97982" s="1" t="s">
        <v>5</v>
      </c>
      <c r="D97982" s="1" t="s">
        <v>114931</v>
      </c>
      <c r="E97982" s="1"/>
      <c r="F97982" s="1"/>
      <c r="G97982" t="s">
        <v>114941</v>
      </c>
      <c r="H97982"/>
      <c r="K97982" s="1"/>
    </row>
    <row r="97983" spans="1:11" x14ac:dyDescent="0.25">
      <c r="A97983" s="10">
        <v>10986883</v>
      </c>
      <c r="B97983" s="9" t="s">
        <v>97485</v>
      </c>
      <c r="C97983" s="1" t="s">
        <v>5</v>
      </c>
      <c r="D97983" s="1" t="s">
        <v>114931</v>
      </c>
      <c r="E97983" s="1"/>
      <c r="F97983" s="1"/>
      <c r="G97983" t="s">
        <v>114941</v>
      </c>
      <c r="H97983"/>
      <c r="K97983" s="1"/>
    </row>
    <row r="97984" spans="1:11" x14ac:dyDescent="0.25">
      <c r="A97984" s="10">
        <v>10986883</v>
      </c>
      <c r="B97984" s="9" t="s">
        <v>97486</v>
      </c>
      <c r="C97984" s="1" t="s">
        <v>5</v>
      </c>
      <c r="D97984" s="1" t="s">
        <v>114931</v>
      </c>
      <c r="E97984" s="1"/>
      <c r="F97984" s="1"/>
      <c r="G97984" t="s">
        <v>114941</v>
      </c>
      <c r="H97984"/>
      <c r="K97984" s="1"/>
    </row>
    <row r="97985" spans="1:11" x14ac:dyDescent="0.25">
      <c r="A97985" s="10">
        <v>10986883</v>
      </c>
      <c r="B97985" s="9" t="s">
        <v>97487</v>
      </c>
      <c r="C97985" s="1" t="s">
        <v>5</v>
      </c>
      <c r="D97985" s="1" t="s">
        <v>114931</v>
      </c>
      <c r="E97985" s="1"/>
      <c r="F97985" s="1"/>
      <c r="G97985" t="s">
        <v>114941</v>
      </c>
      <c r="H97985"/>
      <c r="K97985" s="1"/>
    </row>
    <row r="97986" spans="1:11" x14ac:dyDescent="0.25">
      <c r="A97986" s="10">
        <v>10986883</v>
      </c>
      <c r="B97986" s="9" t="s">
        <v>97488</v>
      </c>
      <c r="C97986" s="1" t="s">
        <v>5</v>
      </c>
      <c r="D97986" s="1" t="s">
        <v>114931</v>
      </c>
      <c r="E97986" s="1"/>
      <c r="F97986" s="1"/>
      <c r="G97986" t="s">
        <v>114941</v>
      </c>
      <c r="H97986"/>
      <c r="K97986" s="1"/>
    </row>
    <row r="97987" spans="1:11" x14ac:dyDescent="0.25">
      <c r="A97987" s="10">
        <v>10986883</v>
      </c>
      <c r="B97987" s="9" t="s">
        <v>97489</v>
      </c>
      <c r="C97987" s="1" t="s">
        <v>5</v>
      </c>
      <c r="D97987" s="1" t="s">
        <v>114931</v>
      </c>
      <c r="E97987" s="1"/>
      <c r="F97987" s="1"/>
      <c r="G97987" t="s">
        <v>114941</v>
      </c>
      <c r="H97987"/>
      <c r="K97987" s="1"/>
    </row>
    <row r="97988" spans="1:11" x14ac:dyDescent="0.25">
      <c r="A97988" s="10">
        <v>10986883</v>
      </c>
      <c r="B97988" s="9" t="s">
        <v>97490</v>
      </c>
      <c r="C97988" s="1" t="s">
        <v>5</v>
      </c>
      <c r="D97988" s="1" t="s">
        <v>114931</v>
      </c>
      <c r="E97988" s="1"/>
      <c r="F97988" s="1"/>
      <c r="G97988" t="s">
        <v>114941</v>
      </c>
      <c r="H97988"/>
      <c r="K97988" s="1"/>
    </row>
    <row r="97989" spans="1:11" x14ac:dyDescent="0.25">
      <c r="A97989" s="10">
        <v>10986883</v>
      </c>
      <c r="B97989" s="9" t="s">
        <v>97491</v>
      </c>
      <c r="C97989" s="1" t="s">
        <v>5</v>
      </c>
      <c r="D97989" s="1" t="s">
        <v>114931</v>
      </c>
      <c r="E97989" s="1"/>
      <c r="F97989" s="1"/>
      <c r="G97989" t="s">
        <v>114941</v>
      </c>
      <c r="H97989"/>
      <c r="K97989" s="1"/>
    </row>
    <row r="97990" spans="1:11" x14ac:dyDescent="0.25">
      <c r="A97990" s="10">
        <v>10986883</v>
      </c>
      <c r="B97990" s="9" t="s">
        <v>97492</v>
      </c>
      <c r="C97990" s="1" t="s">
        <v>5</v>
      </c>
      <c r="D97990" s="1" t="s">
        <v>114931</v>
      </c>
      <c r="E97990" s="1"/>
      <c r="F97990" s="1"/>
      <c r="G97990" t="s">
        <v>114941</v>
      </c>
      <c r="H97990"/>
      <c r="K97990" s="1"/>
    </row>
    <row r="97991" spans="1:11" x14ac:dyDescent="0.25">
      <c r="A97991" s="10">
        <v>10986883</v>
      </c>
      <c r="B97991" s="9" t="s">
        <v>97493</v>
      </c>
      <c r="C97991" s="1" t="s">
        <v>5</v>
      </c>
      <c r="D97991" s="1" t="s">
        <v>114931</v>
      </c>
      <c r="E97991" s="1"/>
      <c r="F97991" s="1"/>
      <c r="G97991" t="s">
        <v>114941</v>
      </c>
      <c r="H97991"/>
      <c r="K97991" s="1"/>
    </row>
    <row r="97992" spans="1:11" x14ac:dyDescent="0.25">
      <c r="A97992" s="10">
        <v>10986883</v>
      </c>
      <c r="B97992" s="9" t="s">
        <v>97494</v>
      </c>
      <c r="C97992" s="1" t="s">
        <v>5</v>
      </c>
      <c r="D97992" s="1" t="s">
        <v>114931</v>
      </c>
      <c r="E97992" s="1"/>
      <c r="F97992" s="1"/>
      <c r="G97992" t="s">
        <v>114941</v>
      </c>
      <c r="H97992"/>
      <c r="K97992" s="1"/>
    </row>
    <row r="97993" spans="1:11" x14ac:dyDescent="0.25">
      <c r="A97993" s="10">
        <v>10986883</v>
      </c>
      <c r="B97993" s="9" t="s">
        <v>97495</v>
      </c>
      <c r="C97993" s="1" t="s">
        <v>5</v>
      </c>
      <c r="D97993" s="1" t="s">
        <v>114931</v>
      </c>
      <c r="E97993" s="1"/>
      <c r="F97993" s="1"/>
      <c r="G97993" t="s">
        <v>114941</v>
      </c>
      <c r="H97993"/>
      <c r="K97993" s="1"/>
    </row>
    <row r="97994" spans="1:11" x14ac:dyDescent="0.25">
      <c r="A97994" s="10">
        <v>10986883</v>
      </c>
      <c r="B97994" s="9" t="s">
        <v>97496</v>
      </c>
      <c r="C97994" s="1" t="s">
        <v>5</v>
      </c>
      <c r="D97994" s="1" t="s">
        <v>114931</v>
      </c>
      <c r="E97994" s="1"/>
      <c r="F97994" s="1"/>
      <c r="G97994" t="s">
        <v>114941</v>
      </c>
      <c r="H97994"/>
      <c r="K97994" s="1"/>
    </row>
    <row r="97995" spans="1:11" x14ac:dyDescent="0.25">
      <c r="A97995" s="10">
        <v>10986883</v>
      </c>
      <c r="B97995" s="9" t="s">
        <v>97497</v>
      </c>
      <c r="C97995" s="1" t="s">
        <v>5</v>
      </c>
      <c r="D97995" s="1" t="s">
        <v>114931</v>
      </c>
      <c r="E97995" s="1"/>
      <c r="F97995" s="1"/>
      <c r="G97995" t="s">
        <v>114941</v>
      </c>
      <c r="H97995"/>
      <c r="K97995" s="1"/>
    </row>
    <row r="97996" spans="1:11" x14ac:dyDescent="0.25">
      <c r="A97996" s="10">
        <v>10986883</v>
      </c>
      <c r="B97996" s="9" t="s">
        <v>97498</v>
      </c>
      <c r="C97996" s="1" t="s">
        <v>5</v>
      </c>
      <c r="D97996" s="1" t="s">
        <v>114931</v>
      </c>
      <c r="E97996" s="1"/>
      <c r="F97996" s="1"/>
      <c r="G97996" t="s">
        <v>114941</v>
      </c>
      <c r="H97996"/>
      <c r="K97996" s="1"/>
    </row>
    <row r="97997" spans="1:11" x14ac:dyDescent="0.25">
      <c r="A97997" s="10">
        <v>10986883</v>
      </c>
      <c r="B97997" s="9" t="s">
        <v>97499</v>
      </c>
      <c r="C97997" s="1" t="s">
        <v>5</v>
      </c>
      <c r="D97997" s="1" t="s">
        <v>114931</v>
      </c>
      <c r="E97997" s="1"/>
      <c r="F97997" s="1"/>
      <c r="G97997" t="s">
        <v>114941</v>
      </c>
      <c r="H97997"/>
      <c r="K97997" s="1"/>
    </row>
    <row r="97998" spans="1:11" x14ac:dyDescent="0.25">
      <c r="A97998" s="10">
        <v>10986883</v>
      </c>
      <c r="B97998" s="9" t="s">
        <v>97500</v>
      </c>
      <c r="C97998" s="1" t="s">
        <v>5</v>
      </c>
      <c r="D97998" s="1" t="s">
        <v>114931</v>
      </c>
      <c r="E97998" s="1"/>
      <c r="F97998" s="1"/>
      <c r="G97998" t="s">
        <v>114941</v>
      </c>
      <c r="H97998"/>
      <c r="K97998" s="1"/>
    </row>
    <row r="97999" spans="1:11" x14ac:dyDescent="0.25">
      <c r="A97999" s="10">
        <v>10986883</v>
      </c>
      <c r="B97999" s="9" t="s">
        <v>97501</v>
      </c>
      <c r="C97999" s="1" t="s">
        <v>5</v>
      </c>
      <c r="D97999" s="1" t="s">
        <v>114931</v>
      </c>
      <c r="E97999" s="1"/>
      <c r="F97999" s="1"/>
      <c r="G97999" t="s">
        <v>114941</v>
      </c>
      <c r="H97999"/>
      <c r="K97999" s="1"/>
    </row>
    <row r="98000" spans="1:11" x14ac:dyDescent="0.25">
      <c r="A98000" s="10">
        <v>10986883</v>
      </c>
      <c r="B98000" s="9" t="s">
        <v>97502</v>
      </c>
      <c r="C98000" s="1" t="s">
        <v>5</v>
      </c>
      <c r="D98000" s="1" t="s">
        <v>114931</v>
      </c>
      <c r="E98000" s="1"/>
      <c r="F98000" s="1"/>
      <c r="G98000" t="s">
        <v>114941</v>
      </c>
      <c r="H98000"/>
      <c r="K98000" s="1"/>
    </row>
    <row r="98001" spans="1:11" x14ac:dyDescent="0.25">
      <c r="A98001" s="10">
        <v>10986883</v>
      </c>
      <c r="B98001" s="9" t="s">
        <v>97503</v>
      </c>
      <c r="C98001" s="1" t="s">
        <v>5</v>
      </c>
      <c r="D98001" s="1" t="s">
        <v>114931</v>
      </c>
      <c r="E98001" s="1"/>
      <c r="F98001" s="1"/>
      <c r="G98001" t="s">
        <v>114941</v>
      </c>
      <c r="H98001"/>
      <c r="K98001" s="1"/>
    </row>
    <row r="98002" spans="1:11" x14ac:dyDescent="0.25">
      <c r="A98002" s="10">
        <v>10986883</v>
      </c>
      <c r="B98002" s="9" t="s">
        <v>97504</v>
      </c>
      <c r="C98002" s="1" t="s">
        <v>5</v>
      </c>
      <c r="D98002" s="1" t="s">
        <v>114931</v>
      </c>
      <c r="E98002" s="1"/>
      <c r="F98002" s="1"/>
      <c r="G98002" t="s">
        <v>114941</v>
      </c>
      <c r="H98002"/>
      <c r="K98002" s="1"/>
    </row>
    <row r="98003" spans="1:11" x14ac:dyDescent="0.25">
      <c r="A98003" s="10">
        <v>10986883</v>
      </c>
      <c r="B98003" s="9" t="s">
        <v>97505</v>
      </c>
      <c r="C98003" s="1" t="s">
        <v>5</v>
      </c>
      <c r="D98003" s="1" t="s">
        <v>114931</v>
      </c>
      <c r="E98003" s="1"/>
      <c r="F98003" s="1"/>
      <c r="G98003" t="s">
        <v>114941</v>
      </c>
      <c r="H98003"/>
      <c r="K98003" s="1"/>
    </row>
    <row r="98004" spans="1:11" x14ac:dyDescent="0.25">
      <c r="A98004" s="10">
        <v>10986883</v>
      </c>
      <c r="B98004" s="9" t="s">
        <v>97506</v>
      </c>
      <c r="C98004" s="1" t="s">
        <v>5</v>
      </c>
      <c r="D98004" s="1" t="s">
        <v>114931</v>
      </c>
      <c r="E98004" s="1"/>
      <c r="F98004" s="1"/>
      <c r="G98004" t="s">
        <v>114941</v>
      </c>
      <c r="H98004"/>
      <c r="K98004" s="1"/>
    </row>
    <row r="98005" spans="1:11" x14ac:dyDescent="0.25">
      <c r="A98005" s="10">
        <v>10986883</v>
      </c>
      <c r="B98005" s="9" t="s">
        <v>97507</v>
      </c>
      <c r="C98005" s="1" t="s">
        <v>5</v>
      </c>
      <c r="D98005" s="1" t="s">
        <v>114931</v>
      </c>
      <c r="E98005" s="1"/>
      <c r="F98005" s="1"/>
      <c r="G98005" t="s">
        <v>114941</v>
      </c>
      <c r="H98005"/>
      <c r="K98005" s="1"/>
    </row>
    <row r="98006" spans="1:11" x14ac:dyDescent="0.25">
      <c r="A98006" s="10">
        <v>10986883</v>
      </c>
      <c r="B98006" s="9" t="s">
        <v>97508</v>
      </c>
      <c r="C98006" s="1" t="s">
        <v>5</v>
      </c>
      <c r="D98006" s="1" t="s">
        <v>114931</v>
      </c>
      <c r="E98006" s="1"/>
      <c r="F98006" s="1"/>
      <c r="G98006" t="s">
        <v>114941</v>
      </c>
      <c r="H98006"/>
      <c r="K98006" s="1"/>
    </row>
    <row r="98007" spans="1:11" x14ac:dyDescent="0.25">
      <c r="A98007" s="10">
        <v>10986883</v>
      </c>
      <c r="B98007" s="9" t="s">
        <v>97509</v>
      </c>
      <c r="C98007" s="1" t="s">
        <v>5</v>
      </c>
      <c r="D98007" s="1" t="s">
        <v>114931</v>
      </c>
      <c r="E98007" s="1"/>
      <c r="F98007" s="1"/>
      <c r="G98007" t="s">
        <v>114941</v>
      </c>
      <c r="H98007"/>
      <c r="K98007" s="1"/>
    </row>
    <row r="98008" spans="1:11" x14ac:dyDescent="0.25">
      <c r="A98008" s="10">
        <v>10986883</v>
      </c>
      <c r="B98008" s="9" t="s">
        <v>97510</v>
      </c>
      <c r="C98008" s="1" t="s">
        <v>5</v>
      </c>
      <c r="D98008" s="1" t="s">
        <v>114931</v>
      </c>
      <c r="E98008" s="1"/>
      <c r="F98008" s="1"/>
      <c r="G98008" t="s">
        <v>114941</v>
      </c>
      <c r="H98008"/>
      <c r="K98008" s="1"/>
    </row>
    <row r="98009" spans="1:11" x14ac:dyDescent="0.25">
      <c r="A98009" s="10">
        <v>10986883</v>
      </c>
      <c r="B98009" s="9" t="s">
        <v>97511</v>
      </c>
      <c r="C98009" s="1" t="s">
        <v>5</v>
      </c>
      <c r="D98009" s="1" t="s">
        <v>114931</v>
      </c>
      <c r="E98009" s="1"/>
      <c r="F98009" s="1"/>
      <c r="G98009" t="s">
        <v>114941</v>
      </c>
      <c r="H98009"/>
      <c r="K98009" s="1"/>
    </row>
    <row r="98010" spans="1:11" x14ac:dyDescent="0.25">
      <c r="A98010" s="10">
        <v>10986883</v>
      </c>
      <c r="B98010" s="9" t="s">
        <v>97512</v>
      </c>
      <c r="C98010" s="1" t="s">
        <v>5</v>
      </c>
      <c r="D98010" s="1" t="s">
        <v>114931</v>
      </c>
      <c r="E98010" s="1"/>
      <c r="F98010" s="1"/>
      <c r="G98010" t="s">
        <v>114941</v>
      </c>
      <c r="H98010"/>
      <c r="K98010" s="1"/>
    </row>
    <row r="98011" spans="1:11" x14ac:dyDescent="0.25">
      <c r="A98011" s="10">
        <v>10986883</v>
      </c>
      <c r="B98011" s="9" t="s">
        <v>97513</v>
      </c>
      <c r="C98011" s="1" t="s">
        <v>5</v>
      </c>
      <c r="D98011" s="1" t="s">
        <v>114931</v>
      </c>
      <c r="E98011" s="1"/>
      <c r="F98011" s="1"/>
      <c r="G98011" t="s">
        <v>114941</v>
      </c>
      <c r="H98011"/>
      <c r="K98011" s="1"/>
    </row>
    <row r="98012" spans="1:11" x14ac:dyDescent="0.25">
      <c r="A98012" s="10">
        <v>10986883</v>
      </c>
      <c r="B98012" s="9" t="s">
        <v>97514</v>
      </c>
      <c r="C98012" s="1" t="s">
        <v>5</v>
      </c>
      <c r="D98012" s="1" t="s">
        <v>114931</v>
      </c>
      <c r="E98012" s="1"/>
      <c r="F98012" s="1"/>
      <c r="G98012" t="s">
        <v>114941</v>
      </c>
      <c r="H98012"/>
      <c r="K98012" s="1"/>
    </row>
    <row r="98013" spans="1:11" x14ac:dyDescent="0.25">
      <c r="A98013" s="10">
        <v>10986883</v>
      </c>
      <c r="B98013" s="9" t="s">
        <v>97515</v>
      </c>
      <c r="C98013" s="1" t="s">
        <v>5</v>
      </c>
      <c r="D98013" s="1" t="s">
        <v>114931</v>
      </c>
      <c r="E98013" s="1"/>
      <c r="F98013" s="1"/>
      <c r="G98013" t="s">
        <v>114941</v>
      </c>
      <c r="H98013"/>
      <c r="K98013" s="1"/>
    </row>
    <row r="98014" spans="1:11" x14ac:dyDescent="0.25">
      <c r="A98014" s="10">
        <v>10986883</v>
      </c>
      <c r="B98014" s="9" t="s">
        <v>97516</v>
      </c>
      <c r="C98014" s="1" t="s">
        <v>5</v>
      </c>
      <c r="D98014" s="1" t="s">
        <v>114931</v>
      </c>
      <c r="E98014" s="1"/>
      <c r="F98014" s="1"/>
      <c r="G98014" t="s">
        <v>114941</v>
      </c>
      <c r="H98014"/>
      <c r="K98014" s="1"/>
    </row>
    <row r="98015" spans="1:11" x14ac:dyDescent="0.25">
      <c r="A98015" s="10">
        <v>10986883</v>
      </c>
      <c r="B98015" s="9" t="s">
        <v>97517</v>
      </c>
      <c r="C98015" s="1" t="s">
        <v>5</v>
      </c>
      <c r="D98015" s="1" t="s">
        <v>114931</v>
      </c>
      <c r="E98015" s="1"/>
      <c r="F98015" s="1"/>
      <c r="G98015" t="s">
        <v>114941</v>
      </c>
      <c r="H98015"/>
      <c r="K98015" s="1"/>
    </row>
    <row r="98016" spans="1:11" x14ac:dyDescent="0.25">
      <c r="A98016" s="10">
        <v>10986883</v>
      </c>
      <c r="B98016" s="9" t="s">
        <v>97518</v>
      </c>
      <c r="C98016" s="1" t="s">
        <v>5</v>
      </c>
      <c r="D98016" s="1" t="s">
        <v>114931</v>
      </c>
      <c r="E98016" s="1"/>
      <c r="F98016" s="1"/>
      <c r="G98016" t="s">
        <v>114941</v>
      </c>
      <c r="H98016"/>
      <c r="K98016" s="1"/>
    </row>
    <row r="98017" spans="1:11" x14ac:dyDescent="0.25">
      <c r="A98017" s="10">
        <v>10986883</v>
      </c>
      <c r="B98017" s="9" t="s">
        <v>97519</v>
      </c>
      <c r="C98017" s="1" t="s">
        <v>5</v>
      </c>
      <c r="D98017" s="1" t="s">
        <v>114931</v>
      </c>
      <c r="E98017" s="1"/>
      <c r="F98017" s="1"/>
      <c r="G98017" t="s">
        <v>114941</v>
      </c>
      <c r="H98017"/>
      <c r="K98017" s="1"/>
    </row>
    <row r="98018" spans="1:11" x14ac:dyDescent="0.25">
      <c r="A98018" s="10">
        <v>10986883</v>
      </c>
      <c r="B98018" s="9" t="s">
        <v>97520</v>
      </c>
      <c r="C98018" s="1" t="s">
        <v>5</v>
      </c>
      <c r="D98018" s="1" t="s">
        <v>114931</v>
      </c>
      <c r="E98018" s="1"/>
      <c r="F98018" s="1"/>
      <c r="G98018" t="s">
        <v>114941</v>
      </c>
      <c r="H98018"/>
      <c r="K98018" s="1"/>
    </row>
    <row r="98019" spans="1:11" x14ac:dyDescent="0.25">
      <c r="A98019" s="10">
        <v>10986883</v>
      </c>
      <c r="B98019" s="9" t="s">
        <v>97521</v>
      </c>
      <c r="C98019" s="1" t="s">
        <v>5</v>
      </c>
      <c r="D98019" s="1" t="s">
        <v>114931</v>
      </c>
      <c r="E98019" s="1"/>
      <c r="F98019" s="1"/>
      <c r="G98019" t="s">
        <v>114941</v>
      </c>
      <c r="H98019"/>
      <c r="K98019" s="1"/>
    </row>
    <row r="98020" spans="1:11" x14ac:dyDescent="0.25">
      <c r="A98020" s="10">
        <v>10986883</v>
      </c>
      <c r="B98020" s="9" t="s">
        <v>97522</v>
      </c>
      <c r="C98020" s="1" t="s">
        <v>5</v>
      </c>
      <c r="D98020" s="1" t="s">
        <v>114931</v>
      </c>
      <c r="E98020" s="1"/>
      <c r="F98020" s="1"/>
      <c r="G98020" t="s">
        <v>114941</v>
      </c>
      <c r="H98020"/>
      <c r="K98020" s="1"/>
    </row>
    <row r="98021" spans="1:11" x14ac:dyDescent="0.25">
      <c r="A98021" s="10">
        <v>10986883</v>
      </c>
      <c r="B98021" s="9" t="s">
        <v>97523</v>
      </c>
      <c r="C98021" s="1" t="s">
        <v>5</v>
      </c>
      <c r="D98021" s="1" t="s">
        <v>114931</v>
      </c>
      <c r="E98021" s="1"/>
      <c r="F98021" s="1"/>
      <c r="G98021" t="s">
        <v>114941</v>
      </c>
      <c r="H98021"/>
      <c r="K98021" s="1"/>
    </row>
    <row r="98022" spans="1:11" x14ac:dyDescent="0.25">
      <c r="A98022" s="10">
        <v>10986883</v>
      </c>
      <c r="B98022" s="9" t="s">
        <v>97524</v>
      </c>
      <c r="C98022" s="1" t="s">
        <v>5</v>
      </c>
      <c r="D98022" s="1" t="s">
        <v>114931</v>
      </c>
      <c r="E98022" s="1"/>
      <c r="F98022" s="1"/>
      <c r="G98022" t="s">
        <v>114941</v>
      </c>
      <c r="H98022"/>
      <c r="K98022" s="1"/>
    </row>
    <row r="98023" spans="1:11" x14ac:dyDescent="0.25">
      <c r="A98023" s="10">
        <v>10986883</v>
      </c>
      <c r="B98023" s="9" t="s">
        <v>97525</v>
      </c>
      <c r="C98023" s="1" t="s">
        <v>5</v>
      </c>
      <c r="D98023" s="1" t="s">
        <v>114931</v>
      </c>
      <c r="E98023" s="1"/>
      <c r="F98023" s="1"/>
      <c r="G98023" t="s">
        <v>114941</v>
      </c>
      <c r="H98023"/>
      <c r="K98023" s="1"/>
    </row>
    <row r="98024" spans="1:11" x14ac:dyDescent="0.25">
      <c r="A98024" s="10">
        <v>10986883</v>
      </c>
      <c r="B98024" s="9" t="s">
        <v>97526</v>
      </c>
      <c r="C98024" s="1" t="s">
        <v>5</v>
      </c>
      <c r="D98024" s="1" t="s">
        <v>114931</v>
      </c>
      <c r="E98024" s="1"/>
      <c r="F98024" s="1"/>
      <c r="G98024" t="s">
        <v>114941</v>
      </c>
      <c r="H98024"/>
      <c r="K98024" s="1"/>
    </row>
    <row r="98025" spans="1:11" x14ac:dyDescent="0.25">
      <c r="A98025" s="10">
        <v>10986883</v>
      </c>
      <c r="B98025" s="9" t="s">
        <v>97527</v>
      </c>
      <c r="C98025" s="1" t="s">
        <v>5</v>
      </c>
      <c r="D98025" s="1" t="s">
        <v>114931</v>
      </c>
      <c r="E98025" s="1"/>
      <c r="F98025" s="1"/>
      <c r="G98025" t="s">
        <v>114941</v>
      </c>
      <c r="H98025"/>
      <c r="K98025" s="1"/>
    </row>
    <row r="98026" spans="1:11" x14ac:dyDescent="0.25">
      <c r="A98026" s="10">
        <v>10986883</v>
      </c>
      <c r="B98026" s="9" t="s">
        <v>97528</v>
      </c>
      <c r="C98026" s="1" t="s">
        <v>5</v>
      </c>
      <c r="D98026" s="1" t="s">
        <v>114931</v>
      </c>
      <c r="E98026" s="1"/>
      <c r="F98026" s="1"/>
      <c r="G98026" t="s">
        <v>114941</v>
      </c>
      <c r="H98026"/>
      <c r="K98026" s="1"/>
    </row>
    <row r="98027" spans="1:11" x14ac:dyDescent="0.25">
      <c r="A98027" s="10">
        <v>10986883</v>
      </c>
      <c r="B98027" s="9" t="s">
        <v>97529</v>
      </c>
      <c r="C98027" s="1" t="s">
        <v>5</v>
      </c>
      <c r="D98027" s="1" t="s">
        <v>114931</v>
      </c>
      <c r="E98027" s="1"/>
      <c r="F98027" s="1"/>
      <c r="G98027" t="s">
        <v>114941</v>
      </c>
      <c r="H98027"/>
      <c r="K98027" s="1"/>
    </row>
    <row r="98028" spans="1:11" x14ac:dyDescent="0.25">
      <c r="A98028" s="10">
        <v>10986883</v>
      </c>
      <c r="B98028" s="9" t="s">
        <v>97530</v>
      </c>
      <c r="C98028" s="1" t="s">
        <v>5</v>
      </c>
      <c r="D98028" s="1" t="s">
        <v>114931</v>
      </c>
      <c r="E98028" s="1"/>
      <c r="F98028" s="1"/>
      <c r="G98028" t="s">
        <v>114941</v>
      </c>
      <c r="H98028"/>
      <c r="K98028" s="1"/>
    </row>
    <row r="98029" spans="1:11" x14ac:dyDescent="0.25">
      <c r="A98029" s="10">
        <v>10986883</v>
      </c>
      <c r="B98029" s="9" t="s">
        <v>97531</v>
      </c>
      <c r="C98029" s="1" t="s">
        <v>5</v>
      </c>
      <c r="D98029" s="1" t="s">
        <v>114931</v>
      </c>
      <c r="E98029" s="1"/>
      <c r="F98029" s="1"/>
      <c r="G98029" t="s">
        <v>114941</v>
      </c>
      <c r="H98029"/>
      <c r="K98029" s="1"/>
    </row>
    <row r="98030" spans="1:11" x14ac:dyDescent="0.25">
      <c r="A98030" s="10">
        <v>10986883</v>
      </c>
      <c r="B98030" s="9" t="s">
        <v>97532</v>
      </c>
      <c r="C98030" s="1" t="s">
        <v>5</v>
      </c>
      <c r="D98030" s="1" t="s">
        <v>114931</v>
      </c>
      <c r="E98030" s="1"/>
      <c r="F98030" s="1"/>
      <c r="G98030" t="s">
        <v>114941</v>
      </c>
      <c r="H98030"/>
      <c r="K98030" s="1"/>
    </row>
    <row r="98031" spans="1:11" x14ac:dyDescent="0.25">
      <c r="A98031" s="10">
        <v>10986883</v>
      </c>
      <c r="B98031" s="9" t="s">
        <v>97533</v>
      </c>
      <c r="C98031" s="1" t="s">
        <v>5</v>
      </c>
      <c r="D98031" s="1" t="s">
        <v>114931</v>
      </c>
      <c r="E98031" s="1"/>
      <c r="F98031" s="1"/>
      <c r="G98031" t="s">
        <v>114941</v>
      </c>
      <c r="H98031"/>
      <c r="K98031" s="1"/>
    </row>
    <row r="98032" spans="1:11" x14ac:dyDescent="0.25">
      <c r="A98032" s="10">
        <v>10986883</v>
      </c>
      <c r="B98032" s="9" t="s">
        <v>97534</v>
      </c>
      <c r="C98032" s="1" t="s">
        <v>5</v>
      </c>
      <c r="D98032" s="1" t="s">
        <v>114931</v>
      </c>
      <c r="E98032" s="1"/>
      <c r="F98032" s="1"/>
      <c r="G98032" t="s">
        <v>114941</v>
      </c>
      <c r="H98032"/>
      <c r="K98032" s="1"/>
    </row>
    <row r="98033" spans="1:11" x14ac:dyDescent="0.25">
      <c r="A98033" s="10">
        <v>10986883</v>
      </c>
      <c r="B98033" s="9" t="s">
        <v>97535</v>
      </c>
      <c r="C98033" s="1" t="s">
        <v>5</v>
      </c>
      <c r="D98033" s="1" t="s">
        <v>114931</v>
      </c>
      <c r="E98033" s="1"/>
      <c r="F98033" s="1"/>
      <c r="G98033" t="s">
        <v>114941</v>
      </c>
      <c r="H98033"/>
      <c r="K98033" s="1"/>
    </row>
    <row r="98034" spans="1:11" x14ac:dyDescent="0.25">
      <c r="A98034" s="10">
        <v>10986883</v>
      </c>
      <c r="B98034" s="9" t="s">
        <v>97536</v>
      </c>
      <c r="C98034" s="1" t="s">
        <v>5</v>
      </c>
      <c r="D98034" s="1" t="s">
        <v>114931</v>
      </c>
      <c r="E98034" s="1"/>
      <c r="F98034" s="1"/>
      <c r="G98034" t="s">
        <v>114941</v>
      </c>
      <c r="H98034"/>
      <c r="K98034" s="1"/>
    </row>
    <row r="98035" spans="1:11" x14ac:dyDescent="0.25">
      <c r="A98035" s="10">
        <v>10986883</v>
      </c>
      <c r="B98035" s="9" t="s">
        <v>97537</v>
      </c>
      <c r="C98035" s="1" t="s">
        <v>5</v>
      </c>
      <c r="D98035" s="1" t="s">
        <v>114931</v>
      </c>
      <c r="E98035" s="1"/>
      <c r="F98035" s="1"/>
      <c r="G98035" t="s">
        <v>114941</v>
      </c>
      <c r="H98035"/>
      <c r="K98035" s="1"/>
    </row>
    <row r="98036" spans="1:11" x14ac:dyDescent="0.25">
      <c r="A98036" s="10">
        <v>10986883</v>
      </c>
      <c r="B98036" s="9" t="s">
        <v>97538</v>
      </c>
      <c r="C98036" s="1" t="s">
        <v>5</v>
      </c>
      <c r="D98036" s="1" t="s">
        <v>114931</v>
      </c>
      <c r="E98036" s="1"/>
      <c r="F98036" s="1"/>
      <c r="G98036" t="s">
        <v>114941</v>
      </c>
      <c r="H98036"/>
      <c r="K98036" s="1"/>
    </row>
    <row r="98037" spans="1:11" x14ac:dyDescent="0.25">
      <c r="A98037" s="10">
        <v>10986883</v>
      </c>
      <c r="B98037" s="9" t="s">
        <v>97539</v>
      </c>
      <c r="C98037" s="1" t="s">
        <v>5</v>
      </c>
      <c r="D98037" s="1" t="s">
        <v>114931</v>
      </c>
      <c r="E98037" s="1"/>
      <c r="F98037" s="1"/>
      <c r="G98037" t="s">
        <v>114941</v>
      </c>
      <c r="H98037"/>
      <c r="K98037" s="1"/>
    </row>
    <row r="98038" spans="1:11" x14ac:dyDescent="0.25">
      <c r="A98038" s="10">
        <v>10986883</v>
      </c>
      <c r="B98038" s="9" t="s">
        <v>97540</v>
      </c>
      <c r="C98038" s="1" t="s">
        <v>5</v>
      </c>
      <c r="D98038" s="1" t="s">
        <v>114931</v>
      </c>
      <c r="E98038" s="1"/>
      <c r="F98038" s="1"/>
      <c r="G98038" t="s">
        <v>114941</v>
      </c>
      <c r="H98038"/>
      <c r="K98038" s="1"/>
    </row>
    <row r="98039" spans="1:11" x14ac:dyDescent="0.25">
      <c r="A98039" s="10">
        <v>10986883</v>
      </c>
      <c r="B98039" s="9" t="s">
        <v>97541</v>
      </c>
      <c r="C98039" s="1" t="s">
        <v>5</v>
      </c>
      <c r="D98039" s="1" t="s">
        <v>114931</v>
      </c>
      <c r="E98039" s="1"/>
      <c r="F98039" s="1"/>
      <c r="G98039" t="s">
        <v>114941</v>
      </c>
      <c r="H98039"/>
      <c r="K98039" s="1"/>
    </row>
    <row r="98040" spans="1:11" x14ac:dyDescent="0.25">
      <c r="A98040" s="10">
        <v>10986883</v>
      </c>
      <c r="B98040" s="9" t="s">
        <v>97542</v>
      </c>
      <c r="C98040" s="1" t="s">
        <v>5</v>
      </c>
      <c r="D98040" s="1" t="s">
        <v>114931</v>
      </c>
      <c r="E98040" s="1"/>
      <c r="F98040" s="1"/>
      <c r="G98040" t="s">
        <v>114941</v>
      </c>
      <c r="H98040"/>
      <c r="K98040" s="1"/>
    </row>
    <row r="98041" spans="1:11" x14ac:dyDescent="0.25">
      <c r="A98041" s="10">
        <v>10986883</v>
      </c>
      <c r="B98041" s="9" t="s">
        <v>97543</v>
      </c>
      <c r="C98041" s="1" t="s">
        <v>5</v>
      </c>
      <c r="D98041" s="1" t="s">
        <v>114931</v>
      </c>
      <c r="E98041" s="1"/>
      <c r="F98041" s="1"/>
      <c r="G98041" t="s">
        <v>114941</v>
      </c>
      <c r="H98041"/>
      <c r="K98041" s="1"/>
    </row>
    <row r="98042" spans="1:11" x14ac:dyDescent="0.25">
      <c r="A98042" s="10">
        <v>10986883</v>
      </c>
      <c r="B98042" s="9" t="s">
        <v>97544</v>
      </c>
      <c r="C98042" s="1" t="s">
        <v>5</v>
      </c>
      <c r="D98042" s="1" t="s">
        <v>114931</v>
      </c>
      <c r="E98042" s="1"/>
      <c r="F98042" s="1"/>
      <c r="G98042" t="s">
        <v>114941</v>
      </c>
      <c r="H98042"/>
      <c r="K98042" s="1"/>
    </row>
    <row r="98043" spans="1:11" x14ac:dyDescent="0.25">
      <c r="A98043" s="10">
        <v>10986883</v>
      </c>
      <c r="B98043" s="9" t="s">
        <v>97545</v>
      </c>
      <c r="C98043" s="1" t="s">
        <v>5</v>
      </c>
      <c r="D98043" s="1" t="s">
        <v>114931</v>
      </c>
      <c r="E98043" s="1"/>
      <c r="F98043" s="1"/>
      <c r="G98043" t="s">
        <v>114941</v>
      </c>
      <c r="H98043"/>
      <c r="K98043" s="1"/>
    </row>
    <row r="98044" spans="1:11" x14ac:dyDescent="0.25">
      <c r="A98044" s="10">
        <v>10986883</v>
      </c>
      <c r="B98044" s="9" t="s">
        <v>97546</v>
      </c>
      <c r="C98044" s="1" t="s">
        <v>5</v>
      </c>
      <c r="D98044" s="1" t="s">
        <v>114931</v>
      </c>
      <c r="E98044" s="1"/>
      <c r="F98044" s="1"/>
      <c r="G98044" t="s">
        <v>114941</v>
      </c>
      <c r="H98044"/>
      <c r="K98044" s="1"/>
    </row>
    <row r="98045" spans="1:11" x14ac:dyDescent="0.25">
      <c r="A98045" s="10">
        <v>10986883</v>
      </c>
      <c r="B98045" s="9" t="s">
        <v>97547</v>
      </c>
      <c r="C98045" s="1" t="s">
        <v>5</v>
      </c>
      <c r="D98045" s="1" t="s">
        <v>114931</v>
      </c>
      <c r="E98045" s="1"/>
      <c r="F98045" s="1"/>
      <c r="G98045" t="s">
        <v>114941</v>
      </c>
      <c r="H98045"/>
      <c r="K98045" s="1"/>
    </row>
    <row r="98046" spans="1:11" x14ac:dyDescent="0.25">
      <c r="A98046" s="10">
        <v>10986883</v>
      </c>
      <c r="B98046" s="9" t="s">
        <v>97548</v>
      </c>
      <c r="C98046" s="1" t="s">
        <v>5</v>
      </c>
      <c r="D98046" s="1" t="s">
        <v>114931</v>
      </c>
      <c r="E98046" s="1"/>
      <c r="F98046" s="1"/>
      <c r="G98046" t="s">
        <v>114941</v>
      </c>
      <c r="H98046"/>
      <c r="K98046" s="1"/>
    </row>
    <row r="98047" spans="1:11" x14ac:dyDescent="0.25">
      <c r="A98047" s="10">
        <v>10986883</v>
      </c>
      <c r="B98047" s="9" t="s">
        <v>97549</v>
      </c>
      <c r="C98047" s="1" t="s">
        <v>5</v>
      </c>
      <c r="D98047" s="1" t="s">
        <v>114931</v>
      </c>
      <c r="E98047" s="1"/>
      <c r="F98047" s="1"/>
      <c r="G98047" t="s">
        <v>114941</v>
      </c>
      <c r="H98047"/>
      <c r="K98047" s="1"/>
    </row>
    <row r="98048" spans="1:11" x14ac:dyDescent="0.25">
      <c r="A98048" s="10">
        <v>10986883</v>
      </c>
      <c r="B98048" s="9" t="s">
        <v>97550</v>
      </c>
      <c r="C98048" s="1" t="s">
        <v>5</v>
      </c>
      <c r="D98048" s="1" t="s">
        <v>114931</v>
      </c>
      <c r="E98048" s="1"/>
      <c r="F98048" s="1"/>
      <c r="G98048" t="s">
        <v>114941</v>
      </c>
      <c r="H98048"/>
      <c r="K98048" s="1"/>
    </row>
    <row r="98049" spans="1:11" x14ac:dyDescent="0.25">
      <c r="A98049" s="10">
        <v>10986883</v>
      </c>
      <c r="B98049" s="9" t="s">
        <v>97551</v>
      </c>
      <c r="C98049" s="1" t="s">
        <v>5</v>
      </c>
      <c r="D98049" s="1" t="s">
        <v>114931</v>
      </c>
      <c r="E98049" s="1"/>
      <c r="F98049" s="1"/>
      <c r="G98049" t="s">
        <v>114941</v>
      </c>
      <c r="H98049"/>
      <c r="K98049" s="1"/>
    </row>
    <row r="98050" spans="1:11" x14ac:dyDescent="0.25">
      <c r="A98050" s="10">
        <v>10986883</v>
      </c>
      <c r="B98050" s="9" t="s">
        <v>97552</v>
      </c>
      <c r="C98050" s="1" t="s">
        <v>5</v>
      </c>
      <c r="D98050" s="1" t="s">
        <v>114931</v>
      </c>
      <c r="E98050" s="1"/>
      <c r="F98050" s="1"/>
      <c r="G98050" t="s">
        <v>114941</v>
      </c>
      <c r="H98050"/>
      <c r="K98050" s="1"/>
    </row>
    <row r="98051" spans="1:11" x14ac:dyDescent="0.25">
      <c r="A98051" s="10">
        <v>10986883</v>
      </c>
      <c r="B98051" s="9" t="s">
        <v>97553</v>
      </c>
      <c r="C98051" s="1" t="s">
        <v>5</v>
      </c>
      <c r="D98051" s="1" t="s">
        <v>114931</v>
      </c>
      <c r="E98051" s="1"/>
      <c r="F98051" s="1"/>
      <c r="G98051" t="s">
        <v>114941</v>
      </c>
      <c r="H98051"/>
      <c r="K98051" s="1"/>
    </row>
    <row r="98052" spans="1:11" x14ac:dyDescent="0.25">
      <c r="A98052" s="10">
        <v>10986883</v>
      </c>
      <c r="B98052" s="9" t="s">
        <v>97554</v>
      </c>
      <c r="C98052" s="1" t="s">
        <v>5</v>
      </c>
      <c r="D98052" s="1" t="s">
        <v>114931</v>
      </c>
      <c r="E98052" s="1"/>
      <c r="F98052" s="1"/>
      <c r="G98052" t="s">
        <v>114941</v>
      </c>
      <c r="H98052"/>
      <c r="K98052" s="1"/>
    </row>
    <row r="98053" spans="1:11" x14ac:dyDescent="0.25">
      <c r="A98053" s="10">
        <v>10986883</v>
      </c>
      <c r="B98053" s="9" t="s">
        <v>97555</v>
      </c>
      <c r="C98053" s="1" t="s">
        <v>5</v>
      </c>
      <c r="D98053" s="1" t="s">
        <v>114931</v>
      </c>
      <c r="E98053" s="1"/>
      <c r="F98053" s="1"/>
      <c r="G98053" t="s">
        <v>114941</v>
      </c>
      <c r="H98053"/>
      <c r="K98053" s="1"/>
    </row>
    <row r="98054" spans="1:11" x14ac:dyDescent="0.25">
      <c r="A98054" s="10">
        <v>10986883</v>
      </c>
      <c r="B98054" s="9" t="s">
        <v>97556</v>
      </c>
      <c r="C98054" s="1" t="s">
        <v>5</v>
      </c>
      <c r="D98054" s="1" t="s">
        <v>114931</v>
      </c>
      <c r="E98054" s="1"/>
      <c r="F98054" s="1"/>
      <c r="G98054" t="s">
        <v>114941</v>
      </c>
      <c r="H98054"/>
      <c r="K98054" s="1"/>
    </row>
    <row r="98055" spans="1:11" x14ac:dyDescent="0.25">
      <c r="A98055" s="10">
        <v>10986883</v>
      </c>
      <c r="B98055" s="9" t="s">
        <v>97557</v>
      </c>
      <c r="C98055" s="1" t="s">
        <v>5</v>
      </c>
      <c r="D98055" s="1" t="s">
        <v>114931</v>
      </c>
      <c r="E98055" s="1"/>
      <c r="F98055" s="1"/>
      <c r="G98055" t="s">
        <v>114941</v>
      </c>
      <c r="H98055"/>
      <c r="K98055" s="1"/>
    </row>
    <row r="98056" spans="1:11" x14ac:dyDescent="0.25">
      <c r="A98056" s="10">
        <v>10986883</v>
      </c>
      <c r="B98056" s="9" t="s">
        <v>97558</v>
      </c>
      <c r="C98056" s="1" t="s">
        <v>5</v>
      </c>
      <c r="D98056" s="1" t="s">
        <v>114931</v>
      </c>
      <c r="E98056" s="1"/>
      <c r="F98056" s="1"/>
      <c r="G98056" t="s">
        <v>114941</v>
      </c>
      <c r="H98056"/>
      <c r="K98056" s="1"/>
    </row>
    <row r="98057" spans="1:11" x14ac:dyDescent="0.25">
      <c r="A98057" s="10">
        <v>10986883</v>
      </c>
      <c r="B98057" s="9" t="s">
        <v>97559</v>
      </c>
      <c r="C98057" s="1" t="s">
        <v>5</v>
      </c>
      <c r="D98057" s="1" t="s">
        <v>114931</v>
      </c>
      <c r="E98057" s="1"/>
      <c r="F98057" s="1"/>
      <c r="G98057" t="s">
        <v>114941</v>
      </c>
      <c r="H98057"/>
      <c r="K98057" s="1"/>
    </row>
    <row r="98058" spans="1:11" x14ac:dyDescent="0.25">
      <c r="A98058" s="10">
        <v>10986883</v>
      </c>
      <c r="B98058" s="9" t="s">
        <v>97560</v>
      </c>
      <c r="C98058" s="1" t="s">
        <v>5</v>
      </c>
      <c r="D98058" s="1" t="s">
        <v>114931</v>
      </c>
      <c r="E98058" s="1"/>
      <c r="F98058" s="1"/>
      <c r="G98058" t="s">
        <v>114941</v>
      </c>
      <c r="H98058"/>
      <c r="K98058" s="1"/>
    </row>
    <row r="98059" spans="1:11" x14ac:dyDescent="0.25">
      <c r="A98059" s="10">
        <v>10986883</v>
      </c>
      <c r="B98059" s="9" t="s">
        <v>97561</v>
      </c>
      <c r="C98059" s="1" t="s">
        <v>5</v>
      </c>
      <c r="D98059" s="1" t="s">
        <v>114931</v>
      </c>
      <c r="E98059" s="1"/>
      <c r="F98059" s="1"/>
      <c r="G98059" t="s">
        <v>114941</v>
      </c>
      <c r="H98059"/>
      <c r="K98059" s="1"/>
    </row>
    <row r="98060" spans="1:11" x14ac:dyDescent="0.25">
      <c r="A98060" s="10">
        <v>10986883</v>
      </c>
      <c r="B98060" s="9" t="s">
        <v>97562</v>
      </c>
      <c r="C98060" s="1" t="s">
        <v>5</v>
      </c>
      <c r="D98060" s="1" t="s">
        <v>114931</v>
      </c>
      <c r="E98060" s="1"/>
      <c r="F98060" s="1"/>
      <c r="G98060" t="s">
        <v>114941</v>
      </c>
      <c r="H98060"/>
      <c r="K98060" s="1"/>
    </row>
    <row r="98061" spans="1:11" x14ac:dyDescent="0.25">
      <c r="A98061" s="10">
        <v>10986883</v>
      </c>
      <c r="B98061" s="9" t="s">
        <v>97563</v>
      </c>
      <c r="C98061" s="1" t="s">
        <v>5</v>
      </c>
      <c r="D98061" s="1" t="s">
        <v>114931</v>
      </c>
      <c r="E98061" s="1"/>
      <c r="F98061" s="1"/>
      <c r="G98061" t="s">
        <v>114941</v>
      </c>
      <c r="H98061"/>
      <c r="K98061" s="1"/>
    </row>
    <row r="98062" spans="1:11" x14ac:dyDescent="0.25">
      <c r="A98062" s="10">
        <v>10986883</v>
      </c>
      <c r="B98062" s="9" t="s">
        <v>97564</v>
      </c>
      <c r="C98062" s="1" t="s">
        <v>5</v>
      </c>
      <c r="D98062" s="1" t="s">
        <v>114931</v>
      </c>
      <c r="E98062" s="1"/>
      <c r="F98062" s="1"/>
      <c r="G98062" t="s">
        <v>114941</v>
      </c>
      <c r="H98062"/>
      <c r="K98062" s="1"/>
    </row>
    <row r="98063" spans="1:11" x14ac:dyDescent="0.25">
      <c r="A98063" s="10">
        <v>10986883</v>
      </c>
      <c r="B98063" s="9" t="s">
        <v>97565</v>
      </c>
      <c r="C98063" s="1" t="s">
        <v>5</v>
      </c>
      <c r="D98063" s="1" t="s">
        <v>114931</v>
      </c>
      <c r="E98063" s="1"/>
      <c r="F98063" s="1"/>
      <c r="G98063" t="s">
        <v>114941</v>
      </c>
      <c r="H98063"/>
      <c r="K98063" s="1"/>
    </row>
    <row r="98064" spans="1:11" x14ac:dyDescent="0.25">
      <c r="A98064" s="10">
        <v>10986883</v>
      </c>
      <c r="B98064" s="9" t="s">
        <v>97566</v>
      </c>
      <c r="C98064" s="1" t="s">
        <v>5</v>
      </c>
      <c r="D98064" s="1" t="s">
        <v>114931</v>
      </c>
      <c r="E98064" s="1"/>
      <c r="F98064" s="1"/>
      <c r="G98064" t="s">
        <v>114941</v>
      </c>
      <c r="H98064"/>
      <c r="K98064" s="1"/>
    </row>
    <row r="98065" spans="1:11" x14ac:dyDescent="0.25">
      <c r="A98065" s="10">
        <v>10986883</v>
      </c>
      <c r="B98065" s="9" t="s">
        <v>97567</v>
      </c>
      <c r="C98065" s="1" t="s">
        <v>5</v>
      </c>
      <c r="D98065" s="1" t="s">
        <v>114931</v>
      </c>
      <c r="E98065" s="1"/>
      <c r="F98065" s="1"/>
      <c r="G98065" t="s">
        <v>114941</v>
      </c>
      <c r="H98065"/>
      <c r="K98065" s="1"/>
    </row>
    <row r="98066" spans="1:11" x14ac:dyDescent="0.25">
      <c r="A98066" s="10">
        <v>10986883</v>
      </c>
      <c r="B98066" s="9" t="s">
        <v>97568</v>
      </c>
      <c r="C98066" s="1" t="s">
        <v>5</v>
      </c>
      <c r="D98066" s="1" t="s">
        <v>114931</v>
      </c>
      <c r="E98066" s="1"/>
      <c r="F98066" s="1"/>
      <c r="G98066" t="s">
        <v>114941</v>
      </c>
      <c r="H98066"/>
      <c r="K98066" s="1"/>
    </row>
    <row r="98067" spans="1:11" x14ac:dyDescent="0.25">
      <c r="A98067" s="10">
        <v>10986883</v>
      </c>
      <c r="B98067" s="9" t="s">
        <v>97569</v>
      </c>
      <c r="C98067" s="1" t="s">
        <v>5</v>
      </c>
      <c r="D98067" s="1" t="s">
        <v>114931</v>
      </c>
      <c r="E98067" s="1"/>
      <c r="F98067" s="1"/>
      <c r="G98067" t="s">
        <v>114941</v>
      </c>
      <c r="H98067"/>
      <c r="K98067" s="1"/>
    </row>
    <row r="98068" spans="1:11" x14ac:dyDescent="0.25">
      <c r="A98068" s="10">
        <v>10986883</v>
      </c>
      <c r="B98068" s="9" t="s">
        <v>97570</v>
      </c>
      <c r="C98068" s="1" t="s">
        <v>5</v>
      </c>
      <c r="D98068" s="1" t="s">
        <v>114931</v>
      </c>
      <c r="E98068" s="1"/>
      <c r="F98068" s="1"/>
      <c r="G98068" t="s">
        <v>114941</v>
      </c>
      <c r="H98068"/>
      <c r="K98068" s="1"/>
    </row>
    <row r="98069" spans="1:11" x14ac:dyDescent="0.25">
      <c r="A98069" s="10">
        <v>10986883</v>
      </c>
      <c r="B98069" s="9" t="s">
        <v>97571</v>
      </c>
      <c r="C98069" s="1" t="s">
        <v>5</v>
      </c>
      <c r="D98069" s="1" t="s">
        <v>114931</v>
      </c>
      <c r="E98069" s="1"/>
      <c r="F98069" s="1"/>
      <c r="G98069" t="s">
        <v>114941</v>
      </c>
      <c r="H98069"/>
      <c r="K98069" s="1"/>
    </row>
    <row r="98070" spans="1:11" x14ac:dyDescent="0.25">
      <c r="A98070" s="10">
        <v>10986883</v>
      </c>
      <c r="B98070" s="9" t="s">
        <v>97572</v>
      </c>
      <c r="C98070" s="1" t="s">
        <v>5</v>
      </c>
      <c r="D98070" s="1" t="s">
        <v>114931</v>
      </c>
      <c r="E98070" s="1"/>
      <c r="F98070" s="1"/>
      <c r="G98070" t="s">
        <v>114941</v>
      </c>
      <c r="H98070"/>
      <c r="K98070" s="1"/>
    </row>
    <row r="98071" spans="1:11" x14ac:dyDescent="0.25">
      <c r="A98071" s="10">
        <v>10986883</v>
      </c>
      <c r="B98071" s="9" t="s">
        <v>97573</v>
      </c>
      <c r="C98071" s="1" t="s">
        <v>5</v>
      </c>
      <c r="D98071" s="1" t="s">
        <v>114931</v>
      </c>
      <c r="E98071" s="1"/>
      <c r="F98071" s="1"/>
      <c r="G98071" t="s">
        <v>114941</v>
      </c>
      <c r="H98071"/>
      <c r="K98071" s="1"/>
    </row>
    <row r="98072" spans="1:11" x14ac:dyDescent="0.25">
      <c r="A98072" s="10">
        <v>10986883</v>
      </c>
      <c r="B98072" s="9" t="s">
        <v>97574</v>
      </c>
      <c r="C98072" s="1" t="s">
        <v>5</v>
      </c>
      <c r="D98072" s="1" t="s">
        <v>114931</v>
      </c>
      <c r="E98072" s="1"/>
      <c r="F98072" s="1"/>
      <c r="G98072" t="s">
        <v>114941</v>
      </c>
      <c r="H98072"/>
      <c r="K98072" s="1"/>
    </row>
    <row r="98073" spans="1:11" x14ac:dyDescent="0.25">
      <c r="A98073" s="10">
        <v>10986883</v>
      </c>
      <c r="B98073" s="9" t="s">
        <v>97575</v>
      </c>
      <c r="C98073" s="1" t="s">
        <v>5</v>
      </c>
      <c r="D98073" s="1" t="s">
        <v>114931</v>
      </c>
      <c r="E98073" s="1"/>
      <c r="F98073" s="1"/>
      <c r="G98073" t="s">
        <v>114941</v>
      </c>
      <c r="H98073"/>
      <c r="K98073" s="1"/>
    </row>
    <row r="98074" spans="1:11" x14ac:dyDescent="0.25">
      <c r="A98074" s="10">
        <v>10986883</v>
      </c>
      <c r="B98074" s="9" t="s">
        <v>97576</v>
      </c>
      <c r="C98074" s="1" t="s">
        <v>5</v>
      </c>
      <c r="D98074" s="1" t="s">
        <v>114931</v>
      </c>
      <c r="E98074" s="1"/>
      <c r="F98074" s="1"/>
      <c r="G98074" t="s">
        <v>114941</v>
      </c>
      <c r="H98074"/>
      <c r="K98074" s="1"/>
    </row>
    <row r="98075" spans="1:11" x14ac:dyDescent="0.25">
      <c r="A98075" s="10">
        <v>10986883</v>
      </c>
      <c r="B98075" s="9" t="s">
        <v>97577</v>
      </c>
      <c r="C98075" s="1" t="s">
        <v>5</v>
      </c>
      <c r="D98075" s="1" t="s">
        <v>114931</v>
      </c>
      <c r="E98075" s="1"/>
      <c r="F98075" s="1"/>
      <c r="G98075" t="s">
        <v>114941</v>
      </c>
      <c r="H98075"/>
      <c r="K98075" s="1"/>
    </row>
    <row r="98076" spans="1:11" x14ac:dyDescent="0.25">
      <c r="A98076" s="10">
        <v>10986883</v>
      </c>
      <c r="B98076" s="9" t="s">
        <v>97578</v>
      </c>
      <c r="C98076" s="1" t="s">
        <v>5</v>
      </c>
      <c r="D98076" s="1" t="s">
        <v>114931</v>
      </c>
      <c r="E98076" s="1"/>
      <c r="F98076" s="1"/>
      <c r="G98076" t="s">
        <v>114941</v>
      </c>
      <c r="H98076"/>
      <c r="K98076" s="1"/>
    </row>
    <row r="98077" spans="1:11" x14ac:dyDescent="0.25">
      <c r="A98077" s="10">
        <v>10986883</v>
      </c>
      <c r="B98077" s="9" t="s">
        <v>97579</v>
      </c>
      <c r="C98077" s="1" t="s">
        <v>5</v>
      </c>
      <c r="D98077" s="1" t="s">
        <v>114931</v>
      </c>
      <c r="E98077" s="1"/>
      <c r="F98077" s="1"/>
      <c r="G98077" t="s">
        <v>114941</v>
      </c>
      <c r="H98077"/>
      <c r="K98077" s="1"/>
    </row>
    <row r="98078" spans="1:11" x14ac:dyDescent="0.25">
      <c r="A98078" s="10">
        <v>10986883</v>
      </c>
      <c r="B98078" s="9" t="s">
        <v>97580</v>
      </c>
      <c r="C98078" s="1" t="s">
        <v>5</v>
      </c>
      <c r="D98078" s="1" t="s">
        <v>114931</v>
      </c>
      <c r="E98078" s="1"/>
      <c r="F98078" s="1"/>
      <c r="G98078" t="s">
        <v>114941</v>
      </c>
      <c r="H98078"/>
      <c r="K98078" s="1"/>
    </row>
    <row r="98079" spans="1:11" x14ac:dyDescent="0.25">
      <c r="A98079" s="10">
        <v>10986883</v>
      </c>
      <c r="B98079" s="9" t="s">
        <v>97581</v>
      </c>
      <c r="C98079" s="1" t="s">
        <v>5</v>
      </c>
      <c r="D98079" s="1" t="s">
        <v>114931</v>
      </c>
      <c r="E98079" s="1"/>
      <c r="F98079" s="1"/>
      <c r="G98079" t="s">
        <v>114941</v>
      </c>
      <c r="H98079"/>
      <c r="K98079" s="1"/>
    </row>
    <row r="98080" spans="1:11" x14ac:dyDescent="0.25">
      <c r="A98080" s="10">
        <v>10986883</v>
      </c>
      <c r="B98080" s="9" t="s">
        <v>97582</v>
      </c>
      <c r="C98080" s="1" t="s">
        <v>5</v>
      </c>
      <c r="D98080" s="1" t="s">
        <v>114931</v>
      </c>
      <c r="E98080" s="1"/>
      <c r="F98080" s="1"/>
      <c r="G98080" t="s">
        <v>114941</v>
      </c>
      <c r="H98080"/>
      <c r="K98080" s="1"/>
    </row>
    <row r="98081" spans="1:11" x14ac:dyDescent="0.25">
      <c r="A98081" s="10">
        <v>10986883</v>
      </c>
      <c r="B98081" s="9" t="s">
        <v>97583</v>
      </c>
      <c r="C98081" s="1" t="s">
        <v>5</v>
      </c>
      <c r="D98081" s="1" t="s">
        <v>114931</v>
      </c>
      <c r="E98081" s="1"/>
      <c r="F98081" s="1"/>
      <c r="G98081" t="s">
        <v>114941</v>
      </c>
      <c r="H98081"/>
      <c r="K98081" s="1"/>
    </row>
    <row r="98082" spans="1:11" x14ac:dyDescent="0.25">
      <c r="A98082" s="10">
        <v>10986883</v>
      </c>
      <c r="B98082" s="9" t="s">
        <v>97584</v>
      </c>
      <c r="C98082" s="1" t="s">
        <v>5</v>
      </c>
      <c r="D98082" s="1" t="s">
        <v>114931</v>
      </c>
      <c r="E98082" s="1"/>
      <c r="F98082" s="1"/>
      <c r="G98082" t="s">
        <v>114941</v>
      </c>
      <c r="H98082"/>
      <c r="K98082" s="1"/>
    </row>
    <row r="98083" spans="1:11" x14ac:dyDescent="0.25">
      <c r="A98083" s="10">
        <v>10986883</v>
      </c>
      <c r="B98083" s="9" t="s">
        <v>97585</v>
      </c>
      <c r="C98083" s="1" t="s">
        <v>5</v>
      </c>
      <c r="D98083" s="1" t="s">
        <v>114931</v>
      </c>
      <c r="E98083" s="1"/>
      <c r="F98083" s="1"/>
      <c r="G98083" t="s">
        <v>114941</v>
      </c>
      <c r="H98083"/>
      <c r="K98083" s="1"/>
    </row>
    <row r="98084" spans="1:11" x14ac:dyDescent="0.25">
      <c r="A98084" s="10">
        <v>10986883</v>
      </c>
      <c r="B98084" s="9" t="s">
        <v>97586</v>
      </c>
      <c r="C98084" s="1" t="s">
        <v>5</v>
      </c>
      <c r="D98084" s="1" t="s">
        <v>114931</v>
      </c>
      <c r="E98084" s="1"/>
      <c r="F98084" s="1"/>
      <c r="G98084" t="s">
        <v>114941</v>
      </c>
      <c r="H98084"/>
      <c r="K98084" s="1"/>
    </row>
    <row r="98085" spans="1:11" x14ac:dyDescent="0.25">
      <c r="A98085" s="10">
        <v>10986883</v>
      </c>
      <c r="B98085" s="9" t="s">
        <v>97587</v>
      </c>
      <c r="C98085" s="1" t="s">
        <v>5</v>
      </c>
      <c r="D98085" s="1" t="s">
        <v>114931</v>
      </c>
      <c r="E98085" s="1"/>
      <c r="F98085" s="1"/>
      <c r="G98085" t="s">
        <v>114941</v>
      </c>
      <c r="H98085"/>
      <c r="K98085" s="1"/>
    </row>
    <row r="98086" spans="1:11" x14ac:dyDescent="0.25">
      <c r="A98086" s="10">
        <v>10986883</v>
      </c>
      <c r="B98086" s="9" t="s">
        <v>97588</v>
      </c>
      <c r="C98086" s="1" t="s">
        <v>5</v>
      </c>
      <c r="D98086" s="1" t="s">
        <v>114931</v>
      </c>
      <c r="E98086" s="1"/>
      <c r="F98086" s="1"/>
      <c r="G98086" t="s">
        <v>114941</v>
      </c>
      <c r="H98086"/>
      <c r="K98086" s="1"/>
    </row>
    <row r="98087" spans="1:11" x14ac:dyDescent="0.25">
      <c r="A98087" s="10">
        <v>10986883</v>
      </c>
      <c r="B98087" s="9" t="s">
        <v>97589</v>
      </c>
      <c r="C98087" s="1" t="s">
        <v>5</v>
      </c>
      <c r="D98087" s="1" t="s">
        <v>114931</v>
      </c>
      <c r="E98087" s="1"/>
      <c r="F98087" s="1"/>
      <c r="G98087" t="s">
        <v>114941</v>
      </c>
      <c r="H98087"/>
      <c r="K98087" s="1"/>
    </row>
    <row r="98088" spans="1:11" x14ac:dyDescent="0.25">
      <c r="A98088" s="10">
        <v>10986883</v>
      </c>
      <c r="B98088" s="9" t="s">
        <v>97590</v>
      </c>
      <c r="C98088" s="1" t="s">
        <v>5</v>
      </c>
      <c r="D98088" s="1" t="s">
        <v>114931</v>
      </c>
      <c r="E98088" s="1"/>
      <c r="F98088" s="1"/>
      <c r="G98088" t="s">
        <v>114941</v>
      </c>
      <c r="H98088"/>
      <c r="K98088" s="1"/>
    </row>
    <row r="98089" spans="1:11" x14ac:dyDescent="0.25">
      <c r="A98089" s="10">
        <v>10986883</v>
      </c>
      <c r="B98089" s="9" t="s">
        <v>97591</v>
      </c>
      <c r="C98089" s="1" t="s">
        <v>5</v>
      </c>
      <c r="D98089" s="1" t="s">
        <v>114931</v>
      </c>
      <c r="E98089" s="1"/>
      <c r="F98089" s="1"/>
      <c r="G98089" t="s">
        <v>114941</v>
      </c>
      <c r="H98089"/>
      <c r="K98089" s="1"/>
    </row>
    <row r="98090" spans="1:11" x14ac:dyDescent="0.25">
      <c r="A98090" s="10">
        <v>10986883</v>
      </c>
      <c r="B98090" s="9" t="s">
        <v>97592</v>
      </c>
      <c r="C98090" s="1" t="s">
        <v>5</v>
      </c>
      <c r="D98090" s="1" t="s">
        <v>114931</v>
      </c>
      <c r="E98090" s="1"/>
      <c r="F98090" s="1"/>
      <c r="G98090" t="s">
        <v>114941</v>
      </c>
      <c r="H98090"/>
      <c r="K98090" s="1"/>
    </row>
    <row r="98091" spans="1:11" x14ac:dyDescent="0.25">
      <c r="A98091" s="10">
        <v>10986883</v>
      </c>
      <c r="B98091" s="9" t="s">
        <v>97593</v>
      </c>
      <c r="C98091" s="1" t="s">
        <v>5</v>
      </c>
      <c r="D98091" s="1" t="s">
        <v>114931</v>
      </c>
      <c r="E98091" s="1"/>
      <c r="F98091" s="1"/>
      <c r="G98091" t="s">
        <v>114941</v>
      </c>
      <c r="H98091"/>
      <c r="K98091" s="1"/>
    </row>
    <row r="98092" spans="1:11" x14ac:dyDescent="0.25">
      <c r="A98092" s="10">
        <v>10986883</v>
      </c>
      <c r="B98092" s="9" t="s">
        <v>97594</v>
      </c>
      <c r="C98092" s="1" t="s">
        <v>5</v>
      </c>
      <c r="D98092" s="1" t="s">
        <v>114931</v>
      </c>
      <c r="E98092" s="1"/>
      <c r="F98092" s="1"/>
      <c r="G98092" t="s">
        <v>114941</v>
      </c>
      <c r="H98092"/>
      <c r="K98092" s="1"/>
    </row>
    <row r="98093" spans="1:11" x14ac:dyDescent="0.25">
      <c r="A98093" s="10">
        <v>10986883</v>
      </c>
      <c r="B98093" s="9" t="s">
        <v>97595</v>
      </c>
      <c r="C98093" s="1" t="s">
        <v>5</v>
      </c>
      <c r="D98093" s="1" t="s">
        <v>114931</v>
      </c>
      <c r="E98093" s="1"/>
      <c r="F98093" s="1"/>
      <c r="G98093" t="s">
        <v>114941</v>
      </c>
      <c r="H98093"/>
      <c r="K98093" s="1"/>
    </row>
    <row r="98094" spans="1:11" x14ac:dyDescent="0.25">
      <c r="A98094" s="10">
        <v>10986883</v>
      </c>
      <c r="B98094" s="9" t="s">
        <v>97596</v>
      </c>
      <c r="C98094" s="1" t="s">
        <v>5</v>
      </c>
      <c r="D98094" s="1" t="s">
        <v>114931</v>
      </c>
      <c r="E98094" s="1"/>
      <c r="F98094" s="1"/>
      <c r="G98094" t="s">
        <v>114941</v>
      </c>
      <c r="H98094"/>
      <c r="K98094" s="1"/>
    </row>
    <row r="98095" spans="1:11" x14ac:dyDescent="0.25">
      <c r="A98095" s="10">
        <v>10986883</v>
      </c>
      <c r="B98095" s="9" t="s">
        <v>97597</v>
      </c>
      <c r="C98095" s="1" t="s">
        <v>5</v>
      </c>
      <c r="D98095" s="1" t="s">
        <v>114931</v>
      </c>
      <c r="E98095" s="1"/>
      <c r="F98095" s="1"/>
      <c r="G98095" t="s">
        <v>114941</v>
      </c>
      <c r="H98095"/>
      <c r="K98095" s="1"/>
    </row>
    <row r="98096" spans="1:11" x14ac:dyDescent="0.25">
      <c r="A98096" s="10">
        <v>10986883</v>
      </c>
      <c r="B98096" s="9" t="s">
        <v>97598</v>
      </c>
      <c r="C98096" s="1" t="s">
        <v>5</v>
      </c>
      <c r="D98096" s="1" t="s">
        <v>114931</v>
      </c>
      <c r="E98096" s="1"/>
      <c r="F98096" s="1"/>
      <c r="G98096" t="s">
        <v>114941</v>
      </c>
      <c r="H98096"/>
      <c r="K98096" s="1"/>
    </row>
    <row r="98097" spans="1:11" x14ac:dyDescent="0.25">
      <c r="A98097" s="10">
        <v>10986883</v>
      </c>
      <c r="B98097" s="9" t="s">
        <v>97599</v>
      </c>
      <c r="C98097" s="1" t="s">
        <v>5</v>
      </c>
      <c r="D98097" s="1" t="s">
        <v>114931</v>
      </c>
      <c r="E98097" s="1"/>
      <c r="F98097" s="1"/>
      <c r="G98097" t="s">
        <v>114941</v>
      </c>
      <c r="H98097"/>
      <c r="K98097" s="1"/>
    </row>
    <row r="98098" spans="1:11" x14ac:dyDescent="0.25">
      <c r="A98098" s="10">
        <v>10986883</v>
      </c>
      <c r="B98098" s="9" t="s">
        <v>97600</v>
      </c>
      <c r="C98098" s="1" t="s">
        <v>5</v>
      </c>
      <c r="D98098" s="1" t="s">
        <v>114931</v>
      </c>
      <c r="E98098" s="1"/>
      <c r="F98098" s="1"/>
      <c r="G98098" t="s">
        <v>114941</v>
      </c>
      <c r="H98098"/>
      <c r="K98098" s="1"/>
    </row>
    <row r="98099" spans="1:11" x14ac:dyDescent="0.25">
      <c r="A98099" s="10">
        <v>10986883</v>
      </c>
      <c r="B98099" s="9" t="s">
        <v>97601</v>
      </c>
      <c r="C98099" s="1" t="s">
        <v>5</v>
      </c>
      <c r="D98099" s="1" t="s">
        <v>114931</v>
      </c>
      <c r="E98099" s="1"/>
      <c r="F98099" s="1"/>
      <c r="G98099" t="s">
        <v>114941</v>
      </c>
      <c r="H98099"/>
      <c r="K98099" s="1"/>
    </row>
    <row r="98100" spans="1:11" x14ac:dyDescent="0.25">
      <c r="A98100" s="10">
        <v>10986883</v>
      </c>
      <c r="B98100" s="9" t="s">
        <v>97602</v>
      </c>
      <c r="C98100" s="1" t="s">
        <v>5</v>
      </c>
      <c r="D98100" s="1" t="s">
        <v>114931</v>
      </c>
      <c r="E98100" s="1"/>
      <c r="F98100" s="1"/>
      <c r="G98100" t="s">
        <v>114941</v>
      </c>
      <c r="H98100"/>
      <c r="K98100" s="1"/>
    </row>
    <row r="98101" spans="1:11" x14ac:dyDescent="0.25">
      <c r="A98101" s="10">
        <v>10986883</v>
      </c>
      <c r="B98101" s="9" t="s">
        <v>97603</v>
      </c>
      <c r="C98101" s="1" t="s">
        <v>5</v>
      </c>
      <c r="D98101" s="1" t="s">
        <v>114931</v>
      </c>
      <c r="E98101" s="1"/>
      <c r="F98101" s="1"/>
      <c r="G98101" t="s">
        <v>114941</v>
      </c>
      <c r="H98101"/>
      <c r="K98101" s="1"/>
    </row>
    <row r="98102" spans="1:11" x14ac:dyDescent="0.25">
      <c r="A98102" s="10">
        <v>10986883</v>
      </c>
      <c r="B98102" s="9" t="s">
        <v>97604</v>
      </c>
      <c r="C98102" s="1" t="s">
        <v>5</v>
      </c>
      <c r="D98102" s="1" t="s">
        <v>114931</v>
      </c>
      <c r="E98102" s="1"/>
      <c r="F98102" s="1"/>
      <c r="G98102" t="s">
        <v>114941</v>
      </c>
      <c r="H98102"/>
      <c r="K98102" s="1"/>
    </row>
    <row r="98103" spans="1:11" x14ac:dyDescent="0.25">
      <c r="A98103" s="10">
        <v>10986883</v>
      </c>
      <c r="B98103" s="9" t="s">
        <v>97605</v>
      </c>
      <c r="C98103" s="1" t="s">
        <v>5</v>
      </c>
      <c r="D98103" s="1" t="s">
        <v>114931</v>
      </c>
      <c r="E98103" s="1"/>
      <c r="F98103" s="1"/>
      <c r="G98103" t="s">
        <v>114941</v>
      </c>
      <c r="H98103"/>
      <c r="K98103" s="1"/>
    </row>
    <row r="98104" spans="1:11" x14ac:dyDescent="0.25">
      <c r="A98104" s="10">
        <v>10986883</v>
      </c>
      <c r="B98104" s="9" t="s">
        <v>97606</v>
      </c>
      <c r="C98104" s="1" t="s">
        <v>5</v>
      </c>
      <c r="D98104" s="1" t="s">
        <v>114931</v>
      </c>
      <c r="E98104" s="1"/>
      <c r="F98104" s="1"/>
      <c r="G98104" t="s">
        <v>114941</v>
      </c>
      <c r="H98104"/>
      <c r="K98104" s="1"/>
    </row>
    <row r="98105" spans="1:11" x14ac:dyDescent="0.25">
      <c r="A98105" s="10">
        <v>10986883</v>
      </c>
      <c r="B98105" s="9" t="s">
        <v>97607</v>
      </c>
      <c r="C98105" s="1" t="s">
        <v>5</v>
      </c>
      <c r="D98105" s="1" t="s">
        <v>114931</v>
      </c>
      <c r="E98105" s="1"/>
      <c r="F98105" s="1"/>
      <c r="G98105" t="s">
        <v>114941</v>
      </c>
      <c r="H98105"/>
      <c r="K98105" s="1"/>
    </row>
    <row r="98106" spans="1:11" x14ac:dyDescent="0.25">
      <c r="A98106" s="10">
        <v>10986883</v>
      </c>
      <c r="B98106" s="9" t="s">
        <v>97608</v>
      </c>
      <c r="C98106" s="1" t="s">
        <v>5</v>
      </c>
      <c r="D98106" s="1" t="s">
        <v>114931</v>
      </c>
      <c r="E98106" s="1"/>
      <c r="F98106" s="1"/>
      <c r="G98106" t="s">
        <v>114941</v>
      </c>
      <c r="H98106"/>
      <c r="K98106" s="1"/>
    </row>
    <row r="98107" spans="1:11" x14ac:dyDescent="0.25">
      <c r="A98107" s="10">
        <v>10986883</v>
      </c>
      <c r="B98107" s="9" t="s">
        <v>97609</v>
      </c>
      <c r="C98107" s="1" t="s">
        <v>5</v>
      </c>
      <c r="D98107" s="1" t="s">
        <v>114931</v>
      </c>
      <c r="E98107" s="1"/>
      <c r="F98107" s="1"/>
      <c r="G98107" t="s">
        <v>114941</v>
      </c>
      <c r="H98107"/>
      <c r="K98107" s="1"/>
    </row>
    <row r="98108" spans="1:11" x14ac:dyDescent="0.25">
      <c r="A98108" s="10">
        <v>10986883</v>
      </c>
      <c r="B98108" s="9" t="s">
        <v>97610</v>
      </c>
      <c r="C98108" s="1" t="s">
        <v>5</v>
      </c>
      <c r="D98108" s="1" t="s">
        <v>114931</v>
      </c>
      <c r="E98108" s="1"/>
      <c r="F98108" s="1"/>
      <c r="G98108" t="s">
        <v>114941</v>
      </c>
      <c r="H98108"/>
      <c r="K98108" s="1"/>
    </row>
    <row r="98109" spans="1:11" x14ac:dyDescent="0.25">
      <c r="A98109" s="10">
        <v>10986883</v>
      </c>
      <c r="B98109" s="9" t="s">
        <v>97611</v>
      </c>
      <c r="C98109" s="1" t="s">
        <v>5</v>
      </c>
      <c r="D98109" s="1" t="s">
        <v>114931</v>
      </c>
      <c r="E98109" s="1"/>
      <c r="F98109" s="1"/>
      <c r="G98109" t="s">
        <v>114941</v>
      </c>
      <c r="H98109"/>
      <c r="K98109" s="1"/>
    </row>
    <row r="98110" spans="1:11" x14ac:dyDescent="0.25">
      <c r="A98110" s="10">
        <v>10986883</v>
      </c>
      <c r="B98110" s="9" t="s">
        <v>97612</v>
      </c>
      <c r="C98110" s="1" t="s">
        <v>5</v>
      </c>
      <c r="D98110" s="1" t="s">
        <v>114931</v>
      </c>
      <c r="E98110" s="1"/>
      <c r="F98110" s="1"/>
      <c r="G98110" t="s">
        <v>114941</v>
      </c>
      <c r="H98110"/>
      <c r="K98110" s="1"/>
    </row>
    <row r="98111" spans="1:11" x14ac:dyDescent="0.25">
      <c r="A98111" s="10">
        <v>10986883</v>
      </c>
      <c r="B98111" s="9" t="s">
        <v>97613</v>
      </c>
      <c r="C98111" s="1" t="s">
        <v>5</v>
      </c>
      <c r="D98111" s="1" t="s">
        <v>114931</v>
      </c>
      <c r="E98111" s="1"/>
      <c r="F98111" s="1"/>
      <c r="G98111" t="s">
        <v>114941</v>
      </c>
      <c r="H98111"/>
      <c r="K98111" s="1"/>
    </row>
    <row r="98112" spans="1:11" x14ac:dyDescent="0.25">
      <c r="A98112" s="10">
        <v>10986883</v>
      </c>
      <c r="B98112" s="9" t="s">
        <v>97614</v>
      </c>
      <c r="C98112" s="1" t="s">
        <v>5</v>
      </c>
      <c r="D98112" s="1" t="s">
        <v>114931</v>
      </c>
      <c r="E98112" s="1"/>
      <c r="F98112" s="1"/>
      <c r="G98112" t="s">
        <v>114941</v>
      </c>
      <c r="H98112"/>
      <c r="K98112" s="1"/>
    </row>
    <row r="98113" spans="1:11" x14ac:dyDescent="0.25">
      <c r="A98113" s="10">
        <v>10986883</v>
      </c>
      <c r="B98113" s="9" t="s">
        <v>97615</v>
      </c>
      <c r="C98113" s="1" t="s">
        <v>5</v>
      </c>
      <c r="D98113" s="1" t="s">
        <v>114931</v>
      </c>
      <c r="E98113" s="1"/>
      <c r="F98113" s="1"/>
      <c r="G98113" t="s">
        <v>114941</v>
      </c>
      <c r="H98113"/>
      <c r="K98113" s="1"/>
    </row>
    <row r="98114" spans="1:11" x14ac:dyDescent="0.25">
      <c r="A98114" s="10">
        <v>10986883</v>
      </c>
      <c r="B98114" s="9" t="s">
        <v>97616</v>
      </c>
      <c r="C98114" s="1" t="s">
        <v>5</v>
      </c>
      <c r="D98114" s="1" t="s">
        <v>114931</v>
      </c>
      <c r="E98114" s="1"/>
      <c r="F98114" s="1"/>
      <c r="G98114" t="s">
        <v>114941</v>
      </c>
      <c r="H98114"/>
      <c r="K98114" s="1"/>
    </row>
    <row r="98115" spans="1:11" x14ac:dyDescent="0.25">
      <c r="A98115" s="10">
        <v>10986883</v>
      </c>
      <c r="B98115" s="9" t="s">
        <v>97617</v>
      </c>
      <c r="C98115" s="1" t="s">
        <v>5</v>
      </c>
      <c r="D98115" s="1" t="s">
        <v>114931</v>
      </c>
      <c r="E98115" s="1"/>
      <c r="F98115" s="1"/>
      <c r="G98115" t="s">
        <v>114941</v>
      </c>
      <c r="H98115"/>
      <c r="K98115" s="1"/>
    </row>
    <row r="98116" spans="1:11" x14ac:dyDescent="0.25">
      <c r="A98116" s="10">
        <v>10986883</v>
      </c>
      <c r="B98116" s="9" t="s">
        <v>97618</v>
      </c>
      <c r="C98116" s="1" t="s">
        <v>5</v>
      </c>
      <c r="D98116" s="1" t="s">
        <v>114931</v>
      </c>
      <c r="E98116" s="1"/>
      <c r="F98116" s="1"/>
      <c r="G98116" t="s">
        <v>114941</v>
      </c>
      <c r="H98116"/>
      <c r="K98116" s="1"/>
    </row>
    <row r="98117" spans="1:11" x14ac:dyDescent="0.25">
      <c r="A98117" s="10">
        <v>10986883</v>
      </c>
      <c r="B98117" s="9" t="s">
        <v>97619</v>
      </c>
      <c r="C98117" s="1" t="s">
        <v>5</v>
      </c>
      <c r="D98117" s="1" t="s">
        <v>114931</v>
      </c>
      <c r="E98117" s="1"/>
      <c r="F98117" s="1"/>
      <c r="G98117" t="s">
        <v>114941</v>
      </c>
      <c r="H98117"/>
      <c r="K98117" s="1"/>
    </row>
    <row r="98118" spans="1:11" x14ac:dyDescent="0.25">
      <c r="A98118" s="10">
        <v>10986883</v>
      </c>
      <c r="B98118" s="9" t="s">
        <v>97620</v>
      </c>
      <c r="C98118" s="1" t="s">
        <v>5</v>
      </c>
      <c r="D98118" s="1" t="s">
        <v>114931</v>
      </c>
      <c r="E98118" s="1"/>
      <c r="F98118" s="1"/>
      <c r="G98118" t="s">
        <v>114941</v>
      </c>
      <c r="H98118"/>
      <c r="K98118" s="1"/>
    </row>
    <row r="98119" spans="1:11" x14ac:dyDescent="0.25">
      <c r="A98119" s="10">
        <v>10986883</v>
      </c>
      <c r="B98119" s="9" t="s">
        <v>97621</v>
      </c>
      <c r="C98119" s="1" t="s">
        <v>5</v>
      </c>
      <c r="D98119" s="1" t="s">
        <v>114931</v>
      </c>
      <c r="E98119" s="1"/>
      <c r="F98119" s="1"/>
      <c r="G98119" t="s">
        <v>114941</v>
      </c>
      <c r="H98119"/>
      <c r="K98119" s="1"/>
    </row>
    <row r="98120" spans="1:11" x14ac:dyDescent="0.25">
      <c r="A98120" s="10">
        <v>10986883</v>
      </c>
      <c r="B98120" s="9" t="s">
        <v>97622</v>
      </c>
      <c r="C98120" s="1" t="s">
        <v>5</v>
      </c>
      <c r="D98120" s="1" t="s">
        <v>114931</v>
      </c>
      <c r="E98120" s="1"/>
      <c r="F98120" s="1"/>
      <c r="G98120" t="s">
        <v>114941</v>
      </c>
      <c r="H98120"/>
      <c r="K98120" s="1"/>
    </row>
    <row r="98121" spans="1:11" x14ac:dyDescent="0.25">
      <c r="A98121" s="10">
        <v>10986883</v>
      </c>
      <c r="B98121" s="9" t="s">
        <v>97623</v>
      </c>
      <c r="C98121" s="1" t="s">
        <v>5</v>
      </c>
      <c r="D98121" s="1" t="s">
        <v>114931</v>
      </c>
      <c r="E98121" s="1"/>
      <c r="F98121" s="1"/>
      <c r="G98121" t="s">
        <v>114941</v>
      </c>
      <c r="H98121"/>
      <c r="K98121" s="1"/>
    </row>
    <row r="98122" spans="1:11" x14ac:dyDescent="0.25">
      <c r="A98122" s="10">
        <v>10986883</v>
      </c>
      <c r="B98122" s="9" t="s">
        <v>97624</v>
      </c>
      <c r="C98122" s="1" t="s">
        <v>5</v>
      </c>
      <c r="D98122" s="1" t="s">
        <v>114931</v>
      </c>
      <c r="E98122" s="1"/>
      <c r="F98122" s="1"/>
      <c r="G98122" t="s">
        <v>114941</v>
      </c>
      <c r="H98122"/>
      <c r="K98122" s="1"/>
    </row>
    <row r="98123" spans="1:11" x14ac:dyDescent="0.25">
      <c r="A98123" s="10">
        <v>10986883</v>
      </c>
      <c r="B98123" s="9" t="s">
        <v>97625</v>
      </c>
      <c r="C98123" s="1" t="s">
        <v>5</v>
      </c>
      <c r="D98123" s="1" t="s">
        <v>114931</v>
      </c>
      <c r="E98123" s="1"/>
      <c r="F98123" s="1"/>
      <c r="G98123" t="s">
        <v>114941</v>
      </c>
      <c r="H98123"/>
      <c r="K98123" s="1"/>
    </row>
    <row r="98124" spans="1:11" x14ac:dyDescent="0.25">
      <c r="A98124" s="10">
        <v>10986883</v>
      </c>
      <c r="B98124" s="9" t="s">
        <v>97626</v>
      </c>
      <c r="C98124" s="1" t="s">
        <v>5</v>
      </c>
      <c r="D98124" s="1" t="s">
        <v>114931</v>
      </c>
      <c r="E98124" s="1"/>
      <c r="F98124" s="1"/>
      <c r="G98124" t="s">
        <v>114941</v>
      </c>
      <c r="H98124"/>
      <c r="K98124" s="1"/>
    </row>
    <row r="98125" spans="1:11" x14ac:dyDescent="0.25">
      <c r="A98125" s="10">
        <v>10986883</v>
      </c>
      <c r="B98125" s="9" t="s">
        <v>97627</v>
      </c>
      <c r="C98125" s="1" t="s">
        <v>5</v>
      </c>
      <c r="D98125" s="1" t="s">
        <v>114931</v>
      </c>
      <c r="E98125" s="1"/>
      <c r="F98125" s="1"/>
      <c r="G98125" t="s">
        <v>114941</v>
      </c>
      <c r="H98125"/>
      <c r="K98125" s="1"/>
    </row>
    <row r="98126" spans="1:11" x14ac:dyDescent="0.25">
      <c r="A98126" s="10">
        <v>10986883</v>
      </c>
      <c r="B98126" s="9" t="s">
        <v>97628</v>
      </c>
      <c r="C98126" s="1" t="s">
        <v>5</v>
      </c>
      <c r="D98126" s="1" t="s">
        <v>114931</v>
      </c>
      <c r="E98126" s="1"/>
      <c r="F98126" s="1"/>
      <c r="G98126" t="s">
        <v>114941</v>
      </c>
      <c r="H98126"/>
      <c r="K98126" s="1"/>
    </row>
    <row r="98127" spans="1:11" x14ac:dyDescent="0.25">
      <c r="A98127" s="10">
        <v>10986883</v>
      </c>
      <c r="B98127" s="9" t="s">
        <v>97629</v>
      </c>
      <c r="C98127" s="1" t="s">
        <v>5</v>
      </c>
      <c r="D98127" s="1" t="s">
        <v>114931</v>
      </c>
      <c r="E98127" s="1"/>
      <c r="F98127" s="1"/>
      <c r="G98127" t="s">
        <v>114941</v>
      </c>
      <c r="H98127"/>
      <c r="K98127" s="1"/>
    </row>
    <row r="98128" spans="1:11" x14ac:dyDescent="0.25">
      <c r="A98128" s="10">
        <v>10986883</v>
      </c>
      <c r="B98128" s="9" t="s">
        <v>97630</v>
      </c>
      <c r="C98128" s="1" t="s">
        <v>5</v>
      </c>
      <c r="D98128" s="1" t="s">
        <v>114931</v>
      </c>
      <c r="E98128" s="1"/>
      <c r="F98128" s="1"/>
      <c r="G98128" t="s">
        <v>114941</v>
      </c>
      <c r="H98128"/>
      <c r="K98128" s="1"/>
    </row>
    <row r="98129" spans="1:11" x14ac:dyDescent="0.25">
      <c r="A98129" s="10">
        <v>10986883</v>
      </c>
      <c r="B98129" s="9" t="s">
        <v>97631</v>
      </c>
      <c r="C98129" s="1" t="s">
        <v>5</v>
      </c>
      <c r="D98129" s="1" t="s">
        <v>114931</v>
      </c>
      <c r="E98129" s="1"/>
      <c r="F98129" s="1"/>
      <c r="G98129" t="s">
        <v>114941</v>
      </c>
      <c r="H98129"/>
      <c r="K98129" s="1"/>
    </row>
    <row r="98130" spans="1:11" x14ac:dyDescent="0.25">
      <c r="A98130" s="10">
        <v>10986883</v>
      </c>
      <c r="B98130" s="9" t="s">
        <v>97632</v>
      </c>
      <c r="C98130" s="1" t="s">
        <v>5</v>
      </c>
      <c r="D98130" s="1" t="s">
        <v>114931</v>
      </c>
      <c r="E98130" s="1"/>
      <c r="F98130" s="1"/>
      <c r="G98130" t="s">
        <v>114941</v>
      </c>
      <c r="H98130"/>
      <c r="K98130" s="1"/>
    </row>
    <row r="98131" spans="1:11" x14ac:dyDescent="0.25">
      <c r="A98131" s="10">
        <v>10986883</v>
      </c>
      <c r="B98131" s="9" t="s">
        <v>97633</v>
      </c>
      <c r="C98131" s="1" t="s">
        <v>5</v>
      </c>
      <c r="D98131" s="1" t="s">
        <v>114931</v>
      </c>
      <c r="E98131" s="1"/>
      <c r="F98131" s="1"/>
      <c r="G98131" t="s">
        <v>114941</v>
      </c>
      <c r="H98131"/>
      <c r="K98131" s="1"/>
    </row>
    <row r="98132" spans="1:11" x14ac:dyDescent="0.25">
      <c r="A98132" s="10">
        <v>10986883</v>
      </c>
      <c r="B98132" s="9" t="s">
        <v>97634</v>
      </c>
      <c r="C98132" s="1" t="s">
        <v>5</v>
      </c>
      <c r="D98132" s="1" t="s">
        <v>114931</v>
      </c>
      <c r="E98132" s="1"/>
      <c r="F98132" s="1"/>
      <c r="G98132" t="s">
        <v>114941</v>
      </c>
      <c r="H98132"/>
      <c r="K98132" s="1"/>
    </row>
    <row r="98133" spans="1:11" x14ac:dyDescent="0.25">
      <c r="A98133" s="10">
        <v>10986883</v>
      </c>
      <c r="B98133" s="9" t="s">
        <v>97635</v>
      </c>
      <c r="C98133" s="1" t="s">
        <v>5</v>
      </c>
      <c r="D98133" s="1" t="s">
        <v>114931</v>
      </c>
      <c r="E98133" s="1"/>
      <c r="F98133" s="1"/>
      <c r="G98133" t="s">
        <v>114941</v>
      </c>
      <c r="H98133"/>
      <c r="K98133" s="1"/>
    </row>
    <row r="98134" spans="1:11" x14ac:dyDescent="0.25">
      <c r="A98134" s="10">
        <v>10986883</v>
      </c>
      <c r="B98134" s="9" t="s">
        <v>97636</v>
      </c>
      <c r="C98134" s="1" t="s">
        <v>5</v>
      </c>
      <c r="D98134" s="1" t="s">
        <v>114931</v>
      </c>
      <c r="E98134" s="1"/>
      <c r="F98134" s="1"/>
      <c r="G98134" t="s">
        <v>114941</v>
      </c>
      <c r="H98134"/>
      <c r="K98134" s="1"/>
    </row>
    <row r="98135" spans="1:11" x14ac:dyDescent="0.25">
      <c r="A98135" s="10">
        <v>10986883</v>
      </c>
      <c r="B98135" s="9" t="s">
        <v>97637</v>
      </c>
      <c r="C98135" s="1" t="s">
        <v>5</v>
      </c>
      <c r="D98135" s="1" t="s">
        <v>114931</v>
      </c>
      <c r="E98135" s="1"/>
      <c r="F98135" s="1"/>
      <c r="G98135" t="s">
        <v>114941</v>
      </c>
      <c r="H98135"/>
      <c r="K98135" s="1"/>
    </row>
    <row r="98136" spans="1:11" x14ac:dyDescent="0.25">
      <c r="A98136" s="10">
        <v>10986883</v>
      </c>
      <c r="B98136" s="9" t="s">
        <v>97638</v>
      </c>
      <c r="C98136" s="1" t="s">
        <v>5</v>
      </c>
      <c r="D98136" s="1" t="s">
        <v>114931</v>
      </c>
      <c r="E98136" s="1"/>
      <c r="F98136" s="1"/>
      <c r="G98136" t="s">
        <v>114941</v>
      </c>
      <c r="H98136"/>
      <c r="K98136" s="1"/>
    </row>
    <row r="98137" spans="1:11" x14ac:dyDescent="0.25">
      <c r="A98137" s="10">
        <v>10986883</v>
      </c>
      <c r="B98137" s="9" t="s">
        <v>97639</v>
      </c>
      <c r="C98137" s="1" t="s">
        <v>5</v>
      </c>
      <c r="D98137" s="1" t="s">
        <v>114931</v>
      </c>
      <c r="E98137" s="1"/>
      <c r="F98137" s="1"/>
      <c r="G98137" t="s">
        <v>114941</v>
      </c>
      <c r="H98137"/>
      <c r="K98137" s="1"/>
    </row>
    <row r="98138" spans="1:11" x14ac:dyDescent="0.25">
      <c r="A98138" s="10">
        <v>10986883</v>
      </c>
      <c r="B98138" s="9" t="s">
        <v>97640</v>
      </c>
      <c r="C98138" s="1" t="s">
        <v>5</v>
      </c>
      <c r="D98138" s="1" t="s">
        <v>114931</v>
      </c>
      <c r="E98138" s="1"/>
      <c r="F98138" s="1"/>
      <c r="G98138" t="s">
        <v>114941</v>
      </c>
      <c r="H98138"/>
      <c r="K98138" s="1"/>
    </row>
    <row r="98139" spans="1:11" x14ac:dyDescent="0.25">
      <c r="A98139" s="10">
        <v>10986883</v>
      </c>
      <c r="B98139" s="9" t="s">
        <v>97641</v>
      </c>
      <c r="C98139" s="1" t="s">
        <v>5</v>
      </c>
      <c r="D98139" s="1" t="s">
        <v>114931</v>
      </c>
      <c r="E98139" s="1"/>
      <c r="F98139" s="1"/>
      <c r="G98139" t="s">
        <v>114941</v>
      </c>
      <c r="H98139"/>
      <c r="K98139" s="1"/>
    </row>
    <row r="98140" spans="1:11" x14ac:dyDescent="0.25">
      <c r="A98140" s="10">
        <v>10986883</v>
      </c>
      <c r="B98140" s="9" t="s">
        <v>97642</v>
      </c>
      <c r="C98140" s="1" t="s">
        <v>5</v>
      </c>
      <c r="D98140" s="1" t="s">
        <v>114931</v>
      </c>
      <c r="E98140" s="1"/>
      <c r="F98140" s="1"/>
      <c r="G98140" t="s">
        <v>114941</v>
      </c>
      <c r="H98140"/>
      <c r="K98140" s="1"/>
    </row>
    <row r="98141" spans="1:11" x14ac:dyDescent="0.25">
      <c r="A98141" s="10">
        <v>10986883</v>
      </c>
      <c r="B98141" s="9" t="s">
        <v>97643</v>
      </c>
      <c r="C98141" s="1" t="s">
        <v>5</v>
      </c>
      <c r="D98141" s="1" t="s">
        <v>114931</v>
      </c>
      <c r="E98141" s="1"/>
      <c r="F98141" s="1"/>
      <c r="G98141" t="s">
        <v>114941</v>
      </c>
      <c r="H98141"/>
      <c r="K98141" s="1"/>
    </row>
    <row r="98142" spans="1:11" x14ac:dyDescent="0.25">
      <c r="A98142" s="10">
        <v>10986883</v>
      </c>
      <c r="B98142" s="9" t="s">
        <v>97644</v>
      </c>
      <c r="C98142" s="1" t="s">
        <v>5</v>
      </c>
      <c r="D98142" s="1" t="s">
        <v>114931</v>
      </c>
      <c r="E98142" s="1"/>
      <c r="F98142" s="1"/>
      <c r="G98142" t="s">
        <v>114941</v>
      </c>
      <c r="H98142"/>
      <c r="K98142" s="1"/>
    </row>
    <row r="98143" spans="1:11" x14ac:dyDescent="0.25">
      <c r="A98143" s="10">
        <v>10986883</v>
      </c>
      <c r="B98143" s="9" t="s">
        <v>97645</v>
      </c>
      <c r="C98143" s="1" t="s">
        <v>5</v>
      </c>
      <c r="D98143" s="1" t="s">
        <v>114931</v>
      </c>
      <c r="E98143" s="1"/>
      <c r="F98143" s="1"/>
      <c r="G98143" t="s">
        <v>114941</v>
      </c>
      <c r="H98143"/>
      <c r="K98143" s="1"/>
    </row>
    <row r="98144" spans="1:11" x14ac:dyDescent="0.25">
      <c r="A98144" s="10">
        <v>10986883</v>
      </c>
      <c r="B98144" s="9" t="s">
        <v>97646</v>
      </c>
      <c r="C98144" s="1" t="s">
        <v>5</v>
      </c>
      <c r="D98144" s="1" t="s">
        <v>114931</v>
      </c>
      <c r="E98144" s="1"/>
      <c r="F98144" s="1"/>
      <c r="G98144" t="s">
        <v>114941</v>
      </c>
      <c r="H98144"/>
      <c r="K98144" s="1"/>
    </row>
    <row r="98145" spans="1:11" x14ac:dyDescent="0.25">
      <c r="A98145" s="10">
        <v>10986883</v>
      </c>
      <c r="B98145" s="9" t="s">
        <v>97647</v>
      </c>
      <c r="C98145" s="1" t="s">
        <v>5</v>
      </c>
      <c r="D98145" s="1" t="s">
        <v>114931</v>
      </c>
      <c r="E98145" s="1"/>
      <c r="F98145" s="1"/>
      <c r="G98145" t="s">
        <v>114941</v>
      </c>
      <c r="H98145"/>
      <c r="K98145" s="1"/>
    </row>
    <row r="98146" spans="1:11" x14ac:dyDescent="0.25">
      <c r="A98146" s="10">
        <v>10986883</v>
      </c>
      <c r="B98146" s="9" t="s">
        <v>97648</v>
      </c>
      <c r="C98146" s="1" t="s">
        <v>5</v>
      </c>
      <c r="D98146" s="1" t="s">
        <v>114931</v>
      </c>
      <c r="E98146" s="1"/>
      <c r="F98146" s="1"/>
      <c r="G98146" t="s">
        <v>114941</v>
      </c>
      <c r="H98146"/>
      <c r="K98146" s="1"/>
    </row>
    <row r="98147" spans="1:11" x14ac:dyDescent="0.25">
      <c r="A98147" s="10">
        <v>10986883</v>
      </c>
      <c r="B98147" s="9" t="s">
        <v>97649</v>
      </c>
      <c r="C98147" s="1" t="s">
        <v>5</v>
      </c>
      <c r="D98147" s="1" t="s">
        <v>114931</v>
      </c>
      <c r="E98147" s="1"/>
      <c r="F98147" s="1"/>
      <c r="G98147" t="s">
        <v>114941</v>
      </c>
      <c r="H98147"/>
      <c r="K98147" s="1"/>
    </row>
    <row r="98148" spans="1:11" x14ac:dyDescent="0.25">
      <c r="A98148" s="10">
        <v>10986883</v>
      </c>
      <c r="B98148" s="9" t="s">
        <v>97650</v>
      </c>
      <c r="C98148" s="1" t="s">
        <v>5</v>
      </c>
      <c r="D98148" s="1" t="s">
        <v>114931</v>
      </c>
      <c r="E98148" s="1"/>
      <c r="F98148" s="1"/>
      <c r="G98148" t="s">
        <v>114941</v>
      </c>
      <c r="H98148"/>
      <c r="K98148" s="1"/>
    </row>
    <row r="98149" spans="1:11" x14ac:dyDescent="0.25">
      <c r="A98149" s="10">
        <v>10986883</v>
      </c>
      <c r="B98149" s="9" t="s">
        <v>97651</v>
      </c>
      <c r="C98149" s="1" t="s">
        <v>5</v>
      </c>
      <c r="D98149" s="1" t="s">
        <v>114931</v>
      </c>
      <c r="E98149" s="1"/>
      <c r="F98149" s="1"/>
      <c r="G98149" t="s">
        <v>114941</v>
      </c>
      <c r="H98149"/>
      <c r="K98149" s="1"/>
    </row>
    <row r="98150" spans="1:11" x14ac:dyDescent="0.25">
      <c r="A98150" s="10">
        <v>10986883</v>
      </c>
      <c r="B98150" s="9" t="s">
        <v>97652</v>
      </c>
      <c r="C98150" s="1" t="s">
        <v>5</v>
      </c>
      <c r="D98150" s="1" t="s">
        <v>114931</v>
      </c>
      <c r="E98150" s="1"/>
      <c r="F98150" s="1"/>
      <c r="G98150" t="s">
        <v>114941</v>
      </c>
      <c r="H98150"/>
      <c r="K98150" s="1"/>
    </row>
    <row r="98151" spans="1:11" x14ac:dyDescent="0.25">
      <c r="A98151" s="10">
        <v>10986883</v>
      </c>
      <c r="B98151" s="9" t="s">
        <v>97653</v>
      </c>
      <c r="C98151" s="1" t="s">
        <v>5</v>
      </c>
      <c r="D98151" s="1" t="s">
        <v>114931</v>
      </c>
      <c r="E98151" s="1"/>
      <c r="F98151" s="1"/>
      <c r="G98151" t="s">
        <v>114941</v>
      </c>
      <c r="H98151"/>
      <c r="K98151" s="1"/>
    </row>
    <row r="98152" spans="1:11" x14ac:dyDescent="0.25">
      <c r="A98152" s="10">
        <v>10986883</v>
      </c>
      <c r="B98152" s="9" t="s">
        <v>97654</v>
      </c>
      <c r="C98152" s="1" t="s">
        <v>5</v>
      </c>
      <c r="D98152" s="1" t="s">
        <v>114931</v>
      </c>
      <c r="E98152" s="1"/>
      <c r="F98152" s="1"/>
      <c r="G98152" t="s">
        <v>114941</v>
      </c>
      <c r="H98152"/>
      <c r="K98152" s="1"/>
    </row>
    <row r="98153" spans="1:11" x14ac:dyDescent="0.25">
      <c r="A98153" s="10">
        <v>10986883</v>
      </c>
      <c r="B98153" s="9" t="s">
        <v>97655</v>
      </c>
      <c r="C98153" s="1" t="s">
        <v>5</v>
      </c>
      <c r="D98153" s="1" t="s">
        <v>114931</v>
      </c>
      <c r="E98153" s="1"/>
      <c r="F98153" s="1"/>
      <c r="G98153" t="s">
        <v>114941</v>
      </c>
      <c r="H98153"/>
      <c r="K98153" s="1"/>
    </row>
    <row r="98154" spans="1:11" x14ac:dyDescent="0.25">
      <c r="A98154" s="10">
        <v>10986883</v>
      </c>
      <c r="B98154" s="9" t="s">
        <v>97656</v>
      </c>
      <c r="C98154" s="1" t="s">
        <v>5</v>
      </c>
      <c r="D98154" s="1" t="s">
        <v>114931</v>
      </c>
      <c r="E98154" s="1"/>
      <c r="F98154" s="1"/>
      <c r="G98154" t="s">
        <v>114941</v>
      </c>
      <c r="H98154"/>
      <c r="K98154" s="1"/>
    </row>
    <row r="98155" spans="1:11" x14ac:dyDescent="0.25">
      <c r="A98155" s="10">
        <v>10986883</v>
      </c>
      <c r="B98155" s="9" t="s">
        <v>97657</v>
      </c>
      <c r="C98155" s="1" t="s">
        <v>5</v>
      </c>
      <c r="D98155" s="1" t="s">
        <v>114931</v>
      </c>
      <c r="E98155" s="1"/>
      <c r="F98155" s="1"/>
      <c r="G98155" t="s">
        <v>114941</v>
      </c>
      <c r="H98155"/>
      <c r="K98155" s="1"/>
    </row>
    <row r="98156" spans="1:11" x14ac:dyDescent="0.25">
      <c r="A98156" s="10">
        <v>10986883</v>
      </c>
      <c r="B98156" s="9" t="s">
        <v>97658</v>
      </c>
      <c r="C98156" s="1" t="s">
        <v>5</v>
      </c>
      <c r="D98156" s="1" t="s">
        <v>114931</v>
      </c>
      <c r="E98156" s="1"/>
      <c r="F98156" s="1"/>
      <c r="G98156" t="s">
        <v>114941</v>
      </c>
      <c r="H98156"/>
      <c r="K98156" s="1"/>
    </row>
    <row r="98157" spans="1:11" x14ac:dyDescent="0.25">
      <c r="A98157" s="10">
        <v>10986883</v>
      </c>
      <c r="B98157" s="9" t="s">
        <v>97659</v>
      </c>
      <c r="C98157" s="1" t="s">
        <v>5</v>
      </c>
      <c r="D98157" s="1" t="s">
        <v>114931</v>
      </c>
      <c r="E98157" s="1"/>
      <c r="F98157" s="1"/>
      <c r="G98157" t="s">
        <v>114941</v>
      </c>
      <c r="H98157"/>
      <c r="K98157" s="1"/>
    </row>
    <row r="98158" spans="1:11" x14ac:dyDescent="0.25">
      <c r="A98158" s="10">
        <v>10986883</v>
      </c>
      <c r="B98158" s="9" t="s">
        <v>97660</v>
      </c>
      <c r="C98158" s="1" t="s">
        <v>5</v>
      </c>
      <c r="D98158" s="1" t="s">
        <v>114931</v>
      </c>
      <c r="E98158" s="1"/>
      <c r="F98158" s="1"/>
      <c r="G98158" t="s">
        <v>114941</v>
      </c>
      <c r="H98158"/>
      <c r="K98158" s="1"/>
    </row>
    <row r="98159" spans="1:11" x14ac:dyDescent="0.25">
      <c r="A98159" s="10">
        <v>10986883</v>
      </c>
      <c r="B98159" s="9" t="s">
        <v>97661</v>
      </c>
      <c r="C98159" s="1" t="s">
        <v>5</v>
      </c>
      <c r="D98159" s="1" t="s">
        <v>114931</v>
      </c>
      <c r="E98159" s="1"/>
      <c r="F98159" s="1"/>
      <c r="G98159" t="s">
        <v>114941</v>
      </c>
      <c r="H98159"/>
      <c r="K98159" s="1"/>
    </row>
    <row r="98160" spans="1:11" x14ac:dyDescent="0.25">
      <c r="A98160" s="10">
        <v>10986883</v>
      </c>
      <c r="B98160" s="9" t="s">
        <v>97662</v>
      </c>
      <c r="C98160" s="1" t="s">
        <v>5</v>
      </c>
      <c r="D98160" s="1" t="s">
        <v>114931</v>
      </c>
      <c r="E98160" s="1"/>
      <c r="F98160" s="1"/>
      <c r="G98160" t="s">
        <v>114941</v>
      </c>
      <c r="H98160"/>
      <c r="K98160" s="1"/>
    </row>
    <row r="98161" spans="1:11" x14ac:dyDescent="0.25">
      <c r="A98161" s="10">
        <v>10986883</v>
      </c>
      <c r="B98161" s="9" t="s">
        <v>97663</v>
      </c>
      <c r="C98161" s="1" t="s">
        <v>5</v>
      </c>
      <c r="D98161" s="1" t="s">
        <v>114931</v>
      </c>
      <c r="E98161" s="1"/>
      <c r="F98161" s="1"/>
      <c r="G98161" t="s">
        <v>114941</v>
      </c>
      <c r="H98161"/>
      <c r="K98161" s="1"/>
    </row>
    <row r="98162" spans="1:11" x14ac:dyDescent="0.25">
      <c r="A98162" s="10">
        <v>10986883</v>
      </c>
      <c r="B98162" s="9" t="s">
        <v>97664</v>
      </c>
      <c r="C98162" s="1" t="s">
        <v>5</v>
      </c>
      <c r="D98162" s="1" t="s">
        <v>114931</v>
      </c>
      <c r="E98162" s="1"/>
      <c r="F98162" s="1"/>
      <c r="G98162" t="s">
        <v>114941</v>
      </c>
      <c r="H98162"/>
      <c r="K98162" s="1"/>
    </row>
    <row r="98163" spans="1:11" x14ac:dyDescent="0.25">
      <c r="A98163" s="10">
        <v>10986883</v>
      </c>
      <c r="B98163" s="9" t="s">
        <v>97665</v>
      </c>
      <c r="C98163" s="1" t="s">
        <v>5</v>
      </c>
      <c r="D98163" s="1" t="s">
        <v>114931</v>
      </c>
      <c r="E98163" s="1"/>
      <c r="F98163" s="1"/>
      <c r="G98163" t="s">
        <v>114941</v>
      </c>
      <c r="H98163"/>
      <c r="K98163" s="1"/>
    </row>
    <row r="98164" spans="1:11" x14ac:dyDescent="0.25">
      <c r="A98164" s="10">
        <v>10986883</v>
      </c>
      <c r="B98164" s="9" t="s">
        <v>97666</v>
      </c>
      <c r="C98164" s="1" t="s">
        <v>5</v>
      </c>
      <c r="D98164" s="1" t="s">
        <v>114931</v>
      </c>
      <c r="E98164" s="1"/>
      <c r="F98164" s="1"/>
      <c r="G98164" t="s">
        <v>114941</v>
      </c>
      <c r="H98164"/>
      <c r="K98164" s="1"/>
    </row>
    <row r="98165" spans="1:11" x14ac:dyDescent="0.25">
      <c r="A98165" s="10">
        <v>10986883</v>
      </c>
      <c r="B98165" s="9" t="s">
        <v>97667</v>
      </c>
      <c r="C98165" s="1" t="s">
        <v>5</v>
      </c>
      <c r="D98165" s="1" t="s">
        <v>114931</v>
      </c>
      <c r="E98165" s="1"/>
      <c r="F98165" s="1"/>
      <c r="G98165" t="s">
        <v>114941</v>
      </c>
      <c r="H98165"/>
      <c r="K98165" s="1"/>
    </row>
    <row r="98166" spans="1:11" x14ac:dyDescent="0.25">
      <c r="A98166" s="10">
        <v>10986883</v>
      </c>
      <c r="B98166" s="9" t="s">
        <v>97668</v>
      </c>
      <c r="C98166" s="1" t="s">
        <v>5</v>
      </c>
      <c r="D98166" s="1" t="s">
        <v>114931</v>
      </c>
      <c r="E98166" s="1"/>
      <c r="F98166" s="1"/>
      <c r="G98166" t="s">
        <v>114941</v>
      </c>
      <c r="H98166"/>
      <c r="K98166" s="1"/>
    </row>
    <row r="98167" spans="1:11" x14ac:dyDescent="0.25">
      <c r="A98167" s="10">
        <v>10986883</v>
      </c>
      <c r="B98167" s="9" t="s">
        <v>97669</v>
      </c>
      <c r="C98167" s="1" t="s">
        <v>5</v>
      </c>
      <c r="D98167" s="1" t="s">
        <v>114931</v>
      </c>
      <c r="E98167" s="1"/>
      <c r="F98167" s="1"/>
      <c r="G98167" t="s">
        <v>114941</v>
      </c>
      <c r="H98167"/>
      <c r="K98167" s="1"/>
    </row>
    <row r="98168" spans="1:11" x14ac:dyDescent="0.25">
      <c r="A98168" s="10">
        <v>10986883</v>
      </c>
      <c r="B98168" s="9" t="s">
        <v>97670</v>
      </c>
      <c r="C98168" s="1" t="s">
        <v>5</v>
      </c>
      <c r="D98168" s="1" t="s">
        <v>114931</v>
      </c>
      <c r="E98168" s="1"/>
      <c r="F98168" s="1"/>
      <c r="G98168" t="s">
        <v>114941</v>
      </c>
      <c r="H98168"/>
      <c r="K98168" s="1"/>
    </row>
    <row r="98169" spans="1:11" x14ac:dyDescent="0.25">
      <c r="A98169" s="10">
        <v>10986883</v>
      </c>
      <c r="B98169" s="9" t="s">
        <v>97671</v>
      </c>
      <c r="C98169" s="1" t="s">
        <v>5</v>
      </c>
      <c r="D98169" s="1" t="s">
        <v>114931</v>
      </c>
      <c r="E98169" s="1"/>
      <c r="F98169" s="1"/>
      <c r="G98169" t="s">
        <v>114941</v>
      </c>
      <c r="H98169"/>
      <c r="K98169" s="1"/>
    </row>
    <row r="98170" spans="1:11" x14ac:dyDescent="0.25">
      <c r="A98170" s="10">
        <v>10986883</v>
      </c>
      <c r="B98170" s="9" t="s">
        <v>97672</v>
      </c>
      <c r="C98170" s="1" t="s">
        <v>5</v>
      </c>
      <c r="D98170" s="1" t="s">
        <v>114931</v>
      </c>
      <c r="E98170" s="1"/>
      <c r="F98170" s="1"/>
      <c r="G98170" t="s">
        <v>114941</v>
      </c>
      <c r="H98170"/>
      <c r="K98170" s="1"/>
    </row>
    <row r="98171" spans="1:11" x14ac:dyDescent="0.25">
      <c r="A98171" s="10">
        <v>10986883</v>
      </c>
      <c r="B98171" s="9" t="s">
        <v>97673</v>
      </c>
      <c r="C98171" s="1" t="s">
        <v>5</v>
      </c>
      <c r="D98171" s="1" t="s">
        <v>114931</v>
      </c>
      <c r="E98171" s="1"/>
      <c r="F98171" s="1"/>
      <c r="G98171" t="s">
        <v>114941</v>
      </c>
      <c r="H98171"/>
      <c r="K98171" s="1"/>
    </row>
    <row r="98172" spans="1:11" x14ac:dyDescent="0.25">
      <c r="A98172" s="10">
        <v>10986883</v>
      </c>
      <c r="B98172" s="9" t="s">
        <v>97674</v>
      </c>
      <c r="C98172" s="1" t="s">
        <v>5</v>
      </c>
      <c r="D98172" s="1" t="s">
        <v>114931</v>
      </c>
      <c r="E98172" s="1"/>
      <c r="F98172" s="1"/>
      <c r="G98172" t="s">
        <v>114941</v>
      </c>
      <c r="H98172"/>
      <c r="K98172" s="1"/>
    </row>
    <row r="98173" spans="1:11" x14ac:dyDescent="0.25">
      <c r="A98173" s="10">
        <v>10986883</v>
      </c>
      <c r="B98173" s="9" t="s">
        <v>97675</v>
      </c>
      <c r="C98173" s="1" t="s">
        <v>5</v>
      </c>
      <c r="D98173" s="1" t="s">
        <v>114931</v>
      </c>
      <c r="E98173" s="1"/>
      <c r="F98173" s="1"/>
      <c r="G98173" t="s">
        <v>114941</v>
      </c>
      <c r="H98173"/>
      <c r="K98173" s="1"/>
    </row>
    <row r="98174" spans="1:11" x14ac:dyDescent="0.25">
      <c r="A98174" s="10">
        <v>10986883</v>
      </c>
      <c r="B98174" s="9" t="s">
        <v>97676</v>
      </c>
      <c r="C98174" s="1" t="s">
        <v>5</v>
      </c>
      <c r="D98174" s="1" t="s">
        <v>114931</v>
      </c>
      <c r="E98174" s="1"/>
      <c r="F98174" s="1"/>
      <c r="G98174" t="s">
        <v>114941</v>
      </c>
      <c r="H98174"/>
      <c r="K98174" s="1"/>
    </row>
    <row r="98175" spans="1:11" x14ac:dyDescent="0.25">
      <c r="A98175" s="10">
        <v>10986883</v>
      </c>
      <c r="B98175" s="9" t="s">
        <v>97677</v>
      </c>
      <c r="C98175" s="1" t="s">
        <v>5</v>
      </c>
      <c r="D98175" s="1" t="s">
        <v>114931</v>
      </c>
      <c r="E98175" s="1"/>
      <c r="F98175" s="1"/>
      <c r="G98175" t="s">
        <v>114941</v>
      </c>
      <c r="H98175"/>
      <c r="K98175" s="1"/>
    </row>
    <row r="98176" spans="1:11" x14ac:dyDescent="0.25">
      <c r="A98176" s="10">
        <v>10986883</v>
      </c>
      <c r="B98176" s="9" t="s">
        <v>97678</v>
      </c>
      <c r="C98176" s="1" t="s">
        <v>5</v>
      </c>
      <c r="D98176" s="1" t="s">
        <v>114931</v>
      </c>
      <c r="E98176" s="1"/>
      <c r="F98176" s="1"/>
      <c r="G98176" t="s">
        <v>114941</v>
      </c>
      <c r="H98176"/>
      <c r="K98176" s="1"/>
    </row>
    <row r="98177" spans="1:11" x14ac:dyDescent="0.25">
      <c r="A98177" s="10">
        <v>10986883</v>
      </c>
      <c r="B98177" s="9" t="s">
        <v>97679</v>
      </c>
      <c r="C98177" s="1" t="s">
        <v>5</v>
      </c>
      <c r="D98177" s="1" t="s">
        <v>114931</v>
      </c>
      <c r="E98177" s="1"/>
      <c r="F98177" s="1"/>
      <c r="G98177" t="s">
        <v>114941</v>
      </c>
      <c r="H98177"/>
      <c r="K98177" s="1"/>
    </row>
    <row r="98178" spans="1:11" x14ac:dyDescent="0.25">
      <c r="A98178" s="10">
        <v>10986883</v>
      </c>
      <c r="B98178" s="9" t="s">
        <v>97680</v>
      </c>
      <c r="C98178" s="1" t="s">
        <v>5</v>
      </c>
      <c r="D98178" s="1" t="s">
        <v>114931</v>
      </c>
      <c r="E98178" s="1"/>
      <c r="F98178" s="1"/>
      <c r="G98178" t="s">
        <v>114941</v>
      </c>
      <c r="H98178"/>
      <c r="K98178" s="1"/>
    </row>
    <row r="98179" spans="1:11" x14ac:dyDescent="0.25">
      <c r="A98179" s="10">
        <v>10986883</v>
      </c>
      <c r="B98179" s="9" t="s">
        <v>97681</v>
      </c>
      <c r="C98179" s="1" t="s">
        <v>5</v>
      </c>
      <c r="D98179" s="1" t="s">
        <v>114931</v>
      </c>
      <c r="E98179" s="1"/>
      <c r="F98179" s="1"/>
      <c r="G98179" t="s">
        <v>114941</v>
      </c>
      <c r="H98179"/>
      <c r="K98179" s="1"/>
    </row>
    <row r="98180" spans="1:11" x14ac:dyDescent="0.25">
      <c r="A98180" s="10">
        <v>10986883</v>
      </c>
      <c r="B98180" s="9" t="s">
        <v>97682</v>
      </c>
      <c r="C98180" s="1" t="s">
        <v>5</v>
      </c>
      <c r="D98180" s="1" t="s">
        <v>114931</v>
      </c>
      <c r="E98180" s="1"/>
      <c r="F98180" s="1"/>
      <c r="G98180" t="s">
        <v>114941</v>
      </c>
      <c r="H98180"/>
      <c r="K98180" s="1"/>
    </row>
    <row r="98181" spans="1:11" x14ac:dyDescent="0.25">
      <c r="A98181" s="10">
        <v>10986883</v>
      </c>
      <c r="B98181" s="9" t="s">
        <v>97683</v>
      </c>
      <c r="C98181" s="1" t="s">
        <v>5</v>
      </c>
      <c r="D98181" s="1" t="s">
        <v>114931</v>
      </c>
      <c r="E98181" s="1"/>
      <c r="F98181" s="1"/>
      <c r="G98181" t="s">
        <v>114941</v>
      </c>
      <c r="H98181"/>
      <c r="K98181" s="1"/>
    </row>
    <row r="98182" spans="1:11" x14ac:dyDescent="0.25">
      <c r="A98182" s="10">
        <v>10986883</v>
      </c>
      <c r="B98182" s="9" t="s">
        <v>97684</v>
      </c>
      <c r="C98182" s="1" t="s">
        <v>5</v>
      </c>
      <c r="D98182" s="1" t="s">
        <v>114931</v>
      </c>
      <c r="E98182" s="1"/>
      <c r="F98182" s="1"/>
      <c r="G98182" t="s">
        <v>114941</v>
      </c>
      <c r="H98182"/>
      <c r="K98182" s="1"/>
    </row>
    <row r="98183" spans="1:11" x14ac:dyDescent="0.25">
      <c r="A98183" s="10">
        <v>10986883</v>
      </c>
      <c r="B98183" s="9" t="s">
        <v>97685</v>
      </c>
      <c r="C98183" s="1" t="s">
        <v>5</v>
      </c>
      <c r="D98183" s="1" t="s">
        <v>114931</v>
      </c>
      <c r="E98183" s="1"/>
      <c r="F98183" s="1"/>
      <c r="G98183" t="s">
        <v>114941</v>
      </c>
      <c r="H98183"/>
      <c r="K98183" s="1"/>
    </row>
    <row r="98184" spans="1:11" x14ac:dyDescent="0.25">
      <c r="A98184" s="10">
        <v>10986883</v>
      </c>
      <c r="B98184" s="9" t="s">
        <v>97686</v>
      </c>
      <c r="C98184" s="1" t="s">
        <v>5</v>
      </c>
      <c r="D98184" s="1" t="s">
        <v>114931</v>
      </c>
      <c r="E98184" s="1"/>
      <c r="F98184" s="1"/>
      <c r="G98184" t="s">
        <v>114941</v>
      </c>
      <c r="H98184"/>
      <c r="K98184" s="1"/>
    </row>
    <row r="98185" spans="1:11" x14ac:dyDescent="0.25">
      <c r="A98185" s="10">
        <v>10986883</v>
      </c>
      <c r="B98185" s="9" t="s">
        <v>97687</v>
      </c>
      <c r="C98185" s="1" t="s">
        <v>5</v>
      </c>
      <c r="D98185" s="1" t="s">
        <v>114931</v>
      </c>
      <c r="E98185" s="1"/>
      <c r="F98185" s="1"/>
      <c r="G98185" t="s">
        <v>114941</v>
      </c>
      <c r="H98185"/>
      <c r="K98185" s="1"/>
    </row>
    <row r="98186" spans="1:11" x14ac:dyDescent="0.25">
      <c r="A98186" s="10">
        <v>10986883</v>
      </c>
      <c r="B98186" s="9" t="s">
        <v>97688</v>
      </c>
      <c r="C98186" s="1" t="s">
        <v>5</v>
      </c>
      <c r="D98186" s="1" t="s">
        <v>114931</v>
      </c>
      <c r="E98186" s="1"/>
      <c r="F98186" s="1"/>
      <c r="G98186" t="s">
        <v>114941</v>
      </c>
      <c r="H98186"/>
      <c r="K98186" s="1"/>
    </row>
    <row r="98187" spans="1:11" x14ac:dyDescent="0.25">
      <c r="A98187" s="10">
        <v>10986883</v>
      </c>
      <c r="B98187" s="9" t="s">
        <v>97689</v>
      </c>
      <c r="C98187" s="1" t="s">
        <v>5</v>
      </c>
      <c r="D98187" s="1" t="s">
        <v>114931</v>
      </c>
      <c r="E98187" s="1"/>
      <c r="F98187" s="1"/>
      <c r="G98187" t="s">
        <v>114941</v>
      </c>
      <c r="H98187"/>
      <c r="K98187" s="1"/>
    </row>
    <row r="98188" spans="1:11" x14ac:dyDescent="0.25">
      <c r="A98188" s="10">
        <v>10986883</v>
      </c>
      <c r="B98188" s="9" t="s">
        <v>97690</v>
      </c>
      <c r="C98188" s="1" t="s">
        <v>5</v>
      </c>
      <c r="D98188" s="1" t="s">
        <v>114931</v>
      </c>
      <c r="E98188" s="1"/>
      <c r="F98188" s="1"/>
      <c r="G98188" t="s">
        <v>114941</v>
      </c>
      <c r="H98188"/>
      <c r="K98188" s="1"/>
    </row>
    <row r="98189" spans="1:11" x14ac:dyDescent="0.25">
      <c r="A98189" s="10">
        <v>10986883</v>
      </c>
      <c r="B98189" s="9" t="s">
        <v>97691</v>
      </c>
      <c r="C98189" s="1" t="s">
        <v>5</v>
      </c>
      <c r="D98189" s="1" t="s">
        <v>114931</v>
      </c>
      <c r="E98189" s="1"/>
      <c r="F98189" s="1"/>
      <c r="G98189" t="s">
        <v>114941</v>
      </c>
      <c r="H98189"/>
      <c r="K98189" s="1"/>
    </row>
    <row r="98190" spans="1:11" x14ac:dyDescent="0.25">
      <c r="A98190" s="10">
        <v>10986883</v>
      </c>
      <c r="B98190" s="9" t="s">
        <v>97692</v>
      </c>
      <c r="C98190" s="1" t="s">
        <v>5</v>
      </c>
      <c r="D98190" s="1" t="s">
        <v>114931</v>
      </c>
      <c r="E98190" s="1"/>
      <c r="F98190" s="1"/>
      <c r="G98190" t="s">
        <v>114941</v>
      </c>
      <c r="H98190"/>
      <c r="K98190" s="1"/>
    </row>
    <row r="98191" spans="1:11" x14ac:dyDescent="0.25">
      <c r="A98191" s="10">
        <v>10986883</v>
      </c>
      <c r="B98191" s="9" t="s">
        <v>97693</v>
      </c>
      <c r="C98191" s="1" t="s">
        <v>5</v>
      </c>
      <c r="D98191" s="1" t="s">
        <v>114931</v>
      </c>
      <c r="E98191" s="1"/>
      <c r="F98191" s="1"/>
      <c r="G98191" t="s">
        <v>114941</v>
      </c>
      <c r="H98191"/>
      <c r="K98191" s="1"/>
    </row>
    <row r="98192" spans="1:11" x14ac:dyDescent="0.25">
      <c r="A98192" s="10">
        <v>10986883</v>
      </c>
      <c r="B98192" s="9" t="s">
        <v>97694</v>
      </c>
      <c r="C98192" s="1" t="s">
        <v>5</v>
      </c>
      <c r="D98192" s="1" t="s">
        <v>114931</v>
      </c>
      <c r="E98192" s="1"/>
      <c r="F98192" s="1"/>
      <c r="G98192" t="s">
        <v>114941</v>
      </c>
      <c r="H98192"/>
      <c r="K98192" s="1"/>
    </row>
    <row r="98193" spans="1:11" x14ac:dyDescent="0.25">
      <c r="A98193" s="10">
        <v>10986883</v>
      </c>
      <c r="B98193" s="9" t="s">
        <v>97695</v>
      </c>
      <c r="C98193" s="1" t="s">
        <v>5</v>
      </c>
      <c r="D98193" s="1" t="s">
        <v>114931</v>
      </c>
      <c r="E98193" s="1"/>
      <c r="F98193" s="1"/>
      <c r="G98193" t="s">
        <v>114941</v>
      </c>
      <c r="H98193"/>
      <c r="K98193" s="1"/>
    </row>
    <row r="98194" spans="1:11" x14ac:dyDescent="0.25">
      <c r="A98194" s="10">
        <v>10986883</v>
      </c>
      <c r="B98194" s="9" t="s">
        <v>97696</v>
      </c>
      <c r="C98194" s="1" t="s">
        <v>5</v>
      </c>
      <c r="D98194" s="1" t="s">
        <v>114931</v>
      </c>
      <c r="E98194" s="1"/>
      <c r="F98194" s="1"/>
      <c r="G98194" t="s">
        <v>114941</v>
      </c>
      <c r="H98194"/>
      <c r="K98194" s="1"/>
    </row>
    <row r="98195" spans="1:11" x14ac:dyDescent="0.25">
      <c r="A98195" s="10">
        <v>10986883</v>
      </c>
      <c r="B98195" s="9" t="s">
        <v>97697</v>
      </c>
      <c r="C98195" s="1" t="s">
        <v>5</v>
      </c>
      <c r="D98195" s="1" t="s">
        <v>114931</v>
      </c>
      <c r="E98195" s="1"/>
      <c r="F98195" s="1"/>
      <c r="G98195" t="s">
        <v>114941</v>
      </c>
      <c r="H98195"/>
      <c r="K98195" s="1"/>
    </row>
    <row r="98196" spans="1:11" x14ac:dyDescent="0.25">
      <c r="A98196" s="10">
        <v>10986883</v>
      </c>
      <c r="B98196" s="9" t="s">
        <v>97698</v>
      </c>
      <c r="C98196" s="1" t="s">
        <v>5</v>
      </c>
      <c r="D98196" s="1" t="s">
        <v>114931</v>
      </c>
      <c r="E98196" s="1"/>
      <c r="F98196" s="1"/>
      <c r="G98196" t="s">
        <v>114941</v>
      </c>
      <c r="H98196"/>
      <c r="K98196" s="1"/>
    </row>
    <row r="98197" spans="1:11" x14ac:dyDescent="0.25">
      <c r="A98197" s="10">
        <v>10986883</v>
      </c>
      <c r="B98197" s="9" t="s">
        <v>97699</v>
      </c>
      <c r="C98197" s="1" t="s">
        <v>5</v>
      </c>
      <c r="D98197" s="1" t="s">
        <v>114931</v>
      </c>
      <c r="E98197" s="1"/>
      <c r="F98197" s="1"/>
      <c r="G98197" t="s">
        <v>114941</v>
      </c>
      <c r="H98197"/>
      <c r="K98197" s="1"/>
    </row>
    <row r="98198" spans="1:11" x14ac:dyDescent="0.25">
      <c r="A98198" s="10">
        <v>10986883</v>
      </c>
      <c r="B98198" s="9" t="s">
        <v>97700</v>
      </c>
      <c r="C98198" s="1" t="s">
        <v>5</v>
      </c>
      <c r="D98198" s="1" t="s">
        <v>114931</v>
      </c>
      <c r="E98198" s="1"/>
      <c r="F98198" s="1"/>
      <c r="G98198" t="s">
        <v>114941</v>
      </c>
      <c r="H98198"/>
      <c r="K98198" s="1"/>
    </row>
    <row r="98199" spans="1:11" x14ac:dyDescent="0.25">
      <c r="A98199" s="10">
        <v>10986883</v>
      </c>
      <c r="B98199" s="9" t="s">
        <v>97701</v>
      </c>
      <c r="C98199" s="1" t="s">
        <v>5</v>
      </c>
      <c r="D98199" s="1" t="s">
        <v>114931</v>
      </c>
      <c r="E98199" s="1"/>
      <c r="F98199" s="1"/>
      <c r="G98199" t="s">
        <v>114941</v>
      </c>
      <c r="H98199"/>
      <c r="K98199" s="1"/>
    </row>
    <row r="98200" spans="1:11" x14ac:dyDescent="0.25">
      <c r="A98200" s="10">
        <v>10986883</v>
      </c>
      <c r="B98200" s="9" t="s">
        <v>97702</v>
      </c>
      <c r="C98200" s="1" t="s">
        <v>5</v>
      </c>
      <c r="D98200" s="1" t="s">
        <v>114931</v>
      </c>
      <c r="E98200" s="1"/>
      <c r="F98200" s="1"/>
      <c r="G98200" t="s">
        <v>114941</v>
      </c>
      <c r="H98200"/>
      <c r="K98200" s="1"/>
    </row>
    <row r="98201" spans="1:11" x14ac:dyDescent="0.25">
      <c r="A98201" s="10">
        <v>10986883</v>
      </c>
      <c r="B98201" s="9" t="s">
        <v>97703</v>
      </c>
      <c r="C98201" s="1" t="s">
        <v>5</v>
      </c>
      <c r="D98201" s="1" t="s">
        <v>114931</v>
      </c>
      <c r="E98201" s="1"/>
      <c r="F98201" s="1"/>
      <c r="G98201" t="s">
        <v>114941</v>
      </c>
      <c r="H98201"/>
      <c r="K98201" s="1"/>
    </row>
    <row r="98202" spans="1:11" x14ac:dyDescent="0.25">
      <c r="A98202" s="10">
        <v>10986883</v>
      </c>
      <c r="B98202" s="9" t="s">
        <v>97704</v>
      </c>
      <c r="C98202" s="1" t="s">
        <v>5</v>
      </c>
      <c r="D98202" s="1" t="s">
        <v>114931</v>
      </c>
      <c r="E98202" s="1"/>
      <c r="F98202" s="1"/>
      <c r="G98202" t="s">
        <v>114941</v>
      </c>
      <c r="H98202"/>
      <c r="K98202" s="1"/>
    </row>
    <row r="98203" spans="1:11" x14ac:dyDescent="0.25">
      <c r="A98203" s="10">
        <v>10986883</v>
      </c>
      <c r="B98203" s="9" t="s">
        <v>97705</v>
      </c>
      <c r="C98203" s="1" t="s">
        <v>5</v>
      </c>
      <c r="D98203" s="1" t="s">
        <v>114931</v>
      </c>
      <c r="E98203" s="1"/>
      <c r="F98203" s="1"/>
      <c r="G98203" t="s">
        <v>114941</v>
      </c>
      <c r="H98203"/>
      <c r="K98203" s="1"/>
    </row>
    <row r="98204" spans="1:11" x14ac:dyDescent="0.25">
      <c r="A98204" s="10">
        <v>10986883</v>
      </c>
      <c r="B98204" s="9" t="s">
        <v>97706</v>
      </c>
      <c r="C98204" s="1" t="s">
        <v>5</v>
      </c>
      <c r="D98204" s="1" t="s">
        <v>114931</v>
      </c>
      <c r="E98204" s="1"/>
      <c r="F98204" s="1"/>
      <c r="G98204" t="s">
        <v>114941</v>
      </c>
      <c r="H98204"/>
      <c r="K98204" s="1"/>
    </row>
    <row r="98205" spans="1:11" x14ac:dyDescent="0.25">
      <c r="A98205" s="10">
        <v>10986883</v>
      </c>
      <c r="B98205" s="9" t="s">
        <v>97707</v>
      </c>
      <c r="C98205" s="1" t="s">
        <v>5</v>
      </c>
      <c r="D98205" s="1" t="s">
        <v>114931</v>
      </c>
      <c r="E98205" s="1"/>
      <c r="F98205" s="1"/>
      <c r="G98205" t="s">
        <v>114941</v>
      </c>
      <c r="H98205"/>
      <c r="K98205" s="1"/>
    </row>
    <row r="98206" spans="1:11" x14ac:dyDescent="0.25">
      <c r="A98206" s="10">
        <v>10986883</v>
      </c>
      <c r="B98206" s="9" t="s">
        <v>97708</v>
      </c>
      <c r="C98206" s="1" t="s">
        <v>5</v>
      </c>
      <c r="D98206" s="1" t="s">
        <v>114931</v>
      </c>
      <c r="E98206" s="1"/>
      <c r="F98206" s="1"/>
      <c r="G98206" t="s">
        <v>114941</v>
      </c>
      <c r="H98206"/>
      <c r="K98206" s="1"/>
    </row>
    <row r="98207" spans="1:11" x14ac:dyDescent="0.25">
      <c r="A98207" s="10">
        <v>10986883</v>
      </c>
      <c r="B98207" s="9" t="s">
        <v>97709</v>
      </c>
      <c r="C98207" s="1" t="s">
        <v>5</v>
      </c>
      <c r="D98207" s="1" t="s">
        <v>114931</v>
      </c>
      <c r="E98207" s="1"/>
      <c r="F98207" s="1"/>
      <c r="G98207" t="s">
        <v>114941</v>
      </c>
      <c r="H98207"/>
      <c r="K98207" s="1"/>
    </row>
    <row r="98208" spans="1:11" x14ac:dyDescent="0.25">
      <c r="A98208" s="10">
        <v>10986883</v>
      </c>
      <c r="B98208" s="9" t="s">
        <v>97710</v>
      </c>
      <c r="C98208" s="1" t="s">
        <v>5</v>
      </c>
      <c r="D98208" s="1" t="s">
        <v>114931</v>
      </c>
      <c r="E98208" s="1"/>
      <c r="F98208" s="1"/>
      <c r="G98208" t="s">
        <v>114941</v>
      </c>
      <c r="H98208"/>
      <c r="K98208" s="1"/>
    </row>
    <row r="98209" spans="1:11" x14ac:dyDescent="0.25">
      <c r="A98209" s="10">
        <v>10986883</v>
      </c>
      <c r="B98209" s="9" t="s">
        <v>97711</v>
      </c>
      <c r="C98209" s="1" t="s">
        <v>5</v>
      </c>
      <c r="D98209" s="1" t="s">
        <v>114931</v>
      </c>
      <c r="E98209" s="1"/>
      <c r="F98209" s="1"/>
      <c r="G98209" t="s">
        <v>114941</v>
      </c>
      <c r="H98209"/>
      <c r="K98209" s="1"/>
    </row>
    <row r="98210" spans="1:11" x14ac:dyDescent="0.25">
      <c r="A98210" s="10">
        <v>10986883</v>
      </c>
      <c r="B98210" s="9" t="s">
        <v>97712</v>
      </c>
      <c r="C98210" s="1" t="s">
        <v>5</v>
      </c>
      <c r="D98210" s="1" t="s">
        <v>114931</v>
      </c>
      <c r="E98210" s="1"/>
      <c r="F98210" s="1"/>
      <c r="G98210" t="s">
        <v>114941</v>
      </c>
      <c r="H98210"/>
      <c r="K98210" s="1"/>
    </row>
    <row r="98211" spans="1:11" x14ac:dyDescent="0.25">
      <c r="A98211" s="10">
        <v>10986883</v>
      </c>
      <c r="B98211" s="9" t="s">
        <v>97713</v>
      </c>
      <c r="C98211" s="1" t="s">
        <v>5</v>
      </c>
      <c r="D98211" s="1" t="s">
        <v>114931</v>
      </c>
      <c r="E98211" s="1"/>
      <c r="F98211" s="1"/>
      <c r="G98211" t="s">
        <v>114941</v>
      </c>
      <c r="H98211"/>
      <c r="K98211" s="1"/>
    </row>
    <row r="98212" spans="1:11" x14ac:dyDescent="0.25">
      <c r="A98212" s="10">
        <v>10986883</v>
      </c>
      <c r="B98212" s="9" t="s">
        <v>97714</v>
      </c>
      <c r="C98212" s="1" t="s">
        <v>5</v>
      </c>
      <c r="D98212" s="1" t="s">
        <v>114931</v>
      </c>
      <c r="E98212" s="1"/>
      <c r="F98212" s="1"/>
      <c r="G98212" t="s">
        <v>114941</v>
      </c>
      <c r="H98212"/>
      <c r="K98212" s="1"/>
    </row>
    <row r="98213" spans="1:11" x14ac:dyDescent="0.25">
      <c r="A98213" s="10">
        <v>10986883</v>
      </c>
      <c r="B98213" s="9" t="s">
        <v>97715</v>
      </c>
      <c r="C98213" s="1" t="s">
        <v>5</v>
      </c>
      <c r="D98213" s="1" t="s">
        <v>114931</v>
      </c>
      <c r="E98213" s="1"/>
      <c r="F98213" s="1"/>
      <c r="G98213" t="s">
        <v>114941</v>
      </c>
      <c r="H98213"/>
      <c r="K98213" s="1"/>
    </row>
    <row r="98214" spans="1:11" x14ac:dyDescent="0.25">
      <c r="A98214" s="10">
        <v>10986883</v>
      </c>
      <c r="B98214" s="9" t="s">
        <v>97716</v>
      </c>
      <c r="C98214" s="1" t="s">
        <v>5</v>
      </c>
      <c r="D98214" s="1" t="s">
        <v>114931</v>
      </c>
      <c r="E98214" s="1"/>
      <c r="F98214" s="1"/>
      <c r="G98214" t="s">
        <v>114941</v>
      </c>
      <c r="H98214"/>
      <c r="K98214" s="1"/>
    </row>
    <row r="98215" spans="1:11" x14ac:dyDescent="0.25">
      <c r="A98215" s="10">
        <v>10986883</v>
      </c>
      <c r="B98215" s="9" t="s">
        <v>97717</v>
      </c>
      <c r="C98215" s="1" t="s">
        <v>5</v>
      </c>
      <c r="D98215" s="1" t="s">
        <v>114931</v>
      </c>
      <c r="E98215" s="1"/>
      <c r="F98215" s="1"/>
      <c r="G98215" t="s">
        <v>114941</v>
      </c>
      <c r="H98215"/>
      <c r="K98215" s="1"/>
    </row>
    <row r="98216" spans="1:11" x14ac:dyDescent="0.25">
      <c r="A98216" s="10">
        <v>10986883</v>
      </c>
      <c r="B98216" s="9" t="s">
        <v>97718</v>
      </c>
      <c r="C98216" s="1" t="s">
        <v>5</v>
      </c>
      <c r="D98216" s="1" t="s">
        <v>114931</v>
      </c>
      <c r="E98216" s="1"/>
      <c r="F98216" s="1"/>
      <c r="G98216" t="s">
        <v>114941</v>
      </c>
      <c r="H98216"/>
      <c r="K98216" s="1"/>
    </row>
    <row r="98217" spans="1:11" x14ac:dyDescent="0.25">
      <c r="A98217" s="10">
        <v>10986883</v>
      </c>
      <c r="B98217" s="9" t="s">
        <v>97719</v>
      </c>
      <c r="C98217" s="1" t="s">
        <v>5</v>
      </c>
      <c r="D98217" s="1" t="s">
        <v>114931</v>
      </c>
      <c r="E98217" s="1"/>
      <c r="F98217" s="1"/>
      <c r="G98217" t="s">
        <v>114941</v>
      </c>
      <c r="H98217"/>
      <c r="K98217" s="1"/>
    </row>
    <row r="98218" spans="1:11" x14ac:dyDescent="0.25">
      <c r="A98218" s="10">
        <v>10986883</v>
      </c>
      <c r="B98218" s="9" t="s">
        <v>97720</v>
      </c>
      <c r="C98218" s="1" t="s">
        <v>5</v>
      </c>
      <c r="D98218" s="1" t="s">
        <v>114931</v>
      </c>
      <c r="E98218" s="1"/>
      <c r="F98218" s="1"/>
      <c r="G98218" t="s">
        <v>114941</v>
      </c>
      <c r="H98218"/>
      <c r="K98218" s="1"/>
    </row>
    <row r="98219" spans="1:11" x14ac:dyDescent="0.25">
      <c r="A98219" s="10">
        <v>10986883</v>
      </c>
      <c r="B98219" s="9" t="s">
        <v>97721</v>
      </c>
      <c r="C98219" s="1" t="s">
        <v>5</v>
      </c>
      <c r="D98219" s="1" t="s">
        <v>114931</v>
      </c>
      <c r="E98219" s="1"/>
      <c r="F98219" s="1"/>
      <c r="G98219" t="s">
        <v>114941</v>
      </c>
      <c r="H98219"/>
      <c r="K98219" s="1"/>
    </row>
    <row r="98220" spans="1:11" x14ac:dyDescent="0.25">
      <c r="A98220" s="10">
        <v>10986883</v>
      </c>
      <c r="B98220" s="9" t="s">
        <v>97722</v>
      </c>
      <c r="C98220" s="1" t="s">
        <v>5</v>
      </c>
      <c r="D98220" s="1" t="s">
        <v>114931</v>
      </c>
      <c r="E98220" s="1"/>
      <c r="F98220" s="1"/>
      <c r="G98220" t="s">
        <v>114941</v>
      </c>
      <c r="H98220"/>
      <c r="K98220" s="1"/>
    </row>
    <row r="98221" spans="1:11" x14ac:dyDescent="0.25">
      <c r="A98221" s="10">
        <v>10986883</v>
      </c>
      <c r="B98221" s="9" t="s">
        <v>97723</v>
      </c>
      <c r="C98221" s="1" t="s">
        <v>5</v>
      </c>
      <c r="D98221" s="1" t="s">
        <v>114931</v>
      </c>
      <c r="E98221" s="1"/>
      <c r="F98221" s="1"/>
      <c r="G98221" t="s">
        <v>114941</v>
      </c>
      <c r="H98221"/>
      <c r="K98221" s="1"/>
    </row>
    <row r="98222" spans="1:11" x14ac:dyDescent="0.25">
      <c r="A98222" s="10">
        <v>10986883</v>
      </c>
      <c r="B98222" s="9" t="s">
        <v>97724</v>
      </c>
      <c r="C98222" s="1" t="s">
        <v>5</v>
      </c>
      <c r="D98222" s="1" t="s">
        <v>114931</v>
      </c>
      <c r="E98222" s="1"/>
      <c r="F98222" s="1"/>
      <c r="G98222" t="s">
        <v>114941</v>
      </c>
      <c r="H98222"/>
      <c r="K98222" s="1"/>
    </row>
    <row r="98223" spans="1:11" x14ac:dyDescent="0.25">
      <c r="A98223" s="10">
        <v>10986883</v>
      </c>
      <c r="B98223" s="9" t="s">
        <v>97725</v>
      </c>
      <c r="C98223" s="1" t="s">
        <v>5</v>
      </c>
      <c r="D98223" s="1" t="s">
        <v>114931</v>
      </c>
      <c r="E98223" s="1"/>
      <c r="F98223" s="1"/>
      <c r="G98223" t="s">
        <v>114941</v>
      </c>
      <c r="H98223"/>
      <c r="K98223" s="1"/>
    </row>
    <row r="98224" spans="1:11" x14ac:dyDescent="0.25">
      <c r="A98224" s="10">
        <v>10986883</v>
      </c>
      <c r="B98224" s="9" t="s">
        <v>97726</v>
      </c>
      <c r="C98224" s="1" t="s">
        <v>5</v>
      </c>
      <c r="D98224" s="1" t="s">
        <v>114931</v>
      </c>
      <c r="E98224" s="1"/>
      <c r="F98224" s="1"/>
      <c r="G98224" t="s">
        <v>114941</v>
      </c>
      <c r="H98224"/>
      <c r="K98224" s="1"/>
    </row>
    <row r="98225" spans="1:11" x14ac:dyDescent="0.25">
      <c r="A98225" s="10">
        <v>10986883</v>
      </c>
      <c r="B98225" s="9" t="s">
        <v>97727</v>
      </c>
      <c r="C98225" s="1" t="s">
        <v>5</v>
      </c>
      <c r="D98225" s="1" t="s">
        <v>114931</v>
      </c>
      <c r="E98225" s="1"/>
      <c r="F98225" s="1"/>
      <c r="G98225" t="s">
        <v>114941</v>
      </c>
      <c r="H98225"/>
      <c r="K98225" s="1"/>
    </row>
    <row r="98226" spans="1:11" x14ac:dyDescent="0.25">
      <c r="A98226" s="10">
        <v>10986883</v>
      </c>
      <c r="B98226" s="9" t="s">
        <v>97728</v>
      </c>
      <c r="C98226" s="1" t="s">
        <v>5</v>
      </c>
      <c r="D98226" s="1" t="s">
        <v>114931</v>
      </c>
      <c r="E98226" s="1"/>
      <c r="F98226" s="1"/>
      <c r="G98226" t="s">
        <v>114941</v>
      </c>
      <c r="H98226"/>
      <c r="K98226" s="1"/>
    </row>
    <row r="98227" spans="1:11" x14ac:dyDescent="0.25">
      <c r="A98227" s="10">
        <v>10986883</v>
      </c>
      <c r="B98227" s="9" t="s">
        <v>97729</v>
      </c>
      <c r="C98227" s="1" t="s">
        <v>5</v>
      </c>
      <c r="D98227" s="1" t="s">
        <v>114931</v>
      </c>
      <c r="E98227" s="1"/>
      <c r="F98227" s="1"/>
      <c r="G98227" t="s">
        <v>114941</v>
      </c>
      <c r="H98227"/>
      <c r="K98227" s="1"/>
    </row>
    <row r="98228" spans="1:11" x14ac:dyDescent="0.25">
      <c r="A98228" s="10">
        <v>10986883</v>
      </c>
      <c r="B98228" s="9" t="s">
        <v>97730</v>
      </c>
      <c r="C98228" s="1" t="s">
        <v>5</v>
      </c>
      <c r="D98228" s="1" t="s">
        <v>114931</v>
      </c>
      <c r="E98228" s="1"/>
      <c r="F98228" s="1"/>
      <c r="G98228" t="s">
        <v>114941</v>
      </c>
      <c r="H98228"/>
      <c r="K98228" s="1"/>
    </row>
    <row r="98229" spans="1:11" x14ac:dyDescent="0.25">
      <c r="A98229" s="10">
        <v>10986883</v>
      </c>
      <c r="B98229" s="9" t="s">
        <v>97731</v>
      </c>
      <c r="C98229" s="1" t="s">
        <v>5</v>
      </c>
      <c r="D98229" s="1" t="s">
        <v>114931</v>
      </c>
      <c r="E98229" s="1"/>
      <c r="F98229" s="1"/>
      <c r="G98229" t="s">
        <v>114941</v>
      </c>
      <c r="H98229"/>
      <c r="K98229" s="1"/>
    </row>
    <row r="98230" spans="1:11" x14ac:dyDescent="0.25">
      <c r="A98230" s="10">
        <v>10986883</v>
      </c>
      <c r="B98230" s="9" t="s">
        <v>97732</v>
      </c>
      <c r="C98230" s="1" t="s">
        <v>5</v>
      </c>
      <c r="D98230" s="1" t="s">
        <v>114931</v>
      </c>
      <c r="E98230" s="1"/>
      <c r="F98230" s="1"/>
      <c r="G98230" t="s">
        <v>114941</v>
      </c>
      <c r="H98230"/>
      <c r="K98230" s="1"/>
    </row>
    <row r="98231" spans="1:11" x14ac:dyDescent="0.25">
      <c r="A98231" s="10">
        <v>10986883</v>
      </c>
      <c r="B98231" s="9" t="s">
        <v>97733</v>
      </c>
      <c r="C98231" s="1" t="s">
        <v>5</v>
      </c>
      <c r="D98231" s="1" t="s">
        <v>114931</v>
      </c>
      <c r="E98231" s="1"/>
      <c r="F98231" s="1"/>
      <c r="G98231" t="s">
        <v>114941</v>
      </c>
      <c r="H98231"/>
      <c r="K98231" s="1"/>
    </row>
    <row r="98232" spans="1:11" x14ac:dyDescent="0.25">
      <c r="A98232" s="10">
        <v>10986883</v>
      </c>
      <c r="B98232" s="9" t="s">
        <v>97734</v>
      </c>
      <c r="C98232" s="1" t="s">
        <v>5</v>
      </c>
      <c r="D98232" s="1" t="s">
        <v>114931</v>
      </c>
      <c r="E98232" s="1"/>
      <c r="F98232" s="1"/>
      <c r="G98232" t="s">
        <v>114941</v>
      </c>
      <c r="H98232"/>
      <c r="K98232" s="1"/>
    </row>
    <row r="98233" spans="1:11" x14ac:dyDescent="0.25">
      <c r="A98233" s="10">
        <v>10986883</v>
      </c>
      <c r="B98233" s="9" t="s">
        <v>97735</v>
      </c>
      <c r="C98233" s="1" t="s">
        <v>5</v>
      </c>
      <c r="D98233" s="1" t="s">
        <v>114931</v>
      </c>
      <c r="E98233" s="1"/>
      <c r="F98233" s="1"/>
      <c r="G98233" t="s">
        <v>114941</v>
      </c>
      <c r="H98233"/>
      <c r="K98233" s="1"/>
    </row>
    <row r="98234" spans="1:11" x14ac:dyDescent="0.25">
      <c r="A98234" s="10">
        <v>10986883</v>
      </c>
      <c r="B98234" s="9" t="s">
        <v>97736</v>
      </c>
      <c r="C98234" s="1" t="s">
        <v>5</v>
      </c>
      <c r="D98234" s="1" t="s">
        <v>114931</v>
      </c>
      <c r="E98234" s="1"/>
      <c r="F98234" s="1"/>
      <c r="G98234" t="s">
        <v>114941</v>
      </c>
      <c r="H98234"/>
      <c r="K98234" s="1"/>
    </row>
    <row r="98235" spans="1:11" x14ac:dyDescent="0.25">
      <c r="A98235" s="10">
        <v>10986883</v>
      </c>
      <c r="B98235" s="9" t="s">
        <v>97737</v>
      </c>
      <c r="C98235" s="1" t="s">
        <v>5</v>
      </c>
      <c r="D98235" s="1" t="s">
        <v>114931</v>
      </c>
      <c r="E98235" s="1"/>
      <c r="F98235" s="1"/>
      <c r="G98235" t="s">
        <v>114941</v>
      </c>
      <c r="H98235"/>
      <c r="K98235" s="1"/>
    </row>
    <row r="98236" spans="1:11" x14ac:dyDescent="0.25">
      <c r="A98236" s="10">
        <v>10986883</v>
      </c>
      <c r="B98236" s="9" t="s">
        <v>97738</v>
      </c>
      <c r="C98236" s="1" t="s">
        <v>5</v>
      </c>
      <c r="D98236" s="1" t="s">
        <v>114931</v>
      </c>
      <c r="E98236" s="1"/>
      <c r="F98236" s="1"/>
      <c r="G98236" t="s">
        <v>114941</v>
      </c>
      <c r="H98236"/>
      <c r="K98236" s="1"/>
    </row>
    <row r="98237" spans="1:11" x14ac:dyDescent="0.25">
      <c r="A98237" s="10">
        <v>10986883</v>
      </c>
      <c r="B98237" s="9" t="s">
        <v>97739</v>
      </c>
      <c r="C98237" s="1" t="s">
        <v>5</v>
      </c>
      <c r="D98237" s="1" t="s">
        <v>114931</v>
      </c>
      <c r="E98237" s="1"/>
      <c r="F98237" s="1"/>
      <c r="G98237" t="s">
        <v>114941</v>
      </c>
      <c r="H98237"/>
      <c r="K98237" s="1"/>
    </row>
    <row r="98238" spans="1:11" x14ac:dyDescent="0.25">
      <c r="A98238" s="10">
        <v>10986883</v>
      </c>
      <c r="B98238" s="9" t="s">
        <v>97740</v>
      </c>
      <c r="C98238" s="1" t="s">
        <v>5</v>
      </c>
      <c r="D98238" s="1" t="s">
        <v>114931</v>
      </c>
      <c r="E98238" s="1"/>
      <c r="F98238" s="1"/>
      <c r="G98238" t="s">
        <v>114941</v>
      </c>
      <c r="H98238"/>
      <c r="K98238" s="1"/>
    </row>
    <row r="98239" spans="1:11" x14ac:dyDescent="0.25">
      <c r="A98239" s="10">
        <v>10986883</v>
      </c>
      <c r="B98239" s="9" t="s">
        <v>97741</v>
      </c>
      <c r="C98239" s="1" t="s">
        <v>5</v>
      </c>
      <c r="D98239" s="1" t="s">
        <v>114931</v>
      </c>
      <c r="E98239" s="1"/>
      <c r="F98239" s="1"/>
      <c r="G98239" t="s">
        <v>114941</v>
      </c>
      <c r="H98239"/>
      <c r="K98239" s="1"/>
    </row>
    <row r="98240" spans="1:11" x14ac:dyDescent="0.25">
      <c r="A98240" s="10">
        <v>10986883</v>
      </c>
      <c r="B98240" s="9" t="s">
        <v>97742</v>
      </c>
      <c r="C98240" s="1" t="s">
        <v>5</v>
      </c>
      <c r="D98240" s="1" t="s">
        <v>114931</v>
      </c>
      <c r="E98240" s="1"/>
      <c r="F98240" s="1"/>
      <c r="G98240" t="s">
        <v>114941</v>
      </c>
      <c r="H98240"/>
      <c r="K98240" s="1"/>
    </row>
    <row r="98241" spans="1:11" x14ac:dyDescent="0.25">
      <c r="A98241" s="10">
        <v>10986883</v>
      </c>
      <c r="B98241" s="9" t="s">
        <v>97743</v>
      </c>
      <c r="C98241" s="1" t="s">
        <v>5</v>
      </c>
      <c r="D98241" s="1" t="s">
        <v>114931</v>
      </c>
      <c r="E98241" s="1"/>
      <c r="F98241" s="1"/>
      <c r="G98241" t="s">
        <v>114941</v>
      </c>
      <c r="H98241"/>
      <c r="K98241" s="1"/>
    </row>
    <row r="98242" spans="1:11" x14ac:dyDescent="0.25">
      <c r="A98242" s="10">
        <v>10986883</v>
      </c>
      <c r="B98242" s="9" t="s">
        <v>97744</v>
      </c>
      <c r="C98242" s="1" t="s">
        <v>5</v>
      </c>
      <c r="D98242" s="1" t="s">
        <v>114931</v>
      </c>
      <c r="E98242" s="1"/>
      <c r="F98242" s="1"/>
      <c r="G98242" t="s">
        <v>114941</v>
      </c>
      <c r="H98242"/>
      <c r="K98242" s="1"/>
    </row>
    <row r="98243" spans="1:11" x14ac:dyDescent="0.25">
      <c r="A98243" s="10">
        <v>10986883</v>
      </c>
      <c r="B98243" s="9" t="s">
        <v>97745</v>
      </c>
      <c r="C98243" s="1" t="s">
        <v>5</v>
      </c>
      <c r="D98243" s="1" t="s">
        <v>114931</v>
      </c>
      <c r="E98243" s="1"/>
      <c r="F98243" s="1"/>
      <c r="G98243" t="s">
        <v>114941</v>
      </c>
      <c r="H98243"/>
      <c r="K98243" s="1"/>
    </row>
    <row r="98244" spans="1:11" x14ac:dyDescent="0.25">
      <c r="A98244" s="10">
        <v>10986883</v>
      </c>
      <c r="B98244" s="9" t="s">
        <v>97746</v>
      </c>
      <c r="C98244" s="1" t="s">
        <v>5</v>
      </c>
      <c r="D98244" s="1" t="s">
        <v>114931</v>
      </c>
      <c r="E98244" s="1"/>
      <c r="F98244" s="1"/>
      <c r="G98244" t="s">
        <v>114941</v>
      </c>
      <c r="H98244"/>
      <c r="K98244" s="1"/>
    </row>
    <row r="98245" spans="1:11" x14ac:dyDescent="0.25">
      <c r="A98245" s="10">
        <v>10986883</v>
      </c>
      <c r="B98245" s="9" t="s">
        <v>97747</v>
      </c>
      <c r="C98245" s="1" t="s">
        <v>5</v>
      </c>
      <c r="D98245" s="1" t="s">
        <v>114931</v>
      </c>
      <c r="E98245" s="1"/>
      <c r="F98245" s="1"/>
      <c r="G98245" t="s">
        <v>114941</v>
      </c>
      <c r="H98245"/>
      <c r="K98245" s="1"/>
    </row>
    <row r="98246" spans="1:11" x14ac:dyDescent="0.25">
      <c r="A98246" s="10">
        <v>10986883</v>
      </c>
      <c r="B98246" s="9" t="s">
        <v>97748</v>
      </c>
      <c r="C98246" s="1" t="s">
        <v>5</v>
      </c>
      <c r="D98246" s="1" t="s">
        <v>114931</v>
      </c>
      <c r="E98246" s="1"/>
      <c r="F98246" s="1"/>
      <c r="G98246" t="s">
        <v>114941</v>
      </c>
      <c r="H98246"/>
      <c r="K98246" s="1"/>
    </row>
    <row r="98247" spans="1:11" x14ac:dyDescent="0.25">
      <c r="A98247" s="10">
        <v>10986883</v>
      </c>
      <c r="B98247" s="9" t="s">
        <v>97749</v>
      </c>
      <c r="C98247" s="1" t="s">
        <v>5</v>
      </c>
      <c r="D98247" s="1" t="s">
        <v>114931</v>
      </c>
      <c r="E98247" s="1"/>
      <c r="F98247" s="1"/>
      <c r="G98247" t="s">
        <v>114941</v>
      </c>
      <c r="H98247"/>
      <c r="K98247" s="1"/>
    </row>
    <row r="98248" spans="1:11" x14ac:dyDescent="0.25">
      <c r="A98248" s="10">
        <v>10986883</v>
      </c>
      <c r="B98248" s="9" t="s">
        <v>97750</v>
      </c>
      <c r="C98248" s="1" t="s">
        <v>5</v>
      </c>
      <c r="D98248" s="1" t="s">
        <v>114931</v>
      </c>
      <c r="E98248" s="1"/>
      <c r="F98248" s="1"/>
      <c r="G98248" t="s">
        <v>114941</v>
      </c>
      <c r="H98248"/>
      <c r="K98248" s="1"/>
    </row>
    <row r="98249" spans="1:11" x14ac:dyDescent="0.25">
      <c r="A98249" s="10">
        <v>10986883</v>
      </c>
      <c r="B98249" s="9" t="s">
        <v>97751</v>
      </c>
      <c r="C98249" s="1" t="s">
        <v>5</v>
      </c>
      <c r="D98249" s="1" t="s">
        <v>114931</v>
      </c>
      <c r="E98249" s="1"/>
      <c r="F98249" s="1"/>
      <c r="G98249" t="s">
        <v>114941</v>
      </c>
      <c r="H98249"/>
      <c r="K98249" s="1"/>
    </row>
    <row r="98250" spans="1:11" x14ac:dyDescent="0.25">
      <c r="A98250" s="10">
        <v>10986883</v>
      </c>
      <c r="B98250" s="9" t="s">
        <v>97752</v>
      </c>
      <c r="C98250" s="1" t="s">
        <v>5</v>
      </c>
      <c r="D98250" s="1" t="s">
        <v>114931</v>
      </c>
      <c r="E98250" s="1"/>
      <c r="F98250" s="1"/>
      <c r="G98250" t="s">
        <v>114941</v>
      </c>
      <c r="H98250"/>
      <c r="K98250" s="1"/>
    </row>
    <row r="98251" spans="1:11" x14ac:dyDescent="0.25">
      <c r="A98251" s="10">
        <v>10986883</v>
      </c>
      <c r="B98251" s="9" t="s">
        <v>97753</v>
      </c>
      <c r="C98251" s="1" t="s">
        <v>5</v>
      </c>
      <c r="D98251" s="1" t="s">
        <v>114931</v>
      </c>
      <c r="E98251" s="1"/>
      <c r="F98251" s="1"/>
      <c r="G98251" t="s">
        <v>114941</v>
      </c>
      <c r="H98251"/>
      <c r="K98251" s="1"/>
    </row>
    <row r="98252" spans="1:11" x14ac:dyDescent="0.25">
      <c r="A98252" s="10">
        <v>10986883</v>
      </c>
      <c r="B98252" s="9" t="s">
        <v>97754</v>
      </c>
      <c r="C98252" s="1" t="s">
        <v>5</v>
      </c>
      <c r="D98252" s="1" t="s">
        <v>114931</v>
      </c>
      <c r="E98252" s="1"/>
      <c r="F98252" s="1"/>
      <c r="G98252" t="s">
        <v>114941</v>
      </c>
      <c r="H98252"/>
      <c r="K98252" s="1"/>
    </row>
    <row r="98253" spans="1:11" x14ac:dyDescent="0.25">
      <c r="A98253" s="10">
        <v>10986883</v>
      </c>
      <c r="B98253" s="9" t="s">
        <v>97755</v>
      </c>
      <c r="C98253" s="1" t="s">
        <v>5</v>
      </c>
      <c r="D98253" s="1" t="s">
        <v>114931</v>
      </c>
      <c r="E98253" s="1"/>
      <c r="F98253" s="1"/>
      <c r="G98253" t="s">
        <v>114941</v>
      </c>
      <c r="H98253"/>
      <c r="K98253" s="1"/>
    </row>
    <row r="98254" spans="1:11" x14ac:dyDescent="0.25">
      <c r="A98254" s="10">
        <v>10986883</v>
      </c>
      <c r="B98254" s="9" t="s">
        <v>97756</v>
      </c>
      <c r="C98254" s="1" t="s">
        <v>5</v>
      </c>
      <c r="D98254" s="1" t="s">
        <v>114931</v>
      </c>
      <c r="E98254" s="1"/>
      <c r="F98254" s="1"/>
      <c r="G98254" t="s">
        <v>114941</v>
      </c>
      <c r="H98254"/>
      <c r="K98254" s="1"/>
    </row>
    <row r="98255" spans="1:11" x14ac:dyDescent="0.25">
      <c r="A98255" s="10">
        <v>10986883</v>
      </c>
      <c r="B98255" s="9" t="s">
        <v>97757</v>
      </c>
      <c r="C98255" s="1" t="s">
        <v>5</v>
      </c>
      <c r="D98255" s="1" t="s">
        <v>114931</v>
      </c>
      <c r="E98255" s="1"/>
      <c r="F98255" s="1"/>
      <c r="G98255" t="s">
        <v>114941</v>
      </c>
      <c r="H98255"/>
      <c r="K98255" s="1"/>
    </row>
    <row r="98256" spans="1:11" x14ac:dyDescent="0.25">
      <c r="A98256" s="10">
        <v>10986883</v>
      </c>
      <c r="B98256" s="9" t="s">
        <v>97758</v>
      </c>
      <c r="C98256" s="1" t="s">
        <v>5</v>
      </c>
      <c r="D98256" s="1" t="s">
        <v>114931</v>
      </c>
      <c r="E98256" s="1"/>
      <c r="F98256" s="1"/>
      <c r="G98256" t="s">
        <v>114941</v>
      </c>
      <c r="H98256"/>
      <c r="K98256" s="1"/>
    </row>
    <row r="98257" spans="1:11" x14ac:dyDescent="0.25">
      <c r="A98257" s="10">
        <v>10986883</v>
      </c>
      <c r="B98257" s="9" t="s">
        <v>97759</v>
      </c>
      <c r="C98257" s="1" t="s">
        <v>5</v>
      </c>
      <c r="D98257" s="1" t="s">
        <v>114931</v>
      </c>
      <c r="E98257" s="1"/>
      <c r="F98257" s="1"/>
      <c r="G98257" t="s">
        <v>114941</v>
      </c>
      <c r="H98257"/>
      <c r="K98257" s="1"/>
    </row>
    <row r="98258" spans="1:11" x14ac:dyDescent="0.25">
      <c r="A98258" s="10">
        <v>10986883</v>
      </c>
      <c r="B98258" s="9" t="s">
        <v>97760</v>
      </c>
      <c r="C98258" s="1" t="s">
        <v>5</v>
      </c>
      <c r="D98258" s="1" t="s">
        <v>114931</v>
      </c>
      <c r="E98258" s="1"/>
      <c r="F98258" s="1"/>
      <c r="G98258" t="s">
        <v>114941</v>
      </c>
      <c r="H98258"/>
      <c r="K98258" s="1"/>
    </row>
    <row r="98259" spans="1:11" x14ac:dyDescent="0.25">
      <c r="A98259" s="10">
        <v>10986883</v>
      </c>
      <c r="B98259" s="9" t="s">
        <v>97761</v>
      </c>
      <c r="C98259" s="1" t="s">
        <v>5</v>
      </c>
      <c r="D98259" s="1" t="s">
        <v>114931</v>
      </c>
      <c r="E98259" s="1"/>
      <c r="F98259" s="1"/>
      <c r="G98259" t="s">
        <v>114941</v>
      </c>
      <c r="H98259"/>
      <c r="K98259" s="1"/>
    </row>
    <row r="98260" spans="1:11" x14ac:dyDescent="0.25">
      <c r="A98260" s="10">
        <v>10986883</v>
      </c>
      <c r="B98260" s="9" t="s">
        <v>97762</v>
      </c>
      <c r="C98260" s="1" t="s">
        <v>5</v>
      </c>
      <c r="D98260" s="1" t="s">
        <v>114931</v>
      </c>
      <c r="E98260" s="1"/>
      <c r="F98260" s="1"/>
      <c r="G98260" t="s">
        <v>114941</v>
      </c>
      <c r="H98260"/>
      <c r="K98260" s="1"/>
    </row>
    <row r="98261" spans="1:11" x14ac:dyDescent="0.25">
      <c r="A98261" s="10">
        <v>10986883</v>
      </c>
      <c r="B98261" s="9" t="s">
        <v>97763</v>
      </c>
      <c r="C98261" s="1" t="s">
        <v>5</v>
      </c>
      <c r="D98261" s="1" t="s">
        <v>114931</v>
      </c>
      <c r="E98261" s="1"/>
      <c r="F98261" s="1"/>
      <c r="G98261" t="s">
        <v>114941</v>
      </c>
      <c r="H98261"/>
      <c r="K98261" s="1"/>
    </row>
    <row r="98262" spans="1:11" x14ac:dyDescent="0.25">
      <c r="A98262" s="10">
        <v>10986883</v>
      </c>
      <c r="B98262" s="9" t="s">
        <v>97764</v>
      </c>
      <c r="C98262" s="1" t="s">
        <v>5</v>
      </c>
      <c r="D98262" s="1" t="s">
        <v>114931</v>
      </c>
      <c r="E98262" s="1"/>
      <c r="F98262" s="1"/>
      <c r="G98262" t="s">
        <v>114941</v>
      </c>
      <c r="H98262"/>
      <c r="K98262" s="1"/>
    </row>
    <row r="98263" spans="1:11" x14ac:dyDescent="0.25">
      <c r="A98263" s="10">
        <v>10986883</v>
      </c>
      <c r="B98263" s="9" t="s">
        <v>97765</v>
      </c>
      <c r="C98263" s="1" t="s">
        <v>5</v>
      </c>
      <c r="D98263" s="1" t="s">
        <v>114931</v>
      </c>
      <c r="E98263" s="1"/>
      <c r="F98263" s="1"/>
      <c r="G98263" t="s">
        <v>114941</v>
      </c>
      <c r="H98263"/>
      <c r="K98263" s="1"/>
    </row>
    <row r="98264" spans="1:11" x14ac:dyDescent="0.25">
      <c r="A98264" s="10">
        <v>10986883</v>
      </c>
      <c r="B98264" s="9" t="s">
        <v>97766</v>
      </c>
      <c r="C98264" s="1" t="s">
        <v>5</v>
      </c>
      <c r="D98264" s="1" t="s">
        <v>114931</v>
      </c>
      <c r="E98264" s="1"/>
      <c r="F98264" s="1"/>
      <c r="G98264" t="s">
        <v>114941</v>
      </c>
      <c r="H98264"/>
      <c r="K98264" s="1"/>
    </row>
    <row r="98265" spans="1:11" x14ac:dyDescent="0.25">
      <c r="A98265" s="10">
        <v>10986883</v>
      </c>
      <c r="B98265" s="9" t="s">
        <v>97767</v>
      </c>
      <c r="C98265" s="1" t="s">
        <v>5</v>
      </c>
      <c r="D98265" s="1" t="s">
        <v>114931</v>
      </c>
      <c r="E98265" s="1"/>
      <c r="F98265" s="1"/>
      <c r="G98265" t="s">
        <v>114941</v>
      </c>
      <c r="H98265"/>
      <c r="K98265" s="1"/>
    </row>
    <row r="98266" spans="1:11" x14ac:dyDescent="0.25">
      <c r="A98266" s="10">
        <v>10986883</v>
      </c>
      <c r="B98266" s="9" t="s">
        <v>97768</v>
      </c>
      <c r="C98266" s="1" t="s">
        <v>5</v>
      </c>
      <c r="D98266" s="1" t="s">
        <v>114931</v>
      </c>
      <c r="E98266" s="1"/>
      <c r="F98266" s="1"/>
      <c r="G98266" t="s">
        <v>114941</v>
      </c>
      <c r="H98266"/>
      <c r="K98266" s="1"/>
    </row>
    <row r="98267" spans="1:11" x14ac:dyDescent="0.25">
      <c r="A98267" s="10">
        <v>10986883</v>
      </c>
      <c r="B98267" s="9" t="s">
        <v>97769</v>
      </c>
      <c r="C98267" s="1" t="s">
        <v>5</v>
      </c>
      <c r="D98267" s="1" t="s">
        <v>114931</v>
      </c>
      <c r="E98267" s="1"/>
      <c r="F98267" s="1"/>
      <c r="G98267" t="s">
        <v>114941</v>
      </c>
      <c r="H98267"/>
      <c r="K98267" s="1"/>
    </row>
    <row r="98268" spans="1:11" x14ac:dyDescent="0.25">
      <c r="A98268" s="10">
        <v>10986883</v>
      </c>
      <c r="B98268" s="9" t="s">
        <v>97770</v>
      </c>
      <c r="C98268" s="1" t="s">
        <v>5</v>
      </c>
      <c r="D98268" s="1" t="s">
        <v>114931</v>
      </c>
      <c r="E98268" s="1"/>
      <c r="F98268" s="1"/>
      <c r="G98268" t="s">
        <v>114941</v>
      </c>
      <c r="H98268"/>
      <c r="K98268" s="1"/>
    </row>
    <row r="98269" spans="1:11" x14ac:dyDescent="0.25">
      <c r="A98269" s="10">
        <v>10986883</v>
      </c>
      <c r="B98269" s="9" t="s">
        <v>97771</v>
      </c>
      <c r="C98269" s="1" t="s">
        <v>5</v>
      </c>
      <c r="D98269" s="1" t="s">
        <v>114931</v>
      </c>
      <c r="E98269" s="1"/>
      <c r="F98269" s="1"/>
      <c r="G98269" t="s">
        <v>114941</v>
      </c>
      <c r="H98269"/>
      <c r="K98269" s="1"/>
    </row>
    <row r="98270" spans="1:11" x14ac:dyDescent="0.25">
      <c r="A98270" s="10">
        <v>10986883</v>
      </c>
      <c r="B98270" s="9" t="s">
        <v>97772</v>
      </c>
      <c r="C98270" s="1" t="s">
        <v>5</v>
      </c>
      <c r="D98270" s="1" t="s">
        <v>114931</v>
      </c>
      <c r="E98270" s="1"/>
      <c r="F98270" s="1"/>
      <c r="G98270" t="s">
        <v>114941</v>
      </c>
      <c r="H98270"/>
      <c r="K98270" s="1"/>
    </row>
    <row r="98271" spans="1:11" x14ac:dyDescent="0.25">
      <c r="A98271" s="10">
        <v>10986883</v>
      </c>
      <c r="B98271" s="9" t="s">
        <v>97773</v>
      </c>
      <c r="C98271" s="1" t="s">
        <v>5</v>
      </c>
      <c r="D98271" s="1" t="s">
        <v>114931</v>
      </c>
      <c r="E98271" s="1"/>
      <c r="F98271" s="1"/>
      <c r="G98271" t="s">
        <v>114941</v>
      </c>
      <c r="H98271"/>
      <c r="K98271" s="1"/>
    </row>
    <row r="98272" spans="1:11" x14ac:dyDescent="0.25">
      <c r="A98272" s="10">
        <v>10986883</v>
      </c>
      <c r="B98272" s="9" t="s">
        <v>97774</v>
      </c>
      <c r="C98272" s="1" t="s">
        <v>5</v>
      </c>
      <c r="D98272" s="1" t="s">
        <v>114931</v>
      </c>
      <c r="E98272" s="1"/>
      <c r="F98272" s="1"/>
      <c r="G98272" t="s">
        <v>114941</v>
      </c>
      <c r="H98272"/>
      <c r="K98272" s="1"/>
    </row>
    <row r="98273" spans="1:11" x14ac:dyDescent="0.25">
      <c r="A98273" s="10">
        <v>10986883</v>
      </c>
      <c r="B98273" s="9" t="s">
        <v>97775</v>
      </c>
      <c r="C98273" s="1" t="s">
        <v>5</v>
      </c>
      <c r="D98273" s="1" t="s">
        <v>114931</v>
      </c>
      <c r="E98273" s="1"/>
      <c r="F98273" s="1"/>
      <c r="G98273" t="s">
        <v>114941</v>
      </c>
      <c r="H98273"/>
      <c r="K98273" s="1"/>
    </row>
    <row r="98274" spans="1:11" x14ac:dyDescent="0.25">
      <c r="A98274" s="10">
        <v>10986883</v>
      </c>
      <c r="B98274" s="9" t="s">
        <v>97776</v>
      </c>
      <c r="C98274" s="1" t="s">
        <v>5</v>
      </c>
      <c r="D98274" s="1" t="s">
        <v>114931</v>
      </c>
      <c r="E98274" s="1"/>
      <c r="F98274" s="1"/>
      <c r="G98274" t="s">
        <v>114941</v>
      </c>
      <c r="H98274"/>
      <c r="K98274" s="1"/>
    </row>
    <row r="98275" spans="1:11" x14ac:dyDescent="0.25">
      <c r="A98275" s="10">
        <v>10986883</v>
      </c>
      <c r="B98275" s="9" t="s">
        <v>97777</v>
      </c>
      <c r="C98275" s="1" t="s">
        <v>5</v>
      </c>
      <c r="D98275" s="1" t="s">
        <v>114931</v>
      </c>
      <c r="E98275" s="1"/>
      <c r="F98275" s="1"/>
      <c r="G98275" t="s">
        <v>114941</v>
      </c>
      <c r="H98275"/>
      <c r="K98275" s="1"/>
    </row>
    <row r="98276" spans="1:11" x14ac:dyDescent="0.25">
      <c r="A98276" s="10">
        <v>10986883</v>
      </c>
      <c r="B98276" s="9" t="s">
        <v>97778</v>
      </c>
      <c r="C98276" s="1" t="s">
        <v>5</v>
      </c>
      <c r="D98276" s="1" t="s">
        <v>114931</v>
      </c>
      <c r="E98276" s="1"/>
      <c r="F98276" s="1"/>
      <c r="G98276" t="s">
        <v>114941</v>
      </c>
      <c r="H98276"/>
      <c r="K98276" s="1"/>
    </row>
    <row r="98277" spans="1:11" x14ac:dyDescent="0.25">
      <c r="A98277" s="10">
        <v>10986883</v>
      </c>
      <c r="B98277" s="9" t="s">
        <v>97779</v>
      </c>
      <c r="C98277" s="1" t="s">
        <v>5</v>
      </c>
      <c r="D98277" s="1" t="s">
        <v>114931</v>
      </c>
      <c r="E98277" s="1"/>
      <c r="F98277" s="1"/>
      <c r="G98277" t="s">
        <v>114941</v>
      </c>
      <c r="H98277"/>
      <c r="K98277" s="1"/>
    </row>
    <row r="98278" spans="1:11" x14ac:dyDescent="0.25">
      <c r="A98278" s="10">
        <v>10986883</v>
      </c>
      <c r="B98278" s="9" t="s">
        <v>97780</v>
      </c>
      <c r="C98278" s="1" t="s">
        <v>5</v>
      </c>
      <c r="D98278" s="1" t="s">
        <v>114931</v>
      </c>
      <c r="E98278" s="1"/>
      <c r="F98278" s="1"/>
      <c r="G98278" t="s">
        <v>114941</v>
      </c>
      <c r="H98278"/>
      <c r="K98278" s="1"/>
    </row>
    <row r="98279" spans="1:11" x14ac:dyDescent="0.25">
      <c r="A98279" s="10">
        <v>10986883</v>
      </c>
      <c r="B98279" s="9" t="s">
        <v>97781</v>
      </c>
      <c r="C98279" s="1" t="s">
        <v>5</v>
      </c>
      <c r="D98279" s="1" t="s">
        <v>114931</v>
      </c>
      <c r="E98279" s="1"/>
      <c r="F98279" s="1"/>
      <c r="G98279" t="s">
        <v>114941</v>
      </c>
      <c r="H98279"/>
      <c r="K98279" s="1"/>
    </row>
    <row r="98280" spans="1:11" x14ac:dyDescent="0.25">
      <c r="A98280" s="10">
        <v>10986883</v>
      </c>
      <c r="B98280" s="9" t="s">
        <v>97782</v>
      </c>
      <c r="C98280" s="1" t="s">
        <v>5</v>
      </c>
      <c r="D98280" s="1" t="s">
        <v>114931</v>
      </c>
      <c r="E98280" s="1"/>
      <c r="F98280" s="1"/>
      <c r="G98280" t="s">
        <v>114941</v>
      </c>
      <c r="H98280"/>
      <c r="K98280" s="1"/>
    </row>
    <row r="98281" spans="1:11" x14ac:dyDescent="0.25">
      <c r="A98281" s="10">
        <v>10986883</v>
      </c>
      <c r="B98281" s="9" t="s">
        <v>97783</v>
      </c>
      <c r="C98281" s="1" t="s">
        <v>5</v>
      </c>
      <c r="D98281" s="1" t="s">
        <v>114931</v>
      </c>
      <c r="E98281" s="1"/>
      <c r="F98281" s="1"/>
      <c r="G98281" t="s">
        <v>114941</v>
      </c>
      <c r="H98281"/>
      <c r="K98281" s="1"/>
    </row>
    <row r="98282" spans="1:11" x14ac:dyDescent="0.25">
      <c r="A98282" s="10">
        <v>10986883</v>
      </c>
      <c r="B98282" s="9" t="s">
        <v>97784</v>
      </c>
      <c r="C98282" s="1" t="s">
        <v>5</v>
      </c>
      <c r="D98282" s="1" t="s">
        <v>114931</v>
      </c>
      <c r="E98282" s="1"/>
      <c r="F98282" s="1"/>
      <c r="G98282" t="s">
        <v>114941</v>
      </c>
      <c r="H98282"/>
      <c r="K98282" s="1"/>
    </row>
    <row r="98283" spans="1:11" x14ac:dyDescent="0.25">
      <c r="A98283" s="10">
        <v>10986883</v>
      </c>
      <c r="B98283" s="9" t="s">
        <v>97785</v>
      </c>
      <c r="C98283" s="1" t="s">
        <v>5</v>
      </c>
      <c r="D98283" s="1" t="s">
        <v>114931</v>
      </c>
      <c r="E98283" s="1"/>
      <c r="F98283" s="1"/>
      <c r="G98283" t="s">
        <v>114941</v>
      </c>
      <c r="H98283"/>
      <c r="K98283" s="1"/>
    </row>
    <row r="98284" spans="1:11" x14ac:dyDescent="0.25">
      <c r="A98284" s="10">
        <v>10986883</v>
      </c>
      <c r="B98284" s="9" t="s">
        <v>97786</v>
      </c>
      <c r="C98284" s="1" t="s">
        <v>5</v>
      </c>
      <c r="D98284" s="1" t="s">
        <v>114931</v>
      </c>
      <c r="E98284" s="1"/>
      <c r="F98284" s="1"/>
      <c r="G98284" t="s">
        <v>114941</v>
      </c>
      <c r="H98284"/>
      <c r="K98284" s="1"/>
    </row>
    <row r="98285" spans="1:11" x14ac:dyDescent="0.25">
      <c r="A98285" s="10">
        <v>10986883</v>
      </c>
      <c r="B98285" s="9" t="s">
        <v>97787</v>
      </c>
      <c r="C98285" s="1" t="s">
        <v>5</v>
      </c>
      <c r="D98285" s="1" t="s">
        <v>114931</v>
      </c>
      <c r="E98285" s="1"/>
      <c r="F98285" s="1"/>
      <c r="G98285" t="s">
        <v>114941</v>
      </c>
      <c r="H98285"/>
      <c r="K98285" s="1"/>
    </row>
    <row r="98286" spans="1:11" x14ac:dyDescent="0.25">
      <c r="A98286" s="10">
        <v>10986883</v>
      </c>
      <c r="B98286" s="9" t="s">
        <v>97788</v>
      </c>
      <c r="C98286" s="1" t="s">
        <v>5</v>
      </c>
      <c r="D98286" s="1" t="s">
        <v>114931</v>
      </c>
      <c r="E98286" s="1"/>
      <c r="F98286" s="1"/>
      <c r="G98286" t="s">
        <v>114941</v>
      </c>
      <c r="H98286"/>
      <c r="K98286" s="1"/>
    </row>
    <row r="98287" spans="1:11" x14ac:dyDescent="0.25">
      <c r="A98287" s="10">
        <v>10986883</v>
      </c>
      <c r="B98287" s="9" t="s">
        <v>97789</v>
      </c>
      <c r="C98287" s="1" t="s">
        <v>5</v>
      </c>
      <c r="D98287" s="1" t="s">
        <v>114931</v>
      </c>
      <c r="E98287" s="1"/>
      <c r="F98287" s="1"/>
      <c r="G98287" t="s">
        <v>114941</v>
      </c>
      <c r="H98287"/>
      <c r="K98287" s="1"/>
    </row>
    <row r="98288" spans="1:11" x14ac:dyDescent="0.25">
      <c r="A98288" s="10">
        <v>10986883</v>
      </c>
      <c r="B98288" s="9" t="s">
        <v>97790</v>
      </c>
      <c r="C98288" s="1" t="s">
        <v>5</v>
      </c>
      <c r="D98288" s="1" t="s">
        <v>114931</v>
      </c>
      <c r="E98288" s="1"/>
      <c r="F98288" s="1"/>
      <c r="G98288" t="s">
        <v>114941</v>
      </c>
      <c r="H98288"/>
      <c r="K98288" s="1"/>
    </row>
    <row r="98289" spans="1:11" x14ac:dyDescent="0.25">
      <c r="A98289" s="10">
        <v>10986883</v>
      </c>
      <c r="B98289" s="9" t="s">
        <v>97791</v>
      </c>
      <c r="C98289" s="1" t="s">
        <v>5</v>
      </c>
      <c r="D98289" s="1" t="s">
        <v>114931</v>
      </c>
      <c r="E98289" s="1"/>
      <c r="F98289" s="1"/>
      <c r="G98289" t="s">
        <v>114941</v>
      </c>
      <c r="H98289"/>
      <c r="K98289" s="1"/>
    </row>
    <row r="98290" spans="1:11" x14ac:dyDescent="0.25">
      <c r="A98290" s="10">
        <v>10986883</v>
      </c>
      <c r="B98290" s="9" t="s">
        <v>97792</v>
      </c>
      <c r="C98290" s="1" t="s">
        <v>5</v>
      </c>
      <c r="D98290" s="1" t="s">
        <v>114931</v>
      </c>
      <c r="E98290" s="1"/>
      <c r="F98290" s="1"/>
      <c r="G98290" t="s">
        <v>114941</v>
      </c>
      <c r="H98290"/>
      <c r="K98290" s="1"/>
    </row>
    <row r="98291" spans="1:11" x14ac:dyDescent="0.25">
      <c r="A98291" s="10">
        <v>10986883</v>
      </c>
      <c r="B98291" s="9" t="s">
        <v>97793</v>
      </c>
      <c r="C98291" s="1" t="s">
        <v>5</v>
      </c>
      <c r="D98291" s="1" t="s">
        <v>114931</v>
      </c>
      <c r="E98291" s="1"/>
      <c r="F98291" s="1"/>
      <c r="G98291" t="s">
        <v>114941</v>
      </c>
      <c r="H98291"/>
      <c r="K98291" s="1"/>
    </row>
    <row r="98292" spans="1:11" x14ac:dyDescent="0.25">
      <c r="A98292" s="10">
        <v>10986883</v>
      </c>
      <c r="B98292" s="9" t="s">
        <v>97794</v>
      </c>
      <c r="C98292" s="1" t="s">
        <v>5</v>
      </c>
      <c r="D98292" s="1" t="s">
        <v>114931</v>
      </c>
      <c r="E98292" s="1"/>
      <c r="F98292" s="1"/>
      <c r="G98292" t="s">
        <v>114941</v>
      </c>
      <c r="H98292"/>
      <c r="K98292" s="1"/>
    </row>
    <row r="98293" spans="1:11" x14ac:dyDescent="0.25">
      <c r="A98293" s="10">
        <v>10986883</v>
      </c>
      <c r="B98293" s="9" t="s">
        <v>97795</v>
      </c>
      <c r="C98293" s="1" t="s">
        <v>5</v>
      </c>
      <c r="D98293" s="1" t="s">
        <v>114931</v>
      </c>
      <c r="E98293" s="1"/>
      <c r="F98293" s="1"/>
      <c r="G98293" t="s">
        <v>114941</v>
      </c>
      <c r="H98293"/>
      <c r="K98293" s="1"/>
    </row>
    <row r="98294" spans="1:11" x14ac:dyDescent="0.25">
      <c r="A98294" s="10">
        <v>10986883</v>
      </c>
      <c r="B98294" s="9" t="s">
        <v>97796</v>
      </c>
      <c r="C98294" s="1" t="s">
        <v>5</v>
      </c>
      <c r="D98294" s="1" t="s">
        <v>114931</v>
      </c>
      <c r="E98294" s="1"/>
      <c r="F98294" s="1"/>
      <c r="G98294" t="s">
        <v>114941</v>
      </c>
      <c r="H98294"/>
      <c r="K98294" s="1"/>
    </row>
    <row r="98295" spans="1:11" x14ac:dyDescent="0.25">
      <c r="A98295" s="10">
        <v>10986883</v>
      </c>
      <c r="B98295" s="9" t="s">
        <v>97797</v>
      </c>
      <c r="C98295" s="1" t="s">
        <v>5</v>
      </c>
      <c r="D98295" s="1" t="s">
        <v>114931</v>
      </c>
      <c r="E98295" s="1"/>
      <c r="F98295" s="1"/>
      <c r="G98295" t="s">
        <v>114941</v>
      </c>
      <c r="H98295"/>
      <c r="K98295" s="1"/>
    </row>
    <row r="98296" spans="1:11" x14ac:dyDescent="0.25">
      <c r="A98296" s="10">
        <v>10986883</v>
      </c>
      <c r="B98296" s="9" t="s">
        <v>97798</v>
      </c>
      <c r="C98296" s="1" t="s">
        <v>5</v>
      </c>
      <c r="D98296" s="1" t="s">
        <v>114931</v>
      </c>
      <c r="E98296" s="1"/>
      <c r="F98296" s="1"/>
      <c r="G98296" t="s">
        <v>114941</v>
      </c>
      <c r="H98296"/>
      <c r="K98296" s="1"/>
    </row>
    <row r="98297" spans="1:11" x14ac:dyDescent="0.25">
      <c r="A98297" s="10">
        <v>10986883</v>
      </c>
      <c r="B98297" s="9" t="s">
        <v>97799</v>
      </c>
      <c r="C98297" s="1" t="s">
        <v>5</v>
      </c>
      <c r="D98297" s="1" t="s">
        <v>114931</v>
      </c>
      <c r="E98297" s="1"/>
      <c r="F98297" s="1"/>
      <c r="G98297" t="s">
        <v>114941</v>
      </c>
      <c r="H98297"/>
      <c r="K98297" s="1"/>
    </row>
    <row r="98298" spans="1:11" x14ac:dyDescent="0.25">
      <c r="A98298" s="10">
        <v>10986883</v>
      </c>
      <c r="B98298" s="9" t="s">
        <v>97800</v>
      </c>
      <c r="C98298" s="1" t="s">
        <v>5</v>
      </c>
      <c r="D98298" s="1" t="s">
        <v>114931</v>
      </c>
      <c r="E98298" s="1"/>
      <c r="F98298" s="1"/>
      <c r="G98298" t="s">
        <v>114941</v>
      </c>
      <c r="H98298"/>
      <c r="K98298" s="1"/>
    </row>
    <row r="98299" spans="1:11" x14ac:dyDescent="0.25">
      <c r="A98299" s="10">
        <v>10986883</v>
      </c>
      <c r="B98299" s="9" t="s">
        <v>97801</v>
      </c>
      <c r="C98299" s="1" t="s">
        <v>5</v>
      </c>
      <c r="D98299" s="1" t="s">
        <v>114931</v>
      </c>
      <c r="E98299" s="1"/>
      <c r="F98299" s="1"/>
      <c r="G98299" t="s">
        <v>114941</v>
      </c>
      <c r="H98299"/>
      <c r="K98299" s="1"/>
    </row>
    <row r="98300" spans="1:11" x14ac:dyDescent="0.25">
      <c r="A98300" s="10">
        <v>10986883</v>
      </c>
      <c r="B98300" s="9" t="s">
        <v>97802</v>
      </c>
      <c r="C98300" s="1" t="s">
        <v>5</v>
      </c>
      <c r="D98300" s="1" t="s">
        <v>114931</v>
      </c>
      <c r="E98300" s="1"/>
      <c r="F98300" s="1"/>
      <c r="G98300" t="s">
        <v>114941</v>
      </c>
      <c r="H98300"/>
      <c r="K98300" s="1"/>
    </row>
    <row r="98301" spans="1:11" x14ac:dyDescent="0.25">
      <c r="A98301" s="10">
        <v>10986883</v>
      </c>
      <c r="B98301" s="9" t="s">
        <v>97803</v>
      </c>
      <c r="C98301" s="1" t="s">
        <v>5</v>
      </c>
      <c r="D98301" s="1" t="s">
        <v>114931</v>
      </c>
      <c r="E98301" s="1"/>
      <c r="F98301" s="1"/>
      <c r="G98301" t="s">
        <v>114941</v>
      </c>
      <c r="H98301"/>
      <c r="K98301" s="1"/>
    </row>
    <row r="98302" spans="1:11" x14ac:dyDescent="0.25">
      <c r="A98302" s="10">
        <v>10986883</v>
      </c>
      <c r="B98302" s="9" t="s">
        <v>97804</v>
      </c>
      <c r="C98302" s="1" t="s">
        <v>5</v>
      </c>
      <c r="D98302" s="1" t="s">
        <v>114931</v>
      </c>
      <c r="E98302" s="1"/>
      <c r="F98302" s="1"/>
      <c r="G98302" t="s">
        <v>114941</v>
      </c>
      <c r="H98302"/>
      <c r="K98302" s="1"/>
    </row>
    <row r="98303" spans="1:11" x14ac:dyDescent="0.25">
      <c r="A98303" s="10">
        <v>10986883</v>
      </c>
      <c r="B98303" s="9" t="s">
        <v>97805</v>
      </c>
      <c r="C98303" s="1" t="s">
        <v>5</v>
      </c>
      <c r="D98303" s="1" t="s">
        <v>114931</v>
      </c>
      <c r="E98303" s="1"/>
      <c r="F98303" s="1"/>
      <c r="G98303" t="s">
        <v>114941</v>
      </c>
      <c r="H98303"/>
      <c r="K98303" s="1"/>
    </row>
    <row r="98304" spans="1:11" x14ac:dyDescent="0.25">
      <c r="A98304" s="10">
        <v>10986883</v>
      </c>
      <c r="B98304" s="9" t="s">
        <v>97806</v>
      </c>
      <c r="C98304" s="1" t="s">
        <v>5</v>
      </c>
      <c r="D98304" s="1" t="s">
        <v>114931</v>
      </c>
      <c r="E98304" s="1"/>
      <c r="F98304" s="1"/>
      <c r="G98304" t="s">
        <v>114941</v>
      </c>
      <c r="H98304"/>
      <c r="K98304" s="1"/>
    </row>
    <row r="98305" spans="1:11" x14ac:dyDescent="0.25">
      <c r="A98305" s="10">
        <v>10986883</v>
      </c>
      <c r="B98305" s="9" t="s">
        <v>97807</v>
      </c>
      <c r="C98305" s="1" t="s">
        <v>5</v>
      </c>
      <c r="D98305" s="1" t="s">
        <v>114931</v>
      </c>
      <c r="E98305" s="1"/>
      <c r="F98305" s="1"/>
      <c r="G98305" t="s">
        <v>114941</v>
      </c>
      <c r="H98305"/>
      <c r="K98305" s="1"/>
    </row>
    <row r="98306" spans="1:11" x14ac:dyDescent="0.25">
      <c r="A98306" s="10">
        <v>10986883</v>
      </c>
      <c r="B98306" s="9" t="s">
        <v>97808</v>
      </c>
      <c r="C98306" s="1" t="s">
        <v>5</v>
      </c>
      <c r="D98306" s="1" t="s">
        <v>114931</v>
      </c>
      <c r="E98306" s="1"/>
      <c r="F98306" s="1"/>
      <c r="G98306" t="s">
        <v>114941</v>
      </c>
      <c r="H98306"/>
      <c r="K98306" s="1"/>
    </row>
    <row r="98307" spans="1:11" x14ac:dyDescent="0.25">
      <c r="A98307" s="10">
        <v>10986883</v>
      </c>
      <c r="B98307" s="9" t="s">
        <v>97809</v>
      </c>
      <c r="C98307" s="1" t="s">
        <v>5</v>
      </c>
      <c r="D98307" s="1" t="s">
        <v>114931</v>
      </c>
      <c r="E98307" s="1"/>
      <c r="F98307" s="1"/>
      <c r="G98307" t="s">
        <v>114941</v>
      </c>
      <c r="H98307"/>
      <c r="K98307" s="1"/>
    </row>
    <row r="98308" spans="1:11" x14ac:dyDescent="0.25">
      <c r="A98308" s="10">
        <v>10986883</v>
      </c>
      <c r="B98308" s="9" t="s">
        <v>97810</v>
      </c>
      <c r="C98308" s="1" t="s">
        <v>5</v>
      </c>
      <c r="D98308" s="1" t="s">
        <v>114931</v>
      </c>
      <c r="E98308" s="1"/>
      <c r="F98308" s="1"/>
      <c r="G98308" t="s">
        <v>114941</v>
      </c>
      <c r="H98308"/>
      <c r="K98308" s="1"/>
    </row>
    <row r="98309" spans="1:11" x14ac:dyDescent="0.25">
      <c r="A98309" s="10">
        <v>10986883</v>
      </c>
      <c r="B98309" s="9" t="s">
        <v>97811</v>
      </c>
      <c r="C98309" s="1" t="s">
        <v>5</v>
      </c>
      <c r="D98309" s="1" t="s">
        <v>114931</v>
      </c>
      <c r="E98309" s="1"/>
      <c r="F98309" s="1"/>
      <c r="G98309" t="s">
        <v>114941</v>
      </c>
      <c r="H98309"/>
      <c r="K98309" s="1"/>
    </row>
    <row r="98310" spans="1:11" x14ac:dyDescent="0.25">
      <c r="A98310" s="10">
        <v>10986883</v>
      </c>
      <c r="B98310" s="9" t="s">
        <v>97812</v>
      </c>
      <c r="C98310" s="1" t="s">
        <v>5</v>
      </c>
      <c r="D98310" s="1" t="s">
        <v>114931</v>
      </c>
      <c r="E98310" s="1"/>
      <c r="F98310" s="1"/>
      <c r="G98310" t="s">
        <v>114941</v>
      </c>
      <c r="H98310"/>
      <c r="K98310" s="1"/>
    </row>
    <row r="98311" spans="1:11" x14ac:dyDescent="0.25">
      <c r="A98311" s="10">
        <v>10986883</v>
      </c>
      <c r="B98311" s="9" t="s">
        <v>97813</v>
      </c>
      <c r="C98311" s="1" t="s">
        <v>5</v>
      </c>
      <c r="D98311" s="1" t="s">
        <v>114931</v>
      </c>
      <c r="E98311" s="1"/>
      <c r="F98311" s="1"/>
      <c r="G98311" t="s">
        <v>114941</v>
      </c>
      <c r="H98311"/>
      <c r="K98311" s="1"/>
    </row>
    <row r="98312" spans="1:11" x14ac:dyDescent="0.25">
      <c r="A98312" s="10">
        <v>10986883</v>
      </c>
      <c r="B98312" s="9" t="s">
        <v>97814</v>
      </c>
      <c r="C98312" s="1" t="s">
        <v>5</v>
      </c>
      <c r="D98312" s="1" t="s">
        <v>114931</v>
      </c>
      <c r="E98312" s="1"/>
      <c r="F98312" s="1"/>
      <c r="G98312" t="s">
        <v>114941</v>
      </c>
      <c r="H98312"/>
      <c r="K98312" s="1"/>
    </row>
    <row r="98313" spans="1:11" x14ac:dyDescent="0.25">
      <c r="A98313" s="10">
        <v>10986883</v>
      </c>
      <c r="B98313" s="9" t="s">
        <v>97815</v>
      </c>
      <c r="C98313" s="1" t="s">
        <v>5</v>
      </c>
      <c r="D98313" s="1" t="s">
        <v>114931</v>
      </c>
      <c r="E98313" s="1"/>
      <c r="F98313" s="1"/>
      <c r="G98313" t="s">
        <v>114941</v>
      </c>
      <c r="H98313"/>
      <c r="K98313" s="1"/>
    </row>
    <row r="98314" spans="1:11" x14ac:dyDescent="0.25">
      <c r="A98314" s="10">
        <v>10986883</v>
      </c>
      <c r="B98314" s="9" t="s">
        <v>97816</v>
      </c>
      <c r="C98314" s="1" t="s">
        <v>5</v>
      </c>
      <c r="D98314" s="1" t="s">
        <v>114931</v>
      </c>
      <c r="E98314" s="1"/>
      <c r="F98314" s="1"/>
      <c r="G98314" t="s">
        <v>114941</v>
      </c>
      <c r="H98314"/>
      <c r="K98314" s="1"/>
    </row>
    <row r="98315" spans="1:11" x14ac:dyDescent="0.25">
      <c r="A98315" s="10">
        <v>10986883</v>
      </c>
      <c r="B98315" s="9" t="s">
        <v>97817</v>
      </c>
      <c r="C98315" s="1" t="s">
        <v>5</v>
      </c>
      <c r="D98315" s="1" t="s">
        <v>114931</v>
      </c>
      <c r="E98315" s="1"/>
      <c r="F98315" s="1"/>
      <c r="G98315" t="s">
        <v>114941</v>
      </c>
      <c r="H98315"/>
      <c r="K98315" s="1"/>
    </row>
    <row r="98316" spans="1:11" x14ac:dyDescent="0.25">
      <c r="A98316" s="10">
        <v>10986883</v>
      </c>
      <c r="B98316" s="9" t="s">
        <v>97818</v>
      </c>
      <c r="C98316" s="1" t="s">
        <v>5</v>
      </c>
      <c r="D98316" s="1" t="s">
        <v>114931</v>
      </c>
      <c r="E98316" s="1"/>
      <c r="F98316" s="1"/>
      <c r="G98316" t="s">
        <v>114941</v>
      </c>
      <c r="H98316"/>
      <c r="K98316" s="1"/>
    </row>
    <row r="98317" spans="1:11" x14ac:dyDescent="0.25">
      <c r="A98317" s="10">
        <v>10986883</v>
      </c>
      <c r="B98317" s="9" t="s">
        <v>97819</v>
      </c>
      <c r="C98317" s="1" t="s">
        <v>5</v>
      </c>
      <c r="D98317" s="1" t="s">
        <v>114931</v>
      </c>
      <c r="E98317" s="1"/>
      <c r="F98317" s="1"/>
      <c r="G98317" t="s">
        <v>114941</v>
      </c>
      <c r="H98317"/>
      <c r="K98317" s="1"/>
    </row>
    <row r="98318" spans="1:11" x14ac:dyDescent="0.25">
      <c r="A98318" s="10">
        <v>10986883</v>
      </c>
      <c r="B98318" s="9" t="s">
        <v>97820</v>
      </c>
      <c r="C98318" s="1" t="s">
        <v>5</v>
      </c>
      <c r="D98318" s="1" t="s">
        <v>114931</v>
      </c>
      <c r="E98318" s="1"/>
      <c r="F98318" s="1"/>
      <c r="G98318" t="s">
        <v>114941</v>
      </c>
      <c r="H98318"/>
      <c r="K98318" s="1"/>
    </row>
    <row r="98319" spans="1:11" x14ac:dyDescent="0.25">
      <c r="A98319" s="10">
        <v>10986883</v>
      </c>
      <c r="B98319" s="9" t="s">
        <v>97821</v>
      </c>
      <c r="C98319" s="1" t="s">
        <v>5</v>
      </c>
      <c r="D98319" s="1" t="s">
        <v>114931</v>
      </c>
      <c r="E98319" s="1"/>
      <c r="F98319" s="1"/>
      <c r="G98319" t="s">
        <v>114941</v>
      </c>
      <c r="H98319"/>
      <c r="K98319" s="1"/>
    </row>
    <row r="98320" spans="1:11" x14ac:dyDescent="0.25">
      <c r="A98320" s="10">
        <v>10986883</v>
      </c>
      <c r="B98320" s="9" t="s">
        <v>97822</v>
      </c>
      <c r="C98320" s="1" t="s">
        <v>5</v>
      </c>
      <c r="D98320" s="1" t="s">
        <v>114931</v>
      </c>
      <c r="E98320" s="1"/>
      <c r="F98320" s="1"/>
      <c r="G98320" t="s">
        <v>114941</v>
      </c>
      <c r="H98320"/>
      <c r="K98320" s="1"/>
    </row>
    <row r="98321" spans="1:11" x14ac:dyDescent="0.25">
      <c r="A98321" s="10">
        <v>10986883</v>
      </c>
      <c r="B98321" s="9" t="s">
        <v>97823</v>
      </c>
      <c r="C98321" s="1" t="s">
        <v>5</v>
      </c>
      <c r="D98321" s="1" t="s">
        <v>114931</v>
      </c>
      <c r="E98321" s="1"/>
      <c r="F98321" s="1"/>
      <c r="G98321" t="s">
        <v>114941</v>
      </c>
      <c r="H98321"/>
      <c r="K98321" s="1"/>
    </row>
    <row r="98322" spans="1:11" x14ac:dyDescent="0.25">
      <c r="A98322" s="10">
        <v>10986883</v>
      </c>
      <c r="B98322" s="9" t="s">
        <v>97824</v>
      </c>
      <c r="C98322" s="1" t="s">
        <v>5</v>
      </c>
      <c r="D98322" s="1" t="s">
        <v>114931</v>
      </c>
      <c r="E98322" s="1"/>
      <c r="F98322" s="1"/>
      <c r="G98322" t="s">
        <v>114941</v>
      </c>
      <c r="H98322"/>
      <c r="K98322" s="1"/>
    </row>
    <row r="98323" spans="1:11" x14ac:dyDescent="0.25">
      <c r="A98323" s="10">
        <v>10986883</v>
      </c>
      <c r="B98323" s="9" t="s">
        <v>97825</v>
      </c>
      <c r="C98323" s="1" t="s">
        <v>5</v>
      </c>
      <c r="D98323" s="1" t="s">
        <v>114931</v>
      </c>
      <c r="E98323" s="1"/>
      <c r="F98323" s="1"/>
      <c r="G98323" t="s">
        <v>114941</v>
      </c>
      <c r="H98323"/>
      <c r="K98323" s="1"/>
    </row>
    <row r="98324" spans="1:11" x14ac:dyDescent="0.25">
      <c r="A98324" s="10">
        <v>10986883</v>
      </c>
      <c r="B98324" s="9" t="s">
        <v>97826</v>
      </c>
      <c r="C98324" s="1" t="s">
        <v>5</v>
      </c>
      <c r="D98324" s="1" t="s">
        <v>114931</v>
      </c>
      <c r="E98324" s="1"/>
      <c r="F98324" s="1"/>
      <c r="G98324" t="s">
        <v>114941</v>
      </c>
      <c r="H98324"/>
      <c r="K98324" s="1"/>
    </row>
    <row r="98325" spans="1:11" x14ac:dyDescent="0.25">
      <c r="A98325" s="10">
        <v>10986883</v>
      </c>
      <c r="B98325" s="9" t="s">
        <v>97827</v>
      </c>
      <c r="C98325" s="1" t="s">
        <v>5</v>
      </c>
      <c r="D98325" s="1" t="s">
        <v>114931</v>
      </c>
      <c r="E98325" s="1"/>
      <c r="F98325" s="1"/>
      <c r="G98325" t="s">
        <v>114941</v>
      </c>
      <c r="H98325"/>
      <c r="K98325" s="1"/>
    </row>
    <row r="98326" spans="1:11" x14ac:dyDescent="0.25">
      <c r="A98326" s="10">
        <v>10986883</v>
      </c>
      <c r="B98326" s="9" t="s">
        <v>97828</v>
      </c>
      <c r="C98326" s="1" t="s">
        <v>5</v>
      </c>
      <c r="D98326" s="1" t="s">
        <v>114931</v>
      </c>
      <c r="E98326" s="1"/>
      <c r="F98326" s="1"/>
      <c r="G98326" t="s">
        <v>114941</v>
      </c>
      <c r="H98326"/>
      <c r="K98326" s="1"/>
    </row>
    <row r="98327" spans="1:11" x14ac:dyDescent="0.25">
      <c r="A98327" s="10">
        <v>10986883</v>
      </c>
      <c r="B98327" s="9" t="s">
        <v>97829</v>
      </c>
      <c r="C98327" s="1" t="s">
        <v>5</v>
      </c>
      <c r="D98327" s="1" t="s">
        <v>114931</v>
      </c>
      <c r="E98327" s="1"/>
      <c r="F98327" s="1"/>
      <c r="G98327" t="s">
        <v>114941</v>
      </c>
      <c r="H98327"/>
      <c r="K98327" s="1"/>
    </row>
    <row r="98328" spans="1:11" x14ac:dyDescent="0.25">
      <c r="A98328" s="10">
        <v>10986883</v>
      </c>
      <c r="B98328" s="9" t="s">
        <v>97830</v>
      </c>
      <c r="C98328" s="1" t="s">
        <v>5</v>
      </c>
      <c r="D98328" s="1" t="s">
        <v>114931</v>
      </c>
      <c r="E98328" s="1"/>
      <c r="F98328" s="1"/>
      <c r="G98328" t="s">
        <v>114941</v>
      </c>
      <c r="H98328"/>
      <c r="K98328" s="1"/>
    </row>
    <row r="98329" spans="1:11" x14ac:dyDescent="0.25">
      <c r="A98329" s="10">
        <v>10986883</v>
      </c>
      <c r="B98329" s="9" t="s">
        <v>97831</v>
      </c>
      <c r="C98329" s="1" t="s">
        <v>5</v>
      </c>
      <c r="D98329" s="1" t="s">
        <v>114931</v>
      </c>
      <c r="E98329" s="1"/>
      <c r="F98329" s="1"/>
      <c r="G98329" t="s">
        <v>114941</v>
      </c>
      <c r="H98329"/>
      <c r="K98329" s="1"/>
    </row>
    <row r="98330" spans="1:11" x14ac:dyDescent="0.25">
      <c r="A98330" s="10">
        <v>10986883</v>
      </c>
      <c r="B98330" s="9" t="s">
        <v>97832</v>
      </c>
      <c r="C98330" s="1" t="s">
        <v>5</v>
      </c>
      <c r="D98330" s="1" t="s">
        <v>114931</v>
      </c>
      <c r="E98330" s="1"/>
      <c r="F98330" s="1"/>
      <c r="G98330" t="s">
        <v>114941</v>
      </c>
      <c r="H98330"/>
      <c r="K98330" s="1"/>
    </row>
    <row r="98331" spans="1:11" x14ac:dyDescent="0.25">
      <c r="A98331" s="10">
        <v>10986883</v>
      </c>
      <c r="B98331" s="9" t="s">
        <v>97833</v>
      </c>
      <c r="C98331" s="1" t="s">
        <v>5</v>
      </c>
      <c r="D98331" s="1" t="s">
        <v>114931</v>
      </c>
      <c r="E98331" s="1"/>
      <c r="F98331" s="1"/>
      <c r="G98331" t="s">
        <v>114941</v>
      </c>
      <c r="H98331"/>
      <c r="K98331" s="1"/>
    </row>
    <row r="98332" spans="1:11" x14ac:dyDescent="0.25">
      <c r="A98332" s="10">
        <v>10986883</v>
      </c>
      <c r="B98332" s="9" t="s">
        <v>97834</v>
      </c>
      <c r="C98332" s="1" t="s">
        <v>5</v>
      </c>
      <c r="D98332" s="1" t="s">
        <v>114931</v>
      </c>
      <c r="E98332" s="1"/>
      <c r="F98332" s="1"/>
      <c r="G98332" t="s">
        <v>114941</v>
      </c>
      <c r="H98332"/>
      <c r="K98332" s="1"/>
    </row>
    <row r="98333" spans="1:11" x14ac:dyDescent="0.25">
      <c r="A98333" s="10">
        <v>10986883</v>
      </c>
      <c r="B98333" s="9" t="s">
        <v>97835</v>
      </c>
      <c r="C98333" s="1" t="s">
        <v>5</v>
      </c>
      <c r="D98333" s="1" t="s">
        <v>114931</v>
      </c>
      <c r="E98333" s="1"/>
      <c r="F98333" s="1"/>
      <c r="G98333" t="s">
        <v>114941</v>
      </c>
      <c r="H98333"/>
      <c r="K98333" s="1"/>
    </row>
    <row r="98334" spans="1:11" x14ac:dyDescent="0.25">
      <c r="A98334" s="10">
        <v>10986883</v>
      </c>
      <c r="B98334" s="9" t="s">
        <v>97836</v>
      </c>
      <c r="C98334" s="1" t="s">
        <v>5</v>
      </c>
      <c r="D98334" s="1" t="s">
        <v>114931</v>
      </c>
      <c r="E98334" s="1"/>
      <c r="F98334" s="1"/>
      <c r="G98334" t="s">
        <v>114941</v>
      </c>
      <c r="H98334"/>
      <c r="K98334" s="1"/>
    </row>
    <row r="98335" spans="1:11" x14ac:dyDescent="0.25">
      <c r="A98335" s="10">
        <v>10986883</v>
      </c>
      <c r="B98335" s="9" t="s">
        <v>97837</v>
      </c>
      <c r="C98335" s="1" t="s">
        <v>5</v>
      </c>
      <c r="D98335" s="1" t="s">
        <v>114931</v>
      </c>
      <c r="E98335" s="1"/>
      <c r="F98335" s="1"/>
      <c r="G98335" t="s">
        <v>114941</v>
      </c>
      <c r="H98335"/>
      <c r="K98335" s="1"/>
    </row>
    <row r="98336" spans="1:11" x14ac:dyDescent="0.25">
      <c r="A98336" s="10">
        <v>10986883</v>
      </c>
      <c r="B98336" s="9" t="s">
        <v>97838</v>
      </c>
      <c r="C98336" s="1" t="s">
        <v>5</v>
      </c>
      <c r="D98336" s="1" t="s">
        <v>114931</v>
      </c>
      <c r="E98336" s="1"/>
      <c r="F98336" s="1"/>
      <c r="G98336" t="s">
        <v>114941</v>
      </c>
      <c r="H98336"/>
      <c r="K98336" s="1"/>
    </row>
    <row r="98337" spans="1:11" x14ac:dyDescent="0.25">
      <c r="A98337" s="10">
        <v>10986883</v>
      </c>
      <c r="B98337" s="9" t="s">
        <v>97839</v>
      </c>
      <c r="C98337" s="1" t="s">
        <v>5</v>
      </c>
      <c r="D98337" s="1" t="s">
        <v>114931</v>
      </c>
      <c r="E98337" s="1"/>
      <c r="F98337" s="1"/>
      <c r="G98337" t="s">
        <v>114941</v>
      </c>
      <c r="H98337"/>
      <c r="K98337" s="1"/>
    </row>
    <row r="98338" spans="1:11" x14ac:dyDescent="0.25">
      <c r="A98338" s="10">
        <v>10986883</v>
      </c>
      <c r="B98338" s="9" t="s">
        <v>97840</v>
      </c>
      <c r="C98338" s="1" t="s">
        <v>5</v>
      </c>
      <c r="D98338" s="1" t="s">
        <v>114931</v>
      </c>
      <c r="E98338" s="1"/>
      <c r="F98338" s="1"/>
      <c r="G98338" t="s">
        <v>114941</v>
      </c>
      <c r="H98338"/>
      <c r="K98338" s="1"/>
    </row>
    <row r="98339" spans="1:11" x14ac:dyDescent="0.25">
      <c r="A98339" s="10">
        <v>10986883</v>
      </c>
      <c r="B98339" s="9" t="s">
        <v>97841</v>
      </c>
      <c r="C98339" s="1" t="s">
        <v>5</v>
      </c>
      <c r="D98339" s="1" t="s">
        <v>114931</v>
      </c>
      <c r="E98339" s="1"/>
      <c r="F98339" s="1"/>
      <c r="G98339" t="s">
        <v>114941</v>
      </c>
      <c r="H98339"/>
      <c r="K98339" s="1"/>
    </row>
    <row r="98340" spans="1:11" x14ac:dyDescent="0.25">
      <c r="A98340" s="10">
        <v>10986883</v>
      </c>
      <c r="B98340" s="9" t="s">
        <v>97842</v>
      </c>
      <c r="C98340" s="1" t="s">
        <v>5</v>
      </c>
      <c r="D98340" s="1" t="s">
        <v>114931</v>
      </c>
      <c r="E98340" s="1"/>
      <c r="F98340" s="1"/>
      <c r="G98340" t="s">
        <v>114941</v>
      </c>
      <c r="H98340"/>
      <c r="K98340" s="1"/>
    </row>
    <row r="98341" spans="1:11" x14ac:dyDescent="0.25">
      <c r="A98341" s="10">
        <v>10986883</v>
      </c>
      <c r="B98341" s="9" t="s">
        <v>97843</v>
      </c>
      <c r="C98341" s="1" t="s">
        <v>5</v>
      </c>
      <c r="D98341" s="1" t="s">
        <v>114931</v>
      </c>
      <c r="E98341" s="1"/>
      <c r="F98341" s="1"/>
      <c r="G98341" t="s">
        <v>114941</v>
      </c>
      <c r="H98341"/>
      <c r="K98341" s="1"/>
    </row>
    <row r="98342" spans="1:11" x14ac:dyDescent="0.25">
      <c r="A98342" s="10">
        <v>10986883</v>
      </c>
      <c r="B98342" s="9" t="s">
        <v>97844</v>
      </c>
      <c r="C98342" s="1" t="s">
        <v>5</v>
      </c>
      <c r="D98342" s="1" t="s">
        <v>114931</v>
      </c>
      <c r="E98342" s="1"/>
      <c r="F98342" s="1"/>
      <c r="G98342" t="s">
        <v>114941</v>
      </c>
      <c r="H98342"/>
      <c r="K98342" s="1"/>
    </row>
    <row r="98343" spans="1:11" x14ac:dyDescent="0.25">
      <c r="A98343" s="10">
        <v>10986883</v>
      </c>
      <c r="B98343" s="9" t="s">
        <v>97845</v>
      </c>
      <c r="C98343" s="1" t="s">
        <v>5</v>
      </c>
      <c r="D98343" s="1" t="s">
        <v>114931</v>
      </c>
      <c r="E98343" s="1"/>
      <c r="F98343" s="1"/>
      <c r="G98343" t="s">
        <v>114941</v>
      </c>
      <c r="H98343"/>
      <c r="K98343" s="1"/>
    </row>
    <row r="98344" spans="1:11" x14ac:dyDescent="0.25">
      <c r="A98344" s="10">
        <v>10986883</v>
      </c>
      <c r="B98344" s="9" t="s">
        <v>97846</v>
      </c>
      <c r="C98344" s="1" t="s">
        <v>5</v>
      </c>
      <c r="D98344" s="1" t="s">
        <v>114931</v>
      </c>
      <c r="E98344" s="1"/>
      <c r="F98344" s="1"/>
      <c r="G98344" t="s">
        <v>114941</v>
      </c>
      <c r="H98344"/>
      <c r="K98344" s="1"/>
    </row>
    <row r="98345" spans="1:11" x14ac:dyDescent="0.25">
      <c r="A98345" s="10">
        <v>10986883</v>
      </c>
      <c r="B98345" s="9" t="s">
        <v>97847</v>
      </c>
      <c r="C98345" s="1" t="s">
        <v>5</v>
      </c>
      <c r="D98345" s="1" t="s">
        <v>114931</v>
      </c>
      <c r="E98345" s="1"/>
      <c r="F98345" s="1"/>
      <c r="G98345" t="s">
        <v>114941</v>
      </c>
      <c r="H98345"/>
      <c r="K98345" s="1"/>
    </row>
    <row r="98346" spans="1:11" x14ac:dyDescent="0.25">
      <c r="A98346" s="10">
        <v>10986883</v>
      </c>
      <c r="B98346" s="9" t="s">
        <v>97848</v>
      </c>
      <c r="C98346" s="1" t="s">
        <v>5</v>
      </c>
      <c r="D98346" s="1" t="s">
        <v>114931</v>
      </c>
      <c r="E98346" s="1"/>
      <c r="F98346" s="1"/>
      <c r="G98346" t="s">
        <v>114941</v>
      </c>
      <c r="H98346"/>
      <c r="K98346" s="1"/>
    </row>
    <row r="98347" spans="1:11" x14ac:dyDescent="0.25">
      <c r="A98347" s="10">
        <v>10986883</v>
      </c>
      <c r="B98347" s="9" t="s">
        <v>97849</v>
      </c>
      <c r="C98347" s="1" t="s">
        <v>5</v>
      </c>
      <c r="D98347" s="1" t="s">
        <v>114931</v>
      </c>
      <c r="E98347" s="1"/>
      <c r="F98347" s="1"/>
      <c r="G98347" t="s">
        <v>114941</v>
      </c>
      <c r="H98347"/>
      <c r="K98347" s="1"/>
    </row>
    <row r="98348" spans="1:11" x14ac:dyDescent="0.25">
      <c r="A98348" s="10">
        <v>10986883</v>
      </c>
      <c r="B98348" s="9" t="s">
        <v>97850</v>
      </c>
      <c r="C98348" s="1" t="s">
        <v>5</v>
      </c>
      <c r="D98348" s="1" t="s">
        <v>114931</v>
      </c>
      <c r="E98348" s="1"/>
      <c r="F98348" s="1"/>
      <c r="G98348" t="s">
        <v>114941</v>
      </c>
      <c r="H98348"/>
      <c r="K98348" s="1"/>
    </row>
    <row r="98349" spans="1:11" x14ac:dyDescent="0.25">
      <c r="A98349" s="10">
        <v>10986883</v>
      </c>
      <c r="B98349" s="9" t="s">
        <v>97851</v>
      </c>
      <c r="C98349" s="1" t="s">
        <v>5</v>
      </c>
      <c r="D98349" s="1" t="s">
        <v>114931</v>
      </c>
      <c r="E98349" s="1"/>
      <c r="F98349" s="1"/>
      <c r="G98349" t="s">
        <v>114941</v>
      </c>
      <c r="H98349"/>
      <c r="K98349" s="1"/>
    </row>
    <row r="98350" spans="1:11" x14ac:dyDescent="0.25">
      <c r="A98350" s="10">
        <v>10986883</v>
      </c>
      <c r="B98350" s="9" t="s">
        <v>97852</v>
      </c>
      <c r="C98350" s="1" t="s">
        <v>5</v>
      </c>
      <c r="D98350" s="1" t="s">
        <v>114931</v>
      </c>
      <c r="E98350" s="1"/>
      <c r="F98350" s="1"/>
      <c r="G98350" t="s">
        <v>114941</v>
      </c>
      <c r="H98350"/>
      <c r="K98350" s="1"/>
    </row>
    <row r="98351" spans="1:11" x14ac:dyDescent="0.25">
      <c r="A98351" s="10">
        <v>10986883</v>
      </c>
      <c r="B98351" s="9" t="s">
        <v>97853</v>
      </c>
      <c r="C98351" s="1" t="s">
        <v>5</v>
      </c>
      <c r="D98351" s="1" t="s">
        <v>114931</v>
      </c>
      <c r="E98351" s="1"/>
      <c r="F98351" s="1"/>
      <c r="G98351" t="s">
        <v>114941</v>
      </c>
      <c r="H98351"/>
      <c r="K98351" s="1"/>
    </row>
    <row r="98352" spans="1:11" x14ac:dyDescent="0.25">
      <c r="A98352" s="10">
        <v>10986883</v>
      </c>
      <c r="B98352" s="9" t="s">
        <v>97854</v>
      </c>
      <c r="C98352" s="1" t="s">
        <v>5</v>
      </c>
      <c r="D98352" s="1" t="s">
        <v>114931</v>
      </c>
      <c r="E98352" s="1"/>
      <c r="F98352" s="1"/>
      <c r="G98352" t="s">
        <v>114941</v>
      </c>
      <c r="H98352"/>
      <c r="K98352" s="1"/>
    </row>
    <row r="98353" spans="1:11" x14ac:dyDescent="0.25">
      <c r="A98353" s="10">
        <v>10986883</v>
      </c>
      <c r="B98353" s="9" t="s">
        <v>97855</v>
      </c>
      <c r="C98353" s="1" t="s">
        <v>5</v>
      </c>
      <c r="D98353" s="1" t="s">
        <v>114931</v>
      </c>
      <c r="E98353" s="1"/>
      <c r="F98353" s="1"/>
      <c r="G98353" t="s">
        <v>114941</v>
      </c>
      <c r="H98353"/>
      <c r="K98353" s="1"/>
    </row>
    <row r="98354" spans="1:11" x14ac:dyDescent="0.25">
      <c r="A98354" s="10">
        <v>10986883</v>
      </c>
      <c r="B98354" s="9" t="s">
        <v>97856</v>
      </c>
      <c r="C98354" s="1" t="s">
        <v>5</v>
      </c>
      <c r="D98354" s="1" t="s">
        <v>114931</v>
      </c>
      <c r="E98354" s="1"/>
      <c r="F98354" s="1"/>
      <c r="G98354" t="s">
        <v>114941</v>
      </c>
      <c r="H98354"/>
      <c r="K98354" s="1"/>
    </row>
    <row r="98355" spans="1:11" x14ac:dyDescent="0.25">
      <c r="A98355" s="10">
        <v>10986883</v>
      </c>
      <c r="B98355" s="9" t="s">
        <v>97857</v>
      </c>
      <c r="C98355" s="1" t="s">
        <v>5</v>
      </c>
      <c r="D98355" s="1" t="s">
        <v>114931</v>
      </c>
      <c r="E98355" s="1"/>
      <c r="F98355" s="1"/>
      <c r="G98355" t="s">
        <v>114941</v>
      </c>
      <c r="H98355"/>
      <c r="K98355" s="1"/>
    </row>
    <row r="98356" spans="1:11" x14ac:dyDescent="0.25">
      <c r="A98356" s="10">
        <v>10986883</v>
      </c>
      <c r="B98356" s="9" t="s">
        <v>97858</v>
      </c>
      <c r="C98356" s="1" t="s">
        <v>5</v>
      </c>
      <c r="D98356" s="1" t="s">
        <v>114931</v>
      </c>
      <c r="E98356" s="1"/>
      <c r="F98356" s="1"/>
      <c r="G98356" t="s">
        <v>114941</v>
      </c>
      <c r="H98356"/>
      <c r="K98356" s="1"/>
    </row>
    <row r="98357" spans="1:11" x14ac:dyDescent="0.25">
      <c r="A98357" s="10">
        <v>10986883</v>
      </c>
      <c r="B98357" s="9" t="s">
        <v>97859</v>
      </c>
      <c r="C98357" s="1" t="s">
        <v>5</v>
      </c>
      <c r="D98357" s="1" t="s">
        <v>114931</v>
      </c>
      <c r="E98357" s="1"/>
      <c r="F98357" s="1"/>
      <c r="G98357" t="s">
        <v>114941</v>
      </c>
      <c r="H98357"/>
      <c r="K98357" s="1"/>
    </row>
    <row r="98358" spans="1:11" x14ac:dyDescent="0.25">
      <c r="A98358" s="10">
        <v>10986883</v>
      </c>
      <c r="B98358" s="9" t="s">
        <v>97860</v>
      </c>
      <c r="C98358" s="1" t="s">
        <v>5</v>
      </c>
      <c r="D98358" s="1" t="s">
        <v>114931</v>
      </c>
      <c r="E98358" s="1"/>
      <c r="F98358" s="1"/>
      <c r="G98358" t="s">
        <v>114941</v>
      </c>
      <c r="H98358"/>
      <c r="K98358" s="1"/>
    </row>
    <row r="98359" spans="1:11" x14ac:dyDescent="0.25">
      <c r="A98359" s="10">
        <v>10986883</v>
      </c>
      <c r="B98359" s="9" t="s">
        <v>97861</v>
      </c>
      <c r="C98359" s="1" t="s">
        <v>5</v>
      </c>
      <c r="D98359" s="1" t="s">
        <v>114931</v>
      </c>
      <c r="E98359" s="1"/>
      <c r="F98359" s="1"/>
      <c r="G98359" t="s">
        <v>114941</v>
      </c>
      <c r="H98359"/>
      <c r="K98359" s="1"/>
    </row>
    <row r="98360" spans="1:11" x14ac:dyDescent="0.25">
      <c r="A98360" s="10">
        <v>10986883</v>
      </c>
      <c r="B98360" s="9" t="s">
        <v>97862</v>
      </c>
      <c r="C98360" s="1" t="s">
        <v>5</v>
      </c>
      <c r="D98360" s="1" t="s">
        <v>114931</v>
      </c>
      <c r="E98360" s="1"/>
      <c r="F98360" s="1"/>
      <c r="G98360" t="s">
        <v>114941</v>
      </c>
      <c r="H98360"/>
      <c r="K98360" s="1"/>
    </row>
    <row r="98361" spans="1:11" x14ac:dyDescent="0.25">
      <c r="A98361" s="10">
        <v>10986883</v>
      </c>
      <c r="B98361" s="9" t="s">
        <v>97863</v>
      </c>
      <c r="C98361" s="1" t="s">
        <v>5</v>
      </c>
      <c r="D98361" s="1" t="s">
        <v>114931</v>
      </c>
      <c r="E98361" s="1"/>
      <c r="F98361" s="1"/>
      <c r="G98361" t="s">
        <v>114941</v>
      </c>
      <c r="H98361"/>
      <c r="K98361" s="1"/>
    </row>
    <row r="98362" spans="1:11" x14ac:dyDescent="0.25">
      <c r="A98362" s="10">
        <v>10986883</v>
      </c>
      <c r="B98362" s="9" t="s">
        <v>97864</v>
      </c>
      <c r="C98362" s="1" t="s">
        <v>5</v>
      </c>
      <c r="D98362" s="1" t="s">
        <v>114931</v>
      </c>
      <c r="E98362" s="1"/>
      <c r="F98362" s="1"/>
      <c r="G98362" t="s">
        <v>114941</v>
      </c>
      <c r="H98362"/>
      <c r="K98362" s="1"/>
    </row>
    <row r="98363" spans="1:11" x14ac:dyDescent="0.25">
      <c r="A98363" s="10">
        <v>10986883</v>
      </c>
      <c r="B98363" s="9" t="s">
        <v>97865</v>
      </c>
      <c r="C98363" s="1" t="s">
        <v>5</v>
      </c>
      <c r="D98363" s="1" t="s">
        <v>114931</v>
      </c>
      <c r="E98363" s="1"/>
      <c r="F98363" s="1"/>
      <c r="G98363" t="s">
        <v>114941</v>
      </c>
      <c r="H98363"/>
      <c r="K98363" s="1"/>
    </row>
    <row r="98364" spans="1:11" x14ac:dyDescent="0.25">
      <c r="A98364" s="10">
        <v>10986883</v>
      </c>
      <c r="B98364" s="9" t="s">
        <v>97866</v>
      </c>
      <c r="C98364" s="1" t="s">
        <v>5</v>
      </c>
      <c r="D98364" s="1" t="s">
        <v>114931</v>
      </c>
      <c r="E98364" s="1"/>
      <c r="F98364" s="1"/>
      <c r="G98364" t="s">
        <v>114941</v>
      </c>
      <c r="H98364"/>
      <c r="K98364" s="1"/>
    </row>
    <row r="98365" spans="1:11" x14ac:dyDescent="0.25">
      <c r="A98365" s="10">
        <v>10986883</v>
      </c>
      <c r="B98365" s="9" t="s">
        <v>97867</v>
      </c>
      <c r="C98365" s="1" t="s">
        <v>5</v>
      </c>
      <c r="D98365" s="1" t="s">
        <v>114931</v>
      </c>
      <c r="E98365" s="1"/>
      <c r="F98365" s="1"/>
      <c r="G98365" t="s">
        <v>114941</v>
      </c>
      <c r="H98365"/>
      <c r="K98365" s="1"/>
    </row>
    <row r="98366" spans="1:11" x14ac:dyDescent="0.25">
      <c r="A98366" s="10">
        <v>10986883</v>
      </c>
      <c r="B98366" s="9" t="s">
        <v>97868</v>
      </c>
      <c r="C98366" s="1" t="s">
        <v>5</v>
      </c>
      <c r="D98366" s="1" t="s">
        <v>114931</v>
      </c>
      <c r="E98366" s="1"/>
      <c r="F98366" s="1"/>
      <c r="G98366" t="s">
        <v>114941</v>
      </c>
      <c r="H98366"/>
      <c r="K98366" s="1"/>
    </row>
    <row r="98367" spans="1:11" x14ac:dyDescent="0.25">
      <c r="A98367" s="10">
        <v>10986883</v>
      </c>
      <c r="B98367" s="9" t="s">
        <v>97869</v>
      </c>
      <c r="C98367" s="1" t="s">
        <v>5</v>
      </c>
      <c r="D98367" s="1" t="s">
        <v>114931</v>
      </c>
      <c r="E98367" s="1"/>
      <c r="F98367" s="1"/>
      <c r="G98367" t="s">
        <v>114941</v>
      </c>
      <c r="H98367"/>
      <c r="K98367" s="1"/>
    </row>
    <row r="98368" spans="1:11" x14ac:dyDescent="0.25">
      <c r="A98368" s="10">
        <v>10986883</v>
      </c>
      <c r="B98368" s="9" t="s">
        <v>97870</v>
      </c>
      <c r="C98368" s="1" t="s">
        <v>5</v>
      </c>
      <c r="D98368" s="1" t="s">
        <v>114931</v>
      </c>
      <c r="E98368" s="1"/>
      <c r="F98368" s="1"/>
      <c r="G98368" t="s">
        <v>114941</v>
      </c>
      <c r="H98368"/>
      <c r="K98368" s="1"/>
    </row>
    <row r="98369" spans="1:11" x14ac:dyDescent="0.25">
      <c r="A98369" s="10">
        <v>10986883</v>
      </c>
      <c r="B98369" s="9" t="s">
        <v>97871</v>
      </c>
      <c r="C98369" s="1" t="s">
        <v>5</v>
      </c>
      <c r="D98369" s="1" t="s">
        <v>114931</v>
      </c>
      <c r="E98369" s="1"/>
      <c r="F98369" s="1"/>
      <c r="G98369" t="s">
        <v>114941</v>
      </c>
      <c r="H98369"/>
      <c r="K98369" s="1"/>
    </row>
    <row r="98370" spans="1:11" x14ac:dyDescent="0.25">
      <c r="A98370" s="10">
        <v>10986883</v>
      </c>
      <c r="B98370" s="9" t="s">
        <v>97872</v>
      </c>
      <c r="C98370" s="1" t="s">
        <v>5</v>
      </c>
      <c r="D98370" s="1" t="s">
        <v>114931</v>
      </c>
      <c r="E98370" s="1"/>
      <c r="F98370" s="1"/>
      <c r="G98370" t="s">
        <v>114941</v>
      </c>
      <c r="H98370"/>
      <c r="K98370" s="1"/>
    </row>
    <row r="98371" spans="1:11" x14ac:dyDescent="0.25">
      <c r="A98371" s="10">
        <v>10986883</v>
      </c>
      <c r="B98371" s="9" t="s">
        <v>97873</v>
      </c>
      <c r="C98371" s="1" t="s">
        <v>5</v>
      </c>
      <c r="D98371" s="1" t="s">
        <v>114931</v>
      </c>
      <c r="E98371" s="1"/>
      <c r="F98371" s="1"/>
      <c r="G98371" t="s">
        <v>114941</v>
      </c>
      <c r="H98371"/>
      <c r="K98371" s="1"/>
    </row>
    <row r="98372" spans="1:11" x14ac:dyDescent="0.25">
      <c r="A98372" s="10">
        <v>10986883</v>
      </c>
      <c r="B98372" s="9" t="s">
        <v>97874</v>
      </c>
      <c r="C98372" s="1" t="s">
        <v>5</v>
      </c>
      <c r="D98372" s="1" t="s">
        <v>114931</v>
      </c>
      <c r="E98372" s="1"/>
      <c r="F98372" s="1"/>
      <c r="G98372" t="s">
        <v>114941</v>
      </c>
      <c r="H98372"/>
      <c r="K98372" s="1"/>
    </row>
    <row r="98373" spans="1:11" x14ac:dyDescent="0.25">
      <c r="A98373" s="10">
        <v>10986883</v>
      </c>
      <c r="B98373" s="9" t="s">
        <v>97875</v>
      </c>
      <c r="C98373" s="1" t="s">
        <v>5</v>
      </c>
      <c r="D98373" s="1" t="s">
        <v>114931</v>
      </c>
      <c r="E98373" s="1"/>
      <c r="F98373" s="1"/>
      <c r="G98373" t="s">
        <v>114941</v>
      </c>
      <c r="H98373"/>
      <c r="K98373" s="1"/>
    </row>
    <row r="98374" spans="1:11" x14ac:dyDescent="0.25">
      <c r="A98374" s="10">
        <v>10986883</v>
      </c>
      <c r="B98374" s="9" t="s">
        <v>97876</v>
      </c>
      <c r="C98374" s="1" t="s">
        <v>5</v>
      </c>
      <c r="D98374" s="1" t="s">
        <v>114931</v>
      </c>
      <c r="E98374" s="1"/>
      <c r="F98374" s="1"/>
      <c r="G98374" t="s">
        <v>114941</v>
      </c>
      <c r="H98374"/>
      <c r="K98374" s="1"/>
    </row>
    <row r="98375" spans="1:11" x14ac:dyDescent="0.25">
      <c r="A98375" s="10">
        <v>10986883</v>
      </c>
      <c r="B98375" s="9" t="s">
        <v>97877</v>
      </c>
      <c r="C98375" s="1" t="s">
        <v>5</v>
      </c>
      <c r="D98375" s="1" t="s">
        <v>114931</v>
      </c>
      <c r="E98375" s="1"/>
      <c r="F98375" s="1"/>
      <c r="G98375" t="s">
        <v>114941</v>
      </c>
      <c r="H98375"/>
      <c r="K98375" s="1"/>
    </row>
    <row r="98376" spans="1:11" x14ac:dyDescent="0.25">
      <c r="A98376" s="10">
        <v>10986883</v>
      </c>
      <c r="B98376" s="9" t="s">
        <v>97878</v>
      </c>
      <c r="C98376" s="1" t="s">
        <v>5</v>
      </c>
      <c r="D98376" s="1" t="s">
        <v>114931</v>
      </c>
      <c r="E98376" s="1"/>
      <c r="F98376" s="1"/>
      <c r="G98376" t="s">
        <v>114941</v>
      </c>
      <c r="H98376"/>
      <c r="K98376" s="1"/>
    </row>
    <row r="98377" spans="1:11" x14ac:dyDescent="0.25">
      <c r="A98377" s="10">
        <v>10986883</v>
      </c>
      <c r="B98377" s="9" t="s">
        <v>97879</v>
      </c>
      <c r="C98377" s="1" t="s">
        <v>5</v>
      </c>
      <c r="D98377" s="1" t="s">
        <v>114931</v>
      </c>
      <c r="E98377" s="1"/>
      <c r="F98377" s="1"/>
      <c r="G98377" t="s">
        <v>114941</v>
      </c>
      <c r="H98377"/>
      <c r="K98377" s="1"/>
    </row>
    <row r="98378" spans="1:11" x14ac:dyDescent="0.25">
      <c r="A98378" s="10">
        <v>10986883</v>
      </c>
      <c r="B98378" s="9" t="s">
        <v>97880</v>
      </c>
      <c r="C98378" s="1" t="s">
        <v>5</v>
      </c>
      <c r="D98378" s="1" t="s">
        <v>114931</v>
      </c>
      <c r="E98378" s="1"/>
      <c r="F98378" s="1"/>
      <c r="G98378" t="s">
        <v>114941</v>
      </c>
      <c r="H98378"/>
      <c r="K98378" s="1"/>
    </row>
    <row r="98379" spans="1:11" x14ac:dyDescent="0.25">
      <c r="A98379" s="10">
        <v>10986883</v>
      </c>
      <c r="B98379" s="9" t="s">
        <v>97881</v>
      </c>
      <c r="C98379" s="1" t="s">
        <v>5</v>
      </c>
      <c r="D98379" s="1" t="s">
        <v>114931</v>
      </c>
      <c r="E98379" s="1"/>
      <c r="F98379" s="1"/>
      <c r="G98379" t="s">
        <v>114941</v>
      </c>
      <c r="H98379"/>
      <c r="K98379" s="1"/>
    </row>
    <row r="98380" spans="1:11" x14ac:dyDescent="0.25">
      <c r="A98380" s="10">
        <v>10986883</v>
      </c>
      <c r="B98380" s="9" t="s">
        <v>97882</v>
      </c>
      <c r="C98380" s="1" t="s">
        <v>5</v>
      </c>
      <c r="D98380" s="1" t="s">
        <v>114931</v>
      </c>
      <c r="E98380" s="1"/>
      <c r="F98380" s="1"/>
      <c r="G98380" t="s">
        <v>114941</v>
      </c>
      <c r="H98380"/>
      <c r="K98380" s="1"/>
    </row>
    <row r="98381" spans="1:11" x14ac:dyDescent="0.25">
      <c r="A98381" s="10">
        <v>10986883</v>
      </c>
      <c r="B98381" s="9" t="s">
        <v>97883</v>
      </c>
      <c r="C98381" s="1" t="s">
        <v>5</v>
      </c>
      <c r="D98381" s="1" t="s">
        <v>114931</v>
      </c>
      <c r="E98381" s="1"/>
      <c r="F98381" s="1"/>
      <c r="G98381" t="s">
        <v>114941</v>
      </c>
      <c r="H98381"/>
      <c r="K98381" s="1"/>
    </row>
    <row r="98382" spans="1:11" x14ac:dyDescent="0.25">
      <c r="A98382" s="10">
        <v>10986883</v>
      </c>
      <c r="B98382" s="9" t="s">
        <v>97884</v>
      </c>
      <c r="C98382" s="1" t="s">
        <v>5</v>
      </c>
      <c r="D98382" s="1" t="s">
        <v>114931</v>
      </c>
      <c r="E98382" s="1"/>
      <c r="F98382" s="1"/>
      <c r="G98382" t="s">
        <v>114941</v>
      </c>
      <c r="H98382"/>
      <c r="K98382" s="1"/>
    </row>
    <row r="98383" spans="1:11" x14ac:dyDescent="0.25">
      <c r="A98383" s="10">
        <v>10986883</v>
      </c>
      <c r="B98383" s="9" t="s">
        <v>97885</v>
      </c>
      <c r="C98383" s="1" t="s">
        <v>5</v>
      </c>
      <c r="D98383" s="1" t="s">
        <v>114931</v>
      </c>
      <c r="E98383" s="1"/>
      <c r="F98383" s="1"/>
      <c r="G98383" t="s">
        <v>114941</v>
      </c>
      <c r="H98383"/>
      <c r="K98383" s="1"/>
    </row>
    <row r="98384" spans="1:11" x14ac:dyDescent="0.25">
      <c r="A98384" s="10">
        <v>10986883</v>
      </c>
      <c r="B98384" s="9" t="s">
        <v>97886</v>
      </c>
      <c r="C98384" s="1" t="s">
        <v>5</v>
      </c>
      <c r="D98384" s="1" t="s">
        <v>114931</v>
      </c>
      <c r="E98384" s="1"/>
      <c r="F98384" s="1"/>
      <c r="G98384" t="s">
        <v>114941</v>
      </c>
      <c r="H98384"/>
      <c r="K98384" s="1"/>
    </row>
    <row r="98385" spans="1:11" x14ac:dyDescent="0.25">
      <c r="A98385" s="10">
        <v>10986883</v>
      </c>
      <c r="B98385" s="9" t="s">
        <v>97887</v>
      </c>
      <c r="C98385" s="1" t="s">
        <v>5</v>
      </c>
      <c r="D98385" s="1" t="s">
        <v>114931</v>
      </c>
      <c r="E98385" s="1"/>
      <c r="F98385" s="1"/>
      <c r="G98385" t="s">
        <v>114941</v>
      </c>
      <c r="H98385"/>
      <c r="K98385" s="1"/>
    </row>
    <row r="98386" spans="1:11" x14ac:dyDescent="0.25">
      <c r="A98386" s="10">
        <v>10986883</v>
      </c>
      <c r="B98386" s="9" t="s">
        <v>97888</v>
      </c>
      <c r="C98386" s="1" t="s">
        <v>5</v>
      </c>
      <c r="D98386" s="1" t="s">
        <v>114931</v>
      </c>
      <c r="E98386" s="1"/>
      <c r="F98386" s="1"/>
      <c r="G98386" t="s">
        <v>114941</v>
      </c>
      <c r="H98386"/>
      <c r="K98386" s="1"/>
    </row>
    <row r="98387" spans="1:11" x14ac:dyDescent="0.25">
      <c r="A98387" s="10">
        <v>10986883</v>
      </c>
      <c r="B98387" s="9" t="s">
        <v>97889</v>
      </c>
      <c r="C98387" s="1" t="s">
        <v>5</v>
      </c>
      <c r="D98387" s="1" t="s">
        <v>114931</v>
      </c>
      <c r="E98387" s="1"/>
      <c r="F98387" s="1"/>
      <c r="G98387" t="s">
        <v>114941</v>
      </c>
      <c r="H98387"/>
      <c r="K98387" s="1"/>
    </row>
    <row r="98388" spans="1:11" x14ac:dyDescent="0.25">
      <c r="A98388" s="10">
        <v>10986883</v>
      </c>
      <c r="B98388" s="9" t="s">
        <v>97890</v>
      </c>
      <c r="C98388" s="1" t="s">
        <v>5</v>
      </c>
      <c r="D98388" s="1" t="s">
        <v>114931</v>
      </c>
      <c r="E98388" s="1"/>
      <c r="F98388" s="1"/>
      <c r="G98388" t="s">
        <v>114941</v>
      </c>
      <c r="H98388"/>
      <c r="K98388" s="1"/>
    </row>
    <row r="98389" spans="1:11" x14ac:dyDescent="0.25">
      <c r="A98389" s="10">
        <v>10986883</v>
      </c>
      <c r="B98389" s="9" t="s">
        <v>97891</v>
      </c>
      <c r="C98389" s="1" t="s">
        <v>5</v>
      </c>
      <c r="D98389" s="1" t="s">
        <v>114931</v>
      </c>
      <c r="E98389" s="1"/>
      <c r="F98389" s="1"/>
      <c r="G98389" t="s">
        <v>114941</v>
      </c>
      <c r="H98389"/>
      <c r="K98389" s="1"/>
    </row>
    <row r="98390" spans="1:11" x14ac:dyDescent="0.25">
      <c r="A98390" s="10">
        <v>10986883</v>
      </c>
      <c r="B98390" s="9" t="s">
        <v>97892</v>
      </c>
      <c r="C98390" s="1" t="s">
        <v>5</v>
      </c>
      <c r="D98390" s="1" t="s">
        <v>114931</v>
      </c>
      <c r="E98390" s="1"/>
      <c r="F98390" s="1"/>
      <c r="G98390" t="s">
        <v>114941</v>
      </c>
      <c r="H98390"/>
      <c r="K98390" s="1"/>
    </row>
    <row r="98391" spans="1:11" x14ac:dyDescent="0.25">
      <c r="A98391" s="10">
        <v>10986883</v>
      </c>
      <c r="B98391" s="9" t="s">
        <v>97893</v>
      </c>
      <c r="C98391" s="1" t="s">
        <v>5</v>
      </c>
      <c r="D98391" s="1" t="s">
        <v>114931</v>
      </c>
      <c r="E98391" s="1"/>
      <c r="F98391" s="1"/>
      <c r="G98391" t="s">
        <v>114941</v>
      </c>
      <c r="H98391"/>
      <c r="K98391" s="1"/>
    </row>
    <row r="98392" spans="1:11" x14ac:dyDescent="0.25">
      <c r="A98392" s="10">
        <v>10986883</v>
      </c>
      <c r="B98392" s="9" t="s">
        <v>97894</v>
      </c>
      <c r="C98392" s="1" t="s">
        <v>5</v>
      </c>
      <c r="D98392" s="1" t="s">
        <v>114931</v>
      </c>
      <c r="E98392" s="1"/>
      <c r="F98392" s="1"/>
      <c r="G98392" t="s">
        <v>114941</v>
      </c>
      <c r="H98392"/>
      <c r="K98392" s="1"/>
    </row>
    <row r="98393" spans="1:11" x14ac:dyDescent="0.25">
      <c r="A98393" s="10">
        <v>10986883</v>
      </c>
      <c r="B98393" s="9" t="s">
        <v>97895</v>
      </c>
      <c r="C98393" s="1" t="s">
        <v>5</v>
      </c>
      <c r="D98393" s="1" t="s">
        <v>114931</v>
      </c>
      <c r="E98393" s="1"/>
      <c r="F98393" s="1"/>
      <c r="G98393" t="s">
        <v>114941</v>
      </c>
      <c r="H98393"/>
      <c r="K98393" s="1"/>
    </row>
    <row r="98394" spans="1:11" x14ac:dyDescent="0.25">
      <c r="A98394" s="10">
        <v>10986883</v>
      </c>
      <c r="B98394" s="9" t="s">
        <v>97896</v>
      </c>
      <c r="C98394" s="1" t="s">
        <v>5</v>
      </c>
      <c r="D98394" s="1" t="s">
        <v>114931</v>
      </c>
      <c r="E98394" s="1"/>
      <c r="F98394" s="1"/>
      <c r="G98394" t="s">
        <v>114941</v>
      </c>
      <c r="H98394"/>
      <c r="K98394" s="1"/>
    </row>
    <row r="98395" spans="1:11" x14ac:dyDescent="0.25">
      <c r="A98395" s="10">
        <v>10986883</v>
      </c>
      <c r="B98395" s="9" t="s">
        <v>97897</v>
      </c>
      <c r="C98395" s="1" t="s">
        <v>5</v>
      </c>
      <c r="D98395" s="1" t="s">
        <v>114931</v>
      </c>
      <c r="E98395" s="1"/>
      <c r="F98395" s="1"/>
      <c r="G98395" t="s">
        <v>114941</v>
      </c>
      <c r="H98395"/>
      <c r="K98395" s="1"/>
    </row>
    <row r="98396" spans="1:11" x14ac:dyDescent="0.25">
      <c r="A98396" s="10">
        <v>10986883</v>
      </c>
      <c r="B98396" s="9" t="s">
        <v>97898</v>
      </c>
      <c r="C98396" s="1" t="s">
        <v>5</v>
      </c>
      <c r="D98396" s="1" t="s">
        <v>114931</v>
      </c>
      <c r="E98396" s="1"/>
      <c r="F98396" s="1"/>
      <c r="G98396" t="s">
        <v>114941</v>
      </c>
      <c r="H98396"/>
      <c r="K98396" s="1"/>
    </row>
    <row r="98397" spans="1:11" x14ac:dyDescent="0.25">
      <c r="A98397" s="10">
        <v>10986883</v>
      </c>
      <c r="B98397" s="9" t="s">
        <v>97899</v>
      </c>
      <c r="C98397" s="1" t="s">
        <v>5</v>
      </c>
      <c r="D98397" s="1" t="s">
        <v>114931</v>
      </c>
      <c r="E98397" s="1"/>
      <c r="F98397" s="1"/>
      <c r="G98397" t="s">
        <v>114941</v>
      </c>
      <c r="H98397"/>
      <c r="K98397" s="1"/>
    </row>
    <row r="98398" spans="1:11" x14ac:dyDescent="0.25">
      <c r="A98398" s="10">
        <v>10986883</v>
      </c>
      <c r="B98398" s="9" t="s">
        <v>97900</v>
      </c>
      <c r="C98398" s="1" t="s">
        <v>5</v>
      </c>
      <c r="D98398" s="1" t="s">
        <v>114931</v>
      </c>
      <c r="E98398" s="1"/>
      <c r="F98398" s="1"/>
      <c r="G98398" t="s">
        <v>114941</v>
      </c>
      <c r="H98398"/>
      <c r="K98398" s="1"/>
    </row>
    <row r="98399" spans="1:11" x14ac:dyDescent="0.25">
      <c r="A98399" s="10">
        <v>10986883</v>
      </c>
      <c r="B98399" s="9" t="s">
        <v>97901</v>
      </c>
      <c r="C98399" s="1" t="s">
        <v>5</v>
      </c>
      <c r="D98399" s="1" t="s">
        <v>114931</v>
      </c>
      <c r="E98399" s="1"/>
      <c r="F98399" s="1"/>
      <c r="G98399" t="s">
        <v>114941</v>
      </c>
      <c r="H98399"/>
      <c r="K98399" s="1"/>
    </row>
    <row r="98400" spans="1:11" x14ac:dyDescent="0.25">
      <c r="A98400" s="10">
        <v>10986883</v>
      </c>
      <c r="B98400" s="9" t="s">
        <v>97902</v>
      </c>
      <c r="C98400" s="1" t="s">
        <v>5</v>
      </c>
      <c r="D98400" s="1" t="s">
        <v>114931</v>
      </c>
      <c r="E98400" s="1"/>
      <c r="F98400" s="1"/>
      <c r="G98400" t="s">
        <v>114941</v>
      </c>
      <c r="H98400"/>
      <c r="K98400" s="1"/>
    </row>
    <row r="98401" spans="1:11" x14ac:dyDescent="0.25">
      <c r="A98401" s="10">
        <v>10986883</v>
      </c>
      <c r="B98401" s="9" t="s">
        <v>97903</v>
      </c>
      <c r="C98401" s="1" t="s">
        <v>5</v>
      </c>
      <c r="D98401" s="1" t="s">
        <v>114931</v>
      </c>
      <c r="E98401" s="1"/>
      <c r="F98401" s="1"/>
      <c r="G98401" t="s">
        <v>114941</v>
      </c>
      <c r="H98401"/>
      <c r="K98401" s="1"/>
    </row>
    <row r="98402" spans="1:11" x14ac:dyDescent="0.25">
      <c r="A98402" s="10">
        <v>10986883</v>
      </c>
      <c r="B98402" s="9" t="s">
        <v>97904</v>
      </c>
      <c r="C98402" s="1" t="s">
        <v>5</v>
      </c>
      <c r="D98402" s="1" t="s">
        <v>114931</v>
      </c>
      <c r="E98402" s="1"/>
      <c r="F98402" s="1"/>
      <c r="G98402" t="s">
        <v>114941</v>
      </c>
      <c r="H98402"/>
      <c r="K98402" s="1"/>
    </row>
    <row r="98403" spans="1:11" x14ac:dyDescent="0.25">
      <c r="A98403" s="10">
        <v>10986883</v>
      </c>
      <c r="B98403" s="9" t="s">
        <v>97905</v>
      </c>
      <c r="C98403" s="1" t="s">
        <v>5</v>
      </c>
      <c r="D98403" s="1" t="s">
        <v>114931</v>
      </c>
      <c r="E98403" s="1"/>
      <c r="F98403" s="1"/>
      <c r="G98403" t="s">
        <v>114941</v>
      </c>
      <c r="H98403"/>
      <c r="K98403" s="1"/>
    </row>
    <row r="98404" spans="1:11" x14ac:dyDescent="0.25">
      <c r="A98404" s="10">
        <v>10986883</v>
      </c>
      <c r="B98404" s="9" t="s">
        <v>97906</v>
      </c>
      <c r="C98404" s="1" t="s">
        <v>5</v>
      </c>
      <c r="D98404" s="1" t="s">
        <v>114931</v>
      </c>
      <c r="E98404" s="1"/>
      <c r="F98404" s="1"/>
      <c r="G98404" t="s">
        <v>114941</v>
      </c>
      <c r="H98404"/>
      <c r="K98404" s="1"/>
    </row>
    <row r="98405" spans="1:11" x14ac:dyDescent="0.25">
      <c r="A98405" s="10">
        <v>10986883</v>
      </c>
      <c r="B98405" s="9" t="s">
        <v>97907</v>
      </c>
      <c r="C98405" s="1" t="s">
        <v>5</v>
      </c>
      <c r="D98405" s="1" t="s">
        <v>114931</v>
      </c>
      <c r="E98405" s="1"/>
      <c r="F98405" s="1"/>
      <c r="G98405" t="s">
        <v>114941</v>
      </c>
      <c r="H98405"/>
      <c r="K98405" s="1"/>
    </row>
    <row r="98406" spans="1:11" x14ac:dyDescent="0.25">
      <c r="A98406" s="10">
        <v>10986883</v>
      </c>
      <c r="B98406" s="9" t="s">
        <v>97908</v>
      </c>
      <c r="C98406" s="1" t="s">
        <v>5</v>
      </c>
      <c r="D98406" s="1" t="s">
        <v>114931</v>
      </c>
      <c r="E98406" s="1"/>
      <c r="F98406" s="1"/>
      <c r="G98406" t="s">
        <v>114941</v>
      </c>
      <c r="H98406"/>
      <c r="K98406" s="1"/>
    </row>
    <row r="98407" spans="1:11" x14ac:dyDescent="0.25">
      <c r="A98407" s="10">
        <v>10986883</v>
      </c>
      <c r="B98407" s="9" t="s">
        <v>97909</v>
      </c>
      <c r="C98407" s="1" t="s">
        <v>5</v>
      </c>
      <c r="D98407" s="1" t="s">
        <v>114931</v>
      </c>
      <c r="E98407" s="1"/>
      <c r="F98407" s="1"/>
      <c r="G98407" t="s">
        <v>114941</v>
      </c>
      <c r="H98407"/>
      <c r="K98407" s="1"/>
    </row>
    <row r="98408" spans="1:11" x14ac:dyDescent="0.25">
      <c r="A98408" s="10">
        <v>10986883</v>
      </c>
      <c r="B98408" s="9" t="s">
        <v>97910</v>
      </c>
      <c r="C98408" s="1" t="s">
        <v>5</v>
      </c>
      <c r="D98408" s="1" t="s">
        <v>114931</v>
      </c>
      <c r="E98408" s="1"/>
      <c r="F98408" s="1"/>
      <c r="G98408" t="s">
        <v>114941</v>
      </c>
      <c r="H98408"/>
      <c r="K98408" s="1"/>
    </row>
    <row r="98409" spans="1:11" x14ac:dyDescent="0.25">
      <c r="A98409" s="10">
        <v>10986883</v>
      </c>
      <c r="B98409" s="9" t="s">
        <v>97911</v>
      </c>
      <c r="C98409" s="1" t="s">
        <v>5</v>
      </c>
      <c r="D98409" s="1" t="s">
        <v>114931</v>
      </c>
      <c r="E98409" s="1"/>
      <c r="F98409" s="1"/>
      <c r="G98409" t="s">
        <v>114941</v>
      </c>
      <c r="H98409"/>
      <c r="K98409" s="1"/>
    </row>
    <row r="98410" spans="1:11" x14ac:dyDescent="0.25">
      <c r="A98410" s="10">
        <v>10986883</v>
      </c>
      <c r="B98410" s="9" t="s">
        <v>97912</v>
      </c>
      <c r="C98410" s="1" t="s">
        <v>5</v>
      </c>
      <c r="D98410" s="1" t="s">
        <v>114931</v>
      </c>
      <c r="E98410" s="1"/>
      <c r="F98410" s="1"/>
      <c r="G98410" t="s">
        <v>114941</v>
      </c>
      <c r="H98410"/>
      <c r="K98410" s="1"/>
    </row>
    <row r="98411" spans="1:11" x14ac:dyDescent="0.25">
      <c r="A98411" s="10">
        <v>10986883</v>
      </c>
      <c r="B98411" s="9" t="s">
        <v>97913</v>
      </c>
      <c r="C98411" s="1" t="s">
        <v>5</v>
      </c>
      <c r="D98411" s="1" t="s">
        <v>114931</v>
      </c>
      <c r="E98411" s="1"/>
      <c r="F98411" s="1"/>
      <c r="G98411" t="s">
        <v>114941</v>
      </c>
      <c r="H98411"/>
      <c r="K98411" s="1"/>
    </row>
    <row r="98412" spans="1:11" x14ac:dyDescent="0.25">
      <c r="A98412" s="10">
        <v>10986883</v>
      </c>
      <c r="B98412" s="9" t="s">
        <v>97914</v>
      </c>
      <c r="C98412" s="1" t="s">
        <v>5</v>
      </c>
      <c r="D98412" s="1" t="s">
        <v>114931</v>
      </c>
      <c r="E98412" s="1"/>
      <c r="F98412" s="1"/>
      <c r="G98412" t="s">
        <v>114941</v>
      </c>
      <c r="H98412"/>
      <c r="K98412" s="1"/>
    </row>
    <row r="98413" spans="1:11" x14ac:dyDescent="0.25">
      <c r="A98413" s="10">
        <v>10986883</v>
      </c>
      <c r="B98413" s="9" t="s">
        <v>97915</v>
      </c>
      <c r="C98413" s="1" t="s">
        <v>5</v>
      </c>
      <c r="D98413" s="1" t="s">
        <v>114931</v>
      </c>
      <c r="E98413" s="1"/>
      <c r="F98413" s="1"/>
      <c r="G98413" t="s">
        <v>114941</v>
      </c>
      <c r="H98413"/>
      <c r="K98413" s="1"/>
    </row>
    <row r="98414" spans="1:11" x14ac:dyDescent="0.25">
      <c r="A98414" s="10">
        <v>10986883</v>
      </c>
      <c r="B98414" s="9" t="s">
        <v>97916</v>
      </c>
      <c r="C98414" s="1" t="s">
        <v>5</v>
      </c>
      <c r="D98414" s="1" t="s">
        <v>114931</v>
      </c>
      <c r="E98414" s="1"/>
      <c r="F98414" s="1"/>
      <c r="G98414" t="s">
        <v>114941</v>
      </c>
      <c r="H98414"/>
      <c r="K98414" s="1"/>
    </row>
    <row r="98415" spans="1:11" x14ac:dyDescent="0.25">
      <c r="A98415" s="10">
        <v>10986883</v>
      </c>
      <c r="B98415" s="9" t="s">
        <v>97917</v>
      </c>
      <c r="C98415" s="1" t="s">
        <v>5</v>
      </c>
      <c r="D98415" s="1" t="s">
        <v>114931</v>
      </c>
      <c r="E98415" s="1"/>
      <c r="F98415" s="1"/>
      <c r="G98415" t="s">
        <v>114941</v>
      </c>
      <c r="H98415"/>
      <c r="K98415" s="1"/>
    </row>
    <row r="98416" spans="1:11" x14ac:dyDescent="0.25">
      <c r="A98416" s="10">
        <v>10986883</v>
      </c>
      <c r="B98416" s="9" t="s">
        <v>97918</v>
      </c>
      <c r="C98416" s="1" t="s">
        <v>5</v>
      </c>
      <c r="D98416" s="1" t="s">
        <v>114931</v>
      </c>
      <c r="E98416" s="1"/>
      <c r="F98416" s="1"/>
      <c r="G98416" t="s">
        <v>114941</v>
      </c>
      <c r="H98416"/>
      <c r="K98416" s="1"/>
    </row>
    <row r="98417" spans="1:11" x14ac:dyDescent="0.25">
      <c r="A98417" s="10">
        <v>10986883</v>
      </c>
      <c r="B98417" s="9" t="s">
        <v>97919</v>
      </c>
      <c r="C98417" s="1" t="s">
        <v>5</v>
      </c>
      <c r="D98417" s="1" t="s">
        <v>114931</v>
      </c>
      <c r="E98417" s="1"/>
      <c r="F98417" s="1"/>
      <c r="G98417" t="s">
        <v>114941</v>
      </c>
      <c r="H98417"/>
      <c r="K98417" s="1"/>
    </row>
    <row r="98418" spans="1:11" x14ac:dyDescent="0.25">
      <c r="A98418" s="10">
        <v>10986883</v>
      </c>
      <c r="B98418" s="9" t="s">
        <v>97920</v>
      </c>
      <c r="C98418" s="1" t="s">
        <v>5</v>
      </c>
      <c r="D98418" s="1" t="s">
        <v>114931</v>
      </c>
      <c r="E98418" s="1"/>
      <c r="F98418" s="1"/>
      <c r="G98418" t="s">
        <v>114941</v>
      </c>
      <c r="H98418"/>
      <c r="K98418" s="1"/>
    </row>
    <row r="98419" spans="1:11" x14ac:dyDescent="0.25">
      <c r="A98419" s="10">
        <v>10986883</v>
      </c>
      <c r="B98419" s="9" t="s">
        <v>97921</v>
      </c>
      <c r="C98419" s="1" t="s">
        <v>5</v>
      </c>
      <c r="D98419" s="1" t="s">
        <v>114931</v>
      </c>
      <c r="E98419" s="1"/>
      <c r="F98419" s="1"/>
      <c r="G98419" t="s">
        <v>114941</v>
      </c>
      <c r="H98419"/>
      <c r="K98419" s="1"/>
    </row>
    <row r="98420" spans="1:11" x14ac:dyDescent="0.25">
      <c r="A98420" s="10">
        <v>10986883</v>
      </c>
      <c r="B98420" s="9" t="s">
        <v>97922</v>
      </c>
      <c r="C98420" s="1" t="s">
        <v>5</v>
      </c>
      <c r="D98420" s="1" t="s">
        <v>114931</v>
      </c>
      <c r="E98420" s="1"/>
      <c r="F98420" s="1"/>
      <c r="G98420" t="s">
        <v>114941</v>
      </c>
      <c r="H98420"/>
      <c r="K98420" s="1"/>
    </row>
    <row r="98421" spans="1:11" x14ac:dyDescent="0.25">
      <c r="A98421" s="10">
        <v>10986883</v>
      </c>
      <c r="B98421" s="9" t="s">
        <v>97923</v>
      </c>
      <c r="C98421" s="1" t="s">
        <v>5</v>
      </c>
      <c r="D98421" s="1" t="s">
        <v>114931</v>
      </c>
      <c r="E98421" s="1"/>
      <c r="F98421" s="1"/>
      <c r="G98421" t="s">
        <v>114941</v>
      </c>
      <c r="H98421"/>
      <c r="K98421" s="1"/>
    </row>
    <row r="98422" spans="1:11" x14ac:dyDescent="0.25">
      <c r="A98422" s="10">
        <v>10986883</v>
      </c>
      <c r="B98422" s="9" t="s">
        <v>97924</v>
      </c>
      <c r="C98422" s="1" t="s">
        <v>5</v>
      </c>
      <c r="D98422" s="1" t="s">
        <v>114931</v>
      </c>
      <c r="E98422" s="1"/>
      <c r="F98422" s="1"/>
      <c r="G98422" t="s">
        <v>114941</v>
      </c>
      <c r="H98422"/>
      <c r="K98422" s="1"/>
    </row>
    <row r="98423" spans="1:11" x14ac:dyDescent="0.25">
      <c r="A98423" s="10">
        <v>10986883</v>
      </c>
      <c r="B98423" s="9" t="s">
        <v>97925</v>
      </c>
      <c r="C98423" s="1" t="s">
        <v>5</v>
      </c>
      <c r="D98423" s="1" t="s">
        <v>114931</v>
      </c>
      <c r="E98423" s="1"/>
      <c r="F98423" s="1"/>
      <c r="G98423" t="s">
        <v>114941</v>
      </c>
      <c r="H98423"/>
      <c r="K98423" s="1"/>
    </row>
    <row r="98424" spans="1:11" x14ac:dyDescent="0.25">
      <c r="A98424" s="10">
        <v>10986883</v>
      </c>
      <c r="B98424" s="9" t="s">
        <v>97926</v>
      </c>
      <c r="C98424" s="1" t="s">
        <v>5</v>
      </c>
      <c r="D98424" s="1" t="s">
        <v>114931</v>
      </c>
      <c r="E98424" s="1"/>
      <c r="F98424" s="1"/>
      <c r="G98424" t="s">
        <v>114941</v>
      </c>
      <c r="H98424"/>
      <c r="K98424" s="1"/>
    </row>
    <row r="98425" spans="1:11" x14ac:dyDescent="0.25">
      <c r="A98425" s="10">
        <v>10986883</v>
      </c>
      <c r="B98425" s="9" t="s">
        <v>97927</v>
      </c>
      <c r="C98425" s="1" t="s">
        <v>5</v>
      </c>
      <c r="D98425" s="1" t="s">
        <v>114931</v>
      </c>
      <c r="E98425" s="1"/>
      <c r="F98425" s="1"/>
      <c r="G98425" t="s">
        <v>114941</v>
      </c>
      <c r="H98425"/>
      <c r="K98425" s="1"/>
    </row>
    <row r="98426" spans="1:11" x14ac:dyDescent="0.25">
      <c r="A98426" s="10">
        <v>10986883</v>
      </c>
      <c r="B98426" s="9" t="s">
        <v>97928</v>
      </c>
      <c r="C98426" s="1" t="s">
        <v>5</v>
      </c>
      <c r="D98426" s="1" t="s">
        <v>114931</v>
      </c>
      <c r="E98426" s="1"/>
      <c r="F98426" s="1"/>
      <c r="G98426" t="s">
        <v>114941</v>
      </c>
      <c r="H98426"/>
      <c r="K98426" s="1"/>
    </row>
    <row r="98427" spans="1:11" x14ac:dyDescent="0.25">
      <c r="A98427" s="10">
        <v>10986883</v>
      </c>
      <c r="B98427" s="9" t="s">
        <v>97929</v>
      </c>
      <c r="C98427" s="1" t="s">
        <v>5</v>
      </c>
      <c r="D98427" s="1" t="s">
        <v>114931</v>
      </c>
      <c r="E98427" s="1"/>
      <c r="F98427" s="1"/>
      <c r="G98427" t="s">
        <v>114941</v>
      </c>
      <c r="H98427"/>
      <c r="K98427" s="1"/>
    </row>
    <row r="98428" spans="1:11" x14ac:dyDescent="0.25">
      <c r="A98428" s="10">
        <v>10986883</v>
      </c>
      <c r="B98428" s="9" t="s">
        <v>97930</v>
      </c>
      <c r="C98428" s="1" t="s">
        <v>5</v>
      </c>
      <c r="D98428" s="1" t="s">
        <v>114931</v>
      </c>
      <c r="E98428" s="1"/>
      <c r="F98428" s="1"/>
      <c r="G98428" t="s">
        <v>114941</v>
      </c>
      <c r="H98428"/>
      <c r="K98428" s="1"/>
    </row>
    <row r="98429" spans="1:11" x14ac:dyDescent="0.25">
      <c r="A98429" s="10">
        <v>10986883</v>
      </c>
      <c r="B98429" s="9" t="s">
        <v>97931</v>
      </c>
      <c r="C98429" s="1" t="s">
        <v>5</v>
      </c>
      <c r="D98429" s="1" t="s">
        <v>114931</v>
      </c>
      <c r="E98429" s="1"/>
      <c r="F98429" s="1"/>
      <c r="G98429" t="s">
        <v>114941</v>
      </c>
      <c r="H98429"/>
      <c r="K98429" s="1"/>
    </row>
    <row r="98430" spans="1:11" x14ac:dyDescent="0.25">
      <c r="A98430" s="10">
        <v>10986883</v>
      </c>
      <c r="B98430" s="9" t="s">
        <v>97932</v>
      </c>
      <c r="C98430" s="1" t="s">
        <v>5</v>
      </c>
      <c r="D98430" s="1" t="s">
        <v>114931</v>
      </c>
      <c r="E98430" s="1"/>
      <c r="F98430" s="1"/>
      <c r="G98430" t="s">
        <v>114941</v>
      </c>
      <c r="H98430"/>
      <c r="K98430" s="1"/>
    </row>
    <row r="98431" spans="1:11" x14ac:dyDescent="0.25">
      <c r="A98431" s="10">
        <v>10986883</v>
      </c>
      <c r="B98431" s="9" t="s">
        <v>97933</v>
      </c>
      <c r="C98431" s="1" t="s">
        <v>5</v>
      </c>
      <c r="D98431" s="1" t="s">
        <v>114931</v>
      </c>
      <c r="E98431" s="1"/>
      <c r="F98431" s="1"/>
      <c r="G98431" t="s">
        <v>114941</v>
      </c>
      <c r="H98431"/>
      <c r="K98431" s="1"/>
    </row>
    <row r="98432" spans="1:11" x14ac:dyDescent="0.25">
      <c r="A98432" s="10">
        <v>10986883</v>
      </c>
      <c r="B98432" s="9" t="s">
        <v>97934</v>
      </c>
      <c r="C98432" s="1" t="s">
        <v>5</v>
      </c>
      <c r="D98432" s="1" t="s">
        <v>114931</v>
      </c>
      <c r="E98432" s="1"/>
      <c r="F98432" s="1"/>
      <c r="G98432" t="s">
        <v>114941</v>
      </c>
      <c r="H98432"/>
      <c r="K98432" s="1"/>
    </row>
    <row r="98433" spans="1:11" x14ac:dyDescent="0.25">
      <c r="A98433" s="10">
        <v>10986883</v>
      </c>
      <c r="B98433" s="9" t="s">
        <v>97935</v>
      </c>
      <c r="C98433" s="1" t="s">
        <v>5</v>
      </c>
      <c r="D98433" s="1" t="s">
        <v>114931</v>
      </c>
      <c r="E98433" s="1"/>
      <c r="F98433" s="1"/>
      <c r="G98433" t="s">
        <v>114941</v>
      </c>
      <c r="H98433"/>
      <c r="K98433" s="1"/>
    </row>
    <row r="98434" spans="1:11" x14ac:dyDescent="0.25">
      <c r="A98434" s="10">
        <v>10986883</v>
      </c>
      <c r="B98434" s="9" t="s">
        <v>97936</v>
      </c>
      <c r="C98434" s="1" t="s">
        <v>5</v>
      </c>
      <c r="D98434" s="1" t="s">
        <v>114931</v>
      </c>
      <c r="E98434" s="1"/>
      <c r="F98434" s="1"/>
      <c r="G98434" t="s">
        <v>114941</v>
      </c>
      <c r="H98434"/>
      <c r="K98434" s="1"/>
    </row>
    <row r="98435" spans="1:11" x14ac:dyDescent="0.25">
      <c r="A98435" s="10">
        <v>10986883</v>
      </c>
      <c r="B98435" s="9" t="s">
        <v>97937</v>
      </c>
      <c r="C98435" s="1" t="s">
        <v>5</v>
      </c>
      <c r="D98435" s="1" t="s">
        <v>114931</v>
      </c>
      <c r="E98435" s="1"/>
      <c r="F98435" s="1"/>
      <c r="G98435" t="s">
        <v>114941</v>
      </c>
      <c r="H98435"/>
      <c r="K98435" s="1"/>
    </row>
    <row r="98436" spans="1:11" x14ac:dyDescent="0.25">
      <c r="A98436" s="10">
        <v>10986883</v>
      </c>
      <c r="B98436" s="9" t="s">
        <v>97938</v>
      </c>
      <c r="C98436" s="1" t="s">
        <v>5</v>
      </c>
      <c r="D98436" s="1" t="s">
        <v>114931</v>
      </c>
      <c r="E98436" s="1"/>
      <c r="F98436" s="1"/>
      <c r="G98436" t="s">
        <v>114941</v>
      </c>
      <c r="H98436"/>
      <c r="K98436" s="1"/>
    </row>
    <row r="98437" spans="1:11" x14ac:dyDescent="0.25">
      <c r="A98437" s="10">
        <v>10986883</v>
      </c>
      <c r="B98437" s="9" t="s">
        <v>97939</v>
      </c>
      <c r="C98437" s="1" t="s">
        <v>5</v>
      </c>
      <c r="D98437" s="1" t="s">
        <v>114931</v>
      </c>
      <c r="E98437" s="1"/>
      <c r="F98437" s="1"/>
      <c r="G98437" t="s">
        <v>114941</v>
      </c>
      <c r="H98437"/>
      <c r="K98437" s="1"/>
    </row>
    <row r="98438" spans="1:11" x14ac:dyDescent="0.25">
      <c r="A98438" s="10">
        <v>10986883</v>
      </c>
      <c r="B98438" s="9" t="s">
        <v>97940</v>
      </c>
      <c r="C98438" s="1" t="s">
        <v>5</v>
      </c>
      <c r="D98438" s="1" t="s">
        <v>114931</v>
      </c>
      <c r="E98438" s="1"/>
      <c r="F98438" s="1"/>
      <c r="G98438" t="s">
        <v>114941</v>
      </c>
      <c r="H98438"/>
      <c r="K98438" s="1"/>
    </row>
    <row r="98439" spans="1:11" x14ac:dyDescent="0.25">
      <c r="A98439" s="10">
        <v>10986883</v>
      </c>
      <c r="B98439" s="9" t="s">
        <v>97941</v>
      </c>
      <c r="C98439" s="1" t="s">
        <v>5</v>
      </c>
      <c r="D98439" s="1" t="s">
        <v>114931</v>
      </c>
      <c r="E98439" s="1"/>
      <c r="F98439" s="1"/>
      <c r="G98439" t="s">
        <v>114941</v>
      </c>
      <c r="H98439"/>
      <c r="K98439" s="1"/>
    </row>
    <row r="98440" spans="1:11" x14ac:dyDescent="0.25">
      <c r="A98440" s="10">
        <v>10986883</v>
      </c>
      <c r="B98440" s="9" t="s">
        <v>97942</v>
      </c>
      <c r="C98440" s="1" t="s">
        <v>5</v>
      </c>
      <c r="D98440" s="1" t="s">
        <v>114931</v>
      </c>
      <c r="E98440" s="1"/>
      <c r="F98440" s="1"/>
      <c r="G98440" t="s">
        <v>114941</v>
      </c>
      <c r="H98440"/>
      <c r="K98440" s="1"/>
    </row>
    <row r="98441" spans="1:11" x14ac:dyDescent="0.25">
      <c r="A98441" s="10">
        <v>10986883</v>
      </c>
      <c r="B98441" s="9" t="s">
        <v>97943</v>
      </c>
      <c r="C98441" s="1" t="s">
        <v>5</v>
      </c>
      <c r="D98441" s="1" t="s">
        <v>114931</v>
      </c>
      <c r="E98441" s="1"/>
      <c r="F98441" s="1"/>
      <c r="G98441" t="s">
        <v>114941</v>
      </c>
      <c r="H98441"/>
      <c r="K98441" s="1"/>
    </row>
    <row r="98442" spans="1:11" x14ac:dyDescent="0.25">
      <c r="A98442" s="10">
        <v>10986883</v>
      </c>
      <c r="B98442" s="9" t="s">
        <v>97944</v>
      </c>
      <c r="C98442" s="1" t="s">
        <v>5</v>
      </c>
      <c r="D98442" s="1" t="s">
        <v>114931</v>
      </c>
      <c r="E98442" s="1"/>
      <c r="F98442" s="1"/>
      <c r="G98442" t="s">
        <v>114941</v>
      </c>
      <c r="H98442"/>
      <c r="K98442" s="1"/>
    </row>
    <row r="98443" spans="1:11" x14ac:dyDescent="0.25">
      <c r="A98443" s="10">
        <v>10986883</v>
      </c>
      <c r="B98443" s="9" t="s">
        <v>97945</v>
      </c>
      <c r="C98443" s="1" t="s">
        <v>5</v>
      </c>
      <c r="D98443" s="1" t="s">
        <v>114931</v>
      </c>
      <c r="E98443" s="1"/>
      <c r="F98443" s="1"/>
      <c r="G98443" t="s">
        <v>114941</v>
      </c>
      <c r="H98443"/>
      <c r="K98443" s="1"/>
    </row>
    <row r="98444" spans="1:11" x14ac:dyDescent="0.25">
      <c r="A98444" s="10">
        <v>10986883</v>
      </c>
      <c r="B98444" s="9" t="s">
        <v>97946</v>
      </c>
      <c r="C98444" s="1" t="s">
        <v>5</v>
      </c>
      <c r="D98444" s="1" t="s">
        <v>114931</v>
      </c>
      <c r="E98444" s="1"/>
      <c r="F98444" s="1"/>
      <c r="G98444" t="s">
        <v>114941</v>
      </c>
      <c r="H98444"/>
      <c r="K98444" s="1"/>
    </row>
    <row r="98445" spans="1:11" x14ac:dyDescent="0.25">
      <c r="A98445" s="10">
        <v>10986883</v>
      </c>
      <c r="B98445" s="9" t="s">
        <v>97947</v>
      </c>
      <c r="C98445" s="1" t="s">
        <v>5</v>
      </c>
      <c r="D98445" s="1" t="s">
        <v>114931</v>
      </c>
      <c r="E98445" s="1"/>
      <c r="F98445" s="1"/>
      <c r="G98445" t="s">
        <v>114941</v>
      </c>
      <c r="H98445"/>
      <c r="K98445" s="1"/>
    </row>
    <row r="98446" spans="1:11" x14ac:dyDescent="0.25">
      <c r="A98446" s="10">
        <v>10986883</v>
      </c>
      <c r="B98446" s="9" t="s">
        <v>97948</v>
      </c>
      <c r="C98446" s="1" t="s">
        <v>5</v>
      </c>
      <c r="D98446" s="1" t="s">
        <v>114931</v>
      </c>
      <c r="E98446" s="1"/>
      <c r="F98446" s="1"/>
      <c r="G98446" t="s">
        <v>114941</v>
      </c>
      <c r="H98446"/>
      <c r="K98446" s="1"/>
    </row>
    <row r="98447" spans="1:11" x14ac:dyDescent="0.25">
      <c r="A98447" s="10">
        <v>10986883</v>
      </c>
      <c r="B98447" s="9" t="s">
        <v>97949</v>
      </c>
      <c r="C98447" s="1" t="s">
        <v>5</v>
      </c>
      <c r="D98447" s="1" t="s">
        <v>114931</v>
      </c>
      <c r="E98447" s="1"/>
      <c r="F98447" s="1"/>
      <c r="G98447" t="s">
        <v>114941</v>
      </c>
      <c r="H98447"/>
      <c r="K98447" s="1"/>
    </row>
    <row r="98448" spans="1:11" x14ac:dyDescent="0.25">
      <c r="A98448" s="10">
        <v>10986883</v>
      </c>
      <c r="B98448" s="9" t="s">
        <v>97950</v>
      </c>
      <c r="C98448" s="1" t="s">
        <v>5</v>
      </c>
      <c r="D98448" s="1" t="s">
        <v>114931</v>
      </c>
      <c r="E98448" s="1"/>
      <c r="F98448" s="1"/>
      <c r="G98448" t="s">
        <v>114941</v>
      </c>
      <c r="H98448"/>
      <c r="K98448" s="1"/>
    </row>
    <row r="98449" spans="1:11" x14ac:dyDescent="0.25">
      <c r="A98449" s="10">
        <v>10986883</v>
      </c>
      <c r="B98449" s="9" t="s">
        <v>97951</v>
      </c>
      <c r="C98449" s="1" t="s">
        <v>5</v>
      </c>
      <c r="D98449" s="1" t="s">
        <v>114931</v>
      </c>
      <c r="E98449" s="1"/>
      <c r="F98449" s="1"/>
      <c r="G98449" t="s">
        <v>114941</v>
      </c>
      <c r="H98449"/>
      <c r="K98449" s="1"/>
    </row>
    <row r="98450" spans="1:11" x14ac:dyDescent="0.25">
      <c r="A98450" s="10">
        <v>10986883</v>
      </c>
      <c r="B98450" s="9" t="s">
        <v>97952</v>
      </c>
      <c r="C98450" s="1" t="s">
        <v>5</v>
      </c>
      <c r="D98450" s="1" t="s">
        <v>114931</v>
      </c>
      <c r="E98450" s="1"/>
      <c r="F98450" s="1"/>
      <c r="G98450" t="s">
        <v>114941</v>
      </c>
      <c r="H98450"/>
      <c r="K98450" s="1"/>
    </row>
    <row r="98451" spans="1:11" x14ac:dyDescent="0.25">
      <c r="A98451" s="10">
        <v>10986883</v>
      </c>
      <c r="B98451" s="9" t="s">
        <v>97953</v>
      </c>
      <c r="C98451" s="1" t="s">
        <v>5</v>
      </c>
      <c r="D98451" s="1" t="s">
        <v>114931</v>
      </c>
      <c r="E98451" s="1"/>
      <c r="F98451" s="1"/>
      <c r="G98451" t="s">
        <v>114941</v>
      </c>
      <c r="H98451"/>
      <c r="K98451" s="1"/>
    </row>
    <row r="98452" spans="1:11" x14ac:dyDescent="0.25">
      <c r="A98452" s="10">
        <v>10986883</v>
      </c>
      <c r="B98452" s="9" t="s">
        <v>97954</v>
      </c>
      <c r="C98452" s="1" t="s">
        <v>5</v>
      </c>
      <c r="D98452" s="1" t="s">
        <v>114931</v>
      </c>
      <c r="E98452" s="1"/>
      <c r="F98452" s="1"/>
      <c r="G98452" t="s">
        <v>114941</v>
      </c>
      <c r="H98452"/>
      <c r="K98452" s="1"/>
    </row>
    <row r="98453" spans="1:11" x14ac:dyDescent="0.25">
      <c r="A98453" s="10">
        <v>10986883</v>
      </c>
      <c r="B98453" s="9" t="s">
        <v>97955</v>
      </c>
      <c r="C98453" s="1" t="s">
        <v>5</v>
      </c>
      <c r="D98453" s="1" t="s">
        <v>114931</v>
      </c>
      <c r="E98453" s="1"/>
      <c r="F98453" s="1"/>
      <c r="G98453" t="s">
        <v>114941</v>
      </c>
      <c r="H98453"/>
      <c r="K98453" s="1"/>
    </row>
    <row r="98454" spans="1:11" x14ac:dyDescent="0.25">
      <c r="A98454" s="10">
        <v>10986883</v>
      </c>
      <c r="B98454" s="9" t="s">
        <v>97956</v>
      </c>
      <c r="C98454" s="1" t="s">
        <v>5</v>
      </c>
      <c r="D98454" s="1" t="s">
        <v>114931</v>
      </c>
      <c r="E98454" s="1"/>
      <c r="F98454" s="1"/>
      <c r="G98454" t="s">
        <v>114941</v>
      </c>
      <c r="H98454"/>
      <c r="K98454" s="1"/>
    </row>
    <row r="98455" spans="1:11" x14ac:dyDescent="0.25">
      <c r="A98455" s="10">
        <v>10986883</v>
      </c>
      <c r="B98455" s="9" t="s">
        <v>97957</v>
      </c>
      <c r="C98455" s="1" t="s">
        <v>5</v>
      </c>
      <c r="D98455" s="1" t="s">
        <v>114931</v>
      </c>
      <c r="E98455" s="1"/>
      <c r="F98455" s="1"/>
      <c r="G98455" t="s">
        <v>114941</v>
      </c>
      <c r="H98455"/>
      <c r="K98455" s="1"/>
    </row>
    <row r="98456" spans="1:11" x14ac:dyDescent="0.25">
      <c r="A98456" s="10">
        <v>10986883</v>
      </c>
      <c r="B98456" s="9" t="s">
        <v>97958</v>
      </c>
      <c r="C98456" s="1" t="s">
        <v>5</v>
      </c>
      <c r="D98456" s="1" t="s">
        <v>114931</v>
      </c>
      <c r="E98456" s="1"/>
      <c r="F98456" s="1"/>
      <c r="G98456" t="s">
        <v>114941</v>
      </c>
      <c r="H98456"/>
      <c r="K98456" s="1"/>
    </row>
    <row r="98457" spans="1:11" x14ac:dyDescent="0.25">
      <c r="A98457" s="10">
        <v>10986883</v>
      </c>
      <c r="B98457" s="9" t="s">
        <v>97959</v>
      </c>
      <c r="C98457" s="1" t="s">
        <v>5</v>
      </c>
      <c r="D98457" s="1" t="s">
        <v>114931</v>
      </c>
      <c r="E98457" s="1"/>
      <c r="F98457" s="1"/>
      <c r="G98457" t="s">
        <v>114941</v>
      </c>
      <c r="H98457"/>
      <c r="K98457" s="1"/>
    </row>
    <row r="98458" spans="1:11" x14ac:dyDescent="0.25">
      <c r="A98458" s="10">
        <v>10986883</v>
      </c>
      <c r="B98458" s="9" t="s">
        <v>97960</v>
      </c>
      <c r="C98458" s="1" t="s">
        <v>5</v>
      </c>
      <c r="D98458" s="1" t="s">
        <v>114931</v>
      </c>
      <c r="E98458" s="1"/>
      <c r="F98458" s="1"/>
      <c r="G98458" t="s">
        <v>114941</v>
      </c>
      <c r="H98458"/>
      <c r="K98458" s="1"/>
    </row>
    <row r="98459" spans="1:11" x14ac:dyDescent="0.25">
      <c r="A98459" s="10">
        <v>10986883</v>
      </c>
      <c r="B98459" s="9" t="s">
        <v>97961</v>
      </c>
      <c r="C98459" s="1" t="s">
        <v>5</v>
      </c>
      <c r="D98459" s="1" t="s">
        <v>114931</v>
      </c>
      <c r="E98459" s="1"/>
      <c r="F98459" s="1"/>
      <c r="G98459" t="s">
        <v>114941</v>
      </c>
      <c r="H98459"/>
      <c r="K98459" s="1"/>
    </row>
    <row r="98460" spans="1:11" x14ac:dyDescent="0.25">
      <c r="A98460" s="10">
        <v>10986883</v>
      </c>
      <c r="B98460" s="9" t="s">
        <v>97962</v>
      </c>
      <c r="C98460" s="1" t="s">
        <v>5</v>
      </c>
      <c r="D98460" s="1" t="s">
        <v>114931</v>
      </c>
      <c r="E98460" s="1"/>
      <c r="F98460" s="1"/>
      <c r="G98460" t="s">
        <v>114941</v>
      </c>
      <c r="H98460"/>
      <c r="K98460" s="1"/>
    </row>
    <row r="98461" spans="1:11" x14ac:dyDescent="0.25">
      <c r="A98461" s="10">
        <v>10986883</v>
      </c>
      <c r="B98461" s="9" t="s">
        <v>97963</v>
      </c>
      <c r="C98461" s="1" t="s">
        <v>5</v>
      </c>
      <c r="D98461" s="1" t="s">
        <v>114931</v>
      </c>
      <c r="E98461" s="1"/>
      <c r="F98461" s="1"/>
      <c r="G98461" t="s">
        <v>114941</v>
      </c>
      <c r="H98461"/>
      <c r="K98461" s="1"/>
    </row>
    <row r="98462" spans="1:11" x14ac:dyDescent="0.25">
      <c r="A98462" s="10">
        <v>10986883</v>
      </c>
      <c r="B98462" s="9" t="s">
        <v>97964</v>
      </c>
      <c r="C98462" s="1" t="s">
        <v>5</v>
      </c>
      <c r="D98462" s="1" t="s">
        <v>114931</v>
      </c>
      <c r="E98462" s="1"/>
      <c r="F98462" s="1"/>
      <c r="G98462" t="s">
        <v>114941</v>
      </c>
      <c r="H98462"/>
      <c r="K98462" s="1"/>
    </row>
    <row r="98463" spans="1:11" x14ac:dyDescent="0.25">
      <c r="A98463" s="10">
        <v>10986883</v>
      </c>
      <c r="B98463" s="9" t="s">
        <v>97965</v>
      </c>
      <c r="C98463" s="1" t="s">
        <v>5</v>
      </c>
      <c r="D98463" s="1" t="s">
        <v>114931</v>
      </c>
      <c r="E98463" s="1"/>
      <c r="F98463" s="1"/>
      <c r="G98463" t="s">
        <v>114941</v>
      </c>
      <c r="H98463"/>
      <c r="K98463" s="1"/>
    </row>
    <row r="98464" spans="1:11" x14ac:dyDescent="0.25">
      <c r="A98464" s="10">
        <v>10986883</v>
      </c>
      <c r="B98464" s="9" t="s">
        <v>97966</v>
      </c>
      <c r="C98464" s="1" t="s">
        <v>5</v>
      </c>
      <c r="D98464" s="1" t="s">
        <v>114931</v>
      </c>
      <c r="E98464" s="1"/>
      <c r="F98464" s="1"/>
      <c r="G98464" t="s">
        <v>114941</v>
      </c>
      <c r="H98464"/>
      <c r="K98464" s="1"/>
    </row>
    <row r="98465" spans="1:11" x14ac:dyDescent="0.25">
      <c r="A98465" s="10">
        <v>10986883</v>
      </c>
      <c r="B98465" s="9" t="s">
        <v>97967</v>
      </c>
      <c r="C98465" s="1" t="s">
        <v>5</v>
      </c>
      <c r="D98465" s="1" t="s">
        <v>114931</v>
      </c>
      <c r="E98465" s="1"/>
      <c r="F98465" s="1"/>
      <c r="G98465" t="s">
        <v>114941</v>
      </c>
      <c r="H98465"/>
      <c r="K98465" s="1"/>
    </row>
    <row r="98466" spans="1:11" x14ac:dyDescent="0.25">
      <c r="A98466" s="10">
        <v>10986883</v>
      </c>
      <c r="B98466" s="9" t="s">
        <v>97968</v>
      </c>
      <c r="C98466" s="1" t="s">
        <v>5</v>
      </c>
      <c r="D98466" s="1" t="s">
        <v>114931</v>
      </c>
      <c r="E98466" s="1"/>
      <c r="F98466" s="1"/>
      <c r="G98466" t="s">
        <v>114941</v>
      </c>
      <c r="H98466"/>
      <c r="K98466" s="1"/>
    </row>
    <row r="98467" spans="1:11" x14ac:dyDescent="0.25">
      <c r="A98467" s="10">
        <v>10986883</v>
      </c>
      <c r="B98467" s="9" t="s">
        <v>97969</v>
      </c>
      <c r="C98467" s="1" t="s">
        <v>5</v>
      </c>
      <c r="D98467" s="1" t="s">
        <v>114931</v>
      </c>
      <c r="E98467" s="1"/>
      <c r="F98467" s="1"/>
      <c r="G98467" t="s">
        <v>114941</v>
      </c>
      <c r="H98467"/>
      <c r="K98467" s="1"/>
    </row>
    <row r="98468" spans="1:11" x14ac:dyDescent="0.25">
      <c r="A98468" s="10">
        <v>10986883</v>
      </c>
      <c r="B98468" s="9" t="s">
        <v>97970</v>
      </c>
      <c r="C98468" s="1" t="s">
        <v>5</v>
      </c>
      <c r="D98468" s="1" t="s">
        <v>114931</v>
      </c>
      <c r="E98468" s="1"/>
      <c r="F98468" s="1"/>
      <c r="G98468" t="s">
        <v>114941</v>
      </c>
      <c r="H98468"/>
      <c r="K98468" s="1"/>
    </row>
    <row r="98469" spans="1:11" x14ac:dyDescent="0.25">
      <c r="A98469" s="10">
        <v>10986883</v>
      </c>
      <c r="B98469" s="9" t="s">
        <v>97971</v>
      </c>
      <c r="C98469" s="1" t="s">
        <v>5</v>
      </c>
      <c r="D98469" s="1" t="s">
        <v>114931</v>
      </c>
      <c r="E98469" s="1"/>
      <c r="F98469" s="1"/>
      <c r="G98469" t="s">
        <v>114941</v>
      </c>
      <c r="H98469"/>
      <c r="K98469" s="1"/>
    </row>
    <row r="98470" spans="1:11" x14ac:dyDescent="0.25">
      <c r="A98470" s="10">
        <v>10986883</v>
      </c>
      <c r="B98470" s="9" t="s">
        <v>97972</v>
      </c>
      <c r="C98470" s="1" t="s">
        <v>5</v>
      </c>
      <c r="D98470" s="1" t="s">
        <v>114931</v>
      </c>
      <c r="E98470" s="1"/>
      <c r="F98470" s="1"/>
      <c r="G98470" t="s">
        <v>114941</v>
      </c>
      <c r="H98470"/>
      <c r="K98470" s="1"/>
    </row>
    <row r="98471" spans="1:11" x14ac:dyDescent="0.25">
      <c r="A98471" s="10">
        <v>10986883</v>
      </c>
      <c r="B98471" s="9" t="s">
        <v>97973</v>
      </c>
      <c r="C98471" s="1" t="s">
        <v>5</v>
      </c>
      <c r="D98471" s="1" t="s">
        <v>114931</v>
      </c>
      <c r="E98471" s="1"/>
      <c r="F98471" s="1"/>
      <c r="G98471" t="s">
        <v>114941</v>
      </c>
      <c r="H98471"/>
      <c r="K98471" s="1"/>
    </row>
    <row r="98472" spans="1:11" x14ac:dyDescent="0.25">
      <c r="A98472" s="10">
        <v>10986883</v>
      </c>
      <c r="B98472" s="9" t="s">
        <v>97974</v>
      </c>
      <c r="C98472" s="1" t="s">
        <v>5</v>
      </c>
      <c r="D98472" s="1" t="s">
        <v>114931</v>
      </c>
      <c r="E98472" s="1"/>
      <c r="F98472" s="1"/>
      <c r="G98472" t="s">
        <v>114941</v>
      </c>
      <c r="H98472"/>
      <c r="K98472" s="1"/>
    </row>
    <row r="98473" spans="1:11" x14ac:dyDescent="0.25">
      <c r="A98473" s="10">
        <v>10986883</v>
      </c>
      <c r="B98473" s="9" t="s">
        <v>97975</v>
      </c>
      <c r="C98473" s="1" t="s">
        <v>5</v>
      </c>
      <c r="D98473" s="1" t="s">
        <v>114931</v>
      </c>
      <c r="E98473" s="1"/>
      <c r="F98473" s="1"/>
      <c r="G98473" t="s">
        <v>114941</v>
      </c>
      <c r="H98473"/>
      <c r="K98473" s="1"/>
    </row>
    <row r="98474" spans="1:11" x14ac:dyDescent="0.25">
      <c r="A98474" s="10">
        <v>10986883</v>
      </c>
      <c r="B98474" s="9" t="s">
        <v>97976</v>
      </c>
      <c r="C98474" s="1" t="s">
        <v>5</v>
      </c>
      <c r="D98474" s="1" t="s">
        <v>114931</v>
      </c>
      <c r="E98474" s="1"/>
      <c r="F98474" s="1"/>
      <c r="G98474" t="s">
        <v>114941</v>
      </c>
      <c r="H98474"/>
      <c r="K98474" s="1"/>
    </row>
    <row r="98475" spans="1:11" x14ac:dyDescent="0.25">
      <c r="A98475" s="10">
        <v>10986883</v>
      </c>
      <c r="B98475" s="9" t="s">
        <v>97977</v>
      </c>
      <c r="C98475" s="1" t="s">
        <v>5</v>
      </c>
      <c r="D98475" s="1" t="s">
        <v>114931</v>
      </c>
      <c r="E98475" s="1"/>
      <c r="F98475" s="1"/>
      <c r="G98475" t="s">
        <v>114941</v>
      </c>
      <c r="H98475"/>
      <c r="K98475" s="1"/>
    </row>
    <row r="98476" spans="1:11" x14ac:dyDescent="0.25">
      <c r="A98476" s="10">
        <v>10986883</v>
      </c>
      <c r="B98476" s="9" t="s">
        <v>97978</v>
      </c>
      <c r="C98476" s="1" t="s">
        <v>5</v>
      </c>
      <c r="D98476" s="1" t="s">
        <v>114931</v>
      </c>
      <c r="E98476" s="1"/>
      <c r="F98476" s="1"/>
      <c r="G98476" t="s">
        <v>114941</v>
      </c>
      <c r="H98476"/>
      <c r="K98476" s="1"/>
    </row>
    <row r="98477" spans="1:11" x14ac:dyDescent="0.25">
      <c r="A98477" s="10">
        <v>10986883</v>
      </c>
      <c r="B98477" s="9" t="s">
        <v>97979</v>
      </c>
      <c r="C98477" s="1" t="s">
        <v>5</v>
      </c>
      <c r="D98477" s="1" t="s">
        <v>114931</v>
      </c>
      <c r="E98477" s="1"/>
      <c r="F98477" s="1"/>
      <c r="G98477" t="s">
        <v>114941</v>
      </c>
      <c r="H98477"/>
      <c r="K98477" s="1"/>
    </row>
    <row r="98478" spans="1:11" x14ac:dyDescent="0.25">
      <c r="A98478" s="10">
        <v>10986883</v>
      </c>
      <c r="B98478" s="9" t="s">
        <v>97980</v>
      </c>
      <c r="C98478" s="1" t="s">
        <v>5</v>
      </c>
      <c r="D98478" s="1" t="s">
        <v>114931</v>
      </c>
      <c r="E98478" s="1"/>
      <c r="F98478" s="1"/>
      <c r="G98478" t="s">
        <v>114941</v>
      </c>
      <c r="H98478"/>
      <c r="K98478" s="1"/>
    </row>
    <row r="98479" spans="1:11" x14ac:dyDescent="0.25">
      <c r="A98479" s="10">
        <v>10986883</v>
      </c>
      <c r="B98479" s="9" t="s">
        <v>97981</v>
      </c>
      <c r="C98479" s="1" t="s">
        <v>5</v>
      </c>
      <c r="D98479" s="1" t="s">
        <v>114931</v>
      </c>
      <c r="E98479" s="1"/>
      <c r="F98479" s="1"/>
      <c r="G98479" t="s">
        <v>114941</v>
      </c>
      <c r="H98479"/>
      <c r="K98479" s="1"/>
    </row>
    <row r="98480" spans="1:11" x14ac:dyDescent="0.25">
      <c r="A98480" s="10">
        <v>10986883</v>
      </c>
      <c r="B98480" s="9" t="s">
        <v>97982</v>
      </c>
      <c r="C98480" s="1" t="s">
        <v>5</v>
      </c>
      <c r="D98480" s="1" t="s">
        <v>114931</v>
      </c>
      <c r="E98480" s="1"/>
      <c r="F98480" s="1"/>
      <c r="G98480" t="s">
        <v>114941</v>
      </c>
      <c r="H98480"/>
      <c r="K98480" s="1"/>
    </row>
    <row r="98481" spans="1:11" x14ac:dyDescent="0.25">
      <c r="A98481" s="10">
        <v>10986883</v>
      </c>
      <c r="B98481" s="9" t="s">
        <v>97983</v>
      </c>
      <c r="C98481" s="1" t="s">
        <v>5</v>
      </c>
      <c r="D98481" s="1" t="s">
        <v>114931</v>
      </c>
      <c r="E98481" s="1"/>
      <c r="F98481" s="1"/>
      <c r="G98481" t="s">
        <v>114941</v>
      </c>
      <c r="H98481"/>
      <c r="K98481" s="1"/>
    </row>
    <row r="98482" spans="1:11" x14ac:dyDescent="0.25">
      <c r="A98482" s="10">
        <v>10986883</v>
      </c>
      <c r="B98482" s="9" t="s">
        <v>97984</v>
      </c>
      <c r="C98482" s="1" t="s">
        <v>5</v>
      </c>
      <c r="D98482" s="1" t="s">
        <v>114931</v>
      </c>
      <c r="E98482" s="1"/>
      <c r="F98482" s="1"/>
      <c r="G98482" t="s">
        <v>114941</v>
      </c>
      <c r="H98482"/>
      <c r="K98482" s="1"/>
    </row>
    <row r="98483" spans="1:11" x14ac:dyDescent="0.25">
      <c r="A98483" s="10">
        <v>10986883</v>
      </c>
      <c r="B98483" s="9" t="s">
        <v>97985</v>
      </c>
      <c r="C98483" s="1" t="s">
        <v>5</v>
      </c>
      <c r="D98483" s="1" t="s">
        <v>114931</v>
      </c>
      <c r="E98483" s="1"/>
      <c r="F98483" s="1"/>
      <c r="G98483" t="s">
        <v>114941</v>
      </c>
      <c r="H98483"/>
      <c r="K98483" s="1"/>
    </row>
    <row r="98484" spans="1:11" x14ac:dyDescent="0.25">
      <c r="A98484" s="10">
        <v>10986883</v>
      </c>
      <c r="B98484" s="9" t="s">
        <v>97986</v>
      </c>
      <c r="C98484" s="1" t="s">
        <v>5</v>
      </c>
      <c r="D98484" s="1" t="s">
        <v>114931</v>
      </c>
      <c r="E98484" s="1"/>
      <c r="F98484" s="1"/>
      <c r="G98484" t="s">
        <v>114941</v>
      </c>
      <c r="H98484"/>
      <c r="K98484" s="1"/>
    </row>
    <row r="98485" spans="1:11" x14ac:dyDescent="0.25">
      <c r="A98485" s="10">
        <v>10986883</v>
      </c>
      <c r="B98485" s="9" t="s">
        <v>97987</v>
      </c>
      <c r="C98485" s="1" t="s">
        <v>5</v>
      </c>
      <c r="D98485" s="1" t="s">
        <v>114931</v>
      </c>
      <c r="E98485" s="1"/>
      <c r="F98485" s="1"/>
      <c r="G98485" t="s">
        <v>114941</v>
      </c>
      <c r="H98485"/>
      <c r="K98485" s="1"/>
    </row>
    <row r="98486" spans="1:11" x14ac:dyDescent="0.25">
      <c r="A98486" s="10">
        <v>10986883</v>
      </c>
      <c r="B98486" s="9" t="s">
        <v>97988</v>
      </c>
      <c r="C98486" s="1" t="s">
        <v>5</v>
      </c>
      <c r="D98486" s="1" t="s">
        <v>114931</v>
      </c>
      <c r="E98486" s="1"/>
      <c r="F98486" s="1"/>
      <c r="G98486" t="s">
        <v>114941</v>
      </c>
      <c r="H98486"/>
      <c r="K98486" s="1"/>
    </row>
    <row r="98487" spans="1:11" x14ac:dyDescent="0.25">
      <c r="A98487" s="10">
        <v>10986883</v>
      </c>
      <c r="B98487" s="9" t="s">
        <v>97989</v>
      </c>
      <c r="C98487" s="1" t="s">
        <v>5</v>
      </c>
      <c r="D98487" s="1" t="s">
        <v>114931</v>
      </c>
      <c r="E98487" s="1"/>
      <c r="F98487" s="1"/>
      <c r="G98487" t="s">
        <v>114941</v>
      </c>
      <c r="H98487"/>
      <c r="K98487" s="1"/>
    </row>
    <row r="98488" spans="1:11" x14ac:dyDescent="0.25">
      <c r="A98488" s="10">
        <v>10986883</v>
      </c>
      <c r="B98488" s="9" t="s">
        <v>97990</v>
      </c>
      <c r="C98488" s="1" t="s">
        <v>5</v>
      </c>
      <c r="D98488" s="1" t="s">
        <v>114931</v>
      </c>
      <c r="E98488" s="1"/>
      <c r="F98488" s="1"/>
      <c r="G98488" t="s">
        <v>114941</v>
      </c>
      <c r="H98488"/>
      <c r="K98488" s="1"/>
    </row>
    <row r="98489" spans="1:11" x14ac:dyDescent="0.25">
      <c r="A98489" s="10">
        <v>10986883</v>
      </c>
      <c r="B98489" s="9" t="s">
        <v>97991</v>
      </c>
      <c r="C98489" s="1" t="s">
        <v>5</v>
      </c>
      <c r="D98489" s="1" t="s">
        <v>114931</v>
      </c>
      <c r="E98489" s="1"/>
      <c r="F98489" s="1"/>
      <c r="G98489" t="s">
        <v>114941</v>
      </c>
      <c r="H98489"/>
      <c r="K98489" s="1"/>
    </row>
    <row r="98490" spans="1:11" x14ac:dyDescent="0.25">
      <c r="A98490" s="10">
        <v>10986883</v>
      </c>
      <c r="B98490" s="9" t="s">
        <v>97992</v>
      </c>
      <c r="C98490" s="1" t="s">
        <v>5</v>
      </c>
      <c r="D98490" s="1" t="s">
        <v>114931</v>
      </c>
      <c r="E98490" s="1"/>
      <c r="F98490" s="1"/>
      <c r="G98490" t="s">
        <v>114941</v>
      </c>
      <c r="H98490"/>
      <c r="K98490" s="1"/>
    </row>
    <row r="98491" spans="1:11" x14ac:dyDescent="0.25">
      <c r="A98491" s="10">
        <v>10986883</v>
      </c>
      <c r="B98491" s="9" t="s">
        <v>97993</v>
      </c>
      <c r="C98491" s="1" t="s">
        <v>5</v>
      </c>
      <c r="D98491" s="1" t="s">
        <v>114931</v>
      </c>
      <c r="E98491" s="1"/>
      <c r="F98491" s="1"/>
      <c r="G98491" t="s">
        <v>114941</v>
      </c>
      <c r="H98491"/>
      <c r="K98491" s="1"/>
    </row>
    <row r="98492" spans="1:11" x14ac:dyDescent="0.25">
      <c r="A98492" s="10">
        <v>10986883</v>
      </c>
      <c r="B98492" s="9" t="s">
        <v>97994</v>
      </c>
      <c r="C98492" s="1" t="s">
        <v>5</v>
      </c>
      <c r="D98492" s="1" t="s">
        <v>114931</v>
      </c>
      <c r="E98492" s="1"/>
      <c r="F98492" s="1"/>
      <c r="G98492" t="s">
        <v>114941</v>
      </c>
      <c r="H98492"/>
      <c r="K98492" s="1"/>
    </row>
    <row r="98493" spans="1:11" x14ac:dyDescent="0.25">
      <c r="A98493" s="10">
        <v>10986883</v>
      </c>
      <c r="B98493" s="9" t="s">
        <v>97995</v>
      </c>
      <c r="C98493" s="1" t="s">
        <v>5</v>
      </c>
      <c r="D98493" s="1" t="s">
        <v>114931</v>
      </c>
      <c r="E98493" s="1"/>
      <c r="F98493" s="1"/>
      <c r="G98493" t="s">
        <v>114941</v>
      </c>
      <c r="H98493"/>
      <c r="K98493" s="1"/>
    </row>
    <row r="98494" spans="1:11" x14ac:dyDescent="0.25">
      <c r="A98494" s="10">
        <v>10986883</v>
      </c>
      <c r="B98494" s="9" t="s">
        <v>97996</v>
      </c>
      <c r="C98494" s="1" t="s">
        <v>5</v>
      </c>
      <c r="D98494" s="1" t="s">
        <v>114931</v>
      </c>
      <c r="E98494" s="1"/>
      <c r="F98494" s="1"/>
      <c r="G98494" t="s">
        <v>114941</v>
      </c>
      <c r="H98494"/>
      <c r="K98494" s="1"/>
    </row>
    <row r="98495" spans="1:11" x14ac:dyDescent="0.25">
      <c r="A98495" s="10">
        <v>10986883</v>
      </c>
      <c r="B98495" s="9" t="s">
        <v>97997</v>
      </c>
      <c r="C98495" s="1" t="s">
        <v>5</v>
      </c>
      <c r="D98495" s="1" t="s">
        <v>114931</v>
      </c>
      <c r="E98495" s="1"/>
      <c r="F98495" s="1"/>
      <c r="G98495" t="s">
        <v>114941</v>
      </c>
      <c r="H98495"/>
      <c r="K98495" s="1"/>
    </row>
    <row r="98496" spans="1:11" x14ac:dyDescent="0.25">
      <c r="A98496" s="10">
        <v>10986883</v>
      </c>
      <c r="B98496" s="9" t="s">
        <v>97998</v>
      </c>
      <c r="C98496" s="1" t="s">
        <v>5</v>
      </c>
      <c r="D98496" s="1" t="s">
        <v>114931</v>
      </c>
      <c r="E98496" s="1"/>
      <c r="F98496" s="1"/>
      <c r="G98496" t="s">
        <v>114941</v>
      </c>
      <c r="H98496"/>
      <c r="K98496" s="1"/>
    </row>
    <row r="98497" spans="1:11" x14ac:dyDescent="0.25">
      <c r="A98497" s="10">
        <v>10986883</v>
      </c>
      <c r="B98497" s="9" t="s">
        <v>97999</v>
      </c>
      <c r="C98497" s="1" t="s">
        <v>5</v>
      </c>
      <c r="D98497" s="1" t="s">
        <v>114931</v>
      </c>
      <c r="E98497" s="1"/>
      <c r="F98497" s="1"/>
      <c r="G98497" t="s">
        <v>114941</v>
      </c>
      <c r="H98497"/>
      <c r="K98497" s="1"/>
    </row>
    <row r="98498" spans="1:11" x14ac:dyDescent="0.25">
      <c r="A98498" s="10">
        <v>10986883</v>
      </c>
      <c r="B98498" s="9" t="s">
        <v>98000</v>
      </c>
      <c r="C98498" s="1" t="s">
        <v>5</v>
      </c>
      <c r="D98498" s="1" t="s">
        <v>114931</v>
      </c>
      <c r="E98498" s="1"/>
      <c r="F98498" s="1"/>
      <c r="G98498" t="s">
        <v>114941</v>
      </c>
      <c r="H98498"/>
      <c r="K98498" s="1"/>
    </row>
    <row r="98499" spans="1:11" x14ac:dyDescent="0.25">
      <c r="A98499" s="10">
        <v>10986883</v>
      </c>
      <c r="B98499" s="9" t="s">
        <v>98001</v>
      </c>
      <c r="C98499" s="1" t="s">
        <v>5</v>
      </c>
      <c r="D98499" s="1" t="s">
        <v>114931</v>
      </c>
      <c r="E98499" s="1"/>
      <c r="F98499" s="1"/>
      <c r="G98499" t="s">
        <v>114941</v>
      </c>
      <c r="H98499"/>
      <c r="K98499" s="1"/>
    </row>
    <row r="98500" spans="1:11" x14ac:dyDescent="0.25">
      <c r="A98500" s="10">
        <v>10986883</v>
      </c>
      <c r="B98500" s="9" t="s">
        <v>98002</v>
      </c>
      <c r="C98500" s="1" t="s">
        <v>5</v>
      </c>
      <c r="D98500" s="1" t="s">
        <v>114931</v>
      </c>
      <c r="E98500" s="1"/>
      <c r="F98500" s="1"/>
      <c r="G98500" t="s">
        <v>114941</v>
      </c>
      <c r="H98500"/>
      <c r="K98500" s="1"/>
    </row>
    <row r="98501" spans="1:11" x14ac:dyDescent="0.25">
      <c r="A98501" s="10">
        <v>10986883</v>
      </c>
      <c r="B98501" s="9" t="s">
        <v>98003</v>
      </c>
      <c r="C98501" s="1" t="s">
        <v>5</v>
      </c>
      <c r="D98501" s="1" t="s">
        <v>114931</v>
      </c>
      <c r="E98501" s="1"/>
      <c r="F98501" s="1"/>
      <c r="G98501" t="s">
        <v>114941</v>
      </c>
      <c r="H98501"/>
      <c r="K98501" s="1"/>
    </row>
    <row r="98502" spans="1:11" x14ac:dyDescent="0.25">
      <c r="A98502" s="10">
        <v>10986883</v>
      </c>
      <c r="B98502" s="9" t="s">
        <v>98004</v>
      </c>
      <c r="C98502" s="1" t="s">
        <v>5</v>
      </c>
      <c r="D98502" s="1" t="s">
        <v>114931</v>
      </c>
      <c r="E98502" s="1"/>
      <c r="F98502" s="1"/>
      <c r="G98502" t="s">
        <v>114941</v>
      </c>
      <c r="H98502"/>
      <c r="K98502" s="1"/>
    </row>
    <row r="98503" spans="1:11" x14ac:dyDescent="0.25">
      <c r="A98503" s="10">
        <v>10986883</v>
      </c>
      <c r="B98503" s="9" t="s">
        <v>98005</v>
      </c>
      <c r="C98503" s="1" t="s">
        <v>5</v>
      </c>
      <c r="D98503" s="1" t="s">
        <v>114931</v>
      </c>
      <c r="E98503" s="1"/>
      <c r="F98503" s="1"/>
      <c r="G98503" t="s">
        <v>114941</v>
      </c>
      <c r="H98503"/>
      <c r="K98503" s="1"/>
    </row>
    <row r="98504" spans="1:11" x14ac:dyDescent="0.25">
      <c r="A98504" s="10">
        <v>10986883</v>
      </c>
      <c r="B98504" s="9" t="s">
        <v>98006</v>
      </c>
      <c r="C98504" s="1" t="s">
        <v>5</v>
      </c>
      <c r="D98504" s="1" t="s">
        <v>114931</v>
      </c>
      <c r="E98504" s="1"/>
      <c r="F98504" s="1"/>
      <c r="G98504" t="s">
        <v>114941</v>
      </c>
      <c r="H98504"/>
      <c r="K98504" s="1"/>
    </row>
    <row r="98505" spans="1:11" x14ac:dyDescent="0.25">
      <c r="A98505" s="10">
        <v>10986883</v>
      </c>
      <c r="B98505" s="9" t="s">
        <v>98007</v>
      </c>
      <c r="C98505" s="1" t="s">
        <v>5</v>
      </c>
      <c r="D98505" s="1" t="s">
        <v>114931</v>
      </c>
      <c r="E98505" s="1"/>
      <c r="F98505" s="1"/>
      <c r="G98505" t="s">
        <v>114941</v>
      </c>
      <c r="H98505"/>
      <c r="K98505" s="1"/>
    </row>
    <row r="98506" spans="1:11" x14ac:dyDescent="0.25">
      <c r="A98506" s="10">
        <v>10986883</v>
      </c>
      <c r="B98506" s="9" t="s">
        <v>98008</v>
      </c>
      <c r="C98506" s="1" t="s">
        <v>5</v>
      </c>
      <c r="D98506" s="1" t="s">
        <v>114931</v>
      </c>
      <c r="E98506" s="1"/>
      <c r="F98506" s="1"/>
      <c r="G98506" t="s">
        <v>114941</v>
      </c>
      <c r="H98506"/>
      <c r="K98506" s="1"/>
    </row>
    <row r="98507" spans="1:11" x14ac:dyDescent="0.25">
      <c r="A98507" s="10">
        <v>10986883</v>
      </c>
      <c r="B98507" s="9" t="s">
        <v>98009</v>
      </c>
      <c r="C98507" s="1" t="s">
        <v>5</v>
      </c>
      <c r="D98507" s="1" t="s">
        <v>114931</v>
      </c>
      <c r="E98507" s="1"/>
      <c r="F98507" s="1"/>
      <c r="G98507" t="s">
        <v>114941</v>
      </c>
      <c r="H98507"/>
      <c r="K98507" s="1"/>
    </row>
    <row r="98508" spans="1:11" x14ac:dyDescent="0.25">
      <c r="A98508" s="10">
        <v>10986883</v>
      </c>
      <c r="B98508" s="9" t="s">
        <v>98010</v>
      </c>
      <c r="C98508" s="1" t="s">
        <v>5</v>
      </c>
      <c r="D98508" s="1" t="s">
        <v>114931</v>
      </c>
      <c r="E98508" s="1"/>
      <c r="F98508" s="1"/>
      <c r="G98508" t="s">
        <v>114941</v>
      </c>
      <c r="H98508"/>
      <c r="K98508" s="1"/>
    </row>
    <row r="98509" spans="1:11" x14ac:dyDescent="0.25">
      <c r="A98509" s="10">
        <v>10986883</v>
      </c>
      <c r="B98509" s="9" t="s">
        <v>98011</v>
      </c>
      <c r="C98509" s="1" t="s">
        <v>5</v>
      </c>
      <c r="D98509" s="1" t="s">
        <v>114931</v>
      </c>
      <c r="E98509" s="1"/>
      <c r="F98509" s="1"/>
      <c r="G98509" t="s">
        <v>114941</v>
      </c>
      <c r="H98509"/>
      <c r="K98509" s="1"/>
    </row>
    <row r="98510" spans="1:11" x14ac:dyDescent="0.25">
      <c r="A98510" s="10">
        <v>10986883</v>
      </c>
      <c r="B98510" s="9" t="s">
        <v>98012</v>
      </c>
      <c r="C98510" s="1" t="s">
        <v>5</v>
      </c>
      <c r="D98510" s="1" t="s">
        <v>114931</v>
      </c>
      <c r="E98510" s="1"/>
      <c r="F98510" s="1"/>
      <c r="G98510" t="s">
        <v>114941</v>
      </c>
      <c r="H98510"/>
      <c r="K98510" s="1"/>
    </row>
    <row r="98511" spans="1:11" x14ac:dyDescent="0.25">
      <c r="A98511" s="10">
        <v>10986883</v>
      </c>
      <c r="B98511" s="9" t="s">
        <v>98013</v>
      </c>
      <c r="C98511" s="1" t="s">
        <v>5</v>
      </c>
      <c r="D98511" s="1" t="s">
        <v>114931</v>
      </c>
      <c r="E98511" s="1"/>
      <c r="F98511" s="1"/>
      <c r="G98511" t="s">
        <v>114941</v>
      </c>
      <c r="H98511"/>
      <c r="K98511" s="1"/>
    </row>
    <row r="98512" spans="1:11" x14ac:dyDescent="0.25">
      <c r="A98512" s="10">
        <v>10986883</v>
      </c>
      <c r="B98512" s="9" t="s">
        <v>98014</v>
      </c>
      <c r="C98512" s="1" t="s">
        <v>5</v>
      </c>
      <c r="D98512" s="1" t="s">
        <v>114931</v>
      </c>
      <c r="E98512" s="1"/>
      <c r="F98512" s="1"/>
      <c r="G98512" t="s">
        <v>114941</v>
      </c>
      <c r="H98512"/>
      <c r="K98512" s="1"/>
    </row>
    <row r="98513" spans="1:11" x14ac:dyDescent="0.25">
      <c r="A98513" s="10">
        <v>10986883</v>
      </c>
      <c r="B98513" s="9" t="s">
        <v>98015</v>
      </c>
      <c r="C98513" s="1" t="s">
        <v>5</v>
      </c>
      <c r="D98513" s="1" t="s">
        <v>114931</v>
      </c>
      <c r="E98513" s="1"/>
      <c r="F98513" s="1"/>
      <c r="G98513" t="s">
        <v>114941</v>
      </c>
      <c r="H98513"/>
      <c r="K98513" s="1"/>
    </row>
    <row r="98514" spans="1:11" x14ac:dyDescent="0.25">
      <c r="A98514" s="10">
        <v>10986883</v>
      </c>
      <c r="B98514" s="9" t="s">
        <v>98016</v>
      </c>
      <c r="C98514" s="1" t="s">
        <v>5</v>
      </c>
      <c r="D98514" s="1" t="s">
        <v>114931</v>
      </c>
      <c r="E98514" s="1"/>
      <c r="F98514" s="1"/>
      <c r="G98514" t="s">
        <v>114941</v>
      </c>
      <c r="H98514"/>
      <c r="K98514" s="1"/>
    </row>
    <row r="98515" spans="1:11" x14ac:dyDescent="0.25">
      <c r="A98515" s="10">
        <v>10986883</v>
      </c>
      <c r="B98515" s="9" t="s">
        <v>98017</v>
      </c>
      <c r="C98515" s="1" t="s">
        <v>5</v>
      </c>
      <c r="D98515" s="1" t="s">
        <v>114931</v>
      </c>
      <c r="E98515" s="1"/>
      <c r="F98515" s="1"/>
      <c r="G98515" t="s">
        <v>114941</v>
      </c>
      <c r="H98515"/>
      <c r="K98515" s="1"/>
    </row>
    <row r="98516" spans="1:11" x14ac:dyDescent="0.25">
      <c r="A98516" s="10">
        <v>10986883</v>
      </c>
      <c r="B98516" s="9" t="s">
        <v>98018</v>
      </c>
      <c r="C98516" s="1" t="s">
        <v>5</v>
      </c>
      <c r="D98516" s="1" t="s">
        <v>114931</v>
      </c>
      <c r="E98516" s="1"/>
      <c r="F98516" s="1"/>
      <c r="G98516" t="s">
        <v>114941</v>
      </c>
      <c r="H98516"/>
      <c r="K98516" s="1"/>
    </row>
    <row r="98517" spans="1:11" x14ac:dyDescent="0.25">
      <c r="A98517" s="10">
        <v>10986883</v>
      </c>
      <c r="B98517" s="9" t="s">
        <v>98019</v>
      </c>
      <c r="C98517" s="1" t="s">
        <v>5</v>
      </c>
      <c r="D98517" s="1" t="s">
        <v>114931</v>
      </c>
      <c r="E98517" s="1"/>
      <c r="F98517" s="1"/>
      <c r="G98517" t="s">
        <v>114941</v>
      </c>
      <c r="H98517"/>
      <c r="K98517" s="1"/>
    </row>
    <row r="98518" spans="1:11" x14ac:dyDescent="0.25">
      <c r="A98518" s="10">
        <v>10986883</v>
      </c>
      <c r="B98518" s="9" t="s">
        <v>98020</v>
      </c>
      <c r="C98518" s="1" t="s">
        <v>5</v>
      </c>
      <c r="D98518" s="1" t="s">
        <v>114931</v>
      </c>
      <c r="E98518" s="1"/>
      <c r="F98518" s="1"/>
      <c r="G98518" t="s">
        <v>114941</v>
      </c>
      <c r="H98518"/>
      <c r="K98518" s="1"/>
    </row>
    <row r="98519" spans="1:11" x14ac:dyDescent="0.25">
      <c r="A98519" s="10">
        <v>10986883</v>
      </c>
      <c r="B98519" s="9" t="s">
        <v>98021</v>
      </c>
      <c r="C98519" s="1" t="s">
        <v>5</v>
      </c>
      <c r="D98519" s="1" t="s">
        <v>114931</v>
      </c>
      <c r="E98519" s="1"/>
      <c r="F98519" s="1"/>
      <c r="G98519" t="s">
        <v>114941</v>
      </c>
      <c r="H98519"/>
      <c r="K98519" s="1"/>
    </row>
    <row r="98520" spans="1:11" x14ac:dyDescent="0.25">
      <c r="A98520" s="10">
        <v>10986883</v>
      </c>
      <c r="B98520" s="9" t="s">
        <v>98022</v>
      </c>
      <c r="C98520" s="1" t="s">
        <v>5</v>
      </c>
      <c r="D98520" s="1" t="s">
        <v>114931</v>
      </c>
      <c r="E98520" s="1"/>
      <c r="F98520" s="1"/>
      <c r="G98520" t="s">
        <v>114941</v>
      </c>
      <c r="H98520"/>
      <c r="K98520" s="1"/>
    </row>
    <row r="98521" spans="1:11" x14ac:dyDescent="0.25">
      <c r="A98521" s="10">
        <v>10986883</v>
      </c>
      <c r="B98521" s="9" t="s">
        <v>98023</v>
      </c>
      <c r="C98521" s="1" t="s">
        <v>5</v>
      </c>
      <c r="D98521" s="1" t="s">
        <v>114931</v>
      </c>
      <c r="E98521" s="1"/>
      <c r="F98521" s="1"/>
      <c r="G98521" t="s">
        <v>114941</v>
      </c>
      <c r="H98521"/>
      <c r="K98521" s="1"/>
    </row>
    <row r="98522" spans="1:11" x14ac:dyDescent="0.25">
      <c r="A98522" s="10">
        <v>10986883</v>
      </c>
      <c r="B98522" s="9" t="s">
        <v>98024</v>
      </c>
      <c r="C98522" s="1" t="s">
        <v>5</v>
      </c>
      <c r="D98522" s="1" t="s">
        <v>114931</v>
      </c>
      <c r="E98522" s="1"/>
      <c r="F98522" s="1"/>
      <c r="G98522" t="s">
        <v>114941</v>
      </c>
      <c r="H98522"/>
      <c r="K98522" s="1"/>
    </row>
    <row r="98523" spans="1:11" x14ac:dyDescent="0.25">
      <c r="A98523" s="10">
        <v>10986883</v>
      </c>
      <c r="B98523" s="9" t="s">
        <v>98025</v>
      </c>
      <c r="C98523" s="1" t="s">
        <v>5</v>
      </c>
      <c r="D98523" s="1" t="s">
        <v>114931</v>
      </c>
      <c r="E98523" s="1"/>
      <c r="F98523" s="1"/>
      <c r="G98523" t="s">
        <v>114941</v>
      </c>
      <c r="H98523"/>
      <c r="K98523" s="1"/>
    </row>
    <row r="98524" spans="1:11" x14ac:dyDescent="0.25">
      <c r="A98524" s="10">
        <v>10986883</v>
      </c>
      <c r="B98524" s="9" t="s">
        <v>98026</v>
      </c>
      <c r="C98524" s="1" t="s">
        <v>5</v>
      </c>
      <c r="D98524" s="1" t="s">
        <v>114931</v>
      </c>
      <c r="E98524" s="1"/>
      <c r="F98524" s="1"/>
      <c r="G98524" t="s">
        <v>114941</v>
      </c>
      <c r="H98524"/>
      <c r="K98524" s="1"/>
    </row>
    <row r="98525" spans="1:11" x14ac:dyDescent="0.25">
      <c r="A98525" s="10">
        <v>10986883</v>
      </c>
      <c r="B98525" s="9" t="s">
        <v>98027</v>
      </c>
      <c r="C98525" s="1" t="s">
        <v>5</v>
      </c>
      <c r="D98525" s="1" t="s">
        <v>114931</v>
      </c>
      <c r="E98525" s="1"/>
      <c r="F98525" s="1"/>
      <c r="G98525" t="s">
        <v>114941</v>
      </c>
      <c r="H98525"/>
      <c r="K98525" s="1"/>
    </row>
    <row r="98526" spans="1:11" x14ac:dyDescent="0.25">
      <c r="A98526" s="10">
        <v>10986883</v>
      </c>
      <c r="B98526" s="9" t="s">
        <v>98028</v>
      </c>
      <c r="C98526" s="1" t="s">
        <v>5</v>
      </c>
      <c r="D98526" s="1" t="s">
        <v>114931</v>
      </c>
      <c r="E98526" s="1"/>
      <c r="F98526" s="1"/>
      <c r="G98526" t="s">
        <v>114941</v>
      </c>
      <c r="H98526"/>
      <c r="K98526" s="1"/>
    </row>
    <row r="98527" spans="1:11" x14ac:dyDescent="0.25">
      <c r="A98527" s="10">
        <v>10986883</v>
      </c>
      <c r="B98527" s="9" t="s">
        <v>98029</v>
      </c>
      <c r="C98527" s="1" t="s">
        <v>5</v>
      </c>
      <c r="D98527" s="1" t="s">
        <v>114931</v>
      </c>
      <c r="E98527" s="1"/>
      <c r="F98527" s="1"/>
      <c r="G98527" t="s">
        <v>114941</v>
      </c>
      <c r="H98527"/>
      <c r="K98527" s="1"/>
    </row>
    <row r="98528" spans="1:11" x14ac:dyDescent="0.25">
      <c r="A98528" s="10">
        <v>10986883</v>
      </c>
      <c r="B98528" s="9" t="s">
        <v>98030</v>
      </c>
      <c r="C98528" s="1" t="s">
        <v>5</v>
      </c>
      <c r="D98528" s="1" t="s">
        <v>114931</v>
      </c>
      <c r="E98528" s="1"/>
      <c r="F98528" s="1"/>
      <c r="G98528" t="s">
        <v>114941</v>
      </c>
      <c r="H98528"/>
      <c r="K98528" s="1"/>
    </row>
    <row r="98529" spans="1:11" x14ac:dyDescent="0.25">
      <c r="A98529" s="10">
        <v>10986883</v>
      </c>
      <c r="B98529" s="9" t="s">
        <v>98031</v>
      </c>
      <c r="C98529" s="1" t="s">
        <v>5</v>
      </c>
      <c r="D98529" s="1" t="s">
        <v>114931</v>
      </c>
      <c r="E98529" s="1"/>
      <c r="F98529" s="1"/>
      <c r="G98529" t="s">
        <v>114941</v>
      </c>
      <c r="H98529"/>
      <c r="K98529" s="1"/>
    </row>
    <row r="98530" spans="1:11" x14ac:dyDescent="0.25">
      <c r="A98530" s="10">
        <v>10986883</v>
      </c>
      <c r="B98530" s="9" t="s">
        <v>98032</v>
      </c>
      <c r="C98530" s="1" t="s">
        <v>5</v>
      </c>
      <c r="D98530" s="1" t="s">
        <v>114931</v>
      </c>
      <c r="E98530" s="1"/>
      <c r="F98530" s="1"/>
      <c r="G98530" t="s">
        <v>114941</v>
      </c>
      <c r="H98530"/>
      <c r="K98530" s="1"/>
    </row>
    <row r="98531" spans="1:11" x14ac:dyDescent="0.25">
      <c r="A98531" s="10">
        <v>10986883</v>
      </c>
      <c r="B98531" s="9" t="s">
        <v>98033</v>
      </c>
      <c r="C98531" s="1" t="s">
        <v>5</v>
      </c>
      <c r="D98531" s="1" t="s">
        <v>114931</v>
      </c>
      <c r="E98531" s="1"/>
      <c r="F98531" s="1"/>
      <c r="G98531" t="s">
        <v>114941</v>
      </c>
      <c r="H98531"/>
      <c r="K98531" s="1"/>
    </row>
    <row r="98532" spans="1:11" x14ac:dyDescent="0.25">
      <c r="A98532" s="10">
        <v>10986883</v>
      </c>
      <c r="B98532" s="9" t="s">
        <v>98034</v>
      </c>
      <c r="C98532" s="1" t="s">
        <v>5</v>
      </c>
      <c r="D98532" s="1" t="s">
        <v>114931</v>
      </c>
      <c r="E98532" s="1"/>
      <c r="F98532" s="1"/>
      <c r="G98532" t="s">
        <v>114941</v>
      </c>
      <c r="H98532"/>
      <c r="K98532" s="1"/>
    </row>
    <row r="98533" spans="1:11" x14ac:dyDescent="0.25">
      <c r="A98533" s="10">
        <v>10986883</v>
      </c>
      <c r="B98533" s="9" t="s">
        <v>98035</v>
      </c>
      <c r="C98533" s="1" t="s">
        <v>5</v>
      </c>
      <c r="D98533" s="1" t="s">
        <v>114931</v>
      </c>
      <c r="E98533" s="1"/>
      <c r="F98533" s="1"/>
      <c r="G98533" t="s">
        <v>114941</v>
      </c>
      <c r="H98533"/>
      <c r="K98533" s="1"/>
    </row>
    <row r="98534" spans="1:11" x14ac:dyDescent="0.25">
      <c r="A98534" s="10">
        <v>10986883</v>
      </c>
      <c r="B98534" s="9" t="s">
        <v>98036</v>
      </c>
      <c r="C98534" s="1" t="s">
        <v>5</v>
      </c>
      <c r="D98534" s="1" t="s">
        <v>114931</v>
      </c>
      <c r="E98534" s="1"/>
      <c r="F98534" s="1"/>
      <c r="G98534" t="s">
        <v>114941</v>
      </c>
      <c r="H98534"/>
      <c r="K98534" s="1"/>
    </row>
    <row r="98535" spans="1:11" x14ac:dyDescent="0.25">
      <c r="A98535" s="10">
        <v>10986883</v>
      </c>
      <c r="B98535" s="9" t="s">
        <v>98037</v>
      </c>
      <c r="C98535" s="1" t="s">
        <v>5</v>
      </c>
      <c r="D98535" s="1" t="s">
        <v>114931</v>
      </c>
      <c r="E98535" s="1"/>
      <c r="F98535" s="1"/>
      <c r="G98535" t="s">
        <v>114941</v>
      </c>
      <c r="H98535"/>
      <c r="K98535" s="1"/>
    </row>
    <row r="98536" spans="1:11" x14ac:dyDescent="0.25">
      <c r="A98536" s="10">
        <v>10986883</v>
      </c>
      <c r="B98536" s="9" t="s">
        <v>98038</v>
      </c>
      <c r="C98536" s="1" t="s">
        <v>5</v>
      </c>
      <c r="D98536" s="1" t="s">
        <v>114931</v>
      </c>
      <c r="E98536" s="1"/>
      <c r="F98536" s="1"/>
      <c r="G98536" t="s">
        <v>114941</v>
      </c>
      <c r="H98536"/>
      <c r="K98536" s="1"/>
    </row>
    <row r="98537" spans="1:11" x14ac:dyDescent="0.25">
      <c r="A98537" s="10">
        <v>10986883</v>
      </c>
      <c r="B98537" s="9" t="s">
        <v>98039</v>
      </c>
      <c r="C98537" s="1" t="s">
        <v>5</v>
      </c>
      <c r="D98537" s="1" t="s">
        <v>114931</v>
      </c>
      <c r="E98537" s="1"/>
      <c r="F98537" s="1"/>
      <c r="G98537" t="s">
        <v>114941</v>
      </c>
      <c r="H98537"/>
      <c r="K98537" s="1"/>
    </row>
    <row r="98538" spans="1:11" x14ac:dyDescent="0.25">
      <c r="A98538" s="10">
        <v>10986883</v>
      </c>
      <c r="B98538" s="9" t="s">
        <v>98040</v>
      </c>
      <c r="C98538" s="1" t="s">
        <v>5</v>
      </c>
      <c r="D98538" s="1" t="s">
        <v>114931</v>
      </c>
      <c r="E98538" s="1"/>
      <c r="F98538" s="1"/>
      <c r="G98538" t="s">
        <v>114941</v>
      </c>
      <c r="H98538"/>
      <c r="K98538" s="1"/>
    </row>
    <row r="98539" spans="1:11" x14ac:dyDescent="0.25">
      <c r="A98539" s="10">
        <v>10986883</v>
      </c>
      <c r="B98539" s="9" t="s">
        <v>98041</v>
      </c>
      <c r="C98539" s="1" t="s">
        <v>5</v>
      </c>
      <c r="D98539" s="1" t="s">
        <v>114931</v>
      </c>
      <c r="E98539" s="1"/>
      <c r="F98539" s="1"/>
      <c r="G98539" t="s">
        <v>114941</v>
      </c>
      <c r="H98539"/>
      <c r="K98539" s="1"/>
    </row>
    <row r="98540" spans="1:11" x14ac:dyDescent="0.25">
      <c r="A98540" s="10">
        <v>10986883</v>
      </c>
      <c r="B98540" s="9" t="s">
        <v>98042</v>
      </c>
      <c r="C98540" s="1" t="s">
        <v>5</v>
      </c>
      <c r="D98540" s="1" t="s">
        <v>114931</v>
      </c>
      <c r="E98540" s="1"/>
      <c r="F98540" s="1"/>
      <c r="G98540" t="s">
        <v>114941</v>
      </c>
      <c r="H98540"/>
      <c r="K98540" s="1"/>
    </row>
    <row r="98541" spans="1:11" x14ac:dyDescent="0.25">
      <c r="A98541" s="10">
        <v>10986883</v>
      </c>
      <c r="B98541" s="9" t="s">
        <v>98043</v>
      </c>
      <c r="C98541" s="1" t="s">
        <v>5</v>
      </c>
      <c r="D98541" s="1" t="s">
        <v>114931</v>
      </c>
      <c r="E98541" s="1"/>
      <c r="F98541" s="1"/>
      <c r="G98541" t="s">
        <v>114941</v>
      </c>
      <c r="H98541"/>
      <c r="K98541" s="1"/>
    </row>
    <row r="98542" spans="1:11" x14ac:dyDescent="0.25">
      <c r="A98542" s="10">
        <v>10986883</v>
      </c>
      <c r="B98542" s="9" t="s">
        <v>98044</v>
      </c>
      <c r="C98542" s="1" t="s">
        <v>5</v>
      </c>
      <c r="D98542" s="1" t="s">
        <v>114931</v>
      </c>
      <c r="E98542" s="1"/>
      <c r="F98542" s="1"/>
      <c r="G98542" t="s">
        <v>114941</v>
      </c>
      <c r="H98542"/>
      <c r="K98542" s="1"/>
    </row>
    <row r="98543" spans="1:11" x14ac:dyDescent="0.25">
      <c r="A98543" s="10">
        <v>10986883</v>
      </c>
      <c r="B98543" s="9" t="s">
        <v>98045</v>
      </c>
      <c r="C98543" s="1" t="s">
        <v>5</v>
      </c>
      <c r="D98543" s="1" t="s">
        <v>114931</v>
      </c>
      <c r="E98543" s="1"/>
      <c r="F98543" s="1"/>
      <c r="G98543" t="s">
        <v>114941</v>
      </c>
      <c r="H98543"/>
      <c r="K98543" s="1"/>
    </row>
    <row r="98544" spans="1:11" x14ac:dyDescent="0.25">
      <c r="A98544" s="10">
        <v>10986883</v>
      </c>
      <c r="B98544" s="9" t="s">
        <v>98046</v>
      </c>
      <c r="C98544" s="1" t="s">
        <v>5</v>
      </c>
      <c r="D98544" s="1" t="s">
        <v>114931</v>
      </c>
      <c r="E98544" s="1"/>
      <c r="F98544" s="1"/>
      <c r="G98544" t="s">
        <v>114941</v>
      </c>
      <c r="H98544"/>
      <c r="K98544" s="1"/>
    </row>
    <row r="98545" spans="1:11" x14ac:dyDescent="0.25">
      <c r="A98545" s="10">
        <v>10986883</v>
      </c>
      <c r="B98545" s="9" t="s">
        <v>98047</v>
      </c>
      <c r="C98545" s="1" t="s">
        <v>5</v>
      </c>
      <c r="D98545" s="1" t="s">
        <v>114931</v>
      </c>
      <c r="E98545" s="1"/>
      <c r="F98545" s="1"/>
      <c r="G98545" t="s">
        <v>114941</v>
      </c>
      <c r="H98545"/>
      <c r="K98545" s="1"/>
    </row>
    <row r="98546" spans="1:11" x14ac:dyDescent="0.25">
      <c r="A98546" s="10">
        <v>10986883</v>
      </c>
      <c r="B98546" s="9" t="s">
        <v>98048</v>
      </c>
      <c r="C98546" s="1" t="s">
        <v>5</v>
      </c>
      <c r="D98546" s="1" t="s">
        <v>114931</v>
      </c>
      <c r="E98546" s="1"/>
      <c r="F98546" s="1"/>
      <c r="G98546" t="s">
        <v>114941</v>
      </c>
      <c r="H98546"/>
      <c r="K98546" s="1"/>
    </row>
    <row r="98547" spans="1:11" x14ac:dyDescent="0.25">
      <c r="A98547" s="10">
        <v>10986883</v>
      </c>
      <c r="B98547" s="9" t="s">
        <v>98049</v>
      </c>
      <c r="C98547" s="1" t="s">
        <v>5</v>
      </c>
      <c r="D98547" s="1" t="s">
        <v>114931</v>
      </c>
      <c r="E98547" s="1"/>
      <c r="F98547" s="1"/>
      <c r="G98547" t="s">
        <v>114941</v>
      </c>
      <c r="H98547"/>
      <c r="K98547" s="1"/>
    </row>
    <row r="98548" spans="1:11" x14ac:dyDescent="0.25">
      <c r="A98548" s="10">
        <v>10986883</v>
      </c>
      <c r="B98548" s="9" t="s">
        <v>98050</v>
      </c>
      <c r="C98548" s="1" t="s">
        <v>5</v>
      </c>
      <c r="D98548" s="1" t="s">
        <v>114931</v>
      </c>
      <c r="E98548" s="1"/>
      <c r="F98548" s="1"/>
      <c r="G98548" t="s">
        <v>114941</v>
      </c>
      <c r="H98548"/>
      <c r="K98548" s="1"/>
    </row>
    <row r="98549" spans="1:11" x14ac:dyDescent="0.25">
      <c r="A98549" s="10">
        <v>10986883</v>
      </c>
      <c r="B98549" s="9" t="s">
        <v>98051</v>
      </c>
      <c r="C98549" s="1" t="s">
        <v>5</v>
      </c>
      <c r="D98549" s="1" t="s">
        <v>114931</v>
      </c>
      <c r="E98549" s="1"/>
      <c r="F98549" s="1"/>
      <c r="G98549" t="s">
        <v>114941</v>
      </c>
      <c r="H98549"/>
      <c r="K98549" s="1"/>
    </row>
    <row r="98550" spans="1:11" x14ac:dyDescent="0.25">
      <c r="A98550" s="10">
        <v>10986883</v>
      </c>
      <c r="B98550" s="9" t="s">
        <v>98052</v>
      </c>
      <c r="C98550" s="1" t="s">
        <v>5</v>
      </c>
      <c r="D98550" s="1" t="s">
        <v>114931</v>
      </c>
      <c r="E98550" s="1"/>
      <c r="F98550" s="1"/>
      <c r="G98550" t="s">
        <v>114941</v>
      </c>
      <c r="H98550"/>
      <c r="K98550" s="1"/>
    </row>
    <row r="98551" spans="1:11" x14ac:dyDescent="0.25">
      <c r="A98551" s="10">
        <v>10986883</v>
      </c>
      <c r="B98551" s="9" t="s">
        <v>98053</v>
      </c>
      <c r="C98551" s="1" t="s">
        <v>5</v>
      </c>
      <c r="D98551" s="1" t="s">
        <v>114931</v>
      </c>
      <c r="E98551" s="1"/>
      <c r="F98551" s="1"/>
      <c r="G98551" t="s">
        <v>114941</v>
      </c>
      <c r="H98551"/>
      <c r="K98551" s="1"/>
    </row>
    <row r="98552" spans="1:11" x14ac:dyDescent="0.25">
      <c r="A98552" s="10">
        <v>10986883</v>
      </c>
      <c r="B98552" s="9" t="s">
        <v>98054</v>
      </c>
      <c r="C98552" s="1" t="s">
        <v>5</v>
      </c>
      <c r="D98552" s="1" t="s">
        <v>114931</v>
      </c>
      <c r="E98552" s="1"/>
      <c r="F98552" s="1"/>
      <c r="G98552" t="s">
        <v>114941</v>
      </c>
      <c r="H98552"/>
      <c r="K98552" s="1"/>
    </row>
    <row r="98553" spans="1:11" x14ac:dyDescent="0.25">
      <c r="A98553" s="10">
        <v>10986883</v>
      </c>
      <c r="B98553" s="9" t="s">
        <v>98055</v>
      </c>
      <c r="C98553" s="1" t="s">
        <v>5</v>
      </c>
      <c r="D98553" s="1" t="s">
        <v>114931</v>
      </c>
      <c r="E98553" s="1"/>
      <c r="F98553" s="1"/>
      <c r="G98553" t="s">
        <v>114941</v>
      </c>
      <c r="H98553"/>
      <c r="K98553" s="1"/>
    </row>
    <row r="98554" spans="1:11" x14ac:dyDescent="0.25">
      <c r="A98554" s="10">
        <v>10986883</v>
      </c>
      <c r="B98554" s="9" t="s">
        <v>98056</v>
      </c>
      <c r="C98554" s="1" t="s">
        <v>5</v>
      </c>
      <c r="D98554" s="1" t="s">
        <v>114931</v>
      </c>
      <c r="E98554" s="1"/>
      <c r="F98554" s="1"/>
      <c r="G98554" t="s">
        <v>114941</v>
      </c>
      <c r="H98554"/>
      <c r="K98554" s="1"/>
    </row>
    <row r="98555" spans="1:11" x14ac:dyDescent="0.25">
      <c r="A98555" s="10">
        <v>10986883</v>
      </c>
      <c r="B98555" s="9" t="s">
        <v>98057</v>
      </c>
      <c r="C98555" s="1" t="s">
        <v>5</v>
      </c>
      <c r="D98555" s="1" t="s">
        <v>114931</v>
      </c>
      <c r="E98555" s="1"/>
      <c r="F98555" s="1"/>
      <c r="G98555" t="s">
        <v>114941</v>
      </c>
      <c r="H98555"/>
      <c r="K98555" s="1"/>
    </row>
    <row r="98556" spans="1:11" x14ac:dyDescent="0.25">
      <c r="A98556" s="10">
        <v>10986883</v>
      </c>
      <c r="B98556" s="9" t="s">
        <v>98058</v>
      </c>
      <c r="C98556" s="1" t="s">
        <v>5</v>
      </c>
      <c r="D98556" s="1" t="s">
        <v>114931</v>
      </c>
      <c r="E98556" s="1"/>
      <c r="F98556" s="1"/>
      <c r="G98556" t="s">
        <v>114941</v>
      </c>
      <c r="H98556"/>
      <c r="K98556" s="1"/>
    </row>
    <row r="98557" spans="1:11" x14ac:dyDescent="0.25">
      <c r="A98557" s="10">
        <v>10986883</v>
      </c>
      <c r="B98557" s="9" t="s">
        <v>98059</v>
      </c>
      <c r="C98557" s="1" t="s">
        <v>5</v>
      </c>
      <c r="D98557" s="1" t="s">
        <v>114931</v>
      </c>
      <c r="E98557" s="1"/>
      <c r="F98557" s="1"/>
      <c r="G98557" t="s">
        <v>114941</v>
      </c>
      <c r="H98557"/>
      <c r="K98557" s="1"/>
    </row>
    <row r="98558" spans="1:11" x14ac:dyDescent="0.25">
      <c r="A98558" s="10">
        <v>10986883</v>
      </c>
      <c r="B98558" s="9" t="s">
        <v>98060</v>
      </c>
      <c r="C98558" s="1" t="s">
        <v>5</v>
      </c>
      <c r="D98558" s="1" t="s">
        <v>114931</v>
      </c>
      <c r="E98558" s="1"/>
      <c r="F98558" s="1"/>
      <c r="G98558" t="s">
        <v>114941</v>
      </c>
      <c r="H98558"/>
      <c r="K98558" s="1"/>
    </row>
    <row r="98559" spans="1:11" x14ac:dyDescent="0.25">
      <c r="A98559" s="10">
        <v>10986883</v>
      </c>
      <c r="B98559" s="9" t="s">
        <v>98061</v>
      </c>
      <c r="C98559" s="1" t="s">
        <v>5</v>
      </c>
      <c r="D98559" s="1" t="s">
        <v>114931</v>
      </c>
      <c r="E98559" s="1"/>
      <c r="F98559" s="1"/>
      <c r="G98559" t="s">
        <v>114941</v>
      </c>
      <c r="H98559"/>
      <c r="K98559" s="1"/>
    </row>
    <row r="98560" spans="1:11" x14ac:dyDescent="0.25">
      <c r="A98560" s="10">
        <v>10986883</v>
      </c>
      <c r="B98560" s="9" t="s">
        <v>98062</v>
      </c>
      <c r="C98560" s="1" t="s">
        <v>5</v>
      </c>
      <c r="D98560" s="1" t="s">
        <v>114931</v>
      </c>
      <c r="E98560" s="1"/>
      <c r="F98560" s="1"/>
      <c r="G98560" t="s">
        <v>114941</v>
      </c>
      <c r="H98560"/>
      <c r="K98560" s="1"/>
    </row>
    <row r="98561" spans="1:11" x14ac:dyDescent="0.25">
      <c r="A98561" s="10">
        <v>10986883</v>
      </c>
      <c r="B98561" s="9" t="s">
        <v>98063</v>
      </c>
      <c r="C98561" s="1" t="s">
        <v>5</v>
      </c>
      <c r="D98561" s="1" t="s">
        <v>114931</v>
      </c>
      <c r="E98561" s="1"/>
      <c r="F98561" s="1"/>
      <c r="G98561" t="s">
        <v>114941</v>
      </c>
      <c r="H98561"/>
      <c r="K98561" s="1"/>
    </row>
    <row r="98562" spans="1:11" x14ac:dyDescent="0.25">
      <c r="A98562" s="10">
        <v>10986883</v>
      </c>
      <c r="B98562" s="9" t="s">
        <v>98064</v>
      </c>
      <c r="C98562" s="1" t="s">
        <v>5</v>
      </c>
      <c r="D98562" s="1" t="s">
        <v>114931</v>
      </c>
      <c r="E98562" s="1"/>
      <c r="F98562" s="1"/>
      <c r="G98562" t="s">
        <v>114941</v>
      </c>
      <c r="H98562"/>
      <c r="K98562" s="1"/>
    </row>
    <row r="98563" spans="1:11" x14ac:dyDescent="0.25">
      <c r="A98563" s="10">
        <v>10986883</v>
      </c>
      <c r="B98563" s="9" t="s">
        <v>98065</v>
      </c>
      <c r="C98563" s="1" t="s">
        <v>5</v>
      </c>
      <c r="D98563" s="1" t="s">
        <v>114931</v>
      </c>
      <c r="E98563" s="1"/>
      <c r="F98563" s="1"/>
      <c r="G98563" t="s">
        <v>114941</v>
      </c>
      <c r="H98563"/>
      <c r="K98563" s="1"/>
    </row>
    <row r="98564" spans="1:11" x14ac:dyDescent="0.25">
      <c r="A98564" s="10">
        <v>10986883</v>
      </c>
      <c r="B98564" s="9" t="s">
        <v>98066</v>
      </c>
      <c r="C98564" s="1" t="s">
        <v>5</v>
      </c>
      <c r="D98564" s="1" t="s">
        <v>114931</v>
      </c>
      <c r="E98564" s="1"/>
      <c r="F98564" s="1"/>
      <c r="G98564" t="s">
        <v>114941</v>
      </c>
      <c r="H98564"/>
      <c r="K98564" s="1"/>
    </row>
    <row r="98565" spans="1:11" x14ac:dyDescent="0.25">
      <c r="A98565" s="10">
        <v>10986883</v>
      </c>
      <c r="B98565" s="9" t="s">
        <v>98067</v>
      </c>
      <c r="C98565" s="1" t="s">
        <v>5</v>
      </c>
      <c r="D98565" s="1" t="s">
        <v>114931</v>
      </c>
      <c r="E98565" s="1"/>
      <c r="F98565" s="1"/>
      <c r="G98565" t="s">
        <v>114941</v>
      </c>
      <c r="H98565"/>
      <c r="K98565" s="1"/>
    </row>
    <row r="98566" spans="1:11" x14ac:dyDescent="0.25">
      <c r="A98566" s="10">
        <v>10986883</v>
      </c>
      <c r="B98566" s="9" t="s">
        <v>98068</v>
      </c>
      <c r="C98566" s="1" t="s">
        <v>5</v>
      </c>
      <c r="D98566" s="1" t="s">
        <v>114931</v>
      </c>
      <c r="E98566" s="1"/>
      <c r="F98566" s="1"/>
      <c r="G98566" t="s">
        <v>114941</v>
      </c>
      <c r="H98566"/>
      <c r="K98566" s="1"/>
    </row>
    <row r="98567" spans="1:11" x14ac:dyDescent="0.25">
      <c r="A98567" s="10">
        <v>10986883</v>
      </c>
      <c r="B98567" s="9" t="s">
        <v>98069</v>
      </c>
      <c r="C98567" s="1" t="s">
        <v>5</v>
      </c>
      <c r="D98567" s="1" t="s">
        <v>114931</v>
      </c>
      <c r="E98567" s="1"/>
      <c r="F98567" s="1"/>
      <c r="G98567" t="s">
        <v>114941</v>
      </c>
      <c r="H98567"/>
      <c r="K98567" s="1"/>
    </row>
    <row r="98568" spans="1:11" x14ac:dyDescent="0.25">
      <c r="A98568" s="10">
        <v>10986883</v>
      </c>
      <c r="B98568" s="9" t="s">
        <v>98070</v>
      </c>
      <c r="C98568" s="1" t="s">
        <v>5</v>
      </c>
      <c r="D98568" s="1" t="s">
        <v>114931</v>
      </c>
      <c r="E98568" s="1"/>
      <c r="F98568" s="1"/>
      <c r="G98568" t="s">
        <v>114941</v>
      </c>
      <c r="H98568"/>
      <c r="K98568" s="1"/>
    </row>
    <row r="98569" spans="1:11" x14ac:dyDescent="0.25">
      <c r="A98569" s="10">
        <v>10986883</v>
      </c>
      <c r="B98569" s="9" t="s">
        <v>98071</v>
      </c>
      <c r="C98569" s="1" t="s">
        <v>5</v>
      </c>
      <c r="D98569" s="1" t="s">
        <v>114931</v>
      </c>
      <c r="E98569" s="1"/>
      <c r="F98569" s="1"/>
      <c r="G98569" t="s">
        <v>114941</v>
      </c>
      <c r="H98569"/>
      <c r="K98569" s="1"/>
    </row>
    <row r="98570" spans="1:11" x14ac:dyDescent="0.25">
      <c r="A98570" s="10">
        <v>10986883</v>
      </c>
      <c r="B98570" s="9" t="s">
        <v>98072</v>
      </c>
      <c r="C98570" s="1" t="s">
        <v>5</v>
      </c>
      <c r="D98570" s="1" t="s">
        <v>114931</v>
      </c>
      <c r="E98570" s="1"/>
      <c r="F98570" s="1"/>
      <c r="G98570" t="s">
        <v>114941</v>
      </c>
      <c r="H98570"/>
      <c r="K98570" s="1"/>
    </row>
    <row r="98571" spans="1:11" x14ac:dyDescent="0.25">
      <c r="A98571" s="10">
        <v>10986883</v>
      </c>
      <c r="B98571" s="9" t="s">
        <v>98073</v>
      </c>
      <c r="C98571" s="1" t="s">
        <v>5</v>
      </c>
      <c r="D98571" s="1" t="s">
        <v>114931</v>
      </c>
      <c r="E98571" s="1"/>
      <c r="F98571" s="1"/>
      <c r="G98571" t="s">
        <v>114941</v>
      </c>
      <c r="H98571"/>
      <c r="K98571" s="1"/>
    </row>
    <row r="98572" spans="1:11" x14ac:dyDescent="0.25">
      <c r="A98572" s="10">
        <v>10986883</v>
      </c>
      <c r="B98572" s="9" t="s">
        <v>98074</v>
      </c>
      <c r="C98572" s="1" t="s">
        <v>5</v>
      </c>
      <c r="D98572" s="1" t="s">
        <v>114931</v>
      </c>
      <c r="E98572" s="1"/>
      <c r="F98572" s="1"/>
      <c r="G98572" t="s">
        <v>114941</v>
      </c>
      <c r="H98572"/>
      <c r="K98572" s="1"/>
    </row>
    <row r="98573" spans="1:11" x14ac:dyDescent="0.25">
      <c r="A98573" s="10">
        <v>10986883</v>
      </c>
      <c r="B98573" s="9" t="s">
        <v>98075</v>
      </c>
      <c r="C98573" s="1" t="s">
        <v>5</v>
      </c>
      <c r="D98573" s="1" t="s">
        <v>114931</v>
      </c>
      <c r="E98573" s="1"/>
      <c r="F98573" s="1"/>
      <c r="G98573" t="s">
        <v>114941</v>
      </c>
      <c r="H98573"/>
      <c r="K98573" s="1"/>
    </row>
    <row r="98574" spans="1:11" x14ac:dyDescent="0.25">
      <c r="A98574" s="10">
        <v>10986883</v>
      </c>
      <c r="B98574" s="9" t="s">
        <v>98076</v>
      </c>
      <c r="C98574" s="1" t="s">
        <v>5</v>
      </c>
      <c r="D98574" s="1" t="s">
        <v>114931</v>
      </c>
      <c r="E98574" s="1"/>
      <c r="F98574" s="1"/>
      <c r="G98574" t="s">
        <v>114941</v>
      </c>
      <c r="H98574"/>
      <c r="K98574" s="1"/>
    </row>
    <row r="98575" spans="1:11" x14ac:dyDescent="0.25">
      <c r="A98575" s="10">
        <v>10986883</v>
      </c>
      <c r="B98575" s="9" t="s">
        <v>98077</v>
      </c>
      <c r="C98575" s="1" t="s">
        <v>5</v>
      </c>
      <c r="D98575" s="1" t="s">
        <v>114931</v>
      </c>
      <c r="E98575" s="1"/>
      <c r="F98575" s="1"/>
      <c r="G98575" t="s">
        <v>114941</v>
      </c>
      <c r="H98575"/>
      <c r="K98575" s="1"/>
    </row>
    <row r="98576" spans="1:11" x14ac:dyDescent="0.25">
      <c r="A98576" s="10">
        <v>10986883</v>
      </c>
      <c r="B98576" s="9" t="s">
        <v>98078</v>
      </c>
      <c r="C98576" s="1" t="s">
        <v>5</v>
      </c>
      <c r="D98576" s="1" t="s">
        <v>114931</v>
      </c>
      <c r="E98576" s="1"/>
      <c r="F98576" s="1"/>
      <c r="G98576" t="s">
        <v>114941</v>
      </c>
      <c r="H98576"/>
      <c r="K98576" s="1"/>
    </row>
    <row r="98577" spans="1:11" x14ac:dyDescent="0.25">
      <c r="A98577" s="10">
        <v>10986883</v>
      </c>
      <c r="B98577" s="9" t="s">
        <v>98079</v>
      </c>
      <c r="C98577" s="1" t="s">
        <v>5</v>
      </c>
      <c r="D98577" s="1" t="s">
        <v>114931</v>
      </c>
      <c r="E98577" s="1"/>
      <c r="F98577" s="1"/>
      <c r="G98577" t="s">
        <v>114941</v>
      </c>
      <c r="H98577"/>
      <c r="K98577" s="1"/>
    </row>
    <row r="98578" spans="1:11" x14ac:dyDescent="0.25">
      <c r="A98578" s="10">
        <v>10986883</v>
      </c>
      <c r="B98578" s="9" t="s">
        <v>98080</v>
      </c>
      <c r="C98578" s="1" t="s">
        <v>5</v>
      </c>
      <c r="D98578" s="1" t="s">
        <v>114931</v>
      </c>
      <c r="E98578" s="1"/>
      <c r="F98578" s="1"/>
      <c r="G98578" t="s">
        <v>114941</v>
      </c>
      <c r="H98578"/>
      <c r="K98578" s="1"/>
    </row>
    <row r="98579" spans="1:11" x14ac:dyDescent="0.25">
      <c r="A98579" s="10">
        <v>10986883</v>
      </c>
      <c r="B98579" s="9" t="s">
        <v>98081</v>
      </c>
      <c r="C98579" s="1" t="s">
        <v>5</v>
      </c>
      <c r="D98579" s="1" t="s">
        <v>114931</v>
      </c>
      <c r="E98579" s="1"/>
      <c r="F98579" s="1"/>
      <c r="G98579" t="s">
        <v>114941</v>
      </c>
      <c r="H98579"/>
      <c r="K98579" s="1"/>
    </row>
    <row r="98580" spans="1:11" x14ac:dyDescent="0.25">
      <c r="A98580" s="10">
        <v>10986883</v>
      </c>
      <c r="B98580" s="9" t="s">
        <v>98082</v>
      </c>
      <c r="C98580" s="1" t="s">
        <v>5</v>
      </c>
      <c r="D98580" s="1" t="s">
        <v>114931</v>
      </c>
      <c r="E98580" s="1"/>
      <c r="F98580" s="1"/>
      <c r="G98580" t="s">
        <v>114941</v>
      </c>
      <c r="H98580"/>
      <c r="K98580" s="1"/>
    </row>
    <row r="98581" spans="1:11" x14ac:dyDescent="0.25">
      <c r="A98581" s="10">
        <v>10986883</v>
      </c>
      <c r="B98581" s="9" t="s">
        <v>98083</v>
      </c>
      <c r="C98581" s="1" t="s">
        <v>5</v>
      </c>
      <c r="D98581" s="1" t="s">
        <v>114931</v>
      </c>
      <c r="E98581" s="1"/>
      <c r="F98581" s="1"/>
      <c r="G98581" t="s">
        <v>114941</v>
      </c>
      <c r="H98581"/>
      <c r="K98581" s="1"/>
    </row>
    <row r="98582" spans="1:11" x14ac:dyDescent="0.25">
      <c r="A98582" s="10">
        <v>10986883</v>
      </c>
      <c r="B98582" s="9" t="s">
        <v>98084</v>
      </c>
      <c r="C98582" s="1" t="s">
        <v>5</v>
      </c>
      <c r="D98582" s="1" t="s">
        <v>114931</v>
      </c>
      <c r="E98582" s="1"/>
      <c r="F98582" s="1"/>
      <c r="G98582" t="s">
        <v>114941</v>
      </c>
      <c r="H98582"/>
      <c r="K98582" s="1"/>
    </row>
    <row r="98583" spans="1:11" x14ac:dyDescent="0.25">
      <c r="A98583" s="10">
        <v>10986883</v>
      </c>
      <c r="B98583" s="9" t="s">
        <v>98085</v>
      </c>
      <c r="C98583" s="1" t="s">
        <v>5</v>
      </c>
      <c r="D98583" s="1" t="s">
        <v>114931</v>
      </c>
      <c r="E98583" s="1"/>
      <c r="F98583" s="1"/>
      <c r="G98583" t="s">
        <v>114941</v>
      </c>
      <c r="H98583"/>
      <c r="K98583" s="1"/>
    </row>
    <row r="98584" spans="1:11" x14ac:dyDescent="0.25">
      <c r="A98584" s="10">
        <v>10986883</v>
      </c>
      <c r="B98584" s="9" t="s">
        <v>98086</v>
      </c>
      <c r="C98584" s="1" t="s">
        <v>5</v>
      </c>
      <c r="D98584" s="1" t="s">
        <v>114931</v>
      </c>
      <c r="E98584" s="1"/>
      <c r="F98584" s="1"/>
      <c r="G98584" t="s">
        <v>114941</v>
      </c>
      <c r="H98584"/>
      <c r="K98584" s="1"/>
    </row>
    <row r="98585" spans="1:11" x14ac:dyDescent="0.25">
      <c r="A98585" s="10">
        <v>10986883</v>
      </c>
      <c r="B98585" s="9" t="s">
        <v>98087</v>
      </c>
      <c r="C98585" s="1" t="s">
        <v>5</v>
      </c>
      <c r="D98585" s="1" t="s">
        <v>114931</v>
      </c>
      <c r="E98585" s="1"/>
      <c r="F98585" s="1"/>
      <c r="G98585" t="s">
        <v>114941</v>
      </c>
      <c r="H98585"/>
      <c r="K98585" s="1"/>
    </row>
    <row r="98586" spans="1:11" x14ac:dyDescent="0.25">
      <c r="A98586" s="10">
        <v>10986883</v>
      </c>
      <c r="B98586" s="9" t="s">
        <v>98088</v>
      </c>
      <c r="C98586" s="1" t="s">
        <v>5</v>
      </c>
      <c r="D98586" s="1" t="s">
        <v>114931</v>
      </c>
      <c r="E98586" s="1"/>
      <c r="F98586" s="1"/>
      <c r="G98586" t="s">
        <v>114941</v>
      </c>
      <c r="H98586"/>
      <c r="K98586" s="1"/>
    </row>
    <row r="98587" spans="1:11" x14ac:dyDescent="0.25">
      <c r="A98587" s="10">
        <v>10986883</v>
      </c>
      <c r="B98587" s="9" t="s">
        <v>98089</v>
      </c>
      <c r="C98587" s="1" t="s">
        <v>5</v>
      </c>
      <c r="D98587" s="1" t="s">
        <v>114931</v>
      </c>
      <c r="E98587" s="1"/>
      <c r="F98587" s="1"/>
      <c r="G98587" t="s">
        <v>114941</v>
      </c>
      <c r="H98587"/>
      <c r="K98587" s="1"/>
    </row>
    <row r="98588" spans="1:11" x14ac:dyDescent="0.25">
      <c r="A98588" s="10">
        <v>10986883</v>
      </c>
      <c r="B98588" s="9" t="s">
        <v>98090</v>
      </c>
      <c r="C98588" s="1" t="s">
        <v>5</v>
      </c>
      <c r="D98588" s="1" t="s">
        <v>114931</v>
      </c>
      <c r="E98588" s="1"/>
      <c r="F98588" s="1"/>
      <c r="G98588" t="s">
        <v>114941</v>
      </c>
      <c r="H98588"/>
      <c r="K98588" s="1"/>
    </row>
    <row r="98589" spans="1:11" x14ac:dyDescent="0.25">
      <c r="A98589" s="10">
        <v>10986883</v>
      </c>
      <c r="B98589" s="9" t="s">
        <v>98091</v>
      </c>
      <c r="C98589" s="1" t="s">
        <v>5</v>
      </c>
      <c r="D98589" s="1" t="s">
        <v>114931</v>
      </c>
      <c r="E98589" s="1"/>
      <c r="F98589" s="1"/>
      <c r="G98589" t="s">
        <v>114941</v>
      </c>
      <c r="H98589"/>
      <c r="K98589" s="1"/>
    </row>
    <row r="98590" spans="1:11" x14ac:dyDescent="0.25">
      <c r="A98590" s="10">
        <v>10986883</v>
      </c>
      <c r="B98590" s="9" t="s">
        <v>98092</v>
      </c>
      <c r="C98590" s="1" t="s">
        <v>5</v>
      </c>
      <c r="D98590" s="1" t="s">
        <v>114931</v>
      </c>
      <c r="E98590" s="1"/>
      <c r="F98590" s="1"/>
      <c r="G98590" t="s">
        <v>114941</v>
      </c>
      <c r="H98590"/>
      <c r="K98590" s="1"/>
    </row>
    <row r="98591" spans="1:11" x14ac:dyDescent="0.25">
      <c r="A98591" s="10">
        <v>10986883</v>
      </c>
      <c r="B98591" s="9" t="s">
        <v>98093</v>
      </c>
      <c r="C98591" s="1" t="s">
        <v>5</v>
      </c>
      <c r="D98591" s="1" t="s">
        <v>114931</v>
      </c>
      <c r="E98591" s="1"/>
      <c r="F98591" s="1"/>
      <c r="G98591" t="s">
        <v>114941</v>
      </c>
      <c r="H98591"/>
      <c r="K98591" s="1"/>
    </row>
    <row r="98592" spans="1:11" x14ac:dyDescent="0.25">
      <c r="A98592" s="10">
        <v>10986883</v>
      </c>
      <c r="B98592" s="9" t="s">
        <v>98094</v>
      </c>
      <c r="C98592" s="1" t="s">
        <v>5</v>
      </c>
      <c r="D98592" s="1" t="s">
        <v>114931</v>
      </c>
      <c r="E98592" s="1"/>
      <c r="F98592" s="1"/>
      <c r="G98592" t="s">
        <v>114941</v>
      </c>
      <c r="H98592"/>
      <c r="K98592" s="1"/>
    </row>
    <row r="98593" spans="1:11" x14ac:dyDescent="0.25">
      <c r="A98593" s="10">
        <v>10986883</v>
      </c>
      <c r="B98593" s="9" t="s">
        <v>98095</v>
      </c>
      <c r="C98593" s="1" t="s">
        <v>5</v>
      </c>
      <c r="D98593" s="1" t="s">
        <v>114931</v>
      </c>
      <c r="E98593" s="1"/>
      <c r="F98593" s="1"/>
      <c r="G98593" t="s">
        <v>114941</v>
      </c>
      <c r="H98593"/>
      <c r="K98593" s="1"/>
    </row>
    <row r="98594" spans="1:11" x14ac:dyDescent="0.25">
      <c r="A98594" s="10">
        <v>10986883</v>
      </c>
      <c r="B98594" s="9" t="s">
        <v>98096</v>
      </c>
      <c r="C98594" s="1" t="s">
        <v>5</v>
      </c>
      <c r="D98594" s="1" t="s">
        <v>114931</v>
      </c>
      <c r="E98594" s="1"/>
      <c r="F98594" s="1"/>
      <c r="G98594" t="s">
        <v>114941</v>
      </c>
      <c r="H98594"/>
      <c r="K98594" s="1"/>
    </row>
    <row r="98595" spans="1:11" x14ac:dyDescent="0.25">
      <c r="A98595" s="10">
        <v>10986883</v>
      </c>
      <c r="B98595" s="9" t="s">
        <v>98097</v>
      </c>
      <c r="C98595" s="1" t="s">
        <v>5</v>
      </c>
      <c r="D98595" s="1" t="s">
        <v>114931</v>
      </c>
      <c r="E98595" s="1"/>
      <c r="F98595" s="1"/>
      <c r="G98595" t="s">
        <v>114941</v>
      </c>
      <c r="H98595"/>
      <c r="K98595" s="1"/>
    </row>
    <row r="98596" spans="1:11" x14ac:dyDescent="0.25">
      <c r="A98596" s="10">
        <v>10986883</v>
      </c>
      <c r="B98596" s="9" t="s">
        <v>98098</v>
      </c>
      <c r="C98596" s="1" t="s">
        <v>5</v>
      </c>
      <c r="D98596" s="1" t="s">
        <v>114931</v>
      </c>
      <c r="E98596" s="1"/>
      <c r="F98596" s="1"/>
      <c r="G98596" t="s">
        <v>114941</v>
      </c>
      <c r="H98596"/>
      <c r="K98596" s="1"/>
    </row>
    <row r="98597" spans="1:11" x14ac:dyDescent="0.25">
      <c r="A98597" s="10">
        <v>10986883</v>
      </c>
      <c r="B98597" s="9" t="s">
        <v>98099</v>
      </c>
      <c r="C98597" s="1" t="s">
        <v>5</v>
      </c>
      <c r="D98597" s="1" t="s">
        <v>114931</v>
      </c>
      <c r="E98597" s="1"/>
      <c r="F98597" s="1"/>
      <c r="G98597" t="s">
        <v>114941</v>
      </c>
      <c r="H98597"/>
      <c r="K98597" s="1"/>
    </row>
    <row r="98598" spans="1:11" x14ac:dyDescent="0.25">
      <c r="A98598" s="10">
        <v>10986883</v>
      </c>
      <c r="B98598" s="9" t="s">
        <v>98100</v>
      </c>
      <c r="C98598" s="1" t="s">
        <v>5</v>
      </c>
      <c r="D98598" s="1" t="s">
        <v>114931</v>
      </c>
      <c r="E98598" s="1"/>
      <c r="F98598" s="1"/>
      <c r="G98598" t="s">
        <v>114941</v>
      </c>
      <c r="H98598"/>
      <c r="K98598" s="1"/>
    </row>
    <row r="98599" spans="1:11" x14ac:dyDescent="0.25">
      <c r="A98599" s="10">
        <v>10986883</v>
      </c>
      <c r="B98599" s="9" t="s">
        <v>98101</v>
      </c>
      <c r="C98599" s="1" t="s">
        <v>5</v>
      </c>
      <c r="D98599" s="1" t="s">
        <v>114931</v>
      </c>
      <c r="E98599" s="1"/>
      <c r="F98599" s="1"/>
      <c r="G98599" t="s">
        <v>114941</v>
      </c>
      <c r="H98599"/>
      <c r="K98599" s="1"/>
    </row>
    <row r="98600" spans="1:11" x14ac:dyDescent="0.25">
      <c r="A98600" s="10">
        <v>10986883</v>
      </c>
      <c r="B98600" s="9" t="s">
        <v>98102</v>
      </c>
      <c r="C98600" s="1" t="s">
        <v>5</v>
      </c>
      <c r="D98600" s="1" t="s">
        <v>114931</v>
      </c>
      <c r="E98600" s="1"/>
      <c r="F98600" s="1"/>
      <c r="G98600" t="s">
        <v>114941</v>
      </c>
      <c r="H98600"/>
      <c r="K98600" s="1"/>
    </row>
    <row r="98601" spans="1:11" x14ac:dyDescent="0.25">
      <c r="A98601" s="10">
        <v>10986883</v>
      </c>
      <c r="B98601" s="9" t="s">
        <v>98103</v>
      </c>
      <c r="C98601" s="1" t="s">
        <v>5</v>
      </c>
      <c r="D98601" s="1" t="s">
        <v>114931</v>
      </c>
      <c r="E98601" s="1"/>
      <c r="F98601" s="1"/>
      <c r="G98601" t="s">
        <v>114941</v>
      </c>
      <c r="H98601"/>
      <c r="K98601" s="1"/>
    </row>
    <row r="98602" spans="1:11" x14ac:dyDescent="0.25">
      <c r="A98602" s="10">
        <v>10986883</v>
      </c>
      <c r="B98602" s="9" t="s">
        <v>98104</v>
      </c>
      <c r="C98602" s="1" t="s">
        <v>5</v>
      </c>
      <c r="D98602" s="1" t="s">
        <v>114931</v>
      </c>
      <c r="E98602" s="1"/>
      <c r="F98602" s="1"/>
      <c r="G98602" t="s">
        <v>114941</v>
      </c>
      <c r="H98602"/>
      <c r="K98602" s="1"/>
    </row>
    <row r="98603" spans="1:11" x14ac:dyDescent="0.25">
      <c r="A98603" s="10">
        <v>10986883</v>
      </c>
      <c r="B98603" s="9" t="s">
        <v>98105</v>
      </c>
      <c r="C98603" s="1" t="s">
        <v>5</v>
      </c>
      <c r="D98603" s="1" t="s">
        <v>114931</v>
      </c>
      <c r="E98603" s="1"/>
      <c r="F98603" s="1"/>
      <c r="G98603" t="s">
        <v>114941</v>
      </c>
      <c r="H98603"/>
      <c r="K98603" s="1"/>
    </row>
    <row r="98604" spans="1:11" x14ac:dyDescent="0.25">
      <c r="A98604" s="10">
        <v>10986883</v>
      </c>
      <c r="B98604" s="9" t="s">
        <v>98106</v>
      </c>
      <c r="C98604" s="1" t="s">
        <v>5</v>
      </c>
      <c r="D98604" s="1" t="s">
        <v>114931</v>
      </c>
      <c r="E98604" s="1"/>
      <c r="F98604" s="1"/>
      <c r="G98604" t="s">
        <v>114941</v>
      </c>
      <c r="H98604"/>
      <c r="K98604" s="1"/>
    </row>
    <row r="98605" spans="1:11" x14ac:dyDescent="0.25">
      <c r="A98605" s="10">
        <v>10986883</v>
      </c>
      <c r="B98605" s="9" t="s">
        <v>98107</v>
      </c>
      <c r="C98605" s="1" t="s">
        <v>5</v>
      </c>
      <c r="D98605" s="1" t="s">
        <v>114931</v>
      </c>
      <c r="E98605" s="1"/>
      <c r="F98605" s="1"/>
      <c r="G98605" t="s">
        <v>114941</v>
      </c>
      <c r="H98605"/>
      <c r="K98605" s="1"/>
    </row>
    <row r="98606" spans="1:11" x14ac:dyDescent="0.25">
      <c r="A98606" s="10">
        <v>10986883</v>
      </c>
      <c r="B98606" s="9" t="s">
        <v>98108</v>
      </c>
      <c r="C98606" s="1" t="s">
        <v>5</v>
      </c>
      <c r="D98606" s="1" t="s">
        <v>114931</v>
      </c>
      <c r="E98606" s="1"/>
      <c r="F98606" s="1"/>
      <c r="G98606" t="s">
        <v>114941</v>
      </c>
      <c r="H98606"/>
      <c r="K98606" s="1"/>
    </row>
    <row r="98607" spans="1:11" x14ac:dyDescent="0.25">
      <c r="A98607" s="10">
        <v>10986883</v>
      </c>
      <c r="B98607" s="9" t="s">
        <v>98109</v>
      </c>
      <c r="C98607" s="1" t="s">
        <v>5</v>
      </c>
      <c r="D98607" s="1" t="s">
        <v>114931</v>
      </c>
      <c r="E98607" s="1"/>
      <c r="F98607" s="1"/>
      <c r="G98607" t="s">
        <v>114941</v>
      </c>
      <c r="H98607"/>
      <c r="K98607" s="1"/>
    </row>
    <row r="98608" spans="1:11" x14ac:dyDescent="0.25">
      <c r="A98608" s="10">
        <v>10986883</v>
      </c>
      <c r="B98608" s="9" t="s">
        <v>98110</v>
      </c>
      <c r="C98608" s="1" t="s">
        <v>5</v>
      </c>
      <c r="D98608" s="1" t="s">
        <v>114931</v>
      </c>
      <c r="E98608" s="1"/>
      <c r="F98608" s="1"/>
      <c r="G98608" t="s">
        <v>114941</v>
      </c>
      <c r="H98608"/>
      <c r="K98608" s="1"/>
    </row>
    <row r="98609" spans="1:11" x14ac:dyDescent="0.25">
      <c r="A98609" s="10">
        <v>10986883</v>
      </c>
      <c r="B98609" s="9" t="s">
        <v>98111</v>
      </c>
      <c r="C98609" s="1" t="s">
        <v>5</v>
      </c>
      <c r="D98609" s="1" t="s">
        <v>114931</v>
      </c>
      <c r="E98609" s="1"/>
      <c r="F98609" s="1"/>
      <c r="G98609" t="s">
        <v>114941</v>
      </c>
      <c r="H98609"/>
      <c r="K98609" s="1"/>
    </row>
    <row r="98610" spans="1:11" x14ac:dyDescent="0.25">
      <c r="A98610" s="10">
        <v>10986883</v>
      </c>
      <c r="B98610" s="9" t="s">
        <v>98112</v>
      </c>
      <c r="C98610" s="1" t="s">
        <v>5</v>
      </c>
      <c r="D98610" s="1" t="s">
        <v>114931</v>
      </c>
      <c r="E98610" s="1"/>
      <c r="F98610" s="1"/>
      <c r="G98610" t="s">
        <v>114941</v>
      </c>
      <c r="H98610"/>
      <c r="K98610" s="1"/>
    </row>
    <row r="98611" spans="1:11" x14ac:dyDescent="0.25">
      <c r="A98611" s="10">
        <v>10986883</v>
      </c>
      <c r="B98611" s="9" t="s">
        <v>98113</v>
      </c>
      <c r="C98611" s="1" t="s">
        <v>5</v>
      </c>
      <c r="D98611" s="1" t="s">
        <v>114931</v>
      </c>
      <c r="E98611" s="1"/>
      <c r="F98611" s="1"/>
      <c r="G98611" t="s">
        <v>114941</v>
      </c>
      <c r="H98611"/>
      <c r="K98611" s="1"/>
    </row>
    <row r="98612" spans="1:11" x14ac:dyDescent="0.25">
      <c r="A98612" s="10">
        <v>10986883</v>
      </c>
      <c r="B98612" s="9" t="s">
        <v>98114</v>
      </c>
      <c r="C98612" s="1" t="s">
        <v>5</v>
      </c>
      <c r="D98612" s="1" t="s">
        <v>114931</v>
      </c>
      <c r="E98612" s="1"/>
      <c r="F98612" s="1"/>
      <c r="G98612" t="s">
        <v>114941</v>
      </c>
      <c r="H98612"/>
      <c r="K98612" s="1"/>
    </row>
    <row r="98613" spans="1:11" x14ac:dyDescent="0.25">
      <c r="A98613" s="10">
        <v>10986883</v>
      </c>
      <c r="B98613" s="9" t="s">
        <v>98115</v>
      </c>
      <c r="C98613" s="1" t="s">
        <v>5</v>
      </c>
      <c r="D98613" s="1" t="s">
        <v>114931</v>
      </c>
      <c r="E98613" s="1"/>
      <c r="F98613" s="1"/>
      <c r="G98613" t="s">
        <v>114941</v>
      </c>
      <c r="H98613"/>
      <c r="K98613" s="1"/>
    </row>
    <row r="98614" spans="1:11" x14ac:dyDescent="0.25">
      <c r="A98614" s="10">
        <v>10986883</v>
      </c>
      <c r="B98614" s="9" t="s">
        <v>98116</v>
      </c>
      <c r="C98614" s="1" t="s">
        <v>5</v>
      </c>
      <c r="D98614" s="1" t="s">
        <v>114931</v>
      </c>
      <c r="E98614" s="1"/>
      <c r="F98614" s="1"/>
      <c r="G98614" t="s">
        <v>114941</v>
      </c>
      <c r="H98614"/>
      <c r="K98614" s="1"/>
    </row>
    <row r="98615" spans="1:11" x14ac:dyDescent="0.25">
      <c r="A98615" s="10">
        <v>10986883</v>
      </c>
      <c r="B98615" s="9" t="s">
        <v>98117</v>
      </c>
      <c r="C98615" s="1" t="s">
        <v>5</v>
      </c>
      <c r="D98615" s="1" t="s">
        <v>114931</v>
      </c>
      <c r="E98615" s="1"/>
      <c r="F98615" s="1"/>
      <c r="G98615" t="s">
        <v>114941</v>
      </c>
      <c r="H98615"/>
      <c r="K98615" s="1"/>
    </row>
    <row r="98616" spans="1:11" x14ac:dyDescent="0.25">
      <c r="A98616" s="10">
        <v>10986883</v>
      </c>
      <c r="B98616" s="9" t="s">
        <v>98118</v>
      </c>
      <c r="C98616" s="1" t="s">
        <v>5</v>
      </c>
      <c r="D98616" s="1" t="s">
        <v>114931</v>
      </c>
      <c r="E98616" s="1"/>
      <c r="F98616" s="1"/>
      <c r="G98616" t="s">
        <v>114941</v>
      </c>
      <c r="H98616"/>
      <c r="K98616" s="1"/>
    </row>
    <row r="98617" spans="1:11" x14ac:dyDescent="0.25">
      <c r="A98617" s="10">
        <v>10986883</v>
      </c>
      <c r="B98617" s="9" t="s">
        <v>98119</v>
      </c>
      <c r="C98617" s="1" t="s">
        <v>5</v>
      </c>
      <c r="D98617" s="1" t="s">
        <v>114931</v>
      </c>
      <c r="E98617" s="1"/>
      <c r="F98617" s="1"/>
      <c r="G98617" t="s">
        <v>114941</v>
      </c>
      <c r="H98617"/>
      <c r="K98617" s="1"/>
    </row>
    <row r="98618" spans="1:11" x14ac:dyDescent="0.25">
      <c r="A98618" s="10">
        <v>10986883</v>
      </c>
      <c r="B98618" s="9" t="s">
        <v>98120</v>
      </c>
      <c r="C98618" s="1" t="s">
        <v>5</v>
      </c>
      <c r="D98618" s="1" t="s">
        <v>114931</v>
      </c>
      <c r="E98618" s="1"/>
      <c r="F98618" s="1"/>
      <c r="G98618" t="s">
        <v>114941</v>
      </c>
      <c r="H98618"/>
      <c r="K98618" s="1"/>
    </row>
    <row r="98619" spans="1:11" x14ac:dyDescent="0.25">
      <c r="A98619" s="10">
        <v>10986883</v>
      </c>
      <c r="B98619" s="9" t="s">
        <v>98121</v>
      </c>
      <c r="C98619" s="1" t="s">
        <v>5</v>
      </c>
      <c r="D98619" s="1" t="s">
        <v>114931</v>
      </c>
      <c r="E98619" s="1"/>
      <c r="F98619" s="1"/>
      <c r="G98619" t="s">
        <v>114941</v>
      </c>
      <c r="H98619"/>
      <c r="K98619" s="1"/>
    </row>
    <row r="98620" spans="1:11" x14ac:dyDescent="0.25">
      <c r="A98620" s="10">
        <v>10986883</v>
      </c>
      <c r="B98620" s="9" t="s">
        <v>98122</v>
      </c>
      <c r="C98620" s="1" t="s">
        <v>5</v>
      </c>
      <c r="D98620" s="1" t="s">
        <v>114931</v>
      </c>
      <c r="E98620" s="1"/>
      <c r="F98620" s="1"/>
      <c r="G98620" t="s">
        <v>114941</v>
      </c>
      <c r="H98620"/>
      <c r="K98620" s="1"/>
    </row>
    <row r="98621" spans="1:11" x14ac:dyDescent="0.25">
      <c r="A98621" s="10">
        <v>10986883</v>
      </c>
      <c r="B98621" s="9" t="s">
        <v>98123</v>
      </c>
      <c r="C98621" s="1" t="s">
        <v>5</v>
      </c>
      <c r="D98621" s="1" t="s">
        <v>114931</v>
      </c>
      <c r="E98621" s="1"/>
      <c r="F98621" s="1"/>
      <c r="G98621" t="s">
        <v>114941</v>
      </c>
      <c r="H98621"/>
      <c r="K98621" s="1"/>
    </row>
    <row r="98622" spans="1:11" x14ac:dyDescent="0.25">
      <c r="A98622" s="10">
        <v>10986883</v>
      </c>
      <c r="B98622" s="9" t="s">
        <v>98124</v>
      </c>
      <c r="C98622" s="1" t="s">
        <v>5</v>
      </c>
      <c r="D98622" s="1" t="s">
        <v>114931</v>
      </c>
      <c r="E98622" s="1"/>
      <c r="F98622" s="1"/>
      <c r="G98622" t="s">
        <v>114941</v>
      </c>
      <c r="H98622"/>
      <c r="K98622" s="1"/>
    </row>
    <row r="98623" spans="1:11" x14ac:dyDescent="0.25">
      <c r="A98623" s="10">
        <v>10986883</v>
      </c>
      <c r="B98623" s="9" t="s">
        <v>98125</v>
      </c>
      <c r="C98623" s="1" t="s">
        <v>5</v>
      </c>
      <c r="D98623" s="1" t="s">
        <v>114931</v>
      </c>
      <c r="E98623" s="1"/>
      <c r="F98623" s="1"/>
      <c r="G98623" t="s">
        <v>114941</v>
      </c>
      <c r="H98623"/>
      <c r="K98623" s="1"/>
    </row>
    <row r="98624" spans="1:11" x14ac:dyDescent="0.25">
      <c r="A98624" s="10">
        <v>10986883</v>
      </c>
      <c r="B98624" s="9" t="s">
        <v>98126</v>
      </c>
      <c r="C98624" s="1" t="s">
        <v>5</v>
      </c>
      <c r="D98624" s="1" t="s">
        <v>114931</v>
      </c>
      <c r="E98624" s="1"/>
      <c r="F98624" s="1"/>
      <c r="G98624" t="s">
        <v>114941</v>
      </c>
      <c r="H98624"/>
      <c r="K98624" s="1"/>
    </row>
    <row r="98625" spans="1:11" x14ac:dyDescent="0.25">
      <c r="A98625" s="10">
        <v>10986883</v>
      </c>
      <c r="B98625" s="9" t="s">
        <v>98127</v>
      </c>
      <c r="C98625" s="1" t="s">
        <v>5</v>
      </c>
      <c r="D98625" s="1" t="s">
        <v>114931</v>
      </c>
      <c r="E98625" s="1"/>
      <c r="F98625" s="1"/>
      <c r="G98625" t="s">
        <v>114941</v>
      </c>
      <c r="H98625"/>
      <c r="K98625" s="1"/>
    </row>
    <row r="98626" spans="1:11" x14ac:dyDescent="0.25">
      <c r="A98626" s="10">
        <v>10986883</v>
      </c>
      <c r="B98626" s="9" t="s">
        <v>98128</v>
      </c>
      <c r="C98626" s="1" t="s">
        <v>5</v>
      </c>
      <c r="D98626" s="1" t="s">
        <v>114931</v>
      </c>
      <c r="E98626" s="1"/>
      <c r="F98626" s="1"/>
      <c r="G98626" t="s">
        <v>114941</v>
      </c>
      <c r="H98626"/>
      <c r="K98626" s="1"/>
    </row>
    <row r="98627" spans="1:11" x14ac:dyDescent="0.25">
      <c r="A98627" s="10">
        <v>10986883</v>
      </c>
      <c r="B98627" s="9" t="s">
        <v>98129</v>
      </c>
      <c r="C98627" s="1" t="s">
        <v>5</v>
      </c>
      <c r="D98627" s="1" t="s">
        <v>114931</v>
      </c>
      <c r="E98627" s="1"/>
      <c r="F98627" s="1"/>
      <c r="G98627" t="s">
        <v>114941</v>
      </c>
      <c r="H98627"/>
      <c r="K98627" s="1"/>
    </row>
    <row r="98628" spans="1:11" x14ac:dyDescent="0.25">
      <c r="A98628" s="10">
        <v>10986883</v>
      </c>
      <c r="B98628" s="9" t="s">
        <v>98130</v>
      </c>
      <c r="C98628" s="1" t="s">
        <v>5</v>
      </c>
      <c r="D98628" s="1" t="s">
        <v>114931</v>
      </c>
      <c r="E98628" s="1"/>
      <c r="F98628" s="1"/>
      <c r="G98628" t="s">
        <v>114941</v>
      </c>
      <c r="H98628"/>
      <c r="K98628" s="1"/>
    </row>
    <row r="98629" spans="1:11" x14ac:dyDescent="0.25">
      <c r="A98629" s="10">
        <v>10986883</v>
      </c>
      <c r="B98629" s="9" t="s">
        <v>98131</v>
      </c>
      <c r="C98629" s="1" t="s">
        <v>5</v>
      </c>
      <c r="D98629" s="1" t="s">
        <v>114931</v>
      </c>
      <c r="E98629" s="1"/>
      <c r="F98629" s="1"/>
      <c r="G98629" t="s">
        <v>114941</v>
      </c>
      <c r="H98629"/>
      <c r="K98629" s="1"/>
    </row>
    <row r="98630" spans="1:11" x14ac:dyDescent="0.25">
      <c r="A98630" s="10">
        <v>10986883</v>
      </c>
      <c r="B98630" s="9" t="s">
        <v>98132</v>
      </c>
      <c r="C98630" s="1" t="s">
        <v>5</v>
      </c>
      <c r="D98630" s="1" t="s">
        <v>114931</v>
      </c>
      <c r="E98630" s="1"/>
      <c r="F98630" s="1"/>
      <c r="G98630" t="s">
        <v>114941</v>
      </c>
      <c r="H98630"/>
      <c r="K98630" s="1"/>
    </row>
    <row r="98631" spans="1:11" x14ac:dyDescent="0.25">
      <c r="A98631" s="10">
        <v>10986883</v>
      </c>
      <c r="B98631" s="9" t="s">
        <v>98133</v>
      </c>
      <c r="C98631" s="1" t="s">
        <v>5</v>
      </c>
      <c r="D98631" s="1" t="s">
        <v>114931</v>
      </c>
      <c r="E98631" s="1"/>
      <c r="F98631" s="1"/>
      <c r="G98631" t="s">
        <v>114941</v>
      </c>
      <c r="H98631"/>
      <c r="K98631" s="1"/>
    </row>
    <row r="98632" spans="1:11" x14ac:dyDescent="0.25">
      <c r="A98632" s="10">
        <v>10986883</v>
      </c>
      <c r="B98632" s="9" t="s">
        <v>98134</v>
      </c>
      <c r="C98632" s="1" t="s">
        <v>5</v>
      </c>
      <c r="D98632" s="1" t="s">
        <v>114931</v>
      </c>
      <c r="E98632" s="1"/>
      <c r="F98632" s="1"/>
      <c r="G98632" t="s">
        <v>114941</v>
      </c>
      <c r="H98632"/>
      <c r="K98632" s="1"/>
    </row>
    <row r="98633" spans="1:11" x14ac:dyDescent="0.25">
      <c r="A98633" s="10">
        <v>10986883</v>
      </c>
      <c r="B98633" s="9" t="s">
        <v>98135</v>
      </c>
      <c r="C98633" s="1" t="s">
        <v>5</v>
      </c>
      <c r="D98633" s="1" t="s">
        <v>114931</v>
      </c>
      <c r="E98633" s="1"/>
      <c r="F98633" s="1"/>
      <c r="G98633" t="s">
        <v>114941</v>
      </c>
      <c r="H98633"/>
      <c r="K98633" s="1"/>
    </row>
    <row r="98634" spans="1:11" x14ac:dyDescent="0.25">
      <c r="A98634" s="10">
        <v>10986883</v>
      </c>
      <c r="B98634" s="9" t="s">
        <v>98136</v>
      </c>
      <c r="C98634" s="1" t="s">
        <v>5</v>
      </c>
      <c r="D98634" s="1" t="s">
        <v>114931</v>
      </c>
      <c r="E98634" s="1"/>
      <c r="F98634" s="1"/>
      <c r="G98634" t="s">
        <v>114941</v>
      </c>
      <c r="H98634"/>
      <c r="K98634" s="1"/>
    </row>
    <row r="98635" spans="1:11" x14ac:dyDescent="0.25">
      <c r="A98635" s="10">
        <v>10986883</v>
      </c>
      <c r="B98635" s="9" t="s">
        <v>98137</v>
      </c>
      <c r="C98635" s="1" t="s">
        <v>5</v>
      </c>
      <c r="D98635" s="1" t="s">
        <v>114931</v>
      </c>
      <c r="E98635" s="1"/>
      <c r="F98635" s="1"/>
      <c r="G98635" t="s">
        <v>114941</v>
      </c>
      <c r="H98635"/>
      <c r="K98635" s="1"/>
    </row>
    <row r="98636" spans="1:11" x14ac:dyDescent="0.25">
      <c r="A98636" s="10">
        <v>10986883</v>
      </c>
      <c r="B98636" s="9" t="s">
        <v>98138</v>
      </c>
      <c r="C98636" s="1" t="s">
        <v>5</v>
      </c>
      <c r="D98636" s="1" t="s">
        <v>114931</v>
      </c>
      <c r="E98636" s="1"/>
      <c r="F98636" s="1"/>
      <c r="G98636" t="s">
        <v>114941</v>
      </c>
      <c r="H98636"/>
      <c r="K98636" s="1"/>
    </row>
    <row r="98637" spans="1:11" x14ac:dyDescent="0.25">
      <c r="A98637" s="10">
        <v>10986883</v>
      </c>
      <c r="B98637" s="9" t="s">
        <v>98139</v>
      </c>
      <c r="C98637" s="1" t="s">
        <v>5</v>
      </c>
      <c r="D98637" s="1" t="s">
        <v>114931</v>
      </c>
      <c r="E98637" s="1"/>
      <c r="F98637" s="1"/>
      <c r="G98637" t="s">
        <v>114941</v>
      </c>
      <c r="H98637"/>
      <c r="K98637" s="1"/>
    </row>
    <row r="98638" spans="1:11" x14ac:dyDescent="0.25">
      <c r="A98638" s="10">
        <v>10986883</v>
      </c>
      <c r="B98638" s="9" t="s">
        <v>98140</v>
      </c>
      <c r="C98638" s="1" t="s">
        <v>5</v>
      </c>
      <c r="D98638" s="1" t="s">
        <v>114931</v>
      </c>
      <c r="E98638" s="1"/>
      <c r="F98638" s="1"/>
      <c r="G98638" t="s">
        <v>114941</v>
      </c>
      <c r="H98638"/>
      <c r="K98638" s="1"/>
    </row>
    <row r="98639" spans="1:11" x14ac:dyDescent="0.25">
      <c r="A98639" s="10">
        <v>10986883</v>
      </c>
      <c r="B98639" s="9" t="s">
        <v>98141</v>
      </c>
      <c r="C98639" s="1" t="s">
        <v>5</v>
      </c>
      <c r="D98639" s="1" t="s">
        <v>114931</v>
      </c>
      <c r="E98639" s="1"/>
      <c r="F98639" s="1"/>
      <c r="G98639" t="s">
        <v>114941</v>
      </c>
      <c r="H98639"/>
      <c r="K98639" s="1"/>
    </row>
    <row r="98640" spans="1:11" x14ac:dyDescent="0.25">
      <c r="A98640" s="10">
        <v>10986883</v>
      </c>
      <c r="B98640" s="9" t="s">
        <v>98142</v>
      </c>
      <c r="C98640" s="1" t="s">
        <v>5</v>
      </c>
      <c r="D98640" s="1" t="s">
        <v>114931</v>
      </c>
      <c r="E98640" s="1"/>
      <c r="F98640" s="1"/>
      <c r="G98640" t="s">
        <v>114941</v>
      </c>
      <c r="H98640"/>
      <c r="K98640" s="1"/>
    </row>
    <row r="98641" spans="1:11" x14ac:dyDescent="0.25">
      <c r="A98641" s="10">
        <v>10986883</v>
      </c>
      <c r="B98641" s="9" t="s">
        <v>98143</v>
      </c>
      <c r="C98641" s="1" t="s">
        <v>5</v>
      </c>
      <c r="D98641" s="1" t="s">
        <v>114931</v>
      </c>
      <c r="E98641" s="1"/>
      <c r="F98641" s="1"/>
      <c r="G98641" t="s">
        <v>114941</v>
      </c>
      <c r="H98641"/>
      <c r="K98641" s="1"/>
    </row>
    <row r="98642" spans="1:11" x14ac:dyDescent="0.25">
      <c r="A98642" s="10">
        <v>10986883</v>
      </c>
      <c r="B98642" s="9" t="s">
        <v>98144</v>
      </c>
      <c r="C98642" s="1" t="s">
        <v>5</v>
      </c>
      <c r="D98642" s="1" t="s">
        <v>114931</v>
      </c>
      <c r="E98642" s="1"/>
      <c r="F98642" s="1"/>
      <c r="G98642" t="s">
        <v>114941</v>
      </c>
      <c r="H98642"/>
      <c r="K98642" s="1"/>
    </row>
    <row r="98643" spans="1:11" x14ac:dyDescent="0.25">
      <c r="A98643" s="10">
        <v>10986883</v>
      </c>
      <c r="B98643" s="9" t="s">
        <v>98145</v>
      </c>
      <c r="C98643" s="1" t="s">
        <v>5</v>
      </c>
      <c r="D98643" s="1" t="s">
        <v>114931</v>
      </c>
      <c r="E98643" s="1"/>
      <c r="F98643" s="1"/>
      <c r="G98643" t="s">
        <v>114941</v>
      </c>
      <c r="H98643"/>
      <c r="K98643" s="1"/>
    </row>
    <row r="98644" spans="1:11" x14ac:dyDescent="0.25">
      <c r="A98644" s="10">
        <v>10986883</v>
      </c>
      <c r="B98644" s="9" t="s">
        <v>98146</v>
      </c>
      <c r="C98644" s="1" t="s">
        <v>5</v>
      </c>
      <c r="D98644" s="1" t="s">
        <v>114931</v>
      </c>
      <c r="E98644" s="1"/>
      <c r="F98644" s="1"/>
      <c r="G98644" t="s">
        <v>114941</v>
      </c>
      <c r="H98644"/>
      <c r="K98644" s="1"/>
    </row>
    <row r="98645" spans="1:11" x14ac:dyDescent="0.25">
      <c r="A98645" s="10">
        <v>10986883</v>
      </c>
      <c r="B98645" s="9" t="s">
        <v>98147</v>
      </c>
      <c r="C98645" s="1" t="s">
        <v>5</v>
      </c>
      <c r="D98645" s="1" t="s">
        <v>114931</v>
      </c>
      <c r="E98645" s="1"/>
      <c r="F98645" s="1"/>
      <c r="G98645" t="s">
        <v>114941</v>
      </c>
      <c r="H98645"/>
      <c r="K98645" s="1"/>
    </row>
    <row r="98646" spans="1:11" x14ac:dyDescent="0.25">
      <c r="A98646" s="10">
        <v>10986883</v>
      </c>
      <c r="B98646" s="9" t="s">
        <v>98148</v>
      </c>
      <c r="C98646" s="1" t="s">
        <v>5</v>
      </c>
      <c r="D98646" s="1" t="s">
        <v>114931</v>
      </c>
      <c r="E98646" s="1"/>
      <c r="F98646" s="1"/>
      <c r="G98646" t="s">
        <v>114941</v>
      </c>
      <c r="H98646"/>
      <c r="K98646" s="1"/>
    </row>
    <row r="98647" spans="1:11" x14ac:dyDescent="0.25">
      <c r="A98647" s="10">
        <v>10986883</v>
      </c>
      <c r="B98647" s="9" t="s">
        <v>98149</v>
      </c>
      <c r="C98647" s="1" t="s">
        <v>5</v>
      </c>
      <c r="D98647" s="1" t="s">
        <v>114931</v>
      </c>
      <c r="E98647" s="1"/>
      <c r="F98647" s="1"/>
      <c r="G98647" t="s">
        <v>114941</v>
      </c>
      <c r="H98647"/>
      <c r="K98647" s="1"/>
    </row>
    <row r="98648" spans="1:11" x14ac:dyDescent="0.25">
      <c r="A98648" s="10">
        <v>10986883</v>
      </c>
      <c r="B98648" s="9" t="s">
        <v>98150</v>
      </c>
      <c r="C98648" s="1" t="s">
        <v>5</v>
      </c>
      <c r="D98648" s="1" t="s">
        <v>114931</v>
      </c>
      <c r="E98648" s="1"/>
      <c r="F98648" s="1"/>
      <c r="G98648" t="s">
        <v>114941</v>
      </c>
      <c r="H98648"/>
      <c r="K98648" s="1"/>
    </row>
    <row r="98649" spans="1:11" x14ac:dyDescent="0.25">
      <c r="A98649" s="10">
        <v>10986883</v>
      </c>
      <c r="B98649" s="9" t="s">
        <v>98151</v>
      </c>
      <c r="C98649" s="1" t="s">
        <v>5</v>
      </c>
      <c r="D98649" s="1" t="s">
        <v>114931</v>
      </c>
      <c r="E98649" s="1"/>
      <c r="F98649" s="1"/>
      <c r="G98649" t="s">
        <v>114941</v>
      </c>
      <c r="H98649"/>
      <c r="K98649" s="1"/>
    </row>
    <row r="98650" spans="1:11" x14ac:dyDescent="0.25">
      <c r="A98650" s="10">
        <v>10986883</v>
      </c>
      <c r="B98650" s="9" t="s">
        <v>98152</v>
      </c>
      <c r="C98650" s="1" t="s">
        <v>5</v>
      </c>
      <c r="D98650" s="1" t="s">
        <v>114931</v>
      </c>
      <c r="E98650" s="1"/>
      <c r="F98650" s="1"/>
      <c r="G98650" t="s">
        <v>114941</v>
      </c>
      <c r="H98650"/>
      <c r="K98650" s="1"/>
    </row>
    <row r="98651" spans="1:11" x14ac:dyDescent="0.25">
      <c r="A98651" s="10">
        <v>10986883</v>
      </c>
      <c r="B98651" s="9" t="s">
        <v>98153</v>
      </c>
      <c r="C98651" s="1" t="s">
        <v>5</v>
      </c>
      <c r="D98651" s="1" t="s">
        <v>114931</v>
      </c>
      <c r="E98651" s="1"/>
      <c r="F98651" s="1"/>
      <c r="G98651" t="s">
        <v>114941</v>
      </c>
      <c r="H98651"/>
      <c r="K98651" s="1"/>
    </row>
    <row r="98652" spans="1:11" x14ac:dyDescent="0.25">
      <c r="A98652" s="10">
        <v>10986883</v>
      </c>
      <c r="B98652" s="9" t="s">
        <v>98154</v>
      </c>
      <c r="C98652" s="1" t="s">
        <v>5</v>
      </c>
      <c r="D98652" s="1" t="s">
        <v>114931</v>
      </c>
      <c r="E98652" s="1"/>
      <c r="F98652" s="1"/>
      <c r="G98652" t="s">
        <v>114941</v>
      </c>
      <c r="H98652"/>
      <c r="K98652" s="1"/>
    </row>
    <row r="98653" spans="1:11" x14ac:dyDescent="0.25">
      <c r="A98653" s="10">
        <v>10986883</v>
      </c>
      <c r="B98653" s="9" t="s">
        <v>98155</v>
      </c>
      <c r="C98653" s="1" t="s">
        <v>5</v>
      </c>
      <c r="D98653" s="1" t="s">
        <v>114931</v>
      </c>
      <c r="E98653" s="1"/>
      <c r="F98653" s="1"/>
      <c r="G98653" t="s">
        <v>114941</v>
      </c>
      <c r="H98653"/>
      <c r="K98653" s="1"/>
    </row>
    <row r="98654" spans="1:11" x14ac:dyDescent="0.25">
      <c r="A98654" s="10">
        <v>10986883</v>
      </c>
      <c r="B98654" s="9" t="s">
        <v>98156</v>
      </c>
      <c r="C98654" s="1" t="s">
        <v>5</v>
      </c>
      <c r="D98654" s="1" t="s">
        <v>114931</v>
      </c>
      <c r="E98654" s="1"/>
      <c r="F98654" s="1"/>
      <c r="G98654" t="s">
        <v>114941</v>
      </c>
      <c r="H98654"/>
      <c r="K98654" s="1"/>
    </row>
    <row r="98655" spans="1:11" x14ac:dyDescent="0.25">
      <c r="A98655" s="10">
        <v>10986883</v>
      </c>
      <c r="B98655" s="9" t="s">
        <v>98157</v>
      </c>
      <c r="C98655" s="1" t="s">
        <v>5</v>
      </c>
      <c r="D98655" s="1" t="s">
        <v>114931</v>
      </c>
      <c r="E98655" s="1"/>
      <c r="F98655" s="1"/>
      <c r="G98655" t="s">
        <v>114941</v>
      </c>
      <c r="H98655"/>
      <c r="K98655" s="1"/>
    </row>
    <row r="98656" spans="1:11" x14ac:dyDescent="0.25">
      <c r="A98656" s="10">
        <v>10986883</v>
      </c>
      <c r="B98656" s="9" t="s">
        <v>98158</v>
      </c>
      <c r="C98656" s="1" t="s">
        <v>5</v>
      </c>
      <c r="D98656" s="1" t="s">
        <v>114931</v>
      </c>
      <c r="E98656" s="1"/>
      <c r="F98656" s="1"/>
      <c r="G98656" t="s">
        <v>114941</v>
      </c>
      <c r="H98656"/>
      <c r="K98656" s="1"/>
    </row>
    <row r="98657" spans="1:11" x14ac:dyDescent="0.25">
      <c r="A98657" s="10">
        <v>10986883</v>
      </c>
      <c r="B98657" s="9" t="s">
        <v>98159</v>
      </c>
      <c r="C98657" s="1" t="s">
        <v>5</v>
      </c>
      <c r="D98657" s="1" t="s">
        <v>114931</v>
      </c>
      <c r="E98657" s="1"/>
      <c r="F98657" s="1"/>
      <c r="G98657" t="s">
        <v>114941</v>
      </c>
      <c r="H98657"/>
      <c r="K98657" s="1"/>
    </row>
    <row r="98658" spans="1:11" x14ac:dyDescent="0.25">
      <c r="A98658" s="10">
        <v>10986883</v>
      </c>
      <c r="B98658" s="9" t="s">
        <v>98160</v>
      </c>
      <c r="C98658" s="1" t="s">
        <v>5</v>
      </c>
      <c r="D98658" s="1" t="s">
        <v>114931</v>
      </c>
      <c r="E98658" s="1"/>
      <c r="F98658" s="1"/>
      <c r="G98658" t="s">
        <v>114941</v>
      </c>
      <c r="H98658"/>
      <c r="K98658" s="1"/>
    </row>
    <row r="98659" spans="1:11" x14ac:dyDescent="0.25">
      <c r="A98659" s="10">
        <v>10986883</v>
      </c>
      <c r="B98659" s="9" t="s">
        <v>98161</v>
      </c>
      <c r="C98659" s="1" t="s">
        <v>5</v>
      </c>
      <c r="D98659" s="1" t="s">
        <v>114931</v>
      </c>
      <c r="E98659" s="1"/>
      <c r="F98659" s="1"/>
      <c r="G98659" t="s">
        <v>114941</v>
      </c>
      <c r="H98659"/>
      <c r="K98659" s="1"/>
    </row>
    <row r="98660" spans="1:11" x14ac:dyDescent="0.25">
      <c r="A98660" s="10">
        <v>10986883</v>
      </c>
      <c r="B98660" s="9" t="s">
        <v>98162</v>
      </c>
      <c r="C98660" s="1" t="s">
        <v>5</v>
      </c>
      <c r="D98660" s="1" t="s">
        <v>114931</v>
      </c>
      <c r="E98660" s="1"/>
      <c r="F98660" s="1"/>
      <c r="G98660" t="s">
        <v>114941</v>
      </c>
      <c r="H98660"/>
      <c r="K98660" s="1"/>
    </row>
    <row r="98661" spans="1:11" x14ac:dyDescent="0.25">
      <c r="A98661" s="10">
        <v>10986883</v>
      </c>
      <c r="B98661" s="9" t="s">
        <v>98163</v>
      </c>
      <c r="C98661" s="1" t="s">
        <v>5</v>
      </c>
      <c r="D98661" s="1" t="s">
        <v>114931</v>
      </c>
      <c r="E98661" s="1"/>
      <c r="F98661" s="1"/>
      <c r="G98661" t="s">
        <v>114941</v>
      </c>
      <c r="H98661"/>
      <c r="K98661" s="1"/>
    </row>
    <row r="98662" spans="1:11" x14ac:dyDescent="0.25">
      <c r="A98662" s="10">
        <v>10986883</v>
      </c>
      <c r="B98662" s="9" t="s">
        <v>98164</v>
      </c>
      <c r="C98662" s="1" t="s">
        <v>5</v>
      </c>
      <c r="D98662" s="1" t="s">
        <v>114931</v>
      </c>
      <c r="E98662" s="1"/>
      <c r="F98662" s="1"/>
      <c r="G98662" t="s">
        <v>114941</v>
      </c>
      <c r="H98662"/>
      <c r="K98662" s="1"/>
    </row>
    <row r="98663" spans="1:11" x14ac:dyDescent="0.25">
      <c r="A98663" s="10">
        <v>10986883</v>
      </c>
      <c r="B98663" s="9" t="s">
        <v>98165</v>
      </c>
      <c r="C98663" s="1" t="s">
        <v>5</v>
      </c>
      <c r="D98663" s="1" t="s">
        <v>114931</v>
      </c>
      <c r="E98663" s="1"/>
      <c r="F98663" s="1"/>
      <c r="G98663" t="s">
        <v>114941</v>
      </c>
      <c r="H98663"/>
      <c r="K98663" s="1"/>
    </row>
    <row r="98664" spans="1:11" x14ac:dyDescent="0.25">
      <c r="A98664" s="10">
        <v>10986883</v>
      </c>
      <c r="B98664" s="9" t="s">
        <v>98166</v>
      </c>
      <c r="C98664" s="1" t="s">
        <v>5</v>
      </c>
      <c r="D98664" s="1" t="s">
        <v>114931</v>
      </c>
      <c r="E98664" s="1"/>
      <c r="F98664" s="1"/>
      <c r="G98664" t="s">
        <v>114941</v>
      </c>
      <c r="H98664"/>
      <c r="K98664" s="1"/>
    </row>
    <row r="98665" spans="1:11" x14ac:dyDescent="0.25">
      <c r="A98665" s="10">
        <v>10986883</v>
      </c>
      <c r="B98665" s="9" t="s">
        <v>98167</v>
      </c>
      <c r="C98665" s="1" t="s">
        <v>5</v>
      </c>
      <c r="D98665" s="1" t="s">
        <v>114931</v>
      </c>
      <c r="E98665" s="1"/>
      <c r="F98665" s="1"/>
      <c r="G98665" t="s">
        <v>114941</v>
      </c>
      <c r="H98665"/>
      <c r="K98665" s="1"/>
    </row>
    <row r="98666" spans="1:11" x14ac:dyDescent="0.25">
      <c r="A98666" s="10">
        <v>10986883</v>
      </c>
      <c r="B98666" s="9" t="s">
        <v>98168</v>
      </c>
      <c r="C98666" s="1" t="s">
        <v>5</v>
      </c>
      <c r="D98666" s="1" t="s">
        <v>114931</v>
      </c>
      <c r="E98666" s="1"/>
      <c r="F98666" s="1"/>
      <c r="G98666" t="s">
        <v>114941</v>
      </c>
      <c r="H98666"/>
      <c r="K98666" s="1"/>
    </row>
    <row r="98667" spans="1:11" x14ac:dyDescent="0.25">
      <c r="A98667" s="10">
        <v>10986883</v>
      </c>
      <c r="B98667" s="9" t="s">
        <v>98169</v>
      </c>
      <c r="C98667" s="1" t="s">
        <v>5</v>
      </c>
      <c r="D98667" s="1" t="s">
        <v>114931</v>
      </c>
      <c r="E98667" s="1"/>
      <c r="F98667" s="1"/>
      <c r="G98667" t="s">
        <v>114941</v>
      </c>
      <c r="H98667"/>
      <c r="K98667" s="1"/>
    </row>
    <row r="98668" spans="1:11" x14ac:dyDescent="0.25">
      <c r="A98668" s="10">
        <v>10986883</v>
      </c>
      <c r="B98668" s="9" t="s">
        <v>98170</v>
      </c>
      <c r="C98668" s="1" t="s">
        <v>5</v>
      </c>
      <c r="D98668" s="1" t="s">
        <v>114931</v>
      </c>
      <c r="E98668" s="1"/>
      <c r="F98668" s="1"/>
      <c r="G98668" t="s">
        <v>114941</v>
      </c>
      <c r="H98668"/>
      <c r="K98668" s="1"/>
    </row>
    <row r="98669" spans="1:11" x14ac:dyDescent="0.25">
      <c r="A98669" s="10">
        <v>10986883</v>
      </c>
      <c r="B98669" s="9" t="s">
        <v>98171</v>
      </c>
      <c r="C98669" s="1" t="s">
        <v>5</v>
      </c>
      <c r="D98669" s="1" t="s">
        <v>114931</v>
      </c>
      <c r="E98669" s="1"/>
      <c r="F98669" s="1"/>
      <c r="G98669" t="s">
        <v>114941</v>
      </c>
      <c r="H98669"/>
      <c r="K98669" s="1"/>
    </row>
    <row r="98670" spans="1:11" x14ac:dyDescent="0.25">
      <c r="A98670" s="10">
        <v>10986883</v>
      </c>
      <c r="B98670" s="9" t="s">
        <v>98172</v>
      </c>
      <c r="C98670" s="1" t="s">
        <v>5</v>
      </c>
      <c r="D98670" s="1" t="s">
        <v>114931</v>
      </c>
      <c r="E98670" s="1"/>
      <c r="F98670" s="1"/>
      <c r="G98670" t="s">
        <v>114941</v>
      </c>
      <c r="H98670"/>
      <c r="K98670" s="1"/>
    </row>
    <row r="98671" spans="1:11" x14ac:dyDescent="0.25">
      <c r="A98671" s="10">
        <v>10986883</v>
      </c>
      <c r="B98671" s="9" t="s">
        <v>98173</v>
      </c>
      <c r="C98671" s="1" t="s">
        <v>5</v>
      </c>
      <c r="D98671" s="1" t="s">
        <v>114931</v>
      </c>
      <c r="E98671" s="1"/>
      <c r="F98671" s="1"/>
      <c r="G98671" t="s">
        <v>114941</v>
      </c>
      <c r="H98671"/>
      <c r="K98671" s="1"/>
    </row>
    <row r="98672" spans="1:11" x14ac:dyDescent="0.25">
      <c r="A98672" s="10">
        <v>10986883</v>
      </c>
      <c r="B98672" s="9" t="s">
        <v>98174</v>
      </c>
      <c r="C98672" s="1" t="s">
        <v>5</v>
      </c>
      <c r="D98672" s="1" t="s">
        <v>114931</v>
      </c>
      <c r="E98672" s="1"/>
      <c r="F98672" s="1"/>
      <c r="G98672" t="s">
        <v>114941</v>
      </c>
      <c r="H98672"/>
      <c r="K98672" s="1"/>
    </row>
    <row r="98673" spans="1:11" x14ac:dyDescent="0.25">
      <c r="A98673" s="10">
        <v>10986883</v>
      </c>
      <c r="B98673" s="9" t="s">
        <v>98175</v>
      </c>
      <c r="C98673" s="1" t="s">
        <v>5</v>
      </c>
      <c r="D98673" s="1" t="s">
        <v>114931</v>
      </c>
      <c r="E98673" s="1"/>
      <c r="F98673" s="1"/>
      <c r="G98673" t="s">
        <v>114941</v>
      </c>
      <c r="H98673"/>
      <c r="K98673" s="1"/>
    </row>
    <row r="98674" spans="1:11" x14ac:dyDescent="0.25">
      <c r="A98674" s="10">
        <v>10986883</v>
      </c>
      <c r="B98674" s="9" t="s">
        <v>98176</v>
      </c>
      <c r="C98674" s="1" t="s">
        <v>5</v>
      </c>
      <c r="D98674" s="1" t="s">
        <v>114931</v>
      </c>
      <c r="E98674" s="1"/>
      <c r="F98674" s="1"/>
      <c r="G98674" t="s">
        <v>114941</v>
      </c>
      <c r="H98674"/>
      <c r="K98674" s="1"/>
    </row>
    <row r="98675" spans="1:11" x14ac:dyDescent="0.25">
      <c r="A98675" s="10">
        <v>10986883</v>
      </c>
      <c r="B98675" s="9" t="s">
        <v>98177</v>
      </c>
      <c r="C98675" s="1" t="s">
        <v>5</v>
      </c>
      <c r="D98675" s="1" t="s">
        <v>114931</v>
      </c>
      <c r="E98675" s="1"/>
      <c r="F98675" s="1"/>
      <c r="G98675" t="s">
        <v>114941</v>
      </c>
      <c r="H98675"/>
      <c r="K98675" s="1"/>
    </row>
    <row r="98676" spans="1:11" x14ac:dyDescent="0.25">
      <c r="A98676" s="10">
        <v>10986883</v>
      </c>
      <c r="B98676" s="9" t="s">
        <v>98178</v>
      </c>
      <c r="C98676" s="1" t="s">
        <v>5</v>
      </c>
      <c r="D98676" s="1" t="s">
        <v>114931</v>
      </c>
      <c r="E98676" s="1"/>
      <c r="F98676" s="1"/>
      <c r="G98676" t="s">
        <v>114941</v>
      </c>
      <c r="H98676"/>
      <c r="K98676" s="1"/>
    </row>
    <row r="98677" spans="1:11" x14ac:dyDescent="0.25">
      <c r="A98677" s="10">
        <v>10986883</v>
      </c>
      <c r="B98677" s="9" t="s">
        <v>98179</v>
      </c>
      <c r="C98677" s="1" t="s">
        <v>5</v>
      </c>
      <c r="D98677" s="1" t="s">
        <v>114931</v>
      </c>
      <c r="E98677" s="1"/>
      <c r="F98677" s="1"/>
      <c r="G98677" t="s">
        <v>114941</v>
      </c>
      <c r="H98677"/>
      <c r="K98677" s="1"/>
    </row>
    <row r="98678" spans="1:11" x14ac:dyDescent="0.25">
      <c r="A98678" s="10">
        <v>10986883</v>
      </c>
      <c r="B98678" s="9" t="s">
        <v>98180</v>
      </c>
      <c r="C98678" s="1" t="s">
        <v>5</v>
      </c>
      <c r="D98678" s="1" t="s">
        <v>114931</v>
      </c>
      <c r="E98678" s="1"/>
      <c r="F98678" s="1"/>
      <c r="G98678" t="s">
        <v>114941</v>
      </c>
      <c r="H98678"/>
      <c r="K98678" s="1"/>
    </row>
    <row r="98679" spans="1:11" x14ac:dyDescent="0.25">
      <c r="A98679" s="10">
        <v>10986883</v>
      </c>
      <c r="B98679" s="9" t="s">
        <v>98181</v>
      </c>
      <c r="C98679" s="1" t="s">
        <v>5</v>
      </c>
      <c r="D98679" s="1" t="s">
        <v>114931</v>
      </c>
      <c r="E98679" s="1"/>
      <c r="F98679" s="1"/>
      <c r="G98679" t="s">
        <v>114941</v>
      </c>
      <c r="H98679"/>
      <c r="K98679" s="1"/>
    </row>
    <row r="98680" spans="1:11" x14ac:dyDescent="0.25">
      <c r="A98680" s="10">
        <v>10986883</v>
      </c>
      <c r="B98680" s="9" t="s">
        <v>98182</v>
      </c>
      <c r="C98680" s="1" t="s">
        <v>5</v>
      </c>
      <c r="D98680" s="1" t="s">
        <v>114931</v>
      </c>
      <c r="E98680" s="1"/>
      <c r="F98680" s="1"/>
      <c r="G98680" t="s">
        <v>114941</v>
      </c>
      <c r="H98680"/>
      <c r="K98680" s="1"/>
    </row>
    <row r="98681" spans="1:11" x14ac:dyDescent="0.25">
      <c r="A98681" s="10">
        <v>10986883</v>
      </c>
      <c r="B98681" s="9" t="s">
        <v>98183</v>
      </c>
      <c r="C98681" s="1" t="s">
        <v>5</v>
      </c>
      <c r="D98681" s="1" t="s">
        <v>114931</v>
      </c>
      <c r="E98681" s="1"/>
      <c r="F98681" s="1"/>
      <c r="G98681" t="s">
        <v>114941</v>
      </c>
      <c r="H98681"/>
      <c r="K98681" s="1"/>
    </row>
    <row r="98682" spans="1:11" x14ac:dyDescent="0.25">
      <c r="A98682" s="10">
        <v>10986883</v>
      </c>
      <c r="B98682" s="9" t="s">
        <v>98184</v>
      </c>
      <c r="C98682" s="1" t="s">
        <v>5</v>
      </c>
      <c r="D98682" s="1" t="s">
        <v>114931</v>
      </c>
      <c r="E98682" s="1"/>
      <c r="F98682" s="1"/>
      <c r="G98682" t="s">
        <v>114941</v>
      </c>
      <c r="H98682"/>
      <c r="K98682" s="1"/>
    </row>
    <row r="98683" spans="1:11" x14ac:dyDescent="0.25">
      <c r="A98683" s="10">
        <v>10986883</v>
      </c>
      <c r="B98683" s="9" t="s">
        <v>98185</v>
      </c>
      <c r="C98683" s="1" t="s">
        <v>5</v>
      </c>
      <c r="D98683" s="1" t="s">
        <v>114931</v>
      </c>
      <c r="E98683" s="1"/>
      <c r="F98683" s="1"/>
      <c r="G98683" t="s">
        <v>114941</v>
      </c>
      <c r="H98683"/>
      <c r="K98683" s="1"/>
    </row>
    <row r="98684" spans="1:11" x14ac:dyDescent="0.25">
      <c r="A98684" s="10">
        <v>10986883</v>
      </c>
      <c r="B98684" s="9" t="s">
        <v>98186</v>
      </c>
      <c r="C98684" s="1" t="s">
        <v>5</v>
      </c>
      <c r="D98684" s="1" t="s">
        <v>114931</v>
      </c>
      <c r="E98684" s="1"/>
      <c r="F98684" s="1"/>
      <c r="G98684" t="s">
        <v>114941</v>
      </c>
      <c r="H98684"/>
      <c r="K98684" s="1"/>
    </row>
    <row r="98685" spans="1:11" x14ac:dyDescent="0.25">
      <c r="A98685" s="10">
        <v>10986883</v>
      </c>
      <c r="B98685" s="9" t="s">
        <v>98187</v>
      </c>
      <c r="C98685" s="1" t="s">
        <v>5</v>
      </c>
      <c r="D98685" s="1" t="s">
        <v>114931</v>
      </c>
      <c r="E98685" s="1"/>
      <c r="F98685" s="1"/>
      <c r="G98685" t="s">
        <v>114941</v>
      </c>
      <c r="H98685"/>
      <c r="K98685" s="1"/>
    </row>
    <row r="98686" spans="1:11" x14ac:dyDescent="0.25">
      <c r="A98686" s="10">
        <v>10986883</v>
      </c>
      <c r="B98686" s="9" t="s">
        <v>98188</v>
      </c>
      <c r="C98686" s="1" t="s">
        <v>5</v>
      </c>
      <c r="D98686" s="1" t="s">
        <v>114931</v>
      </c>
      <c r="E98686" s="1"/>
      <c r="F98686" s="1"/>
      <c r="G98686" t="s">
        <v>114941</v>
      </c>
      <c r="H98686"/>
      <c r="K98686" s="1"/>
    </row>
    <row r="98687" spans="1:11" x14ac:dyDescent="0.25">
      <c r="A98687" s="10">
        <v>10986883</v>
      </c>
      <c r="B98687" s="9" t="s">
        <v>98189</v>
      </c>
      <c r="C98687" s="1" t="s">
        <v>5</v>
      </c>
      <c r="D98687" s="1" t="s">
        <v>114931</v>
      </c>
      <c r="E98687" s="1"/>
      <c r="F98687" s="1"/>
      <c r="G98687" t="s">
        <v>114941</v>
      </c>
      <c r="H98687"/>
      <c r="K98687" s="1"/>
    </row>
    <row r="98688" spans="1:11" x14ac:dyDescent="0.25">
      <c r="A98688" s="10">
        <v>10986883</v>
      </c>
      <c r="B98688" s="9" t="s">
        <v>98190</v>
      </c>
      <c r="C98688" s="1" t="s">
        <v>5</v>
      </c>
      <c r="D98688" s="1" t="s">
        <v>114931</v>
      </c>
      <c r="E98688" s="1"/>
      <c r="F98688" s="1"/>
      <c r="G98688" t="s">
        <v>114941</v>
      </c>
      <c r="H98688"/>
      <c r="K98688" s="1"/>
    </row>
    <row r="98689" spans="1:11" x14ac:dyDescent="0.25">
      <c r="A98689" s="10">
        <v>10986883</v>
      </c>
      <c r="B98689" s="9" t="s">
        <v>98191</v>
      </c>
      <c r="C98689" s="1" t="s">
        <v>5</v>
      </c>
      <c r="D98689" s="1" t="s">
        <v>114931</v>
      </c>
      <c r="E98689" s="1"/>
      <c r="F98689" s="1"/>
      <c r="G98689" t="s">
        <v>114941</v>
      </c>
      <c r="H98689"/>
      <c r="K98689" s="1"/>
    </row>
    <row r="98690" spans="1:11" x14ac:dyDescent="0.25">
      <c r="A98690" s="10">
        <v>10986883</v>
      </c>
      <c r="B98690" s="9" t="s">
        <v>98192</v>
      </c>
      <c r="C98690" s="1" t="s">
        <v>5</v>
      </c>
      <c r="D98690" s="1" t="s">
        <v>114931</v>
      </c>
      <c r="E98690" s="1"/>
      <c r="F98690" s="1"/>
      <c r="G98690" t="s">
        <v>114941</v>
      </c>
      <c r="H98690"/>
      <c r="K98690" s="1"/>
    </row>
    <row r="98691" spans="1:11" x14ac:dyDescent="0.25">
      <c r="A98691" s="10">
        <v>10986883</v>
      </c>
      <c r="B98691" s="9" t="s">
        <v>98193</v>
      </c>
      <c r="C98691" s="1" t="s">
        <v>5</v>
      </c>
      <c r="D98691" s="1" t="s">
        <v>114931</v>
      </c>
      <c r="E98691" s="1"/>
      <c r="F98691" s="1"/>
      <c r="G98691" t="s">
        <v>114941</v>
      </c>
      <c r="H98691"/>
      <c r="K98691" s="1"/>
    </row>
    <row r="98692" spans="1:11" x14ac:dyDescent="0.25">
      <c r="A98692" s="10">
        <v>10986883</v>
      </c>
      <c r="B98692" s="9" t="s">
        <v>98194</v>
      </c>
      <c r="C98692" s="1" t="s">
        <v>5</v>
      </c>
      <c r="D98692" s="1" t="s">
        <v>114931</v>
      </c>
      <c r="E98692" s="1"/>
      <c r="F98692" s="1"/>
      <c r="G98692" t="s">
        <v>114941</v>
      </c>
      <c r="H98692"/>
      <c r="K98692" s="1"/>
    </row>
    <row r="98693" spans="1:11" x14ac:dyDescent="0.25">
      <c r="A98693" s="10">
        <v>10986883</v>
      </c>
      <c r="B98693" s="9" t="s">
        <v>98195</v>
      </c>
      <c r="C98693" s="1" t="s">
        <v>5</v>
      </c>
      <c r="D98693" s="1" t="s">
        <v>114931</v>
      </c>
      <c r="E98693" s="1"/>
      <c r="F98693" s="1"/>
      <c r="G98693" t="s">
        <v>114941</v>
      </c>
      <c r="H98693"/>
      <c r="K98693" s="1"/>
    </row>
    <row r="98694" spans="1:11" x14ac:dyDescent="0.25">
      <c r="A98694" s="10">
        <v>10986883</v>
      </c>
      <c r="B98694" s="9" t="s">
        <v>98196</v>
      </c>
      <c r="C98694" s="1" t="s">
        <v>5</v>
      </c>
      <c r="D98694" s="1" t="s">
        <v>114931</v>
      </c>
      <c r="E98694" s="1"/>
      <c r="F98694" s="1"/>
      <c r="G98694" t="s">
        <v>114941</v>
      </c>
      <c r="H98694"/>
      <c r="K98694" s="1"/>
    </row>
    <row r="98695" spans="1:11" x14ac:dyDescent="0.25">
      <c r="A98695" s="10">
        <v>10986883</v>
      </c>
      <c r="B98695" s="9" t="s">
        <v>98197</v>
      </c>
      <c r="C98695" s="1" t="s">
        <v>5</v>
      </c>
      <c r="D98695" s="1" t="s">
        <v>114931</v>
      </c>
      <c r="E98695" s="1"/>
      <c r="F98695" s="1"/>
      <c r="G98695" t="s">
        <v>114941</v>
      </c>
      <c r="H98695"/>
      <c r="K98695" s="1"/>
    </row>
    <row r="98696" spans="1:11" x14ac:dyDescent="0.25">
      <c r="A98696" s="10">
        <v>10986883</v>
      </c>
      <c r="B98696" s="9" t="s">
        <v>98198</v>
      </c>
      <c r="C98696" s="1" t="s">
        <v>5</v>
      </c>
      <c r="D98696" s="1" t="s">
        <v>114931</v>
      </c>
      <c r="E98696" s="1"/>
      <c r="F98696" s="1"/>
      <c r="G98696" t="s">
        <v>114941</v>
      </c>
      <c r="H98696"/>
      <c r="K98696" s="1"/>
    </row>
    <row r="98697" spans="1:11" x14ac:dyDescent="0.25">
      <c r="A98697" s="10">
        <v>10986883</v>
      </c>
      <c r="B98697" s="9" t="s">
        <v>98199</v>
      </c>
      <c r="C98697" s="1" t="s">
        <v>5</v>
      </c>
      <c r="D98697" s="1" t="s">
        <v>114931</v>
      </c>
      <c r="E98697" s="1"/>
      <c r="F98697" s="1"/>
      <c r="G98697" t="s">
        <v>114941</v>
      </c>
      <c r="H98697"/>
      <c r="K98697" s="1"/>
    </row>
    <row r="98698" spans="1:11" x14ac:dyDescent="0.25">
      <c r="A98698" s="10">
        <v>10986883</v>
      </c>
      <c r="B98698" s="9" t="s">
        <v>98200</v>
      </c>
      <c r="C98698" s="1" t="s">
        <v>5</v>
      </c>
      <c r="D98698" s="1" t="s">
        <v>114931</v>
      </c>
      <c r="E98698" s="1"/>
      <c r="F98698" s="1"/>
      <c r="G98698" t="s">
        <v>114941</v>
      </c>
      <c r="H98698"/>
      <c r="K98698" s="1"/>
    </row>
    <row r="98699" spans="1:11" x14ac:dyDescent="0.25">
      <c r="A98699" s="10">
        <v>10986883</v>
      </c>
      <c r="B98699" s="9" t="s">
        <v>98201</v>
      </c>
      <c r="C98699" s="1" t="s">
        <v>5</v>
      </c>
      <c r="D98699" s="1" t="s">
        <v>114931</v>
      </c>
      <c r="E98699" s="1"/>
      <c r="F98699" s="1"/>
      <c r="G98699" t="s">
        <v>114941</v>
      </c>
      <c r="H98699"/>
      <c r="K98699" s="1"/>
    </row>
    <row r="98700" spans="1:11" x14ac:dyDescent="0.25">
      <c r="A98700" s="10">
        <v>10986883</v>
      </c>
      <c r="B98700" s="9" t="s">
        <v>98202</v>
      </c>
      <c r="C98700" s="1" t="s">
        <v>5</v>
      </c>
      <c r="D98700" s="1" t="s">
        <v>114931</v>
      </c>
      <c r="E98700" s="1"/>
      <c r="F98700" s="1"/>
      <c r="G98700" t="s">
        <v>114941</v>
      </c>
      <c r="H98700"/>
      <c r="K98700" s="1"/>
    </row>
    <row r="98701" spans="1:11" x14ac:dyDescent="0.25">
      <c r="A98701" s="10">
        <v>10986883</v>
      </c>
      <c r="B98701" s="9" t="s">
        <v>98203</v>
      </c>
      <c r="C98701" s="1" t="s">
        <v>5</v>
      </c>
      <c r="D98701" s="1" t="s">
        <v>114931</v>
      </c>
      <c r="E98701" s="1"/>
      <c r="F98701" s="1"/>
      <c r="G98701" t="s">
        <v>114941</v>
      </c>
      <c r="H98701"/>
      <c r="K98701" s="1"/>
    </row>
    <row r="98702" spans="1:11" x14ac:dyDescent="0.25">
      <c r="A98702" s="10">
        <v>10986883</v>
      </c>
      <c r="B98702" s="9" t="s">
        <v>98204</v>
      </c>
      <c r="C98702" s="1" t="s">
        <v>5</v>
      </c>
      <c r="D98702" s="1" t="s">
        <v>114931</v>
      </c>
      <c r="E98702" s="1"/>
      <c r="F98702" s="1"/>
      <c r="G98702" t="s">
        <v>114941</v>
      </c>
      <c r="H98702"/>
      <c r="K98702" s="1"/>
    </row>
    <row r="98703" spans="1:11" x14ac:dyDescent="0.25">
      <c r="A98703" s="10">
        <v>10986883</v>
      </c>
      <c r="B98703" s="9" t="s">
        <v>98205</v>
      </c>
      <c r="C98703" s="1" t="s">
        <v>5</v>
      </c>
      <c r="D98703" s="1" t="s">
        <v>114931</v>
      </c>
      <c r="E98703" s="1"/>
      <c r="F98703" s="1"/>
      <c r="G98703" t="s">
        <v>114941</v>
      </c>
      <c r="H98703"/>
      <c r="K98703" s="1"/>
    </row>
    <row r="98704" spans="1:11" x14ac:dyDescent="0.25">
      <c r="A98704" s="10">
        <v>10986883</v>
      </c>
      <c r="B98704" s="9" t="s">
        <v>98206</v>
      </c>
      <c r="C98704" s="1" t="s">
        <v>5</v>
      </c>
      <c r="D98704" s="1" t="s">
        <v>114931</v>
      </c>
      <c r="E98704" s="1"/>
      <c r="F98704" s="1"/>
      <c r="G98704" t="s">
        <v>114941</v>
      </c>
      <c r="H98704"/>
      <c r="K98704" s="1"/>
    </row>
    <row r="98705" spans="1:11" x14ac:dyDescent="0.25">
      <c r="A98705" s="10">
        <v>10986883</v>
      </c>
      <c r="B98705" s="9" t="s">
        <v>98207</v>
      </c>
      <c r="C98705" s="1" t="s">
        <v>5</v>
      </c>
      <c r="D98705" s="1" t="s">
        <v>114931</v>
      </c>
      <c r="E98705" s="1"/>
      <c r="F98705" s="1"/>
      <c r="G98705" t="s">
        <v>114941</v>
      </c>
      <c r="H98705"/>
      <c r="K98705" s="1"/>
    </row>
    <row r="98706" spans="1:11" x14ac:dyDescent="0.25">
      <c r="A98706" s="10">
        <v>10986883</v>
      </c>
      <c r="B98706" s="9" t="s">
        <v>98208</v>
      </c>
      <c r="C98706" s="1" t="s">
        <v>5</v>
      </c>
      <c r="D98706" s="1" t="s">
        <v>114931</v>
      </c>
      <c r="E98706" s="1"/>
      <c r="F98706" s="1"/>
      <c r="G98706" t="s">
        <v>114941</v>
      </c>
      <c r="H98706"/>
      <c r="K98706" s="1"/>
    </row>
    <row r="98707" spans="1:11" x14ac:dyDescent="0.25">
      <c r="A98707" s="10">
        <v>10986883</v>
      </c>
      <c r="B98707" s="9" t="s">
        <v>98209</v>
      </c>
      <c r="C98707" s="1" t="s">
        <v>5</v>
      </c>
      <c r="D98707" s="1" t="s">
        <v>114931</v>
      </c>
      <c r="E98707" s="1"/>
      <c r="F98707" s="1"/>
      <c r="G98707" t="s">
        <v>114941</v>
      </c>
      <c r="H98707"/>
      <c r="K98707" s="1"/>
    </row>
    <row r="98708" spans="1:11" x14ac:dyDescent="0.25">
      <c r="A98708" s="10">
        <v>10986883</v>
      </c>
      <c r="B98708" s="9" t="s">
        <v>98210</v>
      </c>
      <c r="C98708" s="1" t="s">
        <v>5</v>
      </c>
      <c r="D98708" s="1" t="s">
        <v>114931</v>
      </c>
      <c r="E98708" s="1"/>
      <c r="F98708" s="1"/>
      <c r="G98708" t="s">
        <v>114941</v>
      </c>
      <c r="H98708"/>
      <c r="K98708" s="1"/>
    </row>
    <row r="98709" spans="1:11" x14ac:dyDescent="0.25">
      <c r="A98709" s="10">
        <v>10986883</v>
      </c>
      <c r="B98709" s="9" t="s">
        <v>98211</v>
      </c>
      <c r="C98709" s="1" t="s">
        <v>5</v>
      </c>
      <c r="D98709" s="1" t="s">
        <v>114931</v>
      </c>
      <c r="E98709" s="1"/>
      <c r="F98709" s="1"/>
      <c r="G98709" t="s">
        <v>114941</v>
      </c>
      <c r="H98709"/>
      <c r="K98709" s="1"/>
    </row>
    <row r="98710" spans="1:11" x14ac:dyDescent="0.25">
      <c r="A98710" s="10">
        <v>10986883</v>
      </c>
      <c r="B98710" s="9" t="s">
        <v>98212</v>
      </c>
      <c r="C98710" s="1" t="s">
        <v>5</v>
      </c>
      <c r="D98710" s="1" t="s">
        <v>114931</v>
      </c>
      <c r="E98710" s="1"/>
      <c r="F98710" s="1"/>
      <c r="G98710" t="s">
        <v>114941</v>
      </c>
      <c r="H98710"/>
      <c r="K98710" s="1"/>
    </row>
    <row r="98711" spans="1:11" x14ac:dyDescent="0.25">
      <c r="A98711" s="10">
        <v>10986883</v>
      </c>
      <c r="B98711" s="9" t="s">
        <v>98213</v>
      </c>
      <c r="C98711" s="1" t="s">
        <v>5</v>
      </c>
      <c r="D98711" s="1" t="s">
        <v>114931</v>
      </c>
      <c r="E98711" s="1"/>
      <c r="F98711" s="1"/>
      <c r="G98711" t="s">
        <v>114941</v>
      </c>
      <c r="H98711"/>
      <c r="K98711" s="1"/>
    </row>
    <row r="98712" spans="1:11" x14ac:dyDescent="0.25">
      <c r="A98712" s="10">
        <v>10986883</v>
      </c>
      <c r="B98712" s="9" t="s">
        <v>98214</v>
      </c>
      <c r="C98712" s="1" t="s">
        <v>5</v>
      </c>
      <c r="D98712" s="1" t="s">
        <v>114931</v>
      </c>
      <c r="E98712" s="1"/>
      <c r="F98712" s="1"/>
      <c r="G98712" t="s">
        <v>114941</v>
      </c>
      <c r="H98712"/>
      <c r="K98712" s="1"/>
    </row>
    <row r="98713" spans="1:11" x14ac:dyDescent="0.25">
      <c r="A98713" s="10">
        <v>10986883</v>
      </c>
      <c r="B98713" s="9" t="s">
        <v>98215</v>
      </c>
      <c r="C98713" s="1" t="s">
        <v>5</v>
      </c>
      <c r="D98713" s="1" t="s">
        <v>114931</v>
      </c>
      <c r="E98713" s="1"/>
      <c r="F98713" s="1"/>
      <c r="G98713" t="s">
        <v>114941</v>
      </c>
      <c r="H98713"/>
      <c r="K98713" s="1"/>
    </row>
    <row r="98714" spans="1:11" x14ac:dyDescent="0.25">
      <c r="A98714" s="10">
        <v>10986883</v>
      </c>
      <c r="B98714" s="9" t="s">
        <v>98216</v>
      </c>
      <c r="C98714" s="1" t="s">
        <v>5</v>
      </c>
      <c r="D98714" s="1" t="s">
        <v>114931</v>
      </c>
      <c r="E98714" s="1"/>
      <c r="F98714" s="1"/>
      <c r="G98714" t="s">
        <v>114941</v>
      </c>
      <c r="H98714"/>
      <c r="K98714" s="1"/>
    </row>
    <row r="98715" spans="1:11" x14ac:dyDescent="0.25">
      <c r="A98715" s="10">
        <v>10986883</v>
      </c>
      <c r="B98715" s="9" t="s">
        <v>98217</v>
      </c>
      <c r="C98715" s="1" t="s">
        <v>5</v>
      </c>
      <c r="D98715" s="1" t="s">
        <v>114931</v>
      </c>
      <c r="E98715" s="1"/>
      <c r="F98715" s="1"/>
      <c r="G98715" t="s">
        <v>114941</v>
      </c>
      <c r="H98715"/>
      <c r="K98715" s="1"/>
    </row>
    <row r="98716" spans="1:11" x14ac:dyDescent="0.25">
      <c r="A98716" s="10">
        <v>10986883</v>
      </c>
      <c r="B98716" s="9" t="s">
        <v>98218</v>
      </c>
      <c r="C98716" s="1" t="s">
        <v>5</v>
      </c>
      <c r="D98716" s="1" t="s">
        <v>114931</v>
      </c>
      <c r="E98716" s="1"/>
      <c r="F98716" s="1"/>
      <c r="G98716" t="s">
        <v>114941</v>
      </c>
      <c r="H98716"/>
      <c r="K98716" s="1"/>
    </row>
    <row r="98717" spans="1:11" x14ac:dyDescent="0.25">
      <c r="A98717" s="10">
        <v>10986883</v>
      </c>
      <c r="B98717" s="9" t="s">
        <v>98219</v>
      </c>
      <c r="C98717" s="1" t="s">
        <v>5</v>
      </c>
      <c r="D98717" s="1" t="s">
        <v>114931</v>
      </c>
      <c r="E98717" s="1"/>
      <c r="F98717" s="1"/>
      <c r="G98717" t="s">
        <v>114941</v>
      </c>
      <c r="H98717"/>
      <c r="K98717" s="1"/>
    </row>
    <row r="98718" spans="1:11" x14ac:dyDescent="0.25">
      <c r="A98718" s="10">
        <v>10986883</v>
      </c>
      <c r="B98718" s="9" t="s">
        <v>98220</v>
      </c>
      <c r="C98718" s="1" t="s">
        <v>5</v>
      </c>
      <c r="D98718" s="1" t="s">
        <v>114931</v>
      </c>
      <c r="E98718" s="1"/>
      <c r="F98718" s="1"/>
      <c r="G98718" t="s">
        <v>114941</v>
      </c>
      <c r="H98718"/>
      <c r="K98718" s="1"/>
    </row>
    <row r="98719" spans="1:11" x14ac:dyDescent="0.25">
      <c r="A98719" s="10">
        <v>10986883</v>
      </c>
      <c r="B98719" s="9" t="s">
        <v>98221</v>
      </c>
      <c r="C98719" s="1" t="s">
        <v>5</v>
      </c>
      <c r="D98719" s="1" t="s">
        <v>114931</v>
      </c>
      <c r="E98719" s="1"/>
      <c r="F98719" s="1"/>
      <c r="G98719" t="s">
        <v>114941</v>
      </c>
      <c r="H98719"/>
      <c r="K98719" s="1"/>
    </row>
    <row r="98720" spans="1:11" x14ac:dyDescent="0.25">
      <c r="A98720" s="10">
        <v>10986883</v>
      </c>
      <c r="B98720" s="9" t="s">
        <v>98222</v>
      </c>
      <c r="C98720" s="1" t="s">
        <v>5</v>
      </c>
      <c r="D98720" s="1" t="s">
        <v>114931</v>
      </c>
      <c r="E98720" s="1"/>
      <c r="F98720" s="1"/>
      <c r="G98720" t="s">
        <v>114941</v>
      </c>
      <c r="H98720"/>
      <c r="K98720" s="1"/>
    </row>
    <row r="98721" spans="1:11" x14ac:dyDescent="0.25">
      <c r="A98721" s="10">
        <v>10986883</v>
      </c>
      <c r="B98721" s="9" t="s">
        <v>98223</v>
      </c>
      <c r="C98721" s="1" t="s">
        <v>5</v>
      </c>
      <c r="D98721" s="1" t="s">
        <v>114931</v>
      </c>
      <c r="E98721" s="1"/>
      <c r="F98721" s="1"/>
      <c r="G98721" t="s">
        <v>114941</v>
      </c>
      <c r="H98721"/>
      <c r="K98721" s="1"/>
    </row>
    <row r="98722" spans="1:11" x14ac:dyDescent="0.25">
      <c r="A98722" s="10">
        <v>10986883</v>
      </c>
      <c r="B98722" s="9" t="s">
        <v>98224</v>
      </c>
      <c r="C98722" s="1" t="s">
        <v>5</v>
      </c>
      <c r="D98722" s="1" t="s">
        <v>114931</v>
      </c>
      <c r="E98722" s="1"/>
      <c r="F98722" s="1"/>
      <c r="G98722" t="s">
        <v>114941</v>
      </c>
      <c r="H98722"/>
      <c r="K98722" s="1"/>
    </row>
    <row r="98723" spans="1:11" x14ac:dyDescent="0.25">
      <c r="A98723" s="10">
        <v>10986883</v>
      </c>
      <c r="B98723" s="9" t="s">
        <v>98225</v>
      </c>
      <c r="C98723" s="1" t="s">
        <v>5</v>
      </c>
      <c r="D98723" s="1" t="s">
        <v>114931</v>
      </c>
      <c r="E98723" s="1"/>
      <c r="F98723" s="1"/>
      <c r="G98723" t="s">
        <v>114941</v>
      </c>
      <c r="H98723"/>
      <c r="K98723" s="1"/>
    </row>
    <row r="98724" spans="1:11" x14ac:dyDescent="0.25">
      <c r="A98724" s="10">
        <v>10986883</v>
      </c>
      <c r="B98724" s="9" t="s">
        <v>98226</v>
      </c>
      <c r="C98724" s="1" t="s">
        <v>5</v>
      </c>
      <c r="D98724" s="1" t="s">
        <v>114931</v>
      </c>
      <c r="E98724" s="1"/>
      <c r="F98724" s="1"/>
      <c r="G98724" t="s">
        <v>114941</v>
      </c>
      <c r="H98724"/>
      <c r="K98724" s="1"/>
    </row>
    <row r="98725" spans="1:11" x14ac:dyDescent="0.25">
      <c r="A98725" s="10">
        <v>10986883</v>
      </c>
      <c r="B98725" s="9" t="s">
        <v>98227</v>
      </c>
      <c r="C98725" s="1" t="s">
        <v>5</v>
      </c>
      <c r="D98725" s="1" t="s">
        <v>114931</v>
      </c>
      <c r="E98725" s="1"/>
      <c r="F98725" s="1"/>
      <c r="G98725" t="s">
        <v>114941</v>
      </c>
      <c r="H98725"/>
      <c r="K98725" s="1"/>
    </row>
    <row r="98726" spans="1:11" x14ac:dyDescent="0.25">
      <c r="A98726" s="10">
        <v>10986883</v>
      </c>
      <c r="B98726" s="9" t="s">
        <v>98228</v>
      </c>
      <c r="C98726" s="1" t="s">
        <v>5</v>
      </c>
      <c r="D98726" s="1" t="s">
        <v>114931</v>
      </c>
      <c r="E98726" s="1"/>
      <c r="F98726" s="1"/>
      <c r="G98726" t="s">
        <v>114941</v>
      </c>
      <c r="H98726"/>
      <c r="K98726" s="1"/>
    </row>
    <row r="98727" spans="1:11" x14ac:dyDescent="0.25">
      <c r="A98727" s="10">
        <v>10986883</v>
      </c>
      <c r="B98727" s="9" t="s">
        <v>98229</v>
      </c>
      <c r="C98727" s="1" t="s">
        <v>5</v>
      </c>
      <c r="D98727" s="1" t="s">
        <v>114931</v>
      </c>
      <c r="E98727" s="1"/>
      <c r="F98727" s="1"/>
      <c r="G98727" t="s">
        <v>114941</v>
      </c>
      <c r="H98727"/>
      <c r="K98727" s="1"/>
    </row>
    <row r="98728" spans="1:11" x14ac:dyDescent="0.25">
      <c r="A98728" s="10">
        <v>10986883</v>
      </c>
      <c r="B98728" s="9" t="s">
        <v>98230</v>
      </c>
      <c r="C98728" s="1" t="s">
        <v>5</v>
      </c>
      <c r="D98728" s="1" t="s">
        <v>114931</v>
      </c>
      <c r="E98728" s="1"/>
      <c r="F98728" s="1"/>
      <c r="G98728" t="s">
        <v>114941</v>
      </c>
      <c r="H98728"/>
      <c r="K98728" s="1"/>
    </row>
    <row r="98729" spans="1:11" x14ac:dyDescent="0.25">
      <c r="A98729" s="10">
        <v>10986883</v>
      </c>
      <c r="B98729" s="9" t="s">
        <v>98231</v>
      </c>
      <c r="C98729" s="1" t="s">
        <v>5</v>
      </c>
      <c r="D98729" s="1" t="s">
        <v>114931</v>
      </c>
      <c r="E98729" s="1"/>
      <c r="F98729" s="1"/>
      <c r="G98729" t="s">
        <v>114941</v>
      </c>
      <c r="H98729"/>
      <c r="K98729" s="1"/>
    </row>
    <row r="98730" spans="1:11" x14ac:dyDescent="0.25">
      <c r="A98730" s="10">
        <v>10986883</v>
      </c>
      <c r="B98730" s="9" t="s">
        <v>98232</v>
      </c>
      <c r="C98730" s="1" t="s">
        <v>5</v>
      </c>
      <c r="D98730" s="1" t="s">
        <v>114931</v>
      </c>
      <c r="E98730" s="1"/>
      <c r="F98730" s="1"/>
      <c r="G98730" t="s">
        <v>114941</v>
      </c>
      <c r="H98730"/>
      <c r="K98730" s="1"/>
    </row>
    <row r="98731" spans="1:11" x14ac:dyDescent="0.25">
      <c r="A98731" s="10">
        <v>10986883</v>
      </c>
      <c r="B98731" s="9" t="s">
        <v>98233</v>
      </c>
      <c r="C98731" s="1" t="s">
        <v>5</v>
      </c>
      <c r="D98731" s="1" t="s">
        <v>114931</v>
      </c>
      <c r="E98731" s="1"/>
      <c r="F98731" s="1"/>
      <c r="G98731" t="s">
        <v>114941</v>
      </c>
      <c r="H98731"/>
      <c r="K98731" s="1"/>
    </row>
    <row r="98732" spans="1:11" x14ac:dyDescent="0.25">
      <c r="A98732" s="10">
        <v>10986883</v>
      </c>
      <c r="B98732" s="9" t="s">
        <v>98234</v>
      </c>
      <c r="C98732" s="1" t="s">
        <v>5</v>
      </c>
      <c r="D98732" s="1" t="s">
        <v>114931</v>
      </c>
      <c r="E98732" s="1"/>
      <c r="F98732" s="1"/>
      <c r="G98732" t="s">
        <v>114941</v>
      </c>
      <c r="H98732"/>
      <c r="K98732" s="1"/>
    </row>
    <row r="98733" spans="1:11" x14ac:dyDescent="0.25">
      <c r="A98733" s="10">
        <v>10986883</v>
      </c>
      <c r="B98733" s="9" t="s">
        <v>98235</v>
      </c>
      <c r="C98733" s="1" t="s">
        <v>5</v>
      </c>
      <c r="D98733" s="1" t="s">
        <v>114931</v>
      </c>
      <c r="E98733" s="1"/>
      <c r="F98733" s="1"/>
      <c r="G98733" t="s">
        <v>114941</v>
      </c>
      <c r="H98733"/>
      <c r="K98733" s="1"/>
    </row>
    <row r="98734" spans="1:11" x14ac:dyDescent="0.25">
      <c r="A98734" s="10">
        <v>10986883</v>
      </c>
      <c r="B98734" s="9" t="s">
        <v>98236</v>
      </c>
      <c r="C98734" s="1" t="s">
        <v>5</v>
      </c>
      <c r="D98734" s="1" t="s">
        <v>114931</v>
      </c>
      <c r="E98734" s="1"/>
      <c r="F98734" s="1"/>
      <c r="G98734" t="s">
        <v>114941</v>
      </c>
      <c r="H98734"/>
      <c r="K98734" s="1"/>
    </row>
    <row r="98735" spans="1:11" x14ac:dyDescent="0.25">
      <c r="A98735" s="10">
        <v>10986883</v>
      </c>
      <c r="B98735" s="9" t="s">
        <v>98237</v>
      </c>
      <c r="C98735" s="1" t="s">
        <v>5</v>
      </c>
      <c r="D98735" s="1" t="s">
        <v>114931</v>
      </c>
      <c r="E98735" s="1"/>
      <c r="F98735" s="1"/>
      <c r="G98735" t="s">
        <v>114941</v>
      </c>
      <c r="H98735"/>
      <c r="K98735" s="1"/>
    </row>
    <row r="98736" spans="1:11" x14ac:dyDescent="0.25">
      <c r="A98736" s="10">
        <v>10986883</v>
      </c>
      <c r="B98736" s="9" t="s">
        <v>98238</v>
      </c>
      <c r="C98736" s="1" t="s">
        <v>5</v>
      </c>
      <c r="D98736" s="1" t="s">
        <v>114931</v>
      </c>
      <c r="E98736" s="1"/>
      <c r="F98736" s="1"/>
      <c r="G98736" t="s">
        <v>114941</v>
      </c>
      <c r="H98736"/>
      <c r="K98736" s="1"/>
    </row>
    <row r="98737" spans="1:11" x14ac:dyDescent="0.25">
      <c r="A98737" s="10">
        <v>10986883</v>
      </c>
      <c r="B98737" s="9" t="s">
        <v>98239</v>
      </c>
      <c r="C98737" s="1" t="s">
        <v>5</v>
      </c>
      <c r="D98737" s="1" t="s">
        <v>114931</v>
      </c>
      <c r="E98737" s="1"/>
      <c r="F98737" s="1"/>
      <c r="G98737" t="s">
        <v>114941</v>
      </c>
      <c r="H98737"/>
      <c r="K98737" s="1"/>
    </row>
    <row r="98738" spans="1:11" x14ac:dyDescent="0.25">
      <c r="A98738" s="10">
        <v>10986883</v>
      </c>
      <c r="B98738" s="9" t="s">
        <v>98240</v>
      </c>
      <c r="C98738" s="1" t="s">
        <v>5</v>
      </c>
      <c r="D98738" s="1" t="s">
        <v>114931</v>
      </c>
      <c r="E98738" s="1"/>
      <c r="F98738" s="1"/>
      <c r="G98738" t="s">
        <v>114941</v>
      </c>
      <c r="H98738"/>
      <c r="K98738" s="1"/>
    </row>
    <row r="98739" spans="1:11" x14ac:dyDescent="0.25">
      <c r="A98739" s="10">
        <v>10986883</v>
      </c>
      <c r="B98739" s="9" t="s">
        <v>98241</v>
      </c>
      <c r="C98739" s="1" t="s">
        <v>5</v>
      </c>
      <c r="D98739" s="1" t="s">
        <v>114931</v>
      </c>
      <c r="E98739" s="1"/>
      <c r="F98739" s="1"/>
      <c r="G98739" t="s">
        <v>114941</v>
      </c>
      <c r="H98739"/>
      <c r="K98739" s="1"/>
    </row>
    <row r="98740" spans="1:11" x14ac:dyDescent="0.25">
      <c r="A98740" s="10">
        <v>10986883</v>
      </c>
      <c r="B98740" s="9" t="s">
        <v>98242</v>
      </c>
      <c r="C98740" s="1" t="s">
        <v>5</v>
      </c>
      <c r="D98740" s="1" t="s">
        <v>114931</v>
      </c>
      <c r="E98740" s="1"/>
      <c r="F98740" s="1"/>
      <c r="G98740" t="s">
        <v>114941</v>
      </c>
      <c r="H98740"/>
      <c r="K98740" s="1"/>
    </row>
    <row r="98741" spans="1:11" x14ac:dyDescent="0.25">
      <c r="A98741" s="10">
        <v>10986883</v>
      </c>
      <c r="B98741" s="9" t="s">
        <v>98243</v>
      </c>
      <c r="C98741" s="1" t="s">
        <v>5</v>
      </c>
      <c r="D98741" s="1" t="s">
        <v>114931</v>
      </c>
      <c r="E98741" s="1"/>
      <c r="F98741" s="1"/>
      <c r="G98741" t="s">
        <v>114941</v>
      </c>
      <c r="H98741"/>
      <c r="K98741" s="1"/>
    </row>
    <row r="98742" spans="1:11" x14ac:dyDescent="0.25">
      <c r="A98742" s="10">
        <v>10986883</v>
      </c>
      <c r="B98742" s="9" t="s">
        <v>98244</v>
      </c>
      <c r="C98742" s="1" t="s">
        <v>5</v>
      </c>
      <c r="D98742" s="1" t="s">
        <v>114931</v>
      </c>
      <c r="E98742" s="1"/>
      <c r="F98742" s="1"/>
      <c r="G98742" t="s">
        <v>114941</v>
      </c>
      <c r="H98742"/>
      <c r="K98742" s="1"/>
    </row>
    <row r="98743" spans="1:11" x14ac:dyDescent="0.25">
      <c r="A98743" s="10">
        <v>10986883</v>
      </c>
      <c r="B98743" s="9" t="s">
        <v>98245</v>
      </c>
      <c r="C98743" s="1" t="s">
        <v>5</v>
      </c>
      <c r="D98743" s="1" t="s">
        <v>114931</v>
      </c>
      <c r="E98743" s="1"/>
      <c r="F98743" s="1"/>
      <c r="G98743" t="s">
        <v>114941</v>
      </c>
      <c r="H98743"/>
      <c r="K98743" s="1"/>
    </row>
    <row r="98744" spans="1:11" x14ac:dyDescent="0.25">
      <c r="A98744" s="10">
        <v>10986883</v>
      </c>
      <c r="B98744" s="9" t="s">
        <v>98246</v>
      </c>
      <c r="C98744" s="1" t="s">
        <v>5</v>
      </c>
      <c r="D98744" s="1" t="s">
        <v>114931</v>
      </c>
      <c r="E98744" s="1"/>
      <c r="F98744" s="1"/>
      <c r="G98744" t="s">
        <v>114941</v>
      </c>
      <c r="H98744"/>
      <c r="K98744" s="1"/>
    </row>
    <row r="98745" spans="1:11" x14ac:dyDescent="0.25">
      <c r="A98745" s="10">
        <v>10986883</v>
      </c>
      <c r="B98745" s="9" t="s">
        <v>98247</v>
      </c>
      <c r="C98745" s="1" t="s">
        <v>5</v>
      </c>
      <c r="D98745" s="1" t="s">
        <v>114931</v>
      </c>
      <c r="E98745" s="1"/>
      <c r="F98745" s="1"/>
      <c r="G98745" t="s">
        <v>114941</v>
      </c>
      <c r="H98745"/>
      <c r="K98745" s="1"/>
    </row>
    <row r="98746" spans="1:11" x14ac:dyDescent="0.25">
      <c r="A98746" s="10">
        <v>10986883</v>
      </c>
      <c r="B98746" s="9" t="s">
        <v>98248</v>
      </c>
      <c r="C98746" s="1" t="s">
        <v>5</v>
      </c>
      <c r="D98746" s="1" t="s">
        <v>114931</v>
      </c>
      <c r="E98746" s="1"/>
      <c r="F98746" s="1"/>
      <c r="G98746" t="s">
        <v>114941</v>
      </c>
      <c r="H98746"/>
      <c r="K98746" s="1"/>
    </row>
    <row r="98747" spans="1:11" x14ac:dyDescent="0.25">
      <c r="A98747" s="10">
        <v>10986883</v>
      </c>
      <c r="B98747" s="9" t="s">
        <v>98249</v>
      </c>
      <c r="C98747" s="1" t="s">
        <v>5</v>
      </c>
      <c r="D98747" s="1" t="s">
        <v>114931</v>
      </c>
      <c r="E98747" s="1"/>
      <c r="F98747" s="1"/>
      <c r="G98747" t="s">
        <v>114941</v>
      </c>
      <c r="H98747"/>
      <c r="K98747" s="1"/>
    </row>
    <row r="98748" spans="1:11" x14ac:dyDescent="0.25">
      <c r="A98748" s="10">
        <v>10986883</v>
      </c>
      <c r="B98748" s="9" t="s">
        <v>98250</v>
      </c>
      <c r="C98748" s="1" t="s">
        <v>5</v>
      </c>
      <c r="D98748" s="1" t="s">
        <v>114931</v>
      </c>
      <c r="E98748" s="1"/>
      <c r="F98748" s="1"/>
      <c r="G98748" t="s">
        <v>114941</v>
      </c>
      <c r="H98748"/>
      <c r="K98748" s="1"/>
    </row>
    <row r="98749" spans="1:11" x14ac:dyDescent="0.25">
      <c r="A98749" s="10">
        <v>10986883</v>
      </c>
      <c r="B98749" s="9" t="s">
        <v>98251</v>
      </c>
      <c r="C98749" s="1" t="s">
        <v>5</v>
      </c>
      <c r="D98749" s="1" t="s">
        <v>114931</v>
      </c>
      <c r="E98749" s="1"/>
      <c r="F98749" s="1"/>
      <c r="G98749" t="s">
        <v>114941</v>
      </c>
      <c r="H98749"/>
      <c r="K98749" s="1"/>
    </row>
    <row r="98750" spans="1:11" x14ac:dyDescent="0.25">
      <c r="A98750" s="10">
        <v>10986883</v>
      </c>
      <c r="B98750" s="9" t="s">
        <v>98252</v>
      </c>
      <c r="C98750" s="1" t="s">
        <v>5</v>
      </c>
      <c r="D98750" s="1" t="s">
        <v>114931</v>
      </c>
      <c r="E98750" s="1"/>
      <c r="F98750" s="1"/>
      <c r="G98750" t="s">
        <v>114941</v>
      </c>
      <c r="H98750"/>
      <c r="K98750" s="1"/>
    </row>
    <row r="98751" spans="1:11" x14ac:dyDescent="0.25">
      <c r="A98751" s="10">
        <v>10986883</v>
      </c>
      <c r="B98751" s="9" t="s">
        <v>98253</v>
      </c>
      <c r="C98751" s="1" t="s">
        <v>5</v>
      </c>
      <c r="D98751" s="1" t="s">
        <v>114931</v>
      </c>
      <c r="E98751" s="1"/>
      <c r="F98751" s="1"/>
      <c r="G98751" t="s">
        <v>114941</v>
      </c>
      <c r="H98751"/>
      <c r="K98751" s="1"/>
    </row>
    <row r="98752" spans="1:11" x14ac:dyDescent="0.25">
      <c r="A98752" s="10">
        <v>10986883</v>
      </c>
      <c r="B98752" s="9" t="s">
        <v>98254</v>
      </c>
      <c r="C98752" s="1" t="s">
        <v>5</v>
      </c>
      <c r="D98752" s="1" t="s">
        <v>114931</v>
      </c>
      <c r="E98752" s="1"/>
      <c r="F98752" s="1"/>
      <c r="G98752" t="s">
        <v>114941</v>
      </c>
      <c r="H98752"/>
      <c r="K98752" s="1"/>
    </row>
    <row r="98753" spans="1:11" x14ac:dyDescent="0.25">
      <c r="A98753" s="10">
        <v>10986883</v>
      </c>
      <c r="B98753" s="9" t="s">
        <v>98255</v>
      </c>
      <c r="C98753" s="1" t="s">
        <v>5</v>
      </c>
      <c r="D98753" s="1" t="s">
        <v>114931</v>
      </c>
      <c r="E98753" s="1"/>
      <c r="F98753" s="1"/>
      <c r="G98753" t="s">
        <v>114941</v>
      </c>
      <c r="H98753"/>
      <c r="K98753" s="1"/>
    </row>
    <row r="98754" spans="1:11" x14ac:dyDescent="0.25">
      <c r="A98754" s="10">
        <v>10986883</v>
      </c>
      <c r="B98754" s="9" t="s">
        <v>98256</v>
      </c>
      <c r="C98754" s="1" t="s">
        <v>5</v>
      </c>
      <c r="D98754" s="1" t="s">
        <v>114931</v>
      </c>
      <c r="E98754" s="1"/>
      <c r="F98754" s="1"/>
      <c r="G98754" t="s">
        <v>114941</v>
      </c>
      <c r="H98754"/>
      <c r="K98754" s="1"/>
    </row>
    <row r="98755" spans="1:11" x14ac:dyDescent="0.25">
      <c r="A98755" s="10">
        <v>10986883</v>
      </c>
      <c r="B98755" s="9" t="s">
        <v>98257</v>
      </c>
      <c r="C98755" s="1" t="s">
        <v>5</v>
      </c>
      <c r="D98755" s="1" t="s">
        <v>114931</v>
      </c>
      <c r="E98755" s="1"/>
      <c r="F98755" s="1"/>
      <c r="G98755" t="s">
        <v>114941</v>
      </c>
      <c r="H98755"/>
      <c r="K98755" s="1"/>
    </row>
    <row r="98756" spans="1:11" x14ac:dyDescent="0.25">
      <c r="A98756" s="10">
        <v>10986883</v>
      </c>
      <c r="B98756" s="9" t="s">
        <v>98258</v>
      </c>
      <c r="C98756" s="1" t="s">
        <v>5</v>
      </c>
      <c r="D98756" s="1" t="s">
        <v>114931</v>
      </c>
      <c r="E98756" s="1"/>
      <c r="F98756" s="1"/>
      <c r="G98756" t="s">
        <v>114941</v>
      </c>
      <c r="H98756"/>
      <c r="K98756" s="1"/>
    </row>
    <row r="98757" spans="1:11" x14ac:dyDescent="0.25">
      <c r="A98757" s="10">
        <v>10986883</v>
      </c>
      <c r="B98757" s="9" t="s">
        <v>98259</v>
      </c>
      <c r="C98757" s="1" t="s">
        <v>5</v>
      </c>
      <c r="D98757" s="1" t="s">
        <v>114931</v>
      </c>
      <c r="E98757" s="1"/>
      <c r="F98757" s="1"/>
      <c r="G98757" t="s">
        <v>114941</v>
      </c>
      <c r="H98757"/>
      <c r="K98757" s="1"/>
    </row>
    <row r="98758" spans="1:11" x14ac:dyDescent="0.25">
      <c r="A98758" s="10">
        <v>10986883</v>
      </c>
      <c r="B98758" s="9" t="s">
        <v>98260</v>
      </c>
      <c r="C98758" s="1" t="s">
        <v>5</v>
      </c>
      <c r="D98758" s="1" t="s">
        <v>114931</v>
      </c>
      <c r="E98758" s="1"/>
      <c r="F98758" s="1"/>
      <c r="G98758" t="s">
        <v>114941</v>
      </c>
      <c r="H98758"/>
      <c r="K98758" s="1"/>
    </row>
    <row r="98759" spans="1:11" x14ac:dyDescent="0.25">
      <c r="A98759" s="10">
        <v>10986883</v>
      </c>
      <c r="B98759" s="9" t="s">
        <v>98261</v>
      </c>
      <c r="C98759" s="1" t="s">
        <v>5</v>
      </c>
      <c r="D98759" s="1" t="s">
        <v>114931</v>
      </c>
      <c r="E98759" s="1"/>
      <c r="F98759" s="1"/>
      <c r="G98759" t="s">
        <v>114941</v>
      </c>
      <c r="H98759"/>
      <c r="K98759" s="1"/>
    </row>
    <row r="98760" spans="1:11" x14ac:dyDescent="0.25">
      <c r="A98760" s="10">
        <v>10986883</v>
      </c>
      <c r="B98760" s="9" t="s">
        <v>98262</v>
      </c>
      <c r="C98760" s="1" t="s">
        <v>5</v>
      </c>
      <c r="D98760" s="1" t="s">
        <v>114931</v>
      </c>
      <c r="E98760" s="1"/>
      <c r="F98760" s="1"/>
      <c r="G98760" t="s">
        <v>114941</v>
      </c>
      <c r="H98760"/>
      <c r="K98760" s="1"/>
    </row>
    <row r="98761" spans="1:11" x14ac:dyDescent="0.25">
      <c r="A98761" s="10">
        <v>10986883</v>
      </c>
      <c r="B98761" s="9" t="s">
        <v>98263</v>
      </c>
      <c r="C98761" s="1" t="s">
        <v>5</v>
      </c>
      <c r="D98761" s="1" t="s">
        <v>114931</v>
      </c>
      <c r="E98761" s="1"/>
      <c r="F98761" s="1"/>
      <c r="G98761" t="s">
        <v>114941</v>
      </c>
      <c r="H98761"/>
      <c r="K98761" s="1"/>
    </row>
    <row r="98762" spans="1:11" x14ac:dyDescent="0.25">
      <c r="A98762" s="10">
        <v>10986883</v>
      </c>
      <c r="B98762" s="9" t="s">
        <v>98264</v>
      </c>
      <c r="C98762" s="1" t="s">
        <v>5</v>
      </c>
      <c r="D98762" s="1" t="s">
        <v>114931</v>
      </c>
      <c r="E98762" s="1"/>
      <c r="F98762" s="1"/>
      <c r="G98762" t="s">
        <v>114941</v>
      </c>
      <c r="H98762"/>
      <c r="K98762" s="1"/>
    </row>
    <row r="98763" spans="1:11" x14ac:dyDescent="0.25">
      <c r="A98763" s="10">
        <v>10986883</v>
      </c>
      <c r="B98763" s="9" t="s">
        <v>98265</v>
      </c>
      <c r="C98763" s="1" t="s">
        <v>5</v>
      </c>
      <c r="D98763" s="1" t="s">
        <v>114931</v>
      </c>
      <c r="E98763" s="1"/>
      <c r="F98763" s="1"/>
      <c r="G98763" t="s">
        <v>114941</v>
      </c>
      <c r="H98763"/>
      <c r="K98763" s="1"/>
    </row>
    <row r="98764" spans="1:11" x14ac:dyDescent="0.25">
      <c r="A98764" s="10">
        <v>10986883</v>
      </c>
      <c r="B98764" s="9" t="s">
        <v>98266</v>
      </c>
      <c r="C98764" s="1" t="s">
        <v>5</v>
      </c>
      <c r="D98764" s="1" t="s">
        <v>114931</v>
      </c>
      <c r="E98764" s="1"/>
      <c r="F98764" s="1"/>
      <c r="G98764" t="s">
        <v>114941</v>
      </c>
      <c r="H98764"/>
      <c r="K98764" s="1"/>
    </row>
    <row r="98765" spans="1:11" x14ac:dyDescent="0.25">
      <c r="A98765" s="10">
        <v>10986883</v>
      </c>
      <c r="B98765" s="9" t="s">
        <v>98267</v>
      </c>
      <c r="C98765" s="1" t="s">
        <v>5</v>
      </c>
      <c r="D98765" s="1" t="s">
        <v>114931</v>
      </c>
      <c r="E98765" s="1"/>
      <c r="F98765" s="1"/>
      <c r="G98765" t="s">
        <v>114941</v>
      </c>
      <c r="H98765"/>
      <c r="K98765" s="1"/>
    </row>
    <row r="98766" spans="1:11" x14ac:dyDescent="0.25">
      <c r="A98766" s="10">
        <v>10986883</v>
      </c>
      <c r="B98766" s="9" t="s">
        <v>98268</v>
      </c>
      <c r="C98766" s="1" t="s">
        <v>5</v>
      </c>
      <c r="D98766" s="1" t="s">
        <v>114931</v>
      </c>
      <c r="E98766" s="1"/>
      <c r="F98766" s="1"/>
      <c r="G98766" t="s">
        <v>114941</v>
      </c>
      <c r="H98766"/>
      <c r="K98766" s="1"/>
    </row>
    <row r="98767" spans="1:11" x14ac:dyDescent="0.25">
      <c r="A98767" s="10">
        <v>10986883</v>
      </c>
      <c r="B98767" s="9" t="s">
        <v>98269</v>
      </c>
      <c r="C98767" s="1" t="s">
        <v>5</v>
      </c>
      <c r="D98767" s="1" t="s">
        <v>114931</v>
      </c>
      <c r="E98767" s="1"/>
      <c r="F98767" s="1"/>
      <c r="G98767" t="s">
        <v>114941</v>
      </c>
      <c r="H98767"/>
      <c r="K98767" s="1"/>
    </row>
    <row r="98768" spans="1:11" x14ac:dyDescent="0.25">
      <c r="A98768" s="10">
        <v>10986883</v>
      </c>
      <c r="B98768" s="9" t="s">
        <v>98270</v>
      </c>
      <c r="C98768" s="1" t="s">
        <v>5</v>
      </c>
      <c r="D98768" s="1" t="s">
        <v>114931</v>
      </c>
      <c r="E98768" s="1"/>
      <c r="F98768" s="1"/>
      <c r="G98768" t="s">
        <v>114941</v>
      </c>
      <c r="H98768"/>
      <c r="K98768" s="1"/>
    </row>
    <row r="98769" spans="1:11" x14ac:dyDescent="0.25">
      <c r="A98769" s="10">
        <v>10986883</v>
      </c>
      <c r="B98769" s="9" t="s">
        <v>98271</v>
      </c>
      <c r="C98769" s="1" t="s">
        <v>5</v>
      </c>
      <c r="D98769" s="1" t="s">
        <v>114931</v>
      </c>
      <c r="E98769" s="1"/>
      <c r="F98769" s="1"/>
      <c r="G98769" t="s">
        <v>114941</v>
      </c>
      <c r="H98769"/>
      <c r="K98769" s="1"/>
    </row>
    <row r="98770" spans="1:11" x14ac:dyDescent="0.25">
      <c r="A98770" s="10">
        <v>10986883</v>
      </c>
      <c r="B98770" s="9" t="s">
        <v>98272</v>
      </c>
      <c r="C98770" s="1" t="s">
        <v>5</v>
      </c>
      <c r="D98770" s="1" t="s">
        <v>114931</v>
      </c>
      <c r="E98770" s="1"/>
      <c r="F98770" s="1"/>
      <c r="G98770" t="s">
        <v>114941</v>
      </c>
      <c r="H98770"/>
      <c r="K98770" s="1"/>
    </row>
    <row r="98771" spans="1:11" x14ac:dyDescent="0.25">
      <c r="A98771" s="10">
        <v>10986883</v>
      </c>
      <c r="B98771" s="9" t="s">
        <v>98273</v>
      </c>
      <c r="C98771" s="1" t="s">
        <v>5</v>
      </c>
      <c r="D98771" s="1" t="s">
        <v>114931</v>
      </c>
      <c r="E98771" s="1"/>
      <c r="F98771" s="1"/>
      <c r="G98771" t="s">
        <v>114941</v>
      </c>
      <c r="H98771"/>
      <c r="K98771" s="1"/>
    </row>
    <row r="98772" spans="1:11" x14ac:dyDescent="0.25">
      <c r="A98772" s="10">
        <v>10986883</v>
      </c>
      <c r="B98772" s="9" t="s">
        <v>98274</v>
      </c>
      <c r="C98772" s="1" t="s">
        <v>5</v>
      </c>
      <c r="D98772" s="1" t="s">
        <v>114931</v>
      </c>
      <c r="E98772" s="1"/>
      <c r="F98772" s="1"/>
      <c r="G98772" t="s">
        <v>114941</v>
      </c>
      <c r="H98772"/>
      <c r="K98772" s="1"/>
    </row>
    <row r="98773" spans="1:11" x14ac:dyDescent="0.25">
      <c r="A98773" s="10">
        <v>10986883</v>
      </c>
      <c r="B98773" s="9" t="s">
        <v>98275</v>
      </c>
      <c r="C98773" s="1" t="s">
        <v>5</v>
      </c>
      <c r="D98773" s="1" t="s">
        <v>114931</v>
      </c>
      <c r="E98773" s="1"/>
      <c r="F98773" s="1"/>
      <c r="G98773" t="s">
        <v>114941</v>
      </c>
      <c r="H98773"/>
      <c r="K98773" s="1"/>
    </row>
    <row r="98774" spans="1:11" x14ac:dyDescent="0.25">
      <c r="A98774" s="10">
        <v>10986883</v>
      </c>
      <c r="B98774" s="9" t="s">
        <v>98276</v>
      </c>
      <c r="C98774" s="1" t="s">
        <v>5</v>
      </c>
      <c r="D98774" s="1" t="s">
        <v>114931</v>
      </c>
      <c r="E98774" s="1"/>
      <c r="F98774" s="1"/>
      <c r="G98774" t="s">
        <v>114941</v>
      </c>
      <c r="H98774"/>
      <c r="K98774" s="1"/>
    </row>
    <row r="98775" spans="1:11" x14ac:dyDescent="0.25">
      <c r="A98775" s="10">
        <v>10986883</v>
      </c>
      <c r="B98775" s="9" t="s">
        <v>98277</v>
      </c>
      <c r="C98775" s="1" t="s">
        <v>5</v>
      </c>
      <c r="D98775" s="1" t="s">
        <v>114931</v>
      </c>
      <c r="E98775" s="1"/>
      <c r="F98775" s="1"/>
      <c r="G98775" t="s">
        <v>114941</v>
      </c>
      <c r="H98775"/>
      <c r="K98775" s="1"/>
    </row>
    <row r="98776" spans="1:11" x14ac:dyDescent="0.25">
      <c r="A98776" s="10">
        <v>10986883</v>
      </c>
      <c r="B98776" s="9" t="s">
        <v>98278</v>
      </c>
      <c r="C98776" s="1" t="s">
        <v>5</v>
      </c>
      <c r="D98776" s="1" t="s">
        <v>114931</v>
      </c>
      <c r="E98776" s="1"/>
      <c r="F98776" s="1"/>
      <c r="G98776" t="s">
        <v>114941</v>
      </c>
      <c r="H98776"/>
      <c r="K98776" s="1"/>
    </row>
    <row r="98777" spans="1:11" x14ac:dyDescent="0.25">
      <c r="A98777" s="10">
        <v>10986883</v>
      </c>
      <c r="B98777" s="9" t="s">
        <v>98279</v>
      </c>
      <c r="C98777" s="1" t="s">
        <v>5</v>
      </c>
      <c r="D98777" s="1" t="s">
        <v>114931</v>
      </c>
      <c r="E98777" s="1"/>
      <c r="F98777" s="1"/>
      <c r="G98777" t="s">
        <v>114941</v>
      </c>
      <c r="H98777"/>
      <c r="K98777" s="1"/>
    </row>
    <row r="98778" spans="1:11" x14ac:dyDescent="0.25">
      <c r="A98778" s="10">
        <v>10986883</v>
      </c>
      <c r="B98778" s="9" t="s">
        <v>98280</v>
      </c>
      <c r="C98778" s="1" t="s">
        <v>5</v>
      </c>
      <c r="D98778" s="1" t="s">
        <v>114931</v>
      </c>
      <c r="E98778" s="1"/>
      <c r="F98778" s="1"/>
      <c r="G98778" t="s">
        <v>114941</v>
      </c>
      <c r="H98778"/>
      <c r="K98778" s="1"/>
    </row>
    <row r="98779" spans="1:11" x14ac:dyDescent="0.25">
      <c r="A98779" s="10">
        <v>10986883</v>
      </c>
      <c r="B98779" s="9" t="s">
        <v>98281</v>
      </c>
      <c r="C98779" s="1" t="s">
        <v>5</v>
      </c>
      <c r="D98779" s="1" t="s">
        <v>114931</v>
      </c>
      <c r="E98779" s="1"/>
      <c r="F98779" s="1"/>
      <c r="G98779" t="s">
        <v>114941</v>
      </c>
      <c r="H98779"/>
      <c r="K98779" s="1"/>
    </row>
    <row r="98780" spans="1:11" x14ac:dyDescent="0.25">
      <c r="A98780" s="10">
        <v>10986883</v>
      </c>
      <c r="B98780" s="9" t="s">
        <v>98282</v>
      </c>
      <c r="C98780" s="1" t="s">
        <v>5</v>
      </c>
      <c r="D98780" s="1" t="s">
        <v>114931</v>
      </c>
      <c r="E98780" s="1"/>
      <c r="F98780" s="1"/>
      <c r="G98780" t="s">
        <v>114941</v>
      </c>
      <c r="H98780"/>
      <c r="K98780" s="1"/>
    </row>
    <row r="98781" spans="1:11" x14ac:dyDescent="0.25">
      <c r="A98781" s="10">
        <v>10986883</v>
      </c>
      <c r="B98781" s="9" t="s">
        <v>98283</v>
      </c>
      <c r="C98781" s="1" t="s">
        <v>5</v>
      </c>
      <c r="D98781" s="1" t="s">
        <v>114931</v>
      </c>
      <c r="E98781" s="1"/>
      <c r="F98781" s="1"/>
      <c r="G98781" t="s">
        <v>114941</v>
      </c>
      <c r="H98781"/>
      <c r="K98781" s="1"/>
    </row>
    <row r="98782" spans="1:11" x14ac:dyDescent="0.25">
      <c r="A98782" s="10">
        <v>10986883</v>
      </c>
      <c r="B98782" s="9" t="s">
        <v>98284</v>
      </c>
      <c r="C98782" s="1" t="s">
        <v>5</v>
      </c>
      <c r="D98782" s="1" t="s">
        <v>114931</v>
      </c>
      <c r="E98782" s="1"/>
      <c r="F98782" s="1"/>
      <c r="G98782" t="s">
        <v>114941</v>
      </c>
      <c r="H98782"/>
      <c r="K98782" s="1"/>
    </row>
    <row r="98783" spans="1:11" x14ac:dyDescent="0.25">
      <c r="A98783" s="10">
        <v>10986883</v>
      </c>
      <c r="B98783" s="9" t="s">
        <v>98285</v>
      </c>
      <c r="C98783" s="1" t="s">
        <v>5</v>
      </c>
      <c r="D98783" s="1" t="s">
        <v>114931</v>
      </c>
      <c r="E98783" s="1"/>
      <c r="F98783" s="1"/>
      <c r="G98783" t="s">
        <v>114941</v>
      </c>
      <c r="H98783"/>
      <c r="K98783" s="1"/>
    </row>
    <row r="98784" spans="1:11" x14ac:dyDescent="0.25">
      <c r="A98784" s="10">
        <v>10986883</v>
      </c>
      <c r="B98784" s="9" t="s">
        <v>98286</v>
      </c>
      <c r="C98784" s="1" t="s">
        <v>5</v>
      </c>
      <c r="D98784" s="1" t="s">
        <v>114931</v>
      </c>
      <c r="E98784" s="1"/>
      <c r="F98784" s="1"/>
      <c r="G98784" t="s">
        <v>114941</v>
      </c>
      <c r="H98784"/>
      <c r="K98784" s="1"/>
    </row>
    <row r="98785" spans="1:11" x14ac:dyDescent="0.25">
      <c r="A98785" s="10">
        <v>10986883</v>
      </c>
      <c r="B98785" s="9" t="s">
        <v>98287</v>
      </c>
      <c r="C98785" s="1" t="s">
        <v>5</v>
      </c>
      <c r="D98785" s="1" t="s">
        <v>114931</v>
      </c>
      <c r="E98785" s="1"/>
      <c r="F98785" s="1"/>
      <c r="G98785" t="s">
        <v>114941</v>
      </c>
      <c r="H98785"/>
      <c r="K98785" s="1"/>
    </row>
    <row r="98786" spans="1:11" x14ac:dyDescent="0.25">
      <c r="A98786" s="10">
        <v>10986883</v>
      </c>
      <c r="B98786" s="9" t="s">
        <v>98288</v>
      </c>
      <c r="C98786" s="1" t="s">
        <v>5</v>
      </c>
      <c r="D98786" s="1" t="s">
        <v>114931</v>
      </c>
      <c r="E98786" s="1"/>
      <c r="F98786" s="1"/>
      <c r="G98786" t="s">
        <v>114941</v>
      </c>
      <c r="H98786"/>
      <c r="K98786" s="1"/>
    </row>
    <row r="98787" spans="1:11" x14ac:dyDescent="0.25">
      <c r="A98787" s="10">
        <v>10986883</v>
      </c>
      <c r="B98787" s="9" t="s">
        <v>98289</v>
      </c>
      <c r="C98787" s="1" t="s">
        <v>5</v>
      </c>
      <c r="D98787" s="1" t="s">
        <v>114931</v>
      </c>
      <c r="E98787" s="1"/>
      <c r="F98787" s="1"/>
      <c r="G98787" t="s">
        <v>114941</v>
      </c>
      <c r="H98787"/>
      <c r="K98787" s="1"/>
    </row>
    <row r="98788" spans="1:11" x14ac:dyDescent="0.25">
      <c r="A98788" s="10">
        <v>10986883</v>
      </c>
      <c r="B98788" s="9" t="s">
        <v>98290</v>
      </c>
      <c r="C98788" s="1" t="s">
        <v>5</v>
      </c>
      <c r="D98788" s="1" t="s">
        <v>114931</v>
      </c>
      <c r="E98788" s="1"/>
      <c r="F98788" s="1"/>
      <c r="G98788" t="s">
        <v>114941</v>
      </c>
      <c r="H98788"/>
      <c r="K98788" s="1"/>
    </row>
    <row r="98789" spans="1:11" x14ac:dyDescent="0.25">
      <c r="A98789" s="10">
        <v>10986883</v>
      </c>
      <c r="B98789" s="9" t="s">
        <v>98291</v>
      </c>
      <c r="C98789" s="1" t="s">
        <v>5</v>
      </c>
      <c r="D98789" s="1" t="s">
        <v>114931</v>
      </c>
      <c r="E98789" s="1"/>
      <c r="F98789" s="1"/>
      <c r="G98789" t="s">
        <v>114941</v>
      </c>
      <c r="H98789"/>
      <c r="K98789" s="1"/>
    </row>
    <row r="98790" spans="1:11" x14ac:dyDescent="0.25">
      <c r="A98790" s="10">
        <v>10986883</v>
      </c>
      <c r="B98790" s="9" t="s">
        <v>98292</v>
      </c>
      <c r="C98790" s="1" t="s">
        <v>5</v>
      </c>
      <c r="D98790" s="1" t="s">
        <v>114931</v>
      </c>
      <c r="E98790" s="1"/>
      <c r="F98790" s="1"/>
      <c r="G98790" t="s">
        <v>114941</v>
      </c>
      <c r="H98790"/>
      <c r="K98790" s="1"/>
    </row>
    <row r="98791" spans="1:11" x14ac:dyDescent="0.25">
      <c r="A98791" s="10">
        <v>10986883</v>
      </c>
      <c r="B98791" s="9" t="s">
        <v>98293</v>
      </c>
      <c r="C98791" s="1" t="s">
        <v>5</v>
      </c>
      <c r="D98791" s="1" t="s">
        <v>114931</v>
      </c>
      <c r="E98791" s="1"/>
      <c r="F98791" s="1"/>
      <c r="G98791" t="s">
        <v>114941</v>
      </c>
      <c r="H98791"/>
      <c r="K98791" s="1"/>
    </row>
    <row r="98792" spans="1:11" x14ac:dyDescent="0.25">
      <c r="A98792" s="10">
        <v>10986883</v>
      </c>
      <c r="B98792" s="9" t="s">
        <v>98294</v>
      </c>
      <c r="C98792" s="1" t="s">
        <v>5</v>
      </c>
      <c r="D98792" s="1" t="s">
        <v>114931</v>
      </c>
      <c r="E98792" s="1"/>
      <c r="F98792" s="1"/>
      <c r="G98792" t="s">
        <v>114941</v>
      </c>
      <c r="H98792"/>
      <c r="K98792" s="1"/>
    </row>
    <row r="98793" spans="1:11" x14ac:dyDescent="0.25">
      <c r="A98793" s="10">
        <v>10986883</v>
      </c>
      <c r="B98793" s="9" t="s">
        <v>98295</v>
      </c>
      <c r="C98793" s="1" t="s">
        <v>5</v>
      </c>
      <c r="D98793" s="1" t="s">
        <v>114931</v>
      </c>
      <c r="E98793" s="1"/>
      <c r="F98793" s="1"/>
      <c r="G98793" t="s">
        <v>114941</v>
      </c>
      <c r="H98793"/>
      <c r="K98793" s="1"/>
    </row>
    <row r="98794" spans="1:11" x14ac:dyDescent="0.25">
      <c r="A98794" s="10">
        <v>10986883</v>
      </c>
      <c r="B98794" s="9" t="s">
        <v>98296</v>
      </c>
      <c r="C98794" s="1" t="s">
        <v>5</v>
      </c>
      <c r="D98794" s="1" t="s">
        <v>114931</v>
      </c>
      <c r="E98794" s="1"/>
      <c r="F98794" s="1"/>
      <c r="G98794" t="s">
        <v>114941</v>
      </c>
      <c r="H98794"/>
      <c r="K98794" s="1"/>
    </row>
    <row r="98795" spans="1:11" x14ac:dyDescent="0.25">
      <c r="A98795" s="10">
        <v>10986883</v>
      </c>
      <c r="B98795" s="9" t="s">
        <v>98297</v>
      </c>
      <c r="C98795" s="1" t="s">
        <v>5</v>
      </c>
      <c r="D98795" s="1" t="s">
        <v>114931</v>
      </c>
      <c r="E98795" s="1"/>
      <c r="F98795" s="1"/>
      <c r="G98795" t="s">
        <v>114941</v>
      </c>
      <c r="H98795"/>
      <c r="K98795" s="1"/>
    </row>
    <row r="98796" spans="1:11" x14ac:dyDescent="0.25">
      <c r="A98796" s="10">
        <v>10986883</v>
      </c>
      <c r="B98796" s="9" t="s">
        <v>98298</v>
      </c>
      <c r="C98796" s="1" t="s">
        <v>5</v>
      </c>
      <c r="D98796" s="1" t="s">
        <v>114931</v>
      </c>
      <c r="E98796" s="1"/>
      <c r="F98796" s="1"/>
      <c r="G98796" t="s">
        <v>114941</v>
      </c>
      <c r="H98796"/>
      <c r="K98796" s="1"/>
    </row>
    <row r="98797" spans="1:11" x14ac:dyDescent="0.25">
      <c r="A98797" s="10">
        <v>10986883</v>
      </c>
      <c r="B98797" s="9" t="s">
        <v>98299</v>
      </c>
      <c r="C98797" s="1" t="s">
        <v>5</v>
      </c>
      <c r="D98797" s="1" t="s">
        <v>114931</v>
      </c>
      <c r="E98797" s="1"/>
      <c r="F98797" s="1"/>
      <c r="G98797" t="s">
        <v>114941</v>
      </c>
      <c r="H98797"/>
      <c r="K98797" s="1"/>
    </row>
    <row r="98798" spans="1:11" x14ac:dyDescent="0.25">
      <c r="A98798" s="10">
        <v>10986883</v>
      </c>
      <c r="B98798" s="9" t="s">
        <v>98300</v>
      </c>
      <c r="C98798" s="1" t="s">
        <v>5</v>
      </c>
      <c r="D98798" s="1" t="s">
        <v>114931</v>
      </c>
      <c r="E98798" s="1"/>
      <c r="F98798" s="1"/>
      <c r="G98798" t="s">
        <v>114941</v>
      </c>
      <c r="H98798"/>
      <c r="K98798" s="1"/>
    </row>
    <row r="98799" spans="1:11" x14ac:dyDescent="0.25">
      <c r="A98799" s="10">
        <v>10986883</v>
      </c>
      <c r="B98799" s="9" t="s">
        <v>98301</v>
      </c>
      <c r="C98799" s="1" t="s">
        <v>5</v>
      </c>
      <c r="D98799" s="1" t="s">
        <v>114931</v>
      </c>
      <c r="E98799" s="1"/>
      <c r="F98799" s="1"/>
      <c r="G98799" t="s">
        <v>114941</v>
      </c>
      <c r="H98799"/>
      <c r="K98799" s="1"/>
    </row>
    <row r="98800" spans="1:11" x14ac:dyDescent="0.25">
      <c r="A98800" s="10">
        <v>10986883</v>
      </c>
      <c r="B98800" s="9" t="s">
        <v>98302</v>
      </c>
      <c r="C98800" s="1" t="s">
        <v>5</v>
      </c>
      <c r="D98800" s="1" t="s">
        <v>114931</v>
      </c>
      <c r="E98800" s="1"/>
      <c r="F98800" s="1"/>
      <c r="G98800" t="s">
        <v>114941</v>
      </c>
      <c r="H98800"/>
      <c r="K98800" s="1"/>
    </row>
    <row r="98801" spans="1:11" x14ac:dyDescent="0.25">
      <c r="A98801" s="10">
        <v>10986883</v>
      </c>
      <c r="B98801" s="9" t="s">
        <v>98303</v>
      </c>
      <c r="C98801" s="1" t="s">
        <v>5</v>
      </c>
      <c r="D98801" s="1" t="s">
        <v>114931</v>
      </c>
      <c r="E98801" s="1"/>
      <c r="F98801" s="1"/>
      <c r="G98801" t="s">
        <v>114941</v>
      </c>
      <c r="H98801"/>
      <c r="K98801" s="1"/>
    </row>
    <row r="98802" spans="1:11" x14ac:dyDescent="0.25">
      <c r="A98802" s="10">
        <v>10986883</v>
      </c>
      <c r="B98802" s="9" t="s">
        <v>98304</v>
      </c>
      <c r="C98802" s="1" t="s">
        <v>5</v>
      </c>
      <c r="D98802" s="1" t="s">
        <v>114931</v>
      </c>
      <c r="E98802" s="1"/>
      <c r="F98802" s="1"/>
      <c r="G98802" t="s">
        <v>114941</v>
      </c>
      <c r="H98802"/>
      <c r="K98802" s="1"/>
    </row>
    <row r="98803" spans="1:11" x14ac:dyDescent="0.25">
      <c r="A98803" s="10">
        <v>10986883</v>
      </c>
      <c r="B98803" s="9" t="s">
        <v>98305</v>
      </c>
      <c r="C98803" s="1" t="s">
        <v>5</v>
      </c>
      <c r="D98803" s="1" t="s">
        <v>114931</v>
      </c>
      <c r="E98803" s="1"/>
      <c r="F98803" s="1"/>
      <c r="G98803" t="s">
        <v>114941</v>
      </c>
      <c r="H98803"/>
      <c r="K98803" s="1"/>
    </row>
    <row r="98804" spans="1:11" x14ac:dyDescent="0.25">
      <c r="A98804" s="10">
        <v>10986883</v>
      </c>
      <c r="B98804" s="9" t="s">
        <v>98306</v>
      </c>
      <c r="C98804" s="1" t="s">
        <v>5</v>
      </c>
      <c r="D98804" s="1" t="s">
        <v>114931</v>
      </c>
      <c r="E98804" s="1"/>
      <c r="F98804" s="1"/>
      <c r="G98804" t="s">
        <v>114941</v>
      </c>
      <c r="H98804"/>
      <c r="K98804" s="1"/>
    </row>
    <row r="98805" spans="1:11" x14ac:dyDescent="0.25">
      <c r="A98805" s="10">
        <v>10986883</v>
      </c>
      <c r="B98805" s="9" t="s">
        <v>98307</v>
      </c>
      <c r="C98805" s="1" t="s">
        <v>5</v>
      </c>
      <c r="D98805" s="1" t="s">
        <v>114931</v>
      </c>
      <c r="E98805" s="1"/>
      <c r="F98805" s="1"/>
      <c r="G98805" t="s">
        <v>114941</v>
      </c>
      <c r="H98805"/>
      <c r="K98805" s="1"/>
    </row>
    <row r="98806" spans="1:11" x14ac:dyDescent="0.25">
      <c r="A98806" s="10">
        <v>10986883</v>
      </c>
      <c r="B98806" s="9" t="s">
        <v>98308</v>
      </c>
      <c r="C98806" s="1" t="s">
        <v>5</v>
      </c>
      <c r="D98806" s="1" t="s">
        <v>114931</v>
      </c>
      <c r="E98806" s="1"/>
      <c r="F98806" s="1"/>
      <c r="G98806" t="s">
        <v>114941</v>
      </c>
      <c r="H98806"/>
      <c r="K98806" s="1"/>
    </row>
    <row r="98807" spans="1:11" x14ac:dyDescent="0.25">
      <c r="A98807" s="10">
        <v>10986883</v>
      </c>
      <c r="B98807" s="9" t="s">
        <v>98309</v>
      </c>
      <c r="C98807" s="1" t="s">
        <v>5</v>
      </c>
      <c r="D98807" s="1" t="s">
        <v>114931</v>
      </c>
      <c r="E98807" s="1"/>
      <c r="F98807" s="1"/>
      <c r="G98807" t="s">
        <v>114941</v>
      </c>
      <c r="H98807"/>
      <c r="K98807" s="1"/>
    </row>
    <row r="98808" spans="1:11" x14ac:dyDescent="0.25">
      <c r="A98808" s="10">
        <v>10986883</v>
      </c>
      <c r="B98808" s="9" t="s">
        <v>98310</v>
      </c>
      <c r="C98808" s="1" t="s">
        <v>5</v>
      </c>
      <c r="D98808" s="1" t="s">
        <v>114931</v>
      </c>
      <c r="E98808" s="1"/>
      <c r="F98808" s="1"/>
      <c r="G98808" t="s">
        <v>114941</v>
      </c>
      <c r="H98808"/>
      <c r="K98808" s="1"/>
    </row>
    <row r="98809" spans="1:11" x14ac:dyDescent="0.25">
      <c r="A98809" s="10">
        <v>10986883</v>
      </c>
      <c r="B98809" s="9" t="s">
        <v>98311</v>
      </c>
      <c r="C98809" s="1" t="s">
        <v>5</v>
      </c>
      <c r="D98809" s="1" t="s">
        <v>114931</v>
      </c>
      <c r="E98809" s="1"/>
      <c r="F98809" s="1"/>
      <c r="G98809" t="s">
        <v>114941</v>
      </c>
      <c r="H98809"/>
      <c r="K98809" s="1"/>
    </row>
    <row r="98810" spans="1:11" x14ac:dyDescent="0.25">
      <c r="A98810" s="10">
        <v>10986883</v>
      </c>
      <c r="B98810" s="9" t="s">
        <v>98312</v>
      </c>
      <c r="C98810" s="1" t="s">
        <v>5</v>
      </c>
      <c r="D98810" s="1" t="s">
        <v>114931</v>
      </c>
      <c r="E98810" s="1"/>
      <c r="F98810" s="1"/>
      <c r="G98810" t="s">
        <v>114941</v>
      </c>
      <c r="H98810"/>
      <c r="K98810" s="1"/>
    </row>
    <row r="98811" spans="1:11" x14ac:dyDescent="0.25">
      <c r="A98811" s="10">
        <v>10986883</v>
      </c>
      <c r="B98811" s="9" t="s">
        <v>98313</v>
      </c>
      <c r="C98811" s="1" t="s">
        <v>5</v>
      </c>
      <c r="D98811" s="1" t="s">
        <v>114931</v>
      </c>
      <c r="E98811" s="1"/>
      <c r="F98811" s="1"/>
      <c r="G98811" t="s">
        <v>114941</v>
      </c>
      <c r="H98811"/>
      <c r="K98811" s="1"/>
    </row>
    <row r="98812" spans="1:11" x14ac:dyDescent="0.25">
      <c r="A98812" s="10">
        <v>10986883</v>
      </c>
      <c r="B98812" s="9" t="s">
        <v>98314</v>
      </c>
      <c r="C98812" s="1" t="s">
        <v>5</v>
      </c>
      <c r="D98812" s="1" t="s">
        <v>114931</v>
      </c>
      <c r="E98812" s="1"/>
      <c r="F98812" s="1"/>
      <c r="G98812" t="s">
        <v>114941</v>
      </c>
      <c r="H98812"/>
      <c r="K98812" s="1"/>
    </row>
    <row r="98813" spans="1:11" x14ac:dyDescent="0.25">
      <c r="A98813" s="10">
        <v>10986883</v>
      </c>
      <c r="B98813" s="9" t="s">
        <v>98315</v>
      </c>
      <c r="C98813" s="1" t="s">
        <v>5</v>
      </c>
      <c r="D98813" s="1" t="s">
        <v>114931</v>
      </c>
      <c r="E98813" s="1"/>
      <c r="F98813" s="1"/>
      <c r="G98813" t="s">
        <v>114941</v>
      </c>
      <c r="H98813"/>
      <c r="K98813" s="1"/>
    </row>
    <row r="98814" spans="1:11" x14ac:dyDescent="0.25">
      <c r="A98814" s="10">
        <v>10986883</v>
      </c>
      <c r="B98814" s="9" t="s">
        <v>98316</v>
      </c>
      <c r="C98814" s="1" t="s">
        <v>5</v>
      </c>
      <c r="D98814" s="1" t="s">
        <v>114931</v>
      </c>
      <c r="E98814" s="1"/>
      <c r="F98814" s="1"/>
      <c r="G98814" t="s">
        <v>114941</v>
      </c>
      <c r="H98814"/>
      <c r="K98814" s="1"/>
    </row>
    <row r="98815" spans="1:11" x14ac:dyDescent="0.25">
      <c r="A98815" s="10">
        <v>10986883</v>
      </c>
      <c r="B98815" s="9" t="s">
        <v>98317</v>
      </c>
      <c r="C98815" s="1" t="s">
        <v>5</v>
      </c>
      <c r="D98815" s="1" t="s">
        <v>114931</v>
      </c>
      <c r="E98815" s="1"/>
      <c r="F98815" s="1"/>
      <c r="G98815" t="s">
        <v>114941</v>
      </c>
      <c r="H98815"/>
      <c r="K98815" s="1"/>
    </row>
    <row r="98816" spans="1:11" x14ac:dyDescent="0.25">
      <c r="A98816" s="10">
        <v>10986883</v>
      </c>
      <c r="B98816" s="9" t="s">
        <v>98318</v>
      </c>
      <c r="C98816" s="1" t="s">
        <v>5</v>
      </c>
      <c r="D98816" s="1" t="s">
        <v>114931</v>
      </c>
      <c r="E98816" s="1"/>
      <c r="F98816" s="1"/>
      <c r="G98816" t="s">
        <v>114941</v>
      </c>
      <c r="H98816"/>
      <c r="K98816" s="1"/>
    </row>
    <row r="98817" spans="1:11" x14ac:dyDescent="0.25">
      <c r="A98817" s="10">
        <v>10986883</v>
      </c>
      <c r="B98817" s="9" t="s">
        <v>98319</v>
      </c>
      <c r="C98817" s="1" t="s">
        <v>5</v>
      </c>
      <c r="D98817" s="1" t="s">
        <v>114931</v>
      </c>
      <c r="E98817" s="1"/>
      <c r="F98817" s="1"/>
      <c r="G98817" t="s">
        <v>114941</v>
      </c>
      <c r="H98817"/>
      <c r="K98817" s="1"/>
    </row>
    <row r="98818" spans="1:11" x14ac:dyDescent="0.25">
      <c r="A98818" s="10">
        <v>10986883</v>
      </c>
      <c r="B98818" s="9" t="s">
        <v>98320</v>
      </c>
      <c r="C98818" s="1" t="s">
        <v>5</v>
      </c>
      <c r="D98818" s="1" t="s">
        <v>114931</v>
      </c>
      <c r="E98818" s="1"/>
      <c r="F98818" s="1"/>
      <c r="G98818" t="s">
        <v>114941</v>
      </c>
      <c r="H98818"/>
      <c r="K98818" s="1"/>
    </row>
    <row r="98819" spans="1:11" x14ac:dyDescent="0.25">
      <c r="A98819" s="10">
        <v>10986883</v>
      </c>
      <c r="B98819" s="9" t="s">
        <v>98321</v>
      </c>
      <c r="C98819" s="1" t="s">
        <v>5</v>
      </c>
      <c r="D98819" s="1" t="s">
        <v>114931</v>
      </c>
      <c r="E98819" s="1"/>
      <c r="F98819" s="1"/>
      <c r="G98819" t="s">
        <v>114941</v>
      </c>
      <c r="H98819"/>
      <c r="K98819" s="1"/>
    </row>
    <row r="98820" spans="1:11" x14ac:dyDescent="0.25">
      <c r="A98820" s="10">
        <v>10986883</v>
      </c>
      <c r="B98820" s="9" t="s">
        <v>98322</v>
      </c>
      <c r="C98820" s="1" t="s">
        <v>5</v>
      </c>
      <c r="D98820" s="1" t="s">
        <v>114931</v>
      </c>
      <c r="E98820" s="1"/>
      <c r="F98820" s="1"/>
      <c r="G98820" t="s">
        <v>114941</v>
      </c>
      <c r="H98820"/>
      <c r="K98820" s="1"/>
    </row>
    <row r="98821" spans="1:11" x14ac:dyDescent="0.25">
      <c r="A98821" s="10">
        <v>10986883</v>
      </c>
      <c r="B98821" s="9" t="s">
        <v>98323</v>
      </c>
      <c r="C98821" s="1" t="s">
        <v>5</v>
      </c>
      <c r="D98821" s="1" t="s">
        <v>114931</v>
      </c>
      <c r="E98821" s="1"/>
      <c r="F98821" s="1"/>
      <c r="G98821" t="s">
        <v>114941</v>
      </c>
      <c r="H98821"/>
      <c r="K98821" s="1"/>
    </row>
    <row r="98822" spans="1:11" x14ac:dyDescent="0.25">
      <c r="A98822" s="10">
        <v>10986883</v>
      </c>
      <c r="B98822" s="9" t="s">
        <v>98324</v>
      </c>
      <c r="C98822" s="1" t="s">
        <v>5</v>
      </c>
      <c r="D98822" s="1" t="s">
        <v>114931</v>
      </c>
      <c r="E98822" s="1"/>
      <c r="F98822" s="1"/>
      <c r="G98822" t="s">
        <v>114941</v>
      </c>
      <c r="H98822"/>
      <c r="K98822" s="1"/>
    </row>
    <row r="98823" spans="1:11" x14ac:dyDescent="0.25">
      <c r="A98823" s="10">
        <v>10986883</v>
      </c>
      <c r="B98823" s="9" t="s">
        <v>98325</v>
      </c>
      <c r="C98823" s="1" t="s">
        <v>5</v>
      </c>
      <c r="D98823" s="1" t="s">
        <v>114931</v>
      </c>
      <c r="E98823" s="1"/>
      <c r="F98823" s="1"/>
      <c r="G98823" t="s">
        <v>114941</v>
      </c>
      <c r="H98823"/>
      <c r="K98823" s="1"/>
    </row>
    <row r="98824" spans="1:11" x14ac:dyDescent="0.25">
      <c r="A98824" s="10">
        <v>10986883</v>
      </c>
      <c r="B98824" s="9" t="s">
        <v>98326</v>
      </c>
      <c r="C98824" s="1" t="s">
        <v>5</v>
      </c>
      <c r="D98824" s="1" t="s">
        <v>114931</v>
      </c>
      <c r="E98824" s="1"/>
      <c r="F98824" s="1"/>
      <c r="G98824" t="s">
        <v>114941</v>
      </c>
      <c r="H98824"/>
      <c r="K98824" s="1"/>
    </row>
    <row r="98825" spans="1:11" x14ac:dyDescent="0.25">
      <c r="A98825" s="10">
        <v>10986883</v>
      </c>
      <c r="B98825" s="9" t="s">
        <v>98327</v>
      </c>
      <c r="C98825" s="1" t="s">
        <v>5</v>
      </c>
      <c r="D98825" s="1" t="s">
        <v>114931</v>
      </c>
      <c r="E98825" s="1"/>
      <c r="F98825" s="1"/>
      <c r="G98825" t="s">
        <v>114941</v>
      </c>
      <c r="H98825"/>
      <c r="K98825" s="1"/>
    </row>
    <row r="98826" spans="1:11" x14ac:dyDescent="0.25">
      <c r="A98826" s="10">
        <v>10986883</v>
      </c>
      <c r="B98826" s="9" t="s">
        <v>98328</v>
      </c>
      <c r="C98826" s="1" t="s">
        <v>5</v>
      </c>
      <c r="D98826" s="1" t="s">
        <v>114931</v>
      </c>
      <c r="E98826" s="1"/>
      <c r="F98826" s="1"/>
      <c r="G98826" t="s">
        <v>114941</v>
      </c>
      <c r="H98826"/>
      <c r="K98826" s="1"/>
    </row>
    <row r="98827" spans="1:11" x14ac:dyDescent="0.25">
      <c r="A98827" s="10">
        <v>10986883</v>
      </c>
      <c r="B98827" s="9" t="s">
        <v>98329</v>
      </c>
      <c r="C98827" s="1" t="s">
        <v>5</v>
      </c>
      <c r="D98827" s="1" t="s">
        <v>114931</v>
      </c>
      <c r="E98827" s="1"/>
      <c r="F98827" s="1"/>
      <c r="G98827" t="s">
        <v>114941</v>
      </c>
      <c r="H98827"/>
      <c r="K98827" s="1"/>
    </row>
    <row r="98828" spans="1:11" x14ac:dyDescent="0.25">
      <c r="A98828" s="10">
        <v>10986883</v>
      </c>
      <c r="B98828" s="9" t="s">
        <v>98330</v>
      </c>
      <c r="C98828" s="1" t="s">
        <v>5</v>
      </c>
      <c r="D98828" s="1" t="s">
        <v>114931</v>
      </c>
      <c r="E98828" s="1"/>
      <c r="F98828" s="1"/>
      <c r="G98828" t="s">
        <v>114941</v>
      </c>
      <c r="H98828"/>
      <c r="K98828" s="1"/>
    </row>
    <row r="98829" spans="1:11" x14ac:dyDescent="0.25">
      <c r="A98829" s="10">
        <v>10986883</v>
      </c>
      <c r="B98829" s="9" t="s">
        <v>98331</v>
      </c>
      <c r="C98829" s="1" t="s">
        <v>5</v>
      </c>
      <c r="D98829" s="1" t="s">
        <v>114931</v>
      </c>
      <c r="E98829" s="1"/>
      <c r="F98829" s="1"/>
      <c r="G98829" t="s">
        <v>114941</v>
      </c>
      <c r="H98829"/>
      <c r="K98829" s="1"/>
    </row>
    <row r="98830" spans="1:11" x14ac:dyDescent="0.25">
      <c r="A98830" s="10">
        <v>10986883</v>
      </c>
      <c r="B98830" s="9" t="s">
        <v>98332</v>
      </c>
      <c r="C98830" s="1" t="s">
        <v>5</v>
      </c>
      <c r="D98830" s="1" t="s">
        <v>114931</v>
      </c>
      <c r="E98830" s="1"/>
      <c r="F98830" s="1"/>
      <c r="G98830" t="s">
        <v>114941</v>
      </c>
      <c r="H98830"/>
      <c r="K98830" s="1"/>
    </row>
    <row r="98831" spans="1:11" x14ac:dyDescent="0.25">
      <c r="A98831" s="10">
        <v>10986883</v>
      </c>
      <c r="B98831" s="9" t="s">
        <v>98333</v>
      </c>
      <c r="C98831" s="1" t="s">
        <v>5</v>
      </c>
      <c r="D98831" s="1" t="s">
        <v>114931</v>
      </c>
      <c r="E98831" s="1"/>
      <c r="F98831" s="1"/>
      <c r="G98831" t="s">
        <v>114941</v>
      </c>
      <c r="H98831"/>
      <c r="K98831" s="1"/>
    </row>
    <row r="98832" spans="1:11" x14ac:dyDescent="0.25">
      <c r="A98832" s="10">
        <v>10986883</v>
      </c>
      <c r="B98832" s="9" t="s">
        <v>98334</v>
      </c>
      <c r="C98832" s="1" t="s">
        <v>5</v>
      </c>
      <c r="D98832" s="1" t="s">
        <v>114931</v>
      </c>
      <c r="E98832" s="1"/>
      <c r="F98832" s="1"/>
      <c r="G98832" t="s">
        <v>114941</v>
      </c>
      <c r="H98832"/>
      <c r="K98832" s="1"/>
    </row>
    <row r="98833" spans="1:11" x14ac:dyDescent="0.25">
      <c r="A98833" s="10">
        <v>10986883</v>
      </c>
      <c r="B98833" s="9" t="s">
        <v>98335</v>
      </c>
      <c r="C98833" s="1" t="s">
        <v>5</v>
      </c>
      <c r="D98833" s="1" t="s">
        <v>114931</v>
      </c>
      <c r="E98833" s="1"/>
      <c r="F98833" s="1"/>
      <c r="G98833" t="s">
        <v>114941</v>
      </c>
      <c r="H98833"/>
      <c r="K98833" s="1"/>
    </row>
    <row r="98834" spans="1:11" x14ac:dyDescent="0.25">
      <c r="A98834" s="10">
        <v>10986883</v>
      </c>
      <c r="B98834" s="9" t="s">
        <v>98336</v>
      </c>
      <c r="C98834" s="1" t="s">
        <v>5</v>
      </c>
      <c r="D98834" s="1" t="s">
        <v>114931</v>
      </c>
      <c r="E98834" s="1"/>
      <c r="F98834" s="1"/>
      <c r="G98834" t="s">
        <v>114941</v>
      </c>
      <c r="H98834"/>
      <c r="K98834" s="1"/>
    </row>
    <row r="98835" spans="1:11" x14ac:dyDescent="0.25">
      <c r="A98835" s="10">
        <v>10986883</v>
      </c>
      <c r="B98835" s="9" t="s">
        <v>98337</v>
      </c>
      <c r="C98835" s="1" t="s">
        <v>5</v>
      </c>
      <c r="D98835" s="1" t="s">
        <v>114931</v>
      </c>
      <c r="E98835" s="1"/>
      <c r="F98835" s="1"/>
      <c r="G98835" t="s">
        <v>114941</v>
      </c>
      <c r="H98835"/>
      <c r="K98835" s="1"/>
    </row>
    <row r="98836" spans="1:11" x14ac:dyDescent="0.25">
      <c r="A98836" s="10">
        <v>10986883</v>
      </c>
      <c r="B98836" s="9" t="s">
        <v>98338</v>
      </c>
      <c r="C98836" s="1" t="s">
        <v>5</v>
      </c>
      <c r="D98836" s="1" t="s">
        <v>114931</v>
      </c>
      <c r="E98836" s="1"/>
      <c r="F98836" s="1"/>
      <c r="G98836" t="s">
        <v>114941</v>
      </c>
      <c r="H98836"/>
      <c r="K98836" s="1"/>
    </row>
    <row r="98837" spans="1:11" x14ac:dyDescent="0.25">
      <c r="A98837" s="10">
        <v>10986883</v>
      </c>
      <c r="B98837" s="9" t="s">
        <v>98339</v>
      </c>
      <c r="C98837" s="1" t="s">
        <v>5</v>
      </c>
      <c r="D98837" s="1" t="s">
        <v>114931</v>
      </c>
      <c r="E98837" s="1"/>
      <c r="F98837" s="1"/>
      <c r="G98837" t="s">
        <v>114941</v>
      </c>
      <c r="H98837"/>
      <c r="K98837" s="1"/>
    </row>
    <row r="98838" spans="1:11" x14ac:dyDescent="0.25">
      <c r="A98838" s="10">
        <v>10986883</v>
      </c>
      <c r="B98838" s="9" t="s">
        <v>98340</v>
      </c>
      <c r="C98838" s="1" t="s">
        <v>5</v>
      </c>
      <c r="D98838" s="1" t="s">
        <v>114931</v>
      </c>
      <c r="E98838" s="1"/>
      <c r="F98838" s="1"/>
      <c r="G98838" t="s">
        <v>114941</v>
      </c>
      <c r="H98838"/>
      <c r="K98838" s="1"/>
    </row>
    <row r="98839" spans="1:11" x14ac:dyDescent="0.25">
      <c r="A98839" s="10">
        <v>10986883</v>
      </c>
      <c r="B98839" s="9" t="s">
        <v>98341</v>
      </c>
      <c r="C98839" s="1" t="s">
        <v>5</v>
      </c>
      <c r="D98839" s="1" t="s">
        <v>114931</v>
      </c>
      <c r="E98839" s="1"/>
      <c r="F98839" s="1"/>
      <c r="G98839" t="s">
        <v>114941</v>
      </c>
      <c r="H98839"/>
      <c r="K98839" s="1"/>
    </row>
    <row r="98840" spans="1:11" x14ac:dyDescent="0.25">
      <c r="A98840" s="10">
        <v>10986883</v>
      </c>
      <c r="B98840" s="9" t="s">
        <v>98342</v>
      </c>
      <c r="C98840" s="1" t="s">
        <v>5</v>
      </c>
      <c r="D98840" s="1" t="s">
        <v>114931</v>
      </c>
      <c r="E98840" s="1"/>
      <c r="F98840" s="1"/>
      <c r="G98840" t="s">
        <v>114941</v>
      </c>
      <c r="H98840"/>
      <c r="K98840" s="1"/>
    </row>
    <row r="98841" spans="1:11" x14ac:dyDescent="0.25">
      <c r="A98841" s="10">
        <v>10986883</v>
      </c>
      <c r="B98841" s="9" t="s">
        <v>98343</v>
      </c>
      <c r="C98841" s="1" t="s">
        <v>5</v>
      </c>
      <c r="D98841" s="1" t="s">
        <v>114931</v>
      </c>
      <c r="E98841" s="1"/>
      <c r="F98841" s="1"/>
      <c r="G98841" t="s">
        <v>114941</v>
      </c>
      <c r="H98841"/>
      <c r="K98841" s="1"/>
    </row>
    <row r="98842" spans="1:11" x14ac:dyDescent="0.25">
      <c r="A98842" s="10">
        <v>10986883</v>
      </c>
      <c r="B98842" s="9" t="s">
        <v>98344</v>
      </c>
      <c r="C98842" s="1" t="s">
        <v>5</v>
      </c>
      <c r="D98842" s="1" t="s">
        <v>114931</v>
      </c>
      <c r="E98842" s="1"/>
      <c r="F98842" s="1"/>
      <c r="G98842" t="s">
        <v>114941</v>
      </c>
      <c r="H98842"/>
      <c r="K98842" s="1"/>
    </row>
    <row r="98843" spans="1:11" x14ac:dyDescent="0.25">
      <c r="A98843" s="10">
        <v>10986883</v>
      </c>
      <c r="B98843" s="9" t="s">
        <v>98345</v>
      </c>
      <c r="C98843" s="1" t="s">
        <v>5</v>
      </c>
      <c r="D98843" s="1" t="s">
        <v>114931</v>
      </c>
      <c r="E98843" s="1"/>
      <c r="F98843" s="1"/>
      <c r="G98843" t="s">
        <v>114941</v>
      </c>
      <c r="H98843"/>
      <c r="K98843" s="1"/>
    </row>
    <row r="98844" spans="1:11" x14ac:dyDescent="0.25">
      <c r="A98844" s="10">
        <v>10986883</v>
      </c>
      <c r="B98844" s="9" t="s">
        <v>98346</v>
      </c>
      <c r="C98844" s="1" t="s">
        <v>5</v>
      </c>
      <c r="D98844" s="1" t="s">
        <v>114931</v>
      </c>
      <c r="E98844" s="1"/>
      <c r="F98844" s="1"/>
      <c r="G98844" t="s">
        <v>114941</v>
      </c>
      <c r="H98844"/>
      <c r="K98844" s="1"/>
    </row>
    <row r="98845" spans="1:11" x14ac:dyDescent="0.25">
      <c r="A98845" s="10">
        <v>10986883</v>
      </c>
      <c r="B98845" s="9" t="s">
        <v>98347</v>
      </c>
      <c r="C98845" s="1" t="s">
        <v>5</v>
      </c>
      <c r="D98845" s="1" t="s">
        <v>114931</v>
      </c>
      <c r="E98845" s="1"/>
      <c r="F98845" s="1"/>
      <c r="G98845" t="s">
        <v>114941</v>
      </c>
      <c r="H98845"/>
      <c r="K98845" s="1"/>
    </row>
    <row r="98846" spans="1:11" x14ac:dyDescent="0.25">
      <c r="A98846" s="10">
        <v>10986883</v>
      </c>
      <c r="B98846" s="9" t="s">
        <v>98348</v>
      </c>
      <c r="C98846" s="1" t="s">
        <v>5</v>
      </c>
      <c r="D98846" s="1" t="s">
        <v>114931</v>
      </c>
      <c r="E98846" s="1"/>
      <c r="F98846" s="1"/>
      <c r="G98846" t="s">
        <v>114941</v>
      </c>
      <c r="H98846"/>
      <c r="K98846" s="1"/>
    </row>
    <row r="98847" spans="1:11" x14ac:dyDescent="0.25">
      <c r="A98847" s="10">
        <v>10986883</v>
      </c>
      <c r="B98847" s="9" t="s">
        <v>98349</v>
      </c>
      <c r="C98847" s="1" t="s">
        <v>5</v>
      </c>
      <c r="D98847" s="1" t="s">
        <v>114931</v>
      </c>
      <c r="E98847" s="1"/>
      <c r="F98847" s="1"/>
      <c r="G98847" t="s">
        <v>114941</v>
      </c>
      <c r="H98847"/>
      <c r="K98847" s="1"/>
    </row>
    <row r="98848" spans="1:11" x14ac:dyDescent="0.25">
      <c r="A98848" s="10">
        <v>10986883</v>
      </c>
      <c r="B98848" s="9" t="s">
        <v>98350</v>
      </c>
      <c r="C98848" s="1" t="s">
        <v>5</v>
      </c>
      <c r="D98848" s="1" t="s">
        <v>114931</v>
      </c>
      <c r="E98848" s="1"/>
      <c r="F98848" s="1"/>
      <c r="G98848" t="s">
        <v>114941</v>
      </c>
      <c r="H98848"/>
      <c r="K98848" s="1"/>
    </row>
    <row r="98849" spans="1:11" x14ac:dyDescent="0.25">
      <c r="A98849" s="10">
        <v>10986883</v>
      </c>
      <c r="B98849" s="9" t="s">
        <v>98351</v>
      </c>
      <c r="C98849" s="1" t="s">
        <v>5</v>
      </c>
      <c r="D98849" s="1" t="s">
        <v>114931</v>
      </c>
      <c r="E98849" s="1"/>
      <c r="F98849" s="1"/>
      <c r="G98849" t="s">
        <v>114941</v>
      </c>
      <c r="H98849"/>
      <c r="K98849" s="1"/>
    </row>
    <row r="98850" spans="1:11" x14ac:dyDescent="0.25">
      <c r="A98850" s="10">
        <v>10986883</v>
      </c>
      <c r="B98850" s="9" t="s">
        <v>98352</v>
      </c>
      <c r="C98850" s="1" t="s">
        <v>5</v>
      </c>
      <c r="D98850" s="1" t="s">
        <v>114931</v>
      </c>
      <c r="E98850" s="1"/>
      <c r="F98850" s="1"/>
      <c r="G98850" t="s">
        <v>114941</v>
      </c>
      <c r="H98850"/>
      <c r="K98850" s="1"/>
    </row>
    <row r="98851" spans="1:11" x14ac:dyDescent="0.25">
      <c r="A98851" s="10">
        <v>10986883</v>
      </c>
      <c r="B98851" s="9" t="s">
        <v>98353</v>
      </c>
      <c r="C98851" s="1" t="s">
        <v>5</v>
      </c>
      <c r="D98851" s="1" t="s">
        <v>114931</v>
      </c>
      <c r="E98851" s="1"/>
      <c r="F98851" s="1"/>
      <c r="G98851" t="s">
        <v>114941</v>
      </c>
      <c r="H98851"/>
      <c r="K98851" s="1"/>
    </row>
    <row r="98852" spans="1:11" x14ac:dyDescent="0.25">
      <c r="A98852" s="10">
        <v>10986883</v>
      </c>
      <c r="B98852" s="9" t="s">
        <v>98354</v>
      </c>
      <c r="C98852" s="1" t="s">
        <v>5</v>
      </c>
      <c r="D98852" s="1" t="s">
        <v>114931</v>
      </c>
      <c r="E98852" s="1"/>
      <c r="F98852" s="1"/>
      <c r="G98852" t="s">
        <v>114941</v>
      </c>
      <c r="H98852"/>
      <c r="K98852" s="1"/>
    </row>
    <row r="98853" spans="1:11" x14ac:dyDescent="0.25">
      <c r="A98853" s="10">
        <v>10986883</v>
      </c>
      <c r="B98853" s="9" t="s">
        <v>98355</v>
      </c>
      <c r="C98853" s="1" t="s">
        <v>5</v>
      </c>
      <c r="D98853" s="1" t="s">
        <v>114931</v>
      </c>
      <c r="E98853" s="1"/>
      <c r="F98853" s="1"/>
      <c r="G98853" t="s">
        <v>114941</v>
      </c>
      <c r="H98853"/>
      <c r="K98853" s="1"/>
    </row>
    <row r="98854" spans="1:11" x14ac:dyDescent="0.25">
      <c r="A98854" s="10">
        <v>10986883</v>
      </c>
      <c r="B98854" s="9" t="s">
        <v>98356</v>
      </c>
      <c r="C98854" s="1" t="s">
        <v>5</v>
      </c>
      <c r="D98854" s="1" t="s">
        <v>114931</v>
      </c>
      <c r="E98854" s="1"/>
      <c r="F98854" s="1"/>
      <c r="G98854" t="s">
        <v>114941</v>
      </c>
      <c r="H98854"/>
      <c r="K98854" s="1"/>
    </row>
    <row r="98855" spans="1:11" x14ac:dyDescent="0.25">
      <c r="A98855" s="10">
        <v>10986883</v>
      </c>
      <c r="B98855" s="9" t="s">
        <v>98357</v>
      </c>
      <c r="C98855" s="1" t="s">
        <v>5</v>
      </c>
      <c r="D98855" s="1" t="s">
        <v>114931</v>
      </c>
      <c r="E98855" s="1"/>
      <c r="F98855" s="1"/>
      <c r="G98855" t="s">
        <v>114941</v>
      </c>
      <c r="H98855"/>
      <c r="K98855" s="1"/>
    </row>
    <row r="98856" spans="1:11" x14ac:dyDescent="0.25">
      <c r="A98856" s="10">
        <v>10986883</v>
      </c>
      <c r="B98856" s="9" t="s">
        <v>98358</v>
      </c>
      <c r="C98856" s="1" t="s">
        <v>5</v>
      </c>
      <c r="D98856" s="1" t="s">
        <v>114931</v>
      </c>
      <c r="E98856" s="1"/>
      <c r="F98856" s="1"/>
      <c r="G98856" t="s">
        <v>114941</v>
      </c>
      <c r="H98856"/>
      <c r="K98856" s="1"/>
    </row>
    <row r="98857" spans="1:11" x14ac:dyDescent="0.25">
      <c r="A98857" s="10">
        <v>10986883</v>
      </c>
      <c r="B98857" s="9" t="s">
        <v>98359</v>
      </c>
      <c r="C98857" s="1" t="s">
        <v>5</v>
      </c>
      <c r="D98857" s="1" t="s">
        <v>114931</v>
      </c>
      <c r="E98857" s="1"/>
      <c r="F98857" s="1"/>
      <c r="G98857" t="s">
        <v>114941</v>
      </c>
      <c r="H98857"/>
      <c r="K98857" s="1"/>
    </row>
    <row r="98858" spans="1:11" x14ac:dyDescent="0.25">
      <c r="A98858" s="10">
        <v>10986883</v>
      </c>
      <c r="B98858" s="9" t="s">
        <v>98360</v>
      </c>
      <c r="C98858" s="1" t="s">
        <v>5</v>
      </c>
      <c r="D98858" s="1" t="s">
        <v>114931</v>
      </c>
      <c r="E98858" s="1"/>
      <c r="F98858" s="1"/>
      <c r="G98858" t="s">
        <v>114941</v>
      </c>
      <c r="H98858"/>
      <c r="K98858" s="1"/>
    </row>
    <row r="98859" spans="1:11" x14ac:dyDescent="0.25">
      <c r="A98859" s="10">
        <v>10986883</v>
      </c>
      <c r="B98859" s="9" t="s">
        <v>98361</v>
      </c>
      <c r="C98859" s="1" t="s">
        <v>5</v>
      </c>
      <c r="D98859" s="1" t="s">
        <v>114931</v>
      </c>
      <c r="E98859" s="1"/>
      <c r="F98859" s="1"/>
      <c r="G98859" t="s">
        <v>114941</v>
      </c>
      <c r="H98859"/>
      <c r="K98859" s="1"/>
    </row>
    <row r="98860" spans="1:11" x14ac:dyDescent="0.25">
      <c r="A98860" s="10">
        <v>10986883</v>
      </c>
      <c r="B98860" s="9" t="s">
        <v>98362</v>
      </c>
      <c r="C98860" s="1" t="s">
        <v>5</v>
      </c>
      <c r="D98860" s="1" t="s">
        <v>114931</v>
      </c>
      <c r="E98860" s="1"/>
      <c r="F98860" s="1"/>
      <c r="G98860" t="s">
        <v>114941</v>
      </c>
      <c r="H98860"/>
      <c r="K98860" s="1"/>
    </row>
    <row r="98861" spans="1:11" x14ac:dyDescent="0.25">
      <c r="A98861" s="10">
        <v>10986883</v>
      </c>
      <c r="B98861" s="9" t="s">
        <v>98363</v>
      </c>
      <c r="C98861" s="1" t="s">
        <v>5</v>
      </c>
      <c r="D98861" s="1" t="s">
        <v>114931</v>
      </c>
      <c r="E98861" s="1"/>
      <c r="F98861" s="1"/>
      <c r="G98861" t="s">
        <v>114941</v>
      </c>
      <c r="H98861"/>
      <c r="K98861" s="1"/>
    </row>
    <row r="98862" spans="1:11" x14ac:dyDescent="0.25">
      <c r="A98862" s="10">
        <v>10986883</v>
      </c>
      <c r="B98862" s="9" t="s">
        <v>98364</v>
      </c>
      <c r="C98862" s="1" t="s">
        <v>5</v>
      </c>
      <c r="D98862" s="1" t="s">
        <v>114931</v>
      </c>
      <c r="E98862" s="1"/>
      <c r="F98862" s="1"/>
      <c r="G98862" t="s">
        <v>114941</v>
      </c>
      <c r="H98862"/>
      <c r="K98862" s="1"/>
    </row>
    <row r="98863" spans="1:11" x14ac:dyDescent="0.25">
      <c r="A98863" s="10">
        <v>10986883</v>
      </c>
      <c r="B98863" s="9" t="s">
        <v>98365</v>
      </c>
      <c r="C98863" s="1" t="s">
        <v>5</v>
      </c>
      <c r="D98863" s="1" t="s">
        <v>114931</v>
      </c>
      <c r="E98863" s="1"/>
      <c r="F98863" s="1"/>
      <c r="G98863" t="s">
        <v>114941</v>
      </c>
      <c r="H98863"/>
      <c r="K98863" s="1"/>
    </row>
    <row r="98864" spans="1:11" x14ac:dyDescent="0.25">
      <c r="A98864" s="10">
        <v>10986883</v>
      </c>
      <c r="B98864" s="9" t="s">
        <v>98366</v>
      </c>
      <c r="C98864" s="1" t="s">
        <v>5</v>
      </c>
      <c r="D98864" s="1" t="s">
        <v>114931</v>
      </c>
      <c r="E98864" s="1"/>
      <c r="F98864" s="1"/>
      <c r="G98864" t="s">
        <v>114941</v>
      </c>
      <c r="H98864"/>
      <c r="K98864" s="1"/>
    </row>
    <row r="98865" spans="1:11" x14ac:dyDescent="0.25">
      <c r="A98865" s="10">
        <v>10986883</v>
      </c>
      <c r="B98865" s="9" t="s">
        <v>98367</v>
      </c>
      <c r="C98865" s="1" t="s">
        <v>5</v>
      </c>
      <c r="D98865" s="1" t="s">
        <v>114931</v>
      </c>
      <c r="E98865" s="1"/>
      <c r="F98865" s="1"/>
      <c r="G98865" t="s">
        <v>114941</v>
      </c>
      <c r="H98865"/>
      <c r="K98865" s="1"/>
    </row>
    <row r="98866" spans="1:11" x14ac:dyDescent="0.25">
      <c r="A98866" s="10">
        <v>10986883</v>
      </c>
      <c r="B98866" s="9" t="s">
        <v>98368</v>
      </c>
      <c r="C98866" s="1" t="s">
        <v>5</v>
      </c>
      <c r="D98866" s="1" t="s">
        <v>114931</v>
      </c>
      <c r="E98866" s="1"/>
      <c r="F98866" s="1"/>
      <c r="G98866" t="s">
        <v>114941</v>
      </c>
      <c r="H98866"/>
      <c r="K98866" s="1"/>
    </row>
    <row r="98867" spans="1:11" x14ac:dyDescent="0.25">
      <c r="A98867" s="10">
        <v>10986883</v>
      </c>
      <c r="B98867" s="9" t="s">
        <v>98369</v>
      </c>
      <c r="C98867" s="1" t="s">
        <v>5</v>
      </c>
      <c r="D98867" s="1" t="s">
        <v>114931</v>
      </c>
      <c r="E98867" s="1"/>
      <c r="F98867" s="1"/>
      <c r="G98867" t="s">
        <v>114941</v>
      </c>
      <c r="H98867"/>
      <c r="K98867" s="1"/>
    </row>
    <row r="98868" spans="1:11" x14ac:dyDescent="0.25">
      <c r="A98868" s="10">
        <v>10986883</v>
      </c>
      <c r="B98868" s="9" t="s">
        <v>98370</v>
      </c>
      <c r="C98868" s="1" t="s">
        <v>5</v>
      </c>
      <c r="D98868" s="1" t="s">
        <v>114931</v>
      </c>
      <c r="E98868" s="1"/>
      <c r="F98868" s="1"/>
      <c r="G98868" t="s">
        <v>114941</v>
      </c>
      <c r="H98868"/>
      <c r="K98868" s="1"/>
    </row>
    <row r="98869" spans="1:11" x14ac:dyDescent="0.25">
      <c r="A98869" s="10">
        <v>10986883</v>
      </c>
      <c r="B98869" s="9" t="s">
        <v>98371</v>
      </c>
      <c r="C98869" s="1" t="s">
        <v>5</v>
      </c>
      <c r="D98869" s="1" t="s">
        <v>114931</v>
      </c>
      <c r="E98869" s="1"/>
      <c r="F98869" s="1"/>
      <c r="G98869" t="s">
        <v>114941</v>
      </c>
      <c r="H98869"/>
      <c r="K98869" s="1"/>
    </row>
    <row r="98870" spans="1:11" x14ac:dyDescent="0.25">
      <c r="A98870" s="10">
        <v>10986883</v>
      </c>
      <c r="B98870" s="9" t="s">
        <v>98372</v>
      </c>
      <c r="C98870" s="1" t="s">
        <v>5</v>
      </c>
      <c r="D98870" s="1" t="s">
        <v>114931</v>
      </c>
      <c r="E98870" s="1"/>
      <c r="F98870" s="1"/>
      <c r="G98870" t="s">
        <v>114941</v>
      </c>
      <c r="H98870"/>
      <c r="K98870" s="1"/>
    </row>
    <row r="98871" spans="1:11" x14ac:dyDescent="0.25">
      <c r="A98871" s="10">
        <v>10986883</v>
      </c>
      <c r="B98871" s="9" t="s">
        <v>98373</v>
      </c>
      <c r="C98871" s="1" t="s">
        <v>5</v>
      </c>
      <c r="D98871" s="1" t="s">
        <v>114931</v>
      </c>
      <c r="E98871" s="1"/>
      <c r="F98871" s="1"/>
      <c r="G98871" t="s">
        <v>114941</v>
      </c>
      <c r="H98871"/>
      <c r="K98871" s="1"/>
    </row>
    <row r="98872" spans="1:11" x14ac:dyDescent="0.25">
      <c r="A98872" s="10">
        <v>10986883</v>
      </c>
      <c r="B98872" s="9" t="s">
        <v>98374</v>
      </c>
      <c r="C98872" s="1" t="s">
        <v>5</v>
      </c>
      <c r="D98872" s="1" t="s">
        <v>114931</v>
      </c>
      <c r="E98872" s="1"/>
      <c r="F98872" s="1"/>
      <c r="G98872" t="s">
        <v>114941</v>
      </c>
      <c r="H98872"/>
      <c r="K98872" s="1"/>
    </row>
    <row r="98873" spans="1:11" x14ac:dyDescent="0.25">
      <c r="A98873" s="10">
        <v>10986883</v>
      </c>
      <c r="B98873" s="9" t="s">
        <v>98375</v>
      </c>
      <c r="C98873" s="1" t="s">
        <v>5</v>
      </c>
      <c r="D98873" s="1" t="s">
        <v>114931</v>
      </c>
      <c r="E98873" s="1"/>
      <c r="F98873" s="1"/>
      <c r="G98873" t="s">
        <v>114941</v>
      </c>
      <c r="H98873"/>
      <c r="K98873" s="1"/>
    </row>
    <row r="98874" spans="1:11" x14ac:dyDescent="0.25">
      <c r="A98874" s="10">
        <v>10986883</v>
      </c>
      <c r="B98874" s="9" t="s">
        <v>98376</v>
      </c>
      <c r="C98874" s="1" t="s">
        <v>5</v>
      </c>
      <c r="D98874" s="1" t="s">
        <v>114931</v>
      </c>
      <c r="E98874" s="1"/>
      <c r="F98874" s="1"/>
      <c r="G98874" t="s">
        <v>114941</v>
      </c>
      <c r="H98874"/>
      <c r="K98874" s="1"/>
    </row>
    <row r="98875" spans="1:11" x14ac:dyDescent="0.25">
      <c r="A98875" s="10">
        <v>10986883</v>
      </c>
      <c r="B98875" s="9" t="s">
        <v>98377</v>
      </c>
      <c r="C98875" s="1" t="s">
        <v>5</v>
      </c>
      <c r="D98875" s="1" t="s">
        <v>114931</v>
      </c>
      <c r="E98875" s="1"/>
      <c r="F98875" s="1"/>
      <c r="G98875" t="s">
        <v>114941</v>
      </c>
      <c r="H98875"/>
      <c r="K98875" s="1"/>
    </row>
    <row r="98876" spans="1:11" x14ac:dyDescent="0.25">
      <c r="A98876" s="10">
        <v>10986883</v>
      </c>
      <c r="B98876" s="9" t="s">
        <v>98378</v>
      </c>
      <c r="C98876" s="1" t="s">
        <v>5</v>
      </c>
      <c r="D98876" s="1" t="s">
        <v>114931</v>
      </c>
      <c r="E98876" s="1"/>
      <c r="F98876" s="1"/>
      <c r="G98876" t="s">
        <v>114941</v>
      </c>
      <c r="H98876"/>
      <c r="K98876" s="1"/>
    </row>
    <row r="98877" spans="1:11" x14ac:dyDescent="0.25">
      <c r="A98877" s="10">
        <v>10986883</v>
      </c>
      <c r="B98877" s="9" t="s">
        <v>98379</v>
      </c>
      <c r="C98877" s="1" t="s">
        <v>5</v>
      </c>
      <c r="D98877" s="1" t="s">
        <v>114931</v>
      </c>
      <c r="E98877" s="1"/>
      <c r="F98877" s="1"/>
      <c r="G98877" t="s">
        <v>114941</v>
      </c>
      <c r="H98877"/>
      <c r="K98877" s="1"/>
    </row>
    <row r="98878" spans="1:11" x14ac:dyDescent="0.25">
      <c r="A98878" s="10">
        <v>10986883</v>
      </c>
      <c r="B98878" s="9" t="s">
        <v>98380</v>
      </c>
      <c r="C98878" s="1" t="s">
        <v>5</v>
      </c>
      <c r="D98878" s="1" t="s">
        <v>114931</v>
      </c>
      <c r="E98878" s="1"/>
      <c r="F98878" s="1"/>
      <c r="G98878" t="s">
        <v>114941</v>
      </c>
      <c r="H98878"/>
      <c r="K98878" s="1"/>
    </row>
    <row r="98879" spans="1:11" x14ac:dyDescent="0.25">
      <c r="A98879" s="10">
        <v>10986883</v>
      </c>
      <c r="B98879" s="9" t="s">
        <v>98381</v>
      </c>
      <c r="C98879" s="1" t="s">
        <v>5</v>
      </c>
      <c r="D98879" s="1" t="s">
        <v>114931</v>
      </c>
      <c r="E98879" s="1"/>
      <c r="F98879" s="1"/>
      <c r="G98879" t="s">
        <v>114941</v>
      </c>
      <c r="H98879"/>
      <c r="K98879" s="1"/>
    </row>
    <row r="98880" spans="1:11" x14ac:dyDescent="0.25">
      <c r="A98880" s="10">
        <v>10986883</v>
      </c>
      <c r="B98880" s="9" t="s">
        <v>98382</v>
      </c>
      <c r="C98880" s="1" t="s">
        <v>5</v>
      </c>
      <c r="D98880" s="1" t="s">
        <v>114931</v>
      </c>
      <c r="E98880" s="1"/>
      <c r="F98880" s="1"/>
      <c r="G98880" t="s">
        <v>114941</v>
      </c>
      <c r="H98880"/>
      <c r="K98880" s="1"/>
    </row>
    <row r="98881" spans="1:11" x14ac:dyDescent="0.25">
      <c r="A98881" s="10">
        <v>10986883</v>
      </c>
      <c r="B98881" s="9" t="s">
        <v>98383</v>
      </c>
      <c r="C98881" s="1" t="s">
        <v>5</v>
      </c>
      <c r="D98881" s="1" t="s">
        <v>114931</v>
      </c>
      <c r="E98881" s="1"/>
      <c r="F98881" s="1"/>
      <c r="G98881" t="s">
        <v>114941</v>
      </c>
      <c r="H98881"/>
      <c r="K98881" s="1"/>
    </row>
    <row r="98882" spans="1:11" x14ac:dyDescent="0.25">
      <c r="A98882" s="10">
        <v>10986883</v>
      </c>
      <c r="B98882" s="9" t="s">
        <v>98384</v>
      </c>
      <c r="C98882" s="1" t="s">
        <v>5</v>
      </c>
      <c r="D98882" s="1" t="s">
        <v>114931</v>
      </c>
      <c r="E98882" s="1"/>
      <c r="F98882" s="1"/>
      <c r="G98882" t="s">
        <v>114941</v>
      </c>
      <c r="H98882"/>
      <c r="K98882" s="1"/>
    </row>
    <row r="98883" spans="1:11" x14ac:dyDescent="0.25">
      <c r="A98883" s="10">
        <v>10986883</v>
      </c>
      <c r="B98883" s="9" t="s">
        <v>98385</v>
      </c>
      <c r="C98883" s="1" t="s">
        <v>5</v>
      </c>
      <c r="D98883" s="1" t="s">
        <v>114931</v>
      </c>
      <c r="E98883" s="1"/>
      <c r="F98883" s="1"/>
      <c r="G98883" t="s">
        <v>114941</v>
      </c>
      <c r="H98883"/>
      <c r="K98883" s="1"/>
    </row>
    <row r="98884" spans="1:11" x14ac:dyDescent="0.25">
      <c r="A98884" s="10">
        <v>10986883</v>
      </c>
      <c r="B98884" s="9" t="s">
        <v>98386</v>
      </c>
      <c r="C98884" s="1" t="s">
        <v>5</v>
      </c>
      <c r="D98884" s="1" t="s">
        <v>114931</v>
      </c>
      <c r="E98884" s="1"/>
      <c r="F98884" s="1"/>
      <c r="G98884" t="s">
        <v>114941</v>
      </c>
      <c r="H98884"/>
      <c r="K98884" s="1"/>
    </row>
    <row r="98885" spans="1:11" x14ac:dyDescent="0.25">
      <c r="A98885" s="10">
        <v>10986883</v>
      </c>
      <c r="B98885" s="9" t="s">
        <v>98387</v>
      </c>
      <c r="C98885" s="1" t="s">
        <v>5</v>
      </c>
      <c r="D98885" s="1" t="s">
        <v>114931</v>
      </c>
      <c r="E98885" s="1"/>
      <c r="F98885" s="1"/>
      <c r="G98885" t="s">
        <v>114941</v>
      </c>
      <c r="H98885"/>
      <c r="K98885" s="1"/>
    </row>
    <row r="98886" spans="1:11" x14ac:dyDescent="0.25">
      <c r="A98886" s="10">
        <v>10986883</v>
      </c>
      <c r="B98886" s="9" t="s">
        <v>98388</v>
      </c>
      <c r="C98886" s="1" t="s">
        <v>5</v>
      </c>
      <c r="D98886" s="1" t="s">
        <v>114931</v>
      </c>
      <c r="E98886" s="1"/>
      <c r="F98886" s="1"/>
      <c r="G98886" t="s">
        <v>114941</v>
      </c>
      <c r="H98886"/>
      <c r="K98886" s="1"/>
    </row>
    <row r="98887" spans="1:11" x14ac:dyDescent="0.25">
      <c r="A98887" s="10">
        <v>10986883</v>
      </c>
      <c r="B98887" s="9" t="s">
        <v>98389</v>
      </c>
      <c r="C98887" s="1" t="s">
        <v>5</v>
      </c>
      <c r="D98887" s="1" t="s">
        <v>114931</v>
      </c>
      <c r="E98887" s="1"/>
      <c r="F98887" s="1"/>
      <c r="G98887" t="s">
        <v>114941</v>
      </c>
      <c r="H98887"/>
      <c r="K98887" s="1"/>
    </row>
    <row r="98888" spans="1:11" x14ac:dyDescent="0.25">
      <c r="A98888" s="10">
        <v>10986883</v>
      </c>
      <c r="B98888" s="9" t="s">
        <v>98390</v>
      </c>
      <c r="C98888" s="1" t="s">
        <v>5</v>
      </c>
      <c r="D98888" s="1" t="s">
        <v>114931</v>
      </c>
      <c r="E98888" s="1"/>
      <c r="F98888" s="1"/>
      <c r="G98888" t="s">
        <v>114941</v>
      </c>
      <c r="H98888"/>
      <c r="K98888" s="1"/>
    </row>
    <row r="98889" spans="1:11" x14ac:dyDescent="0.25">
      <c r="A98889" s="10">
        <v>10986883</v>
      </c>
      <c r="B98889" s="9" t="s">
        <v>98391</v>
      </c>
      <c r="C98889" s="1" t="s">
        <v>5</v>
      </c>
      <c r="D98889" s="1" t="s">
        <v>114931</v>
      </c>
      <c r="E98889" s="1"/>
      <c r="F98889" s="1"/>
      <c r="G98889" t="s">
        <v>114941</v>
      </c>
      <c r="H98889"/>
      <c r="K98889" s="1"/>
    </row>
    <row r="98890" spans="1:11" x14ac:dyDescent="0.25">
      <c r="A98890" s="10">
        <v>10986883</v>
      </c>
      <c r="B98890" s="9" t="s">
        <v>98392</v>
      </c>
      <c r="C98890" s="1" t="s">
        <v>5</v>
      </c>
      <c r="D98890" s="1" t="s">
        <v>114931</v>
      </c>
      <c r="E98890" s="1"/>
      <c r="F98890" s="1"/>
      <c r="G98890" t="s">
        <v>114941</v>
      </c>
      <c r="H98890"/>
      <c r="K98890" s="1"/>
    </row>
    <row r="98891" spans="1:11" x14ac:dyDescent="0.25">
      <c r="A98891" s="10">
        <v>10986883</v>
      </c>
      <c r="B98891" s="9" t="s">
        <v>98393</v>
      </c>
      <c r="C98891" s="1" t="s">
        <v>5</v>
      </c>
      <c r="D98891" s="1" t="s">
        <v>114931</v>
      </c>
      <c r="E98891" s="1"/>
      <c r="F98891" s="1"/>
      <c r="G98891" t="s">
        <v>114941</v>
      </c>
      <c r="H98891"/>
      <c r="K98891" s="1"/>
    </row>
    <row r="98892" spans="1:11" x14ac:dyDescent="0.25">
      <c r="A98892" s="10">
        <v>10986883</v>
      </c>
      <c r="B98892" s="9" t="s">
        <v>98394</v>
      </c>
      <c r="C98892" s="1" t="s">
        <v>5</v>
      </c>
      <c r="D98892" s="1" t="s">
        <v>114931</v>
      </c>
      <c r="E98892" s="1"/>
      <c r="F98892" s="1"/>
      <c r="G98892" t="s">
        <v>114941</v>
      </c>
      <c r="H98892"/>
      <c r="K98892" s="1"/>
    </row>
    <row r="98893" spans="1:11" x14ac:dyDescent="0.25">
      <c r="A98893" s="10">
        <v>10986883</v>
      </c>
      <c r="B98893" s="9" t="s">
        <v>98395</v>
      </c>
      <c r="C98893" s="1" t="s">
        <v>5</v>
      </c>
      <c r="D98893" s="1" t="s">
        <v>114931</v>
      </c>
      <c r="E98893" s="1"/>
      <c r="F98893" s="1"/>
      <c r="G98893" t="s">
        <v>114941</v>
      </c>
      <c r="H98893"/>
      <c r="K98893" s="1"/>
    </row>
    <row r="98894" spans="1:11" x14ac:dyDescent="0.25">
      <c r="A98894" s="10">
        <v>10986883</v>
      </c>
      <c r="B98894" s="9" t="s">
        <v>98396</v>
      </c>
      <c r="C98894" s="1" t="s">
        <v>5</v>
      </c>
      <c r="D98894" s="1" t="s">
        <v>114931</v>
      </c>
      <c r="E98894" s="1"/>
      <c r="F98894" s="1"/>
      <c r="G98894" t="s">
        <v>114941</v>
      </c>
      <c r="H98894"/>
      <c r="K98894" s="1"/>
    </row>
    <row r="98895" spans="1:11" x14ac:dyDescent="0.25">
      <c r="A98895" s="10">
        <v>10986883</v>
      </c>
      <c r="B98895" s="9" t="s">
        <v>98397</v>
      </c>
      <c r="C98895" s="1" t="s">
        <v>5</v>
      </c>
      <c r="D98895" s="1" t="s">
        <v>114931</v>
      </c>
      <c r="E98895" s="1"/>
      <c r="F98895" s="1"/>
      <c r="G98895" t="s">
        <v>114941</v>
      </c>
      <c r="H98895"/>
      <c r="K98895" s="1"/>
    </row>
    <row r="98896" spans="1:11" x14ac:dyDescent="0.25">
      <c r="A98896" s="10">
        <v>10986883</v>
      </c>
      <c r="B98896" s="9" t="s">
        <v>98398</v>
      </c>
      <c r="C98896" s="1" t="s">
        <v>5</v>
      </c>
      <c r="D98896" s="1" t="s">
        <v>114931</v>
      </c>
      <c r="E98896" s="1"/>
      <c r="F98896" s="1"/>
      <c r="G98896" t="s">
        <v>114941</v>
      </c>
      <c r="H98896"/>
      <c r="K98896" s="1"/>
    </row>
    <row r="98897" spans="1:11" x14ac:dyDescent="0.25">
      <c r="A98897" s="10">
        <v>10986883</v>
      </c>
      <c r="B98897" s="9" t="s">
        <v>98399</v>
      </c>
      <c r="C98897" s="1" t="s">
        <v>5</v>
      </c>
      <c r="D98897" s="1" t="s">
        <v>114931</v>
      </c>
      <c r="E98897" s="1"/>
      <c r="F98897" s="1"/>
      <c r="G98897" t="s">
        <v>114941</v>
      </c>
      <c r="H98897"/>
      <c r="K98897" s="1"/>
    </row>
    <row r="98898" spans="1:11" x14ac:dyDescent="0.25">
      <c r="A98898" s="10">
        <v>10986883</v>
      </c>
      <c r="B98898" s="9" t="s">
        <v>98400</v>
      </c>
      <c r="C98898" s="1" t="s">
        <v>5</v>
      </c>
      <c r="D98898" s="1" t="s">
        <v>114931</v>
      </c>
      <c r="E98898" s="1"/>
      <c r="F98898" s="1"/>
      <c r="G98898" t="s">
        <v>114941</v>
      </c>
      <c r="H98898"/>
      <c r="K98898" s="1"/>
    </row>
    <row r="98899" spans="1:11" x14ac:dyDescent="0.25">
      <c r="A98899" s="10">
        <v>10986883</v>
      </c>
      <c r="B98899" s="9" t="s">
        <v>98401</v>
      </c>
      <c r="C98899" s="1" t="s">
        <v>5</v>
      </c>
      <c r="D98899" s="1" t="s">
        <v>114931</v>
      </c>
      <c r="E98899" s="1"/>
      <c r="F98899" s="1"/>
      <c r="G98899" t="s">
        <v>114941</v>
      </c>
      <c r="H98899"/>
      <c r="K98899" s="1"/>
    </row>
    <row r="98900" spans="1:11" x14ac:dyDescent="0.25">
      <c r="A98900" s="10">
        <v>10986883</v>
      </c>
      <c r="B98900" s="9" t="s">
        <v>98402</v>
      </c>
      <c r="C98900" s="1" t="s">
        <v>5</v>
      </c>
      <c r="D98900" s="1" t="s">
        <v>114931</v>
      </c>
      <c r="E98900" s="1"/>
      <c r="F98900" s="1"/>
      <c r="G98900" t="s">
        <v>114941</v>
      </c>
      <c r="H98900"/>
      <c r="K98900" s="1"/>
    </row>
    <row r="98901" spans="1:11" x14ac:dyDescent="0.25">
      <c r="A98901" s="10">
        <v>10986883</v>
      </c>
      <c r="B98901" s="9" t="s">
        <v>98403</v>
      </c>
      <c r="C98901" s="1" t="s">
        <v>5</v>
      </c>
      <c r="D98901" s="1" t="s">
        <v>114931</v>
      </c>
      <c r="E98901" s="1"/>
      <c r="F98901" s="1"/>
      <c r="G98901" t="s">
        <v>114941</v>
      </c>
      <c r="H98901"/>
      <c r="K98901" s="1"/>
    </row>
    <row r="98902" spans="1:11" x14ac:dyDescent="0.25">
      <c r="A98902" s="10">
        <v>10986883</v>
      </c>
      <c r="B98902" s="9" t="s">
        <v>98404</v>
      </c>
      <c r="C98902" s="1" t="s">
        <v>5</v>
      </c>
      <c r="D98902" s="1" t="s">
        <v>114931</v>
      </c>
      <c r="E98902" s="1"/>
      <c r="F98902" s="1"/>
      <c r="G98902" t="s">
        <v>114941</v>
      </c>
      <c r="H98902"/>
      <c r="K98902" s="1"/>
    </row>
    <row r="98903" spans="1:11" x14ac:dyDescent="0.25">
      <c r="A98903" s="10">
        <v>10986883</v>
      </c>
      <c r="B98903" s="9" t="s">
        <v>98405</v>
      </c>
      <c r="C98903" s="1" t="s">
        <v>5</v>
      </c>
      <c r="D98903" s="1" t="s">
        <v>114931</v>
      </c>
      <c r="E98903" s="1"/>
      <c r="F98903" s="1"/>
      <c r="G98903" t="s">
        <v>114941</v>
      </c>
      <c r="H98903"/>
      <c r="K98903" s="1"/>
    </row>
    <row r="98904" spans="1:11" x14ac:dyDescent="0.25">
      <c r="A98904" s="10">
        <v>10986883</v>
      </c>
      <c r="B98904" s="9" t="s">
        <v>98406</v>
      </c>
      <c r="C98904" s="1" t="s">
        <v>5</v>
      </c>
      <c r="D98904" s="1" t="s">
        <v>114931</v>
      </c>
      <c r="E98904" s="1"/>
      <c r="F98904" s="1"/>
      <c r="G98904" t="s">
        <v>114941</v>
      </c>
      <c r="H98904"/>
      <c r="K98904" s="1"/>
    </row>
    <row r="98905" spans="1:11" x14ac:dyDescent="0.25">
      <c r="A98905" s="10">
        <v>10986883</v>
      </c>
      <c r="B98905" s="9" t="s">
        <v>98407</v>
      </c>
      <c r="C98905" s="1" t="s">
        <v>5</v>
      </c>
      <c r="D98905" s="1" t="s">
        <v>114931</v>
      </c>
      <c r="E98905" s="1"/>
      <c r="F98905" s="1"/>
      <c r="G98905" t="s">
        <v>114941</v>
      </c>
      <c r="H98905"/>
      <c r="K98905" s="1"/>
    </row>
    <row r="98906" spans="1:11" x14ac:dyDescent="0.25">
      <c r="A98906" s="10">
        <v>10986883</v>
      </c>
      <c r="B98906" s="9" t="s">
        <v>98408</v>
      </c>
      <c r="C98906" s="1" t="s">
        <v>5</v>
      </c>
      <c r="D98906" s="1" t="s">
        <v>114931</v>
      </c>
      <c r="E98906" s="1"/>
      <c r="F98906" s="1"/>
      <c r="G98906" t="s">
        <v>114941</v>
      </c>
      <c r="H98906"/>
      <c r="K98906" s="1"/>
    </row>
    <row r="98907" spans="1:11" x14ac:dyDescent="0.25">
      <c r="A98907" s="10">
        <v>10986883</v>
      </c>
      <c r="B98907" s="9" t="s">
        <v>98409</v>
      </c>
      <c r="C98907" s="1" t="s">
        <v>5</v>
      </c>
      <c r="D98907" s="1" t="s">
        <v>114931</v>
      </c>
      <c r="E98907" s="1"/>
      <c r="F98907" s="1"/>
      <c r="G98907" t="s">
        <v>114941</v>
      </c>
      <c r="H98907"/>
      <c r="K98907" s="1"/>
    </row>
    <row r="98908" spans="1:11" x14ac:dyDescent="0.25">
      <c r="A98908" s="10">
        <v>10986883</v>
      </c>
      <c r="B98908" s="9" t="s">
        <v>98410</v>
      </c>
      <c r="C98908" s="1" t="s">
        <v>5</v>
      </c>
      <c r="D98908" s="1" t="s">
        <v>114931</v>
      </c>
      <c r="E98908" s="1"/>
      <c r="F98908" s="1"/>
      <c r="G98908" t="s">
        <v>114941</v>
      </c>
      <c r="H98908"/>
      <c r="K98908" s="1"/>
    </row>
    <row r="98909" spans="1:11" x14ac:dyDescent="0.25">
      <c r="A98909" s="10">
        <v>10986883</v>
      </c>
      <c r="B98909" s="9" t="s">
        <v>98411</v>
      </c>
      <c r="C98909" s="1" t="s">
        <v>5</v>
      </c>
      <c r="D98909" s="1" t="s">
        <v>114931</v>
      </c>
      <c r="E98909" s="1"/>
      <c r="F98909" s="1"/>
      <c r="G98909" t="s">
        <v>114941</v>
      </c>
      <c r="H98909"/>
      <c r="K98909" s="1"/>
    </row>
    <row r="98910" spans="1:11" x14ac:dyDescent="0.25">
      <c r="A98910" s="10">
        <v>10986883</v>
      </c>
      <c r="B98910" s="9" t="s">
        <v>98412</v>
      </c>
      <c r="C98910" s="1" t="s">
        <v>5</v>
      </c>
      <c r="D98910" s="1" t="s">
        <v>114931</v>
      </c>
      <c r="E98910" s="1"/>
      <c r="F98910" s="1"/>
      <c r="G98910" t="s">
        <v>114941</v>
      </c>
      <c r="H98910"/>
      <c r="K98910" s="1"/>
    </row>
    <row r="98911" spans="1:11" x14ac:dyDescent="0.25">
      <c r="A98911" s="10">
        <v>10986883</v>
      </c>
      <c r="B98911" s="9" t="s">
        <v>98413</v>
      </c>
      <c r="C98911" s="1" t="s">
        <v>5</v>
      </c>
      <c r="D98911" s="1" t="s">
        <v>114931</v>
      </c>
      <c r="E98911" s="1"/>
      <c r="F98911" s="1"/>
      <c r="G98911" t="s">
        <v>114941</v>
      </c>
      <c r="H98911"/>
      <c r="K98911" s="1"/>
    </row>
    <row r="98912" spans="1:11" x14ac:dyDescent="0.25">
      <c r="A98912" s="10">
        <v>10986883</v>
      </c>
      <c r="B98912" s="9" t="s">
        <v>98414</v>
      </c>
      <c r="C98912" s="1" t="s">
        <v>5</v>
      </c>
      <c r="D98912" s="1" t="s">
        <v>114931</v>
      </c>
      <c r="E98912" s="1"/>
      <c r="F98912" s="1"/>
      <c r="G98912" t="s">
        <v>114941</v>
      </c>
      <c r="H98912"/>
      <c r="K98912" s="1"/>
    </row>
    <row r="98913" spans="1:11" x14ac:dyDescent="0.25">
      <c r="A98913" s="10">
        <v>10986883</v>
      </c>
      <c r="B98913" s="9" t="s">
        <v>98415</v>
      </c>
      <c r="C98913" s="1" t="s">
        <v>5</v>
      </c>
      <c r="D98913" s="1" t="s">
        <v>114931</v>
      </c>
      <c r="E98913" s="1"/>
      <c r="F98913" s="1"/>
      <c r="G98913" t="s">
        <v>114941</v>
      </c>
      <c r="H98913"/>
      <c r="K98913" s="1"/>
    </row>
    <row r="98914" spans="1:11" x14ac:dyDescent="0.25">
      <c r="A98914" s="10">
        <v>10986883</v>
      </c>
      <c r="B98914" s="9" t="s">
        <v>98416</v>
      </c>
      <c r="C98914" s="1" t="s">
        <v>5</v>
      </c>
      <c r="D98914" s="1" t="s">
        <v>114931</v>
      </c>
      <c r="E98914" s="1"/>
      <c r="F98914" s="1"/>
      <c r="G98914" t="s">
        <v>114941</v>
      </c>
      <c r="H98914"/>
      <c r="K98914" s="1"/>
    </row>
    <row r="98915" spans="1:11" x14ac:dyDescent="0.25">
      <c r="A98915" s="10">
        <v>10986883</v>
      </c>
      <c r="B98915" s="9" t="s">
        <v>98417</v>
      </c>
      <c r="C98915" s="1" t="s">
        <v>5</v>
      </c>
      <c r="D98915" s="1" t="s">
        <v>114931</v>
      </c>
      <c r="E98915" s="1"/>
      <c r="F98915" s="1"/>
      <c r="G98915" t="s">
        <v>114941</v>
      </c>
      <c r="H98915"/>
      <c r="K98915" s="1"/>
    </row>
    <row r="98916" spans="1:11" x14ac:dyDescent="0.25">
      <c r="A98916" s="10">
        <v>10986883</v>
      </c>
      <c r="B98916" s="9" t="s">
        <v>98418</v>
      </c>
      <c r="C98916" s="1" t="s">
        <v>5</v>
      </c>
      <c r="D98916" s="1" t="s">
        <v>114931</v>
      </c>
      <c r="E98916" s="1"/>
      <c r="F98916" s="1"/>
      <c r="G98916" t="s">
        <v>114941</v>
      </c>
      <c r="H98916"/>
      <c r="K98916" s="1"/>
    </row>
    <row r="98917" spans="1:11" x14ac:dyDescent="0.25">
      <c r="A98917" s="10">
        <v>10986883</v>
      </c>
      <c r="B98917" s="9" t="s">
        <v>98419</v>
      </c>
      <c r="C98917" s="1" t="s">
        <v>5</v>
      </c>
      <c r="D98917" s="1" t="s">
        <v>114931</v>
      </c>
      <c r="E98917" s="1"/>
      <c r="F98917" s="1"/>
      <c r="G98917" t="s">
        <v>114941</v>
      </c>
      <c r="H98917"/>
      <c r="K98917" s="1"/>
    </row>
    <row r="98918" spans="1:11" x14ac:dyDescent="0.25">
      <c r="A98918" s="10">
        <v>10986883</v>
      </c>
      <c r="B98918" s="9" t="s">
        <v>98420</v>
      </c>
      <c r="C98918" s="1" t="s">
        <v>5</v>
      </c>
      <c r="D98918" s="1" t="s">
        <v>114931</v>
      </c>
      <c r="E98918" s="1"/>
      <c r="F98918" s="1"/>
      <c r="G98918" t="s">
        <v>114941</v>
      </c>
      <c r="H98918"/>
      <c r="K98918" s="1"/>
    </row>
    <row r="98919" spans="1:11" x14ac:dyDescent="0.25">
      <c r="A98919" s="10">
        <v>10986883</v>
      </c>
      <c r="B98919" s="9" t="s">
        <v>98421</v>
      </c>
      <c r="C98919" s="1" t="s">
        <v>5</v>
      </c>
      <c r="D98919" s="1" t="s">
        <v>114931</v>
      </c>
      <c r="E98919" s="1"/>
      <c r="F98919" s="1"/>
      <c r="G98919" t="s">
        <v>114941</v>
      </c>
      <c r="H98919"/>
      <c r="K98919" s="1"/>
    </row>
    <row r="98920" spans="1:11" x14ac:dyDescent="0.25">
      <c r="A98920" s="10">
        <v>10986883</v>
      </c>
      <c r="B98920" s="9" t="s">
        <v>98422</v>
      </c>
      <c r="C98920" s="1" t="s">
        <v>5</v>
      </c>
      <c r="D98920" s="1" t="s">
        <v>114931</v>
      </c>
      <c r="E98920" s="1"/>
      <c r="F98920" s="1"/>
      <c r="G98920" t="s">
        <v>114941</v>
      </c>
      <c r="H98920"/>
      <c r="K98920" s="1"/>
    </row>
    <row r="98921" spans="1:11" x14ac:dyDescent="0.25">
      <c r="A98921" s="10">
        <v>10986883</v>
      </c>
      <c r="B98921" s="9" t="s">
        <v>98423</v>
      </c>
      <c r="C98921" s="1" t="s">
        <v>5</v>
      </c>
      <c r="D98921" s="1" t="s">
        <v>114931</v>
      </c>
      <c r="E98921" s="1"/>
      <c r="F98921" s="1"/>
      <c r="G98921" t="s">
        <v>114941</v>
      </c>
      <c r="H98921"/>
      <c r="K98921" s="1"/>
    </row>
    <row r="98922" spans="1:11" x14ac:dyDescent="0.25">
      <c r="A98922" s="10">
        <v>10986883</v>
      </c>
      <c r="B98922" s="9" t="s">
        <v>98424</v>
      </c>
      <c r="C98922" s="1" t="s">
        <v>5</v>
      </c>
      <c r="D98922" s="1" t="s">
        <v>114931</v>
      </c>
      <c r="E98922" s="1"/>
      <c r="F98922" s="1"/>
      <c r="G98922" t="s">
        <v>114941</v>
      </c>
      <c r="H98922"/>
      <c r="K98922" s="1"/>
    </row>
    <row r="98923" spans="1:11" x14ac:dyDescent="0.25">
      <c r="A98923" s="10">
        <v>10986883</v>
      </c>
      <c r="B98923" s="9" t="s">
        <v>98425</v>
      </c>
      <c r="C98923" s="1" t="s">
        <v>5</v>
      </c>
      <c r="D98923" s="1" t="s">
        <v>114931</v>
      </c>
      <c r="E98923" s="1"/>
      <c r="F98923" s="1"/>
      <c r="G98923" t="s">
        <v>114941</v>
      </c>
      <c r="H98923"/>
      <c r="K98923" s="1"/>
    </row>
    <row r="98924" spans="1:11" x14ac:dyDescent="0.25">
      <c r="A98924" s="10">
        <v>10986883</v>
      </c>
      <c r="B98924" s="9" t="s">
        <v>98426</v>
      </c>
      <c r="C98924" s="1" t="s">
        <v>5</v>
      </c>
      <c r="D98924" s="1" t="s">
        <v>114931</v>
      </c>
      <c r="E98924" s="1"/>
      <c r="F98924" s="1"/>
      <c r="G98924" t="s">
        <v>114941</v>
      </c>
      <c r="H98924"/>
      <c r="K98924" s="1"/>
    </row>
    <row r="98925" spans="1:11" x14ac:dyDescent="0.25">
      <c r="A98925" s="10">
        <v>10986883</v>
      </c>
      <c r="B98925" s="9" t="s">
        <v>98427</v>
      </c>
      <c r="C98925" s="1" t="s">
        <v>5</v>
      </c>
      <c r="D98925" s="1" t="s">
        <v>114931</v>
      </c>
      <c r="E98925" s="1"/>
      <c r="F98925" s="1"/>
      <c r="G98925" t="s">
        <v>114941</v>
      </c>
      <c r="H98925"/>
      <c r="K98925" s="1"/>
    </row>
    <row r="98926" spans="1:11" x14ac:dyDescent="0.25">
      <c r="A98926" s="10">
        <v>10986883</v>
      </c>
      <c r="B98926" s="9" t="s">
        <v>98428</v>
      </c>
      <c r="C98926" s="1" t="s">
        <v>5</v>
      </c>
      <c r="D98926" s="1" t="s">
        <v>114931</v>
      </c>
      <c r="E98926" s="1"/>
      <c r="F98926" s="1"/>
      <c r="G98926" t="s">
        <v>114941</v>
      </c>
      <c r="H98926"/>
      <c r="K98926" s="1"/>
    </row>
    <row r="98927" spans="1:11" x14ac:dyDescent="0.25">
      <c r="A98927" s="10">
        <v>10986883</v>
      </c>
      <c r="B98927" s="9" t="s">
        <v>98429</v>
      </c>
      <c r="C98927" s="1" t="s">
        <v>5</v>
      </c>
      <c r="D98927" s="1" t="s">
        <v>114931</v>
      </c>
      <c r="E98927" s="1"/>
      <c r="F98927" s="1"/>
      <c r="G98927" t="s">
        <v>114941</v>
      </c>
      <c r="H98927"/>
      <c r="K98927" s="1"/>
    </row>
    <row r="98928" spans="1:11" x14ac:dyDescent="0.25">
      <c r="A98928" s="10">
        <v>10986883</v>
      </c>
      <c r="B98928" s="9" t="s">
        <v>98430</v>
      </c>
      <c r="C98928" s="1" t="s">
        <v>5</v>
      </c>
      <c r="D98928" s="1" t="s">
        <v>114931</v>
      </c>
      <c r="E98928" s="1"/>
      <c r="F98928" s="1"/>
      <c r="G98928" t="s">
        <v>114941</v>
      </c>
      <c r="H98928"/>
      <c r="K98928" s="1"/>
    </row>
    <row r="98929" spans="1:11" x14ac:dyDescent="0.25">
      <c r="A98929" s="10">
        <v>10986883</v>
      </c>
      <c r="B98929" s="9" t="s">
        <v>98431</v>
      </c>
      <c r="C98929" s="1" t="s">
        <v>5</v>
      </c>
      <c r="D98929" s="1" t="s">
        <v>114931</v>
      </c>
      <c r="E98929" s="1"/>
      <c r="F98929" s="1"/>
      <c r="G98929" t="s">
        <v>114941</v>
      </c>
      <c r="H98929"/>
      <c r="K98929" s="1"/>
    </row>
    <row r="98930" spans="1:11" x14ac:dyDescent="0.25">
      <c r="A98930" s="10">
        <v>10986883</v>
      </c>
      <c r="B98930" s="9" t="s">
        <v>98432</v>
      </c>
      <c r="C98930" s="1" t="s">
        <v>5</v>
      </c>
      <c r="D98930" s="1" t="s">
        <v>114931</v>
      </c>
      <c r="E98930" s="1"/>
      <c r="F98930" s="1"/>
      <c r="G98930" t="s">
        <v>114941</v>
      </c>
      <c r="H98930"/>
      <c r="K98930" s="1"/>
    </row>
    <row r="98931" spans="1:11" x14ac:dyDescent="0.25">
      <c r="A98931" s="10">
        <v>10986883</v>
      </c>
      <c r="B98931" s="9" t="s">
        <v>98433</v>
      </c>
      <c r="C98931" s="1" t="s">
        <v>5</v>
      </c>
      <c r="D98931" s="1" t="s">
        <v>114931</v>
      </c>
      <c r="E98931" s="1"/>
      <c r="F98931" s="1"/>
      <c r="G98931" t="s">
        <v>114941</v>
      </c>
      <c r="H98931"/>
      <c r="K98931" s="1"/>
    </row>
    <row r="98932" spans="1:11" x14ac:dyDescent="0.25">
      <c r="A98932" s="10">
        <v>10986883</v>
      </c>
      <c r="B98932" s="9" t="s">
        <v>98434</v>
      </c>
      <c r="C98932" s="1" t="s">
        <v>5</v>
      </c>
      <c r="D98932" s="1" t="s">
        <v>114931</v>
      </c>
      <c r="E98932" s="1"/>
      <c r="F98932" s="1"/>
      <c r="G98932" t="s">
        <v>114941</v>
      </c>
      <c r="H98932"/>
      <c r="K98932" s="1"/>
    </row>
    <row r="98933" spans="1:11" x14ac:dyDescent="0.25">
      <c r="A98933" s="10">
        <v>10986883</v>
      </c>
      <c r="B98933" s="9" t="s">
        <v>98435</v>
      </c>
      <c r="C98933" s="1" t="s">
        <v>5</v>
      </c>
      <c r="D98933" s="1" t="s">
        <v>114931</v>
      </c>
      <c r="E98933" s="1"/>
      <c r="F98933" s="1"/>
      <c r="G98933" t="s">
        <v>114941</v>
      </c>
      <c r="H98933"/>
      <c r="K98933" s="1"/>
    </row>
    <row r="98934" spans="1:11" x14ac:dyDescent="0.25">
      <c r="A98934" s="10">
        <v>10986883</v>
      </c>
      <c r="B98934" s="9" t="s">
        <v>98436</v>
      </c>
      <c r="C98934" s="1" t="s">
        <v>5</v>
      </c>
      <c r="D98934" s="1" t="s">
        <v>114931</v>
      </c>
      <c r="E98934" s="1"/>
      <c r="F98934" s="1"/>
      <c r="G98934" t="s">
        <v>114941</v>
      </c>
      <c r="H98934"/>
      <c r="K98934" s="1"/>
    </row>
    <row r="98935" spans="1:11" x14ac:dyDescent="0.25">
      <c r="A98935" s="10">
        <v>10986883</v>
      </c>
      <c r="B98935" s="9" t="s">
        <v>98437</v>
      </c>
      <c r="C98935" s="1" t="s">
        <v>5</v>
      </c>
      <c r="D98935" s="1" t="s">
        <v>114931</v>
      </c>
      <c r="E98935" s="1"/>
      <c r="F98935" s="1"/>
      <c r="G98935" t="s">
        <v>114941</v>
      </c>
      <c r="H98935"/>
      <c r="K98935" s="1"/>
    </row>
    <row r="98936" spans="1:11" x14ac:dyDescent="0.25">
      <c r="A98936" s="10">
        <v>10986883</v>
      </c>
      <c r="B98936" s="9" t="s">
        <v>98438</v>
      </c>
      <c r="C98936" s="1" t="s">
        <v>5</v>
      </c>
      <c r="D98936" s="1" t="s">
        <v>114931</v>
      </c>
      <c r="E98936" s="1"/>
      <c r="F98936" s="1"/>
      <c r="G98936" t="s">
        <v>114941</v>
      </c>
      <c r="H98936"/>
      <c r="K98936" s="1"/>
    </row>
    <row r="98937" spans="1:11" x14ac:dyDescent="0.25">
      <c r="A98937" s="10">
        <v>10986883</v>
      </c>
      <c r="B98937" s="9" t="s">
        <v>98439</v>
      </c>
      <c r="C98937" s="1" t="s">
        <v>5</v>
      </c>
      <c r="D98937" s="1" t="s">
        <v>114931</v>
      </c>
      <c r="E98937" s="1"/>
      <c r="F98937" s="1"/>
      <c r="G98937" t="s">
        <v>114941</v>
      </c>
      <c r="H98937"/>
      <c r="K98937" s="1"/>
    </row>
    <row r="98938" spans="1:11" x14ac:dyDescent="0.25">
      <c r="A98938" s="10">
        <v>10986883</v>
      </c>
      <c r="B98938" s="9" t="s">
        <v>98440</v>
      </c>
      <c r="C98938" s="1" t="s">
        <v>5</v>
      </c>
      <c r="D98938" s="1" t="s">
        <v>114931</v>
      </c>
      <c r="E98938" s="1"/>
      <c r="F98938" s="1"/>
      <c r="G98938" t="s">
        <v>114941</v>
      </c>
      <c r="H98938"/>
      <c r="K98938" s="1"/>
    </row>
    <row r="98939" spans="1:11" x14ac:dyDescent="0.25">
      <c r="A98939" s="10">
        <v>10986883</v>
      </c>
      <c r="B98939" s="9" t="s">
        <v>98441</v>
      </c>
      <c r="C98939" s="1" t="s">
        <v>5</v>
      </c>
      <c r="D98939" s="1" t="s">
        <v>114931</v>
      </c>
      <c r="E98939" s="1"/>
      <c r="F98939" s="1"/>
      <c r="G98939" t="s">
        <v>114941</v>
      </c>
      <c r="H98939"/>
      <c r="K98939" s="1"/>
    </row>
    <row r="98940" spans="1:11" x14ac:dyDescent="0.25">
      <c r="A98940" s="10">
        <v>10986883</v>
      </c>
      <c r="B98940" s="9" t="s">
        <v>98442</v>
      </c>
      <c r="C98940" s="1" t="s">
        <v>5</v>
      </c>
      <c r="D98940" s="1" t="s">
        <v>114931</v>
      </c>
      <c r="E98940" s="1"/>
      <c r="F98940" s="1"/>
      <c r="G98940" t="s">
        <v>114941</v>
      </c>
      <c r="H98940"/>
      <c r="K98940" s="1"/>
    </row>
    <row r="98941" spans="1:11" x14ac:dyDescent="0.25">
      <c r="A98941" s="10">
        <v>10986883</v>
      </c>
      <c r="B98941" s="9" t="s">
        <v>98443</v>
      </c>
      <c r="C98941" s="1" t="s">
        <v>5</v>
      </c>
      <c r="D98941" s="1" t="s">
        <v>114931</v>
      </c>
      <c r="E98941" s="1"/>
      <c r="F98941" s="1"/>
      <c r="G98941" t="s">
        <v>114941</v>
      </c>
      <c r="H98941"/>
      <c r="K98941" s="1"/>
    </row>
    <row r="98942" spans="1:11" x14ac:dyDescent="0.25">
      <c r="A98942" s="10">
        <v>10986883</v>
      </c>
      <c r="B98942" s="9" t="s">
        <v>98444</v>
      </c>
      <c r="C98942" s="1" t="s">
        <v>5</v>
      </c>
      <c r="D98942" s="1" t="s">
        <v>114931</v>
      </c>
      <c r="E98942" s="1"/>
      <c r="F98942" s="1"/>
      <c r="G98942" t="s">
        <v>114941</v>
      </c>
      <c r="H98942"/>
      <c r="K98942" s="1"/>
    </row>
    <row r="98943" spans="1:11" x14ac:dyDescent="0.25">
      <c r="A98943" s="10">
        <v>10986883</v>
      </c>
      <c r="B98943" s="9" t="s">
        <v>98445</v>
      </c>
      <c r="C98943" s="1" t="s">
        <v>5</v>
      </c>
      <c r="D98943" s="1" t="s">
        <v>114931</v>
      </c>
      <c r="E98943" s="1"/>
      <c r="F98943" s="1"/>
      <c r="G98943" t="s">
        <v>114941</v>
      </c>
      <c r="H98943"/>
      <c r="K98943" s="1"/>
    </row>
    <row r="98944" spans="1:11" x14ac:dyDescent="0.25">
      <c r="A98944" s="10">
        <v>10986883</v>
      </c>
      <c r="B98944" s="9" t="s">
        <v>98446</v>
      </c>
      <c r="C98944" s="1" t="s">
        <v>5</v>
      </c>
      <c r="D98944" s="1" t="s">
        <v>114931</v>
      </c>
      <c r="E98944" s="1"/>
      <c r="F98944" s="1"/>
      <c r="G98944" t="s">
        <v>114941</v>
      </c>
      <c r="H98944"/>
      <c r="K98944" s="1"/>
    </row>
    <row r="98945" spans="1:11" x14ac:dyDescent="0.25">
      <c r="A98945" s="10">
        <v>10986883</v>
      </c>
      <c r="B98945" s="9" t="s">
        <v>98447</v>
      </c>
      <c r="C98945" s="1" t="s">
        <v>5</v>
      </c>
      <c r="D98945" s="1" t="s">
        <v>114931</v>
      </c>
      <c r="E98945" s="1"/>
      <c r="F98945" s="1"/>
      <c r="G98945" t="s">
        <v>114941</v>
      </c>
      <c r="H98945"/>
      <c r="K98945" s="1"/>
    </row>
    <row r="98946" spans="1:11" x14ac:dyDescent="0.25">
      <c r="A98946" s="10">
        <v>10986883</v>
      </c>
      <c r="B98946" s="9" t="s">
        <v>98448</v>
      </c>
      <c r="C98946" s="1" t="s">
        <v>5</v>
      </c>
      <c r="D98946" s="1" t="s">
        <v>114931</v>
      </c>
      <c r="E98946" s="1"/>
      <c r="F98946" s="1"/>
      <c r="G98946" t="s">
        <v>114941</v>
      </c>
      <c r="H98946"/>
      <c r="K98946" s="1"/>
    </row>
    <row r="98947" spans="1:11" x14ac:dyDescent="0.25">
      <c r="A98947" s="10">
        <v>10986883</v>
      </c>
      <c r="B98947" s="9" t="s">
        <v>98449</v>
      </c>
      <c r="C98947" s="1" t="s">
        <v>5</v>
      </c>
      <c r="D98947" s="1" t="s">
        <v>114931</v>
      </c>
      <c r="E98947" s="1"/>
      <c r="F98947" s="1"/>
      <c r="G98947" t="s">
        <v>114941</v>
      </c>
      <c r="H98947"/>
      <c r="K98947" s="1"/>
    </row>
    <row r="98948" spans="1:11" x14ac:dyDescent="0.25">
      <c r="A98948" s="10">
        <v>10986883</v>
      </c>
      <c r="B98948" s="9" t="s">
        <v>98450</v>
      </c>
      <c r="C98948" s="1" t="s">
        <v>5</v>
      </c>
      <c r="D98948" s="1" t="s">
        <v>114931</v>
      </c>
      <c r="E98948" s="1"/>
      <c r="F98948" s="1"/>
      <c r="G98948" t="s">
        <v>114941</v>
      </c>
      <c r="H98948"/>
      <c r="K98948" s="1"/>
    </row>
    <row r="98949" spans="1:11" x14ac:dyDescent="0.25">
      <c r="A98949" s="10">
        <v>10986883</v>
      </c>
      <c r="B98949" s="9" t="s">
        <v>98451</v>
      </c>
      <c r="C98949" s="1" t="s">
        <v>5</v>
      </c>
      <c r="D98949" s="1" t="s">
        <v>114931</v>
      </c>
      <c r="E98949" s="1"/>
      <c r="F98949" s="1"/>
      <c r="G98949" t="s">
        <v>114941</v>
      </c>
      <c r="H98949"/>
      <c r="K98949" s="1"/>
    </row>
    <row r="98950" spans="1:11" x14ac:dyDescent="0.25">
      <c r="A98950" s="10">
        <v>10986883</v>
      </c>
      <c r="B98950" s="9" t="s">
        <v>98452</v>
      </c>
      <c r="C98950" s="1" t="s">
        <v>5</v>
      </c>
      <c r="D98950" s="1" t="s">
        <v>114931</v>
      </c>
      <c r="E98950" s="1"/>
      <c r="F98950" s="1"/>
      <c r="G98950" t="s">
        <v>114941</v>
      </c>
      <c r="H98950"/>
      <c r="K98950" s="1"/>
    </row>
    <row r="98951" spans="1:11" x14ac:dyDescent="0.25">
      <c r="A98951" s="10">
        <v>10986883</v>
      </c>
      <c r="B98951" s="9" t="s">
        <v>98453</v>
      </c>
      <c r="C98951" s="1" t="s">
        <v>5</v>
      </c>
      <c r="D98951" s="1" t="s">
        <v>114931</v>
      </c>
      <c r="E98951" s="1"/>
      <c r="F98951" s="1"/>
      <c r="G98951" t="s">
        <v>114941</v>
      </c>
      <c r="H98951"/>
      <c r="K98951" s="1"/>
    </row>
    <row r="98952" spans="1:11" x14ac:dyDescent="0.25">
      <c r="A98952" s="10">
        <v>10986883</v>
      </c>
      <c r="B98952" s="9" t="s">
        <v>98454</v>
      </c>
      <c r="C98952" s="1" t="s">
        <v>5</v>
      </c>
      <c r="D98952" s="1" t="s">
        <v>114931</v>
      </c>
      <c r="E98952" s="1"/>
      <c r="F98952" s="1"/>
      <c r="G98952" t="s">
        <v>114941</v>
      </c>
      <c r="H98952"/>
      <c r="K98952" s="1"/>
    </row>
    <row r="98953" spans="1:11" x14ac:dyDescent="0.25">
      <c r="A98953" s="10">
        <v>10986883</v>
      </c>
      <c r="B98953" s="9" t="s">
        <v>98455</v>
      </c>
      <c r="C98953" s="1" t="s">
        <v>5</v>
      </c>
      <c r="D98953" s="1" t="s">
        <v>114931</v>
      </c>
      <c r="E98953" s="1"/>
      <c r="F98953" s="1"/>
      <c r="G98953" t="s">
        <v>114941</v>
      </c>
      <c r="H98953"/>
      <c r="K98953" s="1"/>
    </row>
    <row r="98954" spans="1:11" x14ac:dyDescent="0.25">
      <c r="A98954" s="10">
        <v>10986883</v>
      </c>
      <c r="B98954" s="9" t="s">
        <v>98456</v>
      </c>
      <c r="C98954" s="1" t="s">
        <v>5</v>
      </c>
      <c r="D98954" s="1" t="s">
        <v>114931</v>
      </c>
      <c r="E98954" s="1"/>
      <c r="F98954" s="1"/>
      <c r="G98954" t="s">
        <v>114941</v>
      </c>
      <c r="H98954"/>
      <c r="K98954" s="1"/>
    </row>
    <row r="98955" spans="1:11" x14ac:dyDescent="0.25">
      <c r="A98955" s="10">
        <v>10986883</v>
      </c>
      <c r="B98955" s="9" t="s">
        <v>98457</v>
      </c>
      <c r="C98955" s="1" t="s">
        <v>5</v>
      </c>
      <c r="D98955" s="1" t="s">
        <v>114931</v>
      </c>
      <c r="E98955" s="1"/>
      <c r="F98955" s="1"/>
      <c r="G98955" t="s">
        <v>114941</v>
      </c>
      <c r="H98955"/>
      <c r="K98955" s="1"/>
    </row>
    <row r="98956" spans="1:11" x14ac:dyDescent="0.25">
      <c r="A98956" s="10">
        <v>10986883</v>
      </c>
      <c r="B98956" s="9" t="s">
        <v>98458</v>
      </c>
      <c r="C98956" s="1" t="s">
        <v>5</v>
      </c>
      <c r="D98956" s="1" t="s">
        <v>114931</v>
      </c>
      <c r="E98956" s="1"/>
      <c r="F98956" s="1"/>
      <c r="G98956" t="s">
        <v>114941</v>
      </c>
      <c r="H98956"/>
      <c r="K98956" s="1"/>
    </row>
    <row r="98957" spans="1:11" x14ac:dyDescent="0.25">
      <c r="A98957" s="10">
        <v>10986883</v>
      </c>
      <c r="B98957" s="9" t="s">
        <v>98459</v>
      </c>
      <c r="C98957" s="1" t="s">
        <v>5</v>
      </c>
      <c r="D98957" s="1" t="s">
        <v>114931</v>
      </c>
      <c r="E98957" s="1"/>
      <c r="F98957" s="1"/>
      <c r="G98957" t="s">
        <v>114941</v>
      </c>
      <c r="H98957"/>
      <c r="K98957" s="1"/>
    </row>
    <row r="98958" spans="1:11" x14ac:dyDescent="0.25">
      <c r="A98958" s="10">
        <v>10986883</v>
      </c>
      <c r="B98958" s="9" t="s">
        <v>98460</v>
      </c>
      <c r="C98958" s="1" t="s">
        <v>5</v>
      </c>
      <c r="D98958" s="1" t="s">
        <v>114931</v>
      </c>
      <c r="E98958" s="1"/>
      <c r="F98958" s="1"/>
      <c r="G98958" t="s">
        <v>114941</v>
      </c>
      <c r="H98958"/>
      <c r="K98958" s="1"/>
    </row>
    <row r="98959" spans="1:11" x14ac:dyDescent="0.25">
      <c r="A98959" s="10">
        <v>10986883</v>
      </c>
      <c r="B98959" s="9" t="s">
        <v>98461</v>
      </c>
      <c r="C98959" s="1" t="s">
        <v>5</v>
      </c>
      <c r="D98959" s="1" t="s">
        <v>114931</v>
      </c>
      <c r="E98959" s="1"/>
      <c r="F98959" s="1"/>
      <c r="G98959" t="s">
        <v>114941</v>
      </c>
      <c r="H98959"/>
      <c r="K98959" s="1"/>
    </row>
    <row r="98960" spans="1:11" x14ac:dyDescent="0.25">
      <c r="A98960" s="10">
        <v>10986883</v>
      </c>
      <c r="B98960" s="9" t="s">
        <v>98462</v>
      </c>
      <c r="C98960" s="1" t="s">
        <v>5</v>
      </c>
      <c r="D98960" s="1" t="s">
        <v>114931</v>
      </c>
      <c r="E98960" s="1"/>
      <c r="F98960" s="1"/>
      <c r="G98960" t="s">
        <v>114941</v>
      </c>
      <c r="H98960"/>
      <c r="K98960" s="1"/>
    </row>
    <row r="98961" spans="1:11" x14ac:dyDescent="0.25">
      <c r="A98961" s="10">
        <v>10986883</v>
      </c>
      <c r="B98961" s="9" t="s">
        <v>98463</v>
      </c>
      <c r="C98961" s="1" t="s">
        <v>5</v>
      </c>
      <c r="D98961" s="1" t="s">
        <v>114931</v>
      </c>
      <c r="E98961" s="1"/>
      <c r="F98961" s="1"/>
      <c r="G98961" t="s">
        <v>114941</v>
      </c>
      <c r="H98961"/>
      <c r="K98961" s="1"/>
    </row>
    <row r="98962" spans="1:11" x14ac:dyDescent="0.25">
      <c r="A98962" s="10">
        <v>10986883</v>
      </c>
      <c r="B98962" s="9" t="s">
        <v>98464</v>
      </c>
      <c r="C98962" s="1" t="s">
        <v>5</v>
      </c>
      <c r="D98962" s="1" t="s">
        <v>114931</v>
      </c>
      <c r="E98962" s="1"/>
      <c r="F98962" s="1"/>
      <c r="G98962" t="s">
        <v>114941</v>
      </c>
      <c r="H98962"/>
      <c r="K98962" s="1"/>
    </row>
    <row r="98963" spans="1:11" x14ac:dyDescent="0.25">
      <c r="A98963" s="10">
        <v>10986883</v>
      </c>
      <c r="B98963" s="9" t="s">
        <v>98465</v>
      </c>
      <c r="C98963" s="1" t="s">
        <v>5</v>
      </c>
      <c r="D98963" s="1" t="s">
        <v>114931</v>
      </c>
      <c r="E98963" s="1"/>
      <c r="F98963" s="1"/>
      <c r="G98963" t="s">
        <v>114941</v>
      </c>
      <c r="H98963"/>
      <c r="K98963" s="1"/>
    </row>
    <row r="98964" spans="1:11" x14ac:dyDescent="0.25">
      <c r="A98964" s="10">
        <v>10986883</v>
      </c>
      <c r="B98964" s="9" t="s">
        <v>98466</v>
      </c>
      <c r="C98964" s="1" t="s">
        <v>5</v>
      </c>
      <c r="D98964" s="1" t="s">
        <v>114931</v>
      </c>
      <c r="E98964" s="1"/>
      <c r="F98964" s="1"/>
      <c r="G98964" t="s">
        <v>114941</v>
      </c>
      <c r="H98964"/>
      <c r="K98964" s="1"/>
    </row>
    <row r="98965" spans="1:11" x14ac:dyDescent="0.25">
      <c r="A98965" s="10">
        <v>10986883</v>
      </c>
      <c r="B98965" s="9" t="s">
        <v>98467</v>
      </c>
      <c r="C98965" s="1" t="s">
        <v>5</v>
      </c>
      <c r="D98965" s="1" t="s">
        <v>114931</v>
      </c>
      <c r="E98965" s="1"/>
      <c r="F98965" s="1"/>
      <c r="G98965" t="s">
        <v>114941</v>
      </c>
      <c r="H98965"/>
      <c r="K98965" s="1"/>
    </row>
    <row r="98966" spans="1:11" x14ac:dyDescent="0.25">
      <c r="A98966" s="10">
        <v>10986883</v>
      </c>
      <c r="B98966" s="9" t="s">
        <v>98468</v>
      </c>
      <c r="C98966" s="1" t="s">
        <v>5</v>
      </c>
      <c r="D98966" s="1" t="s">
        <v>114931</v>
      </c>
      <c r="E98966" s="1"/>
      <c r="F98966" s="1"/>
      <c r="G98966" t="s">
        <v>114941</v>
      </c>
      <c r="H98966"/>
      <c r="K98966" s="1"/>
    </row>
    <row r="98967" spans="1:11" x14ac:dyDescent="0.25">
      <c r="A98967" s="10">
        <v>10986883</v>
      </c>
      <c r="B98967" s="9" t="s">
        <v>98469</v>
      </c>
      <c r="C98967" s="1" t="s">
        <v>5</v>
      </c>
      <c r="D98967" s="1" t="s">
        <v>114931</v>
      </c>
      <c r="E98967" s="1"/>
      <c r="F98967" s="1"/>
      <c r="G98967" t="s">
        <v>114941</v>
      </c>
      <c r="H98967"/>
      <c r="K98967" s="1"/>
    </row>
    <row r="98968" spans="1:11" x14ac:dyDescent="0.25">
      <c r="A98968" s="10">
        <v>10986883</v>
      </c>
      <c r="B98968" s="9" t="s">
        <v>98470</v>
      </c>
      <c r="C98968" s="1" t="s">
        <v>5</v>
      </c>
      <c r="D98968" s="1" t="s">
        <v>114931</v>
      </c>
      <c r="E98968" s="1"/>
      <c r="F98968" s="1"/>
      <c r="G98968" t="s">
        <v>114941</v>
      </c>
      <c r="H98968"/>
      <c r="K98968" s="1"/>
    </row>
    <row r="98969" spans="1:11" x14ac:dyDescent="0.25">
      <c r="A98969" s="10">
        <v>10986883</v>
      </c>
      <c r="B98969" s="9" t="s">
        <v>98471</v>
      </c>
      <c r="C98969" s="1" t="s">
        <v>5</v>
      </c>
      <c r="D98969" s="1" t="s">
        <v>114931</v>
      </c>
      <c r="E98969" s="1"/>
      <c r="F98969" s="1"/>
      <c r="G98969" t="s">
        <v>114941</v>
      </c>
      <c r="H98969"/>
      <c r="K98969" s="1"/>
    </row>
    <row r="98970" spans="1:11" x14ac:dyDescent="0.25">
      <c r="A98970" s="10">
        <v>10986883</v>
      </c>
      <c r="B98970" s="9" t="s">
        <v>98472</v>
      </c>
      <c r="C98970" s="1" t="s">
        <v>5</v>
      </c>
      <c r="D98970" s="1" t="s">
        <v>114931</v>
      </c>
      <c r="E98970" s="1"/>
      <c r="F98970" s="1"/>
      <c r="G98970" t="s">
        <v>114941</v>
      </c>
      <c r="H98970"/>
      <c r="K98970" s="1"/>
    </row>
    <row r="98971" spans="1:11" x14ac:dyDescent="0.25">
      <c r="A98971" s="10">
        <v>10986883</v>
      </c>
      <c r="B98971" s="9" t="s">
        <v>98473</v>
      </c>
      <c r="C98971" s="1" t="s">
        <v>5</v>
      </c>
      <c r="D98971" s="1" t="s">
        <v>114931</v>
      </c>
      <c r="E98971" s="1"/>
      <c r="F98971" s="1"/>
      <c r="G98971" t="s">
        <v>114941</v>
      </c>
      <c r="H98971"/>
      <c r="K98971" s="1"/>
    </row>
    <row r="98972" spans="1:11" x14ac:dyDescent="0.25">
      <c r="A98972" s="10">
        <v>10986883</v>
      </c>
      <c r="B98972" s="9" t="s">
        <v>98474</v>
      </c>
      <c r="C98972" s="1" t="s">
        <v>5</v>
      </c>
      <c r="D98972" s="1" t="s">
        <v>114931</v>
      </c>
      <c r="E98972" s="1"/>
      <c r="F98972" s="1"/>
      <c r="G98972" t="s">
        <v>114941</v>
      </c>
      <c r="H98972"/>
      <c r="K98972" s="1"/>
    </row>
    <row r="98973" spans="1:11" x14ac:dyDescent="0.25">
      <c r="A98973" s="10">
        <v>10986883</v>
      </c>
      <c r="B98973" s="9" t="s">
        <v>98475</v>
      </c>
      <c r="C98973" s="1" t="s">
        <v>5</v>
      </c>
      <c r="D98973" s="1" t="s">
        <v>114931</v>
      </c>
      <c r="E98973" s="1"/>
      <c r="F98973" s="1"/>
      <c r="G98973" t="s">
        <v>114941</v>
      </c>
      <c r="H98973"/>
      <c r="K98973" s="1"/>
    </row>
    <row r="98974" spans="1:11" x14ac:dyDescent="0.25">
      <c r="A98974" s="10">
        <v>10986883</v>
      </c>
      <c r="B98974" s="9" t="s">
        <v>98476</v>
      </c>
      <c r="C98974" s="1" t="s">
        <v>5</v>
      </c>
      <c r="D98974" s="1" t="s">
        <v>114931</v>
      </c>
      <c r="E98974" s="1"/>
      <c r="F98974" s="1"/>
      <c r="G98974" t="s">
        <v>114941</v>
      </c>
      <c r="H98974"/>
      <c r="K98974" s="1"/>
    </row>
    <row r="98975" spans="1:11" x14ac:dyDescent="0.25">
      <c r="A98975" s="10">
        <v>10986883</v>
      </c>
      <c r="B98975" s="9" t="s">
        <v>98477</v>
      </c>
      <c r="C98975" s="1" t="s">
        <v>5</v>
      </c>
      <c r="D98975" s="1" t="s">
        <v>114931</v>
      </c>
      <c r="E98975" s="1"/>
      <c r="F98975" s="1"/>
      <c r="G98975" t="s">
        <v>114941</v>
      </c>
      <c r="H98975"/>
      <c r="K98975" s="1"/>
    </row>
    <row r="98976" spans="1:11" x14ac:dyDescent="0.25">
      <c r="A98976" s="10">
        <v>10986883</v>
      </c>
      <c r="B98976" s="9" t="s">
        <v>98478</v>
      </c>
      <c r="C98976" s="1" t="s">
        <v>5</v>
      </c>
      <c r="D98976" s="1" t="s">
        <v>114931</v>
      </c>
      <c r="E98976" s="1"/>
      <c r="F98976" s="1"/>
      <c r="G98976" t="s">
        <v>114941</v>
      </c>
      <c r="H98976"/>
      <c r="K98976" s="1"/>
    </row>
    <row r="98977" spans="1:11" x14ac:dyDescent="0.25">
      <c r="A98977" s="10">
        <v>10986883</v>
      </c>
      <c r="B98977" s="9" t="s">
        <v>98479</v>
      </c>
      <c r="C98977" s="1" t="s">
        <v>5</v>
      </c>
      <c r="D98977" s="1" t="s">
        <v>114931</v>
      </c>
      <c r="E98977" s="1"/>
      <c r="F98977" s="1"/>
      <c r="G98977" t="s">
        <v>114941</v>
      </c>
      <c r="H98977"/>
      <c r="K98977" s="1"/>
    </row>
    <row r="98978" spans="1:11" x14ac:dyDescent="0.25">
      <c r="A98978" s="10">
        <v>10986883</v>
      </c>
      <c r="B98978" s="9" t="s">
        <v>98480</v>
      </c>
      <c r="C98978" s="1" t="s">
        <v>5</v>
      </c>
      <c r="D98978" s="1" t="s">
        <v>114931</v>
      </c>
      <c r="E98978" s="1"/>
      <c r="F98978" s="1"/>
      <c r="G98978" t="s">
        <v>114941</v>
      </c>
      <c r="H98978"/>
      <c r="K98978" s="1"/>
    </row>
    <row r="98979" spans="1:11" x14ac:dyDescent="0.25">
      <c r="A98979" s="10">
        <v>10986883</v>
      </c>
      <c r="B98979" s="9" t="s">
        <v>98481</v>
      </c>
      <c r="C98979" s="1" t="s">
        <v>5</v>
      </c>
      <c r="D98979" s="1" t="s">
        <v>114931</v>
      </c>
      <c r="E98979" s="1"/>
      <c r="F98979" s="1"/>
      <c r="G98979" t="s">
        <v>114941</v>
      </c>
      <c r="H98979"/>
      <c r="K98979" s="1"/>
    </row>
    <row r="98980" spans="1:11" x14ac:dyDescent="0.25">
      <c r="A98980" s="10">
        <v>10986883</v>
      </c>
      <c r="B98980" s="9" t="s">
        <v>98482</v>
      </c>
      <c r="C98980" s="1" t="s">
        <v>5</v>
      </c>
      <c r="D98980" s="1" t="s">
        <v>114931</v>
      </c>
      <c r="E98980" s="1"/>
      <c r="F98980" s="1"/>
      <c r="G98980" t="s">
        <v>114941</v>
      </c>
      <c r="H98980"/>
      <c r="K98980" s="1"/>
    </row>
    <row r="98981" spans="1:11" x14ac:dyDescent="0.25">
      <c r="A98981" s="10">
        <v>10986883</v>
      </c>
      <c r="B98981" s="9" t="s">
        <v>98483</v>
      </c>
      <c r="C98981" s="1" t="s">
        <v>5</v>
      </c>
      <c r="D98981" s="1" t="s">
        <v>114931</v>
      </c>
      <c r="E98981" s="1"/>
      <c r="F98981" s="1"/>
      <c r="G98981" t="s">
        <v>114941</v>
      </c>
      <c r="H98981"/>
      <c r="K98981" s="1"/>
    </row>
    <row r="98982" spans="1:11" x14ac:dyDescent="0.25">
      <c r="A98982" s="10">
        <v>10986883</v>
      </c>
      <c r="B98982" s="9" t="s">
        <v>98484</v>
      </c>
      <c r="C98982" s="1" t="s">
        <v>5</v>
      </c>
      <c r="D98982" s="1" t="s">
        <v>114931</v>
      </c>
      <c r="E98982" s="1"/>
      <c r="F98982" s="1"/>
      <c r="G98982" t="s">
        <v>114941</v>
      </c>
      <c r="H98982"/>
      <c r="K98982" s="1"/>
    </row>
    <row r="98983" spans="1:11" x14ac:dyDescent="0.25">
      <c r="A98983" s="10">
        <v>10986883</v>
      </c>
      <c r="B98983" s="9" t="s">
        <v>98485</v>
      </c>
      <c r="C98983" s="1" t="s">
        <v>5</v>
      </c>
      <c r="D98983" s="1" t="s">
        <v>114931</v>
      </c>
      <c r="E98983" s="1"/>
      <c r="F98983" s="1"/>
      <c r="G98983" t="s">
        <v>114941</v>
      </c>
      <c r="H98983"/>
      <c r="K98983" s="1"/>
    </row>
    <row r="98984" spans="1:11" x14ac:dyDescent="0.25">
      <c r="A98984" s="10">
        <v>10986883</v>
      </c>
      <c r="B98984" s="9" t="s">
        <v>98486</v>
      </c>
      <c r="C98984" s="1" t="s">
        <v>5</v>
      </c>
      <c r="D98984" s="1" t="s">
        <v>114931</v>
      </c>
      <c r="E98984" s="1"/>
      <c r="F98984" s="1"/>
      <c r="G98984" t="s">
        <v>114941</v>
      </c>
      <c r="H98984"/>
      <c r="K98984" s="1"/>
    </row>
    <row r="98985" spans="1:11" x14ac:dyDescent="0.25">
      <c r="A98985" s="10">
        <v>10986883</v>
      </c>
      <c r="B98985" s="9" t="s">
        <v>98487</v>
      </c>
      <c r="C98985" s="1" t="s">
        <v>5</v>
      </c>
      <c r="D98985" s="1" t="s">
        <v>114931</v>
      </c>
      <c r="E98985" s="1"/>
      <c r="F98985" s="1"/>
      <c r="G98985" t="s">
        <v>114941</v>
      </c>
      <c r="H98985"/>
      <c r="K98985" s="1"/>
    </row>
    <row r="98986" spans="1:11" x14ac:dyDescent="0.25">
      <c r="A98986" s="10">
        <v>10986883</v>
      </c>
      <c r="B98986" s="9" t="s">
        <v>98488</v>
      </c>
      <c r="C98986" s="1" t="s">
        <v>5</v>
      </c>
      <c r="D98986" s="1" t="s">
        <v>114931</v>
      </c>
      <c r="E98986" s="1"/>
      <c r="F98986" s="1"/>
      <c r="G98986" t="s">
        <v>114941</v>
      </c>
      <c r="H98986"/>
      <c r="K98986" s="1"/>
    </row>
    <row r="98987" spans="1:11" x14ac:dyDescent="0.25">
      <c r="A98987" s="10">
        <v>10986883</v>
      </c>
      <c r="B98987" s="9" t="s">
        <v>98489</v>
      </c>
      <c r="C98987" s="1" t="s">
        <v>5</v>
      </c>
      <c r="D98987" s="1" t="s">
        <v>114931</v>
      </c>
      <c r="E98987" s="1"/>
      <c r="F98987" s="1"/>
      <c r="G98987" t="s">
        <v>114941</v>
      </c>
      <c r="H98987"/>
      <c r="K98987" s="1"/>
    </row>
    <row r="98988" spans="1:11" x14ac:dyDescent="0.25">
      <c r="A98988" s="10">
        <v>10986883</v>
      </c>
      <c r="B98988" s="9" t="s">
        <v>98490</v>
      </c>
      <c r="C98988" s="1" t="s">
        <v>5</v>
      </c>
      <c r="D98988" s="1" t="s">
        <v>114931</v>
      </c>
      <c r="E98988" s="1"/>
      <c r="F98988" s="1"/>
      <c r="G98988" t="s">
        <v>114941</v>
      </c>
      <c r="H98988"/>
      <c r="K98988" s="1"/>
    </row>
    <row r="98989" spans="1:11" x14ac:dyDescent="0.25">
      <c r="A98989" s="10">
        <v>10986883</v>
      </c>
      <c r="B98989" s="9" t="s">
        <v>98491</v>
      </c>
      <c r="C98989" s="1" t="s">
        <v>5</v>
      </c>
      <c r="D98989" s="1" t="s">
        <v>114931</v>
      </c>
      <c r="E98989" s="1"/>
      <c r="F98989" s="1"/>
      <c r="G98989" t="s">
        <v>114941</v>
      </c>
      <c r="H98989"/>
      <c r="K98989" s="1"/>
    </row>
    <row r="98990" spans="1:11" x14ac:dyDescent="0.25">
      <c r="A98990" s="10">
        <v>10986883</v>
      </c>
      <c r="B98990" s="9" t="s">
        <v>98492</v>
      </c>
      <c r="C98990" s="1" t="s">
        <v>5</v>
      </c>
      <c r="D98990" s="1" t="s">
        <v>114931</v>
      </c>
      <c r="E98990" s="1"/>
      <c r="F98990" s="1"/>
      <c r="G98990" t="s">
        <v>114941</v>
      </c>
      <c r="H98990"/>
      <c r="K98990" s="1"/>
    </row>
    <row r="98991" spans="1:11" x14ac:dyDescent="0.25">
      <c r="A98991" s="10">
        <v>10986883</v>
      </c>
      <c r="B98991" s="9" t="s">
        <v>98493</v>
      </c>
      <c r="C98991" s="1" t="s">
        <v>5</v>
      </c>
      <c r="D98991" s="1" t="s">
        <v>114931</v>
      </c>
      <c r="E98991" s="1"/>
      <c r="F98991" s="1"/>
      <c r="G98991" t="s">
        <v>114941</v>
      </c>
      <c r="H98991"/>
      <c r="K98991" s="1"/>
    </row>
    <row r="98992" spans="1:11" x14ac:dyDescent="0.25">
      <c r="A98992" s="10">
        <v>10986883</v>
      </c>
      <c r="B98992" s="9" t="s">
        <v>98494</v>
      </c>
      <c r="C98992" s="1" t="s">
        <v>5</v>
      </c>
      <c r="D98992" s="1" t="s">
        <v>114931</v>
      </c>
      <c r="E98992" s="1"/>
      <c r="F98992" s="1"/>
      <c r="G98992" t="s">
        <v>114941</v>
      </c>
      <c r="H98992"/>
      <c r="K98992" s="1"/>
    </row>
    <row r="98993" spans="1:11" x14ac:dyDescent="0.25">
      <c r="A98993" s="10">
        <v>10986883</v>
      </c>
      <c r="B98993" s="9" t="s">
        <v>98495</v>
      </c>
      <c r="C98993" s="1" t="s">
        <v>5</v>
      </c>
      <c r="D98993" s="1" t="s">
        <v>114931</v>
      </c>
      <c r="E98993" s="1"/>
      <c r="F98993" s="1"/>
      <c r="G98993" t="s">
        <v>114941</v>
      </c>
      <c r="H98993"/>
      <c r="K98993" s="1"/>
    </row>
    <row r="98994" spans="1:11" x14ac:dyDescent="0.25">
      <c r="A98994" s="10">
        <v>10986883</v>
      </c>
      <c r="B98994" s="9" t="s">
        <v>98496</v>
      </c>
      <c r="C98994" s="1" t="s">
        <v>5</v>
      </c>
      <c r="D98994" s="1" t="s">
        <v>114931</v>
      </c>
      <c r="E98994" s="1"/>
      <c r="F98994" s="1"/>
      <c r="G98994" t="s">
        <v>114941</v>
      </c>
      <c r="H98994"/>
      <c r="K98994" s="1"/>
    </row>
    <row r="98995" spans="1:11" x14ac:dyDescent="0.25">
      <c r="A98995" s="10">
        <v>10986883</v>
      </c>
      <c r="B98995" s="9" t="s">
        <v>98497</v>
      </c>
      <c r="C98995" s="1" t="s">
        <v>5</v>
      </c>
      <c r="D98995" s="1" t="s">
        <v>114931</v>
      </c>
      <c r="E98995" s="1"/>
      <c r="F98995" s="1"/>
      <c r="G98995" t="s">
        <v>114941</v>
      </c>
      <c r="H98995"/>
      <c r="K98995" s="1"/>
    </row>
    <row r="98996" spans="1:11" x14ac:dyDescent="0.25">
      <c r="A98996" s="10">
        <v>10986883</v>
      </c>
      <c r="B98996" s="9" t="s">
        <v>98498</v>
      </c>
      <c r="C98996" s="1" t="s">
        <v>5</v>
      </c>
      <c r="D98996" s="1" t="s">
        <v>114931</v>
      </c>
      <c r="E98996" s="1"/>
      <c r="F98996" s="1"/>
      <c r="G98996" t="s">
        <v>114941</v>
      </c>
      <c r="H98996"/>
      <c r="K98996" s="1"/>
    </row>
    <row r="98997" spans="1:11" x14ac:dyDescent="0.25">
      <c r="A98997" s="10">
        <v>10986883</v>
      </c>
      <c r="B98997" s="9" t="s">
        <v>98499</v>
      </c>
      <c r="C98997" s="1" t="s">
        <v>5</v>
      </c>
      <c r="D98997" s="1" t="s">
        <v>114931</v>
      </c>
      <c r="E98997" s="1"/>
      <c r="F98997" s="1"/>
      <c r="G98997" t="s">
        <v>114941</v>
      </c>
      <c r="H98997"/>
      <c r="K98997" s="1"/>
    </row>
    <row r="98998" spans="1:11" x14ac:dyDescent="0.25">
      <c r="A98998" s="10">
        <v>10986883</v>
      </c>
      <c r="B98998" s="9" t="s">
        <v>98500</v>
      </c>
      <c r="C98998" s="1" t="s">
        <v>5</v>
      </c>
      <c r="D98998" s="1" t="s">
        <v>114931</v>
      </c>
      <c r="E98998" s="1"/>
      <c r="F98998" s="1"/>
      <c r="G98998" t="s">
        <v>114941</v>
      </c>
      <c r="H98998"/>
      <c r="K98998" s="1"/>
    </row>
    <row r="98999" spans="1:11" x14ac:dyDescent="0.25">
      <c r="A98999" s="10">
        <v>10986883</v>
      </c>
      <c r="B98999" s="9" t="s">
        <v>98501</v>
      </c>
      <c r="C98999" s="1" t="s">
        <v>5</v>
      </c>
      <c r="D98999" s="1" t="s">
        <v>114931</v>
      </c>
      <c r="E98999" s="1"/>
      <c r="F98999" s="1"/>
      <c r="G98999" t="s">
        <v>114941</v>
      </c>
      <c r="H98999"/>
      <c r="K98999" s="1"/>
    </row>
    <row r="99000" spans="1:11" x14ac:dyDescent="0.25">
      <c r="A99000" s="10">
        <v>10986883</v>
      </c>
      <c r="B99000" s="9" t="s">
        <v>98502</v>
      </c>
      <c r="C99000" s="1" t="s">
        <v>5</v>
      </c>
      <c r="D99000" s="1" t="s">
        <v>114931</v>
      </c>
      <c r="E99000" s="1"/>
      <c r="F99000" s="1"/>
      <c r="G99000" t="s">
        <v>114941</v>
      </c>
      <c r="H99000"/>
      <c r="K99000" s="1"/>
    </row>
    <row r="99001" spans="1:11" x14ac:dyDescent="0.25">
      <c r="A99001" s="10">
        <v>10986883</v>
      </c>
      <c r="B99001" s="9" t="s">
        <v>98503</v>
      </c>
      <c r="C99001" s="1" t="s">
        <v>5</v>
      </c>
      <c r="D99001" s="1" t="s">
        <v>114931</v>
      </c>
      <c r="E99001" s="1"/>
      <c r="F99001" s="1"/>
      <c r="G99001" t="s">
        <v>114941</v>
      </c>
      <c r="H99001"/>
      <c r="K99001" s="1"/>
    </row>
    <row r="99002" spans="1:11" x14ac:dyDescent="0.25">
      <c r="A99002" s="10">
        <v>10986883</v>
      </c>
      <c r="B99002" s="9" t="s">
        <v>98504</v>
      </c>
      <c r="C99002" s="1" t="s">
        <v>5</v>
      </c>
      <c r="D99002" s="1" t="s">
        <v>114931</v>
      </c>
      <c r="E99002" s="1"/>
      <c r="F99002" s="1"/>
      <c r="G99002" t="s">
        <v>114941</v>
      </c>
      <c r="H99002"/>
      <c r="K99002" s="1"/>
    </row>
    <row r="99003" spans="1:11" x14ac:dyDescent="0.25">
      <c r="A99003" s="10">
        <v>10986883</v>
      </c>
      <c r="B99003" s="9" t="s">
        <v>98505</v>
      </c>
      <c r="C99003" s="1" t="s">
        <v>5</v>
      </c>
      <c r="D99003" s="1" t="s">
        <v>114931</v>
      </c>
      <c r="E99003" s="1"/>
      <c r="F99003" s="1"/>
      <c r="G99003" t="s">
        <v>114941</v>
      </c>
      <c r="H99003"/>
      <c r="K99003" s="1"/>
    </row>
    <row r="99004" spans="1:11" x14ac:dyDescent="0.25">
      <c r="A99004" s="10">
        <v>10986883</v>
      </c>
      <c r="B99004" s="9" t="s">
        <v>98506</v>
      </c>
      <c r="C99004" s="1" t="s">
        <v>5</v>
      </c>
      <c r="D99004" s="1" t="s">
        <v>114931</v>
      </c>
      <c r="E99004" s="1"/>
      <c r="F99004" s="1"/>
      <c r="G99004" t="s">
        <v>114941</v>
      </c>
      <c r="H99004"/>
      <c r="K99004" s="1"/>
    </row>
    <row r="99005" spans="1:11" x14ac:dyDescent="0.25">
      <c r="A99005" s="10">
        <v>10986883</v>
      </c>
      <c r="B99005" s="9" t="s">
        <v>98507</v>
      </c>
      <c r="C99005" s="1" t="s">
        <v>5</v>
      </c>
      <c r="D99005" s="1" t="s">
        <v>114931</v>
      </c>
      <c r="E99005" s="1"/>
      <c r="F99005" s="1"/>
      <c r="G99005" t="s">
        <v>114941</v>
      </c>
      <c r="H99005"/>
      <c r="K99005" s="1"/>
    </row>
    <row r="99006" spans="1:11" x14ac:dyDescent="0.25">
      <c r="A99006" s="10">
        <v>10986883</v>
      </c>
      <c r="B99006" s="9" t="s">
        <v>98508</v>
      </c>
      <c r="C99006" s="1" t="s">
        <v>5</v>
      </c>
      <c r="D99006" s="1" t="s">
        <v>114931</v>
      </c>
      <c r="E99006" s="1"/>
      <c r="F99006" s="1"/>
      <c r="G99006" t="s">
        <v>114941</v>
      </c>
      <c r="H99006"/>
      <c r="K99006" s="1"/>
    </row>
    <row r="99007" spans="1:11" x14ac:dyDescent="0.25">
      <c r="A99007" s="10">
        <v>10986883</v>
      </c>
      <c r="B99007" s="9" t="s">
        <v>98509</v>
      </c>
      <c r="C99007" s="1" t="s">
        <v>5</v>
      </c>
      <c r="D99007" s="1" t="s">
        <v>114931</v>
      </c>
      <c r="E99007" s="1"/>
      <c r="F99007" s="1"/>
      <c r="G99007" t="s">
        <v>114941</v>
      </c>
      <c r="H99007"/>
      <c r="K99007" s="1"/>
    </row>
    <row r="99008" spans="1:11" x14ac:dyDescent="0.25">
      <c r="A99008" s="10">
        <v>10986883</v>
      </c>
      <c r="B99008" s="9" t="s">
        <v>98510</v>
      </c>
      <c r="C99008" s="1" t="s">
        <v>5</v>
      </c>
      <c r="D99008" s="1" t="s">
        <v>114931</v>
      </c>
      <c r="E99008" s="1"/>
      <c r="F99008" s="1"/>
      <c r="G99008" t="s">
        <v>114941</v>
      </c>
      <c r="H99008"/>
      <c r="K99008" s="1"/>
    </row>
    <row r="99009" spans="1:11" x14ac:dyDescent="0.25">
      <c r="A99009" s="10">
        <v>10986883</v>
      </c>
      <c r="B99009" s="9" t="s">
        <v>98511</v>
      </c>
      <c r="C99009" s="1" t="s">
        <v>5</v>
      </c>
      <c r="D99009" s="1" t="s">
        <v>114931</v>
      </c>
      <c r="E99009" s="1"/>
      <c r="F99009" s="1"/>
      <c r="G99009" t="s">
        <v>114941</v>
      </c>
      <c r="H99009"/>
      <c r="K99009" s="1"/>
    </row>
    <row r="99010" spans="1:11" x14ac:dyDescent="0.25">
      <c r="A99010" s="10">
        <v>10986883</v>
      </c>
      <c r="B99010" s="9" t="s">
        <v>98512</v>
      </c>
      <c r="C99010" s="1" t="s">
        <v>5</v>
      </c>
      <c r="D99010" s="1" t="s">
        <v>114931</v>
      </c>
      <c r="E99010" s="1"/>
      <c r="F99010" s="1"/>
      <c r="G99010" t="s">
        <v>114941</v>
      </c>
      <c r="H99010"/>
      <c r="K99010" s="1"/>
    </row>
    <row r="99011" spans="1:11" x14ac:dyDescent="0.25">
      <c r="A99011" s="10">
        <v>10986883</v>
      </c>
      <c r="B99011" s="9" t="s">
        <v>98513</v>
      </c>
      <c r="C99011" s="1" t="s">
        <v>5</v>
      </c>
      <c r="D99011" s="1" t="s">
        <v>114931</v>
      </c>
      <c r="E99011" s="1"/>
      <c r="F99011" s="1"/>
      <c r="G99011" t="s">
        <v>114941</v>
      </c>
      <c r="H99011"/>
      <c r="K99011" s="1"/>
    </row>
    <row r="99012" spans="1:11" x14ac:dyDescent="0.25">
      <c r="A99012" s="10">
        <v>10986883</v>
      </c>
      <c r="B99012" s="9" t="s">
        <v>98514</v>
      </c>
      <c r="C99012" s="1" t="s">
        <v>5</v>
      </c>
      <c r="D99012" s="1" t="s">
        <v>114931</v>
      </c>
      <c r="E99012" s="1"/>
      <c r="F99012" s="1"/>
      <c r="G99012" t="s">
        <v>114941</v>
      </c>
      <c r="H99012"/>
      <c r="K99012" s="1"/>
    </row>
    <row r="99013" spans="1:11" x14ac:dyDescent="0.25">
      <c r="A99013" s="10">
        <v>10986883</v>
      </c>
      <c r="B99013" s="9" t="s">
        <v>98515</v>
      </c>
      <c r="C99013" s="1" t="s">
        <v>5</v>
      </c>
      <c r="D99013" s="1" t="s">
        <v>114931</v>
      </c>
      <c r="E99013" s="1"/>
      <c r="F99013" s="1"/>
      <c r="G99013" t="s">
        <v>114941</v>
      </c>
      <c r="H99013"/>
      <c r="K99013" s="1"/>
    </row>
    <row r="99014" spans="1:11" x14ac:dyDescent="0.25">
      <c r="A99014" s="10">
        <v>10986883</v>
      </c>
      <c r="B99014" s="9" t="s">
        <v>98516</v>
      </c>
      <c r="C99014" s="1" t="s">
        <v>5</v>
      </c>
      <c r="D99014" s="1" t="s">
        <v>114931</v>
      </c>
      <c r="E99014" s="1"/>
      <c r="F99014" s="1"/>
      <c r="G99014" t="s">
        <v>114941</v>
      </c>
      <c r="H99014"/>
      <c r="K99014" s="1"/>
    </row>
    <row r="99015" spans="1:11" x14ac:dyDescent="0.25">
      <c r="A99015" s="10">
        <v>10986883</v>
      </c>
      <c r="B99015" s="9" t="s">
        <v>98517</v>
      </c>
      <c r="C99015" s="1" t="s">
        <v>5</v>
      </c>
      <c r="D99015" s="1" t="s">
        <v>114931</v>
      </c>
      <c r="E99015" s="1"/>
      <c r="F99015" s="1"/>
      <c r="G99015" t="s">
        <v>114941</v>
      </c>
      <c r="H99015"/>
      <c r="K99015" s="1"/>
    </row>
    <row r="99016" spans="1:11" x14ac:dyDescent="0.25">
      <c r="A99016" s="10">
        <v>10986883</v>
      </c>
      <c r="B99016" s="9" t="s">
        <v>98518</v>
      </c>
      <c r="C99016" s="1" t="s">
        <v>5</v>
      </c>
      <c r="D99016" s="1" t="s">
        <v>114931</v>
      </c>
      <c r="E99016" s="1"/>
      <c r="F99016" s="1"/>
      <c r="G99016" t="s">
        <v>114941</v>
      </c>
      <c r="H99016"/>
      <c r="K99016" s="1"/>
    </row>
    <row r="99017" spans="1:11" x14ac:dyDescent="0.25">
      <c r="A99017" s="10">
        <v>10986883</v>
      </c>
      <c r="B99017" s="9" t="s">
        <v>98519</v>
      </c>
      <c r="C99017" s="1" t="s">
        <v>5</v>
      </c>
      <c r="D99017" s="1" t="s">
        <v>114931</v>
      </c>
      <c r="E99017" s="1"/>
      <c r="F99017" s="1"/>
      <c r="G99017" t="s">
        <v>114941</v>
      </c>
      <c r="H99017"/>
      <c r="K99017" s="1"/>
    </row>
    <row r="99018" spans="1:11" x14ac:dyDescent="0.25">
      <c r="A99018" s="10">
        <v>10986883</v>
      </c>
      <c r="B99018" s="9" t="s">
        <v>98520</v>
      </c>
      <c r="C99018" s="1" t="s">
        <v>5</v>
      </c>
      <c r="D99018" s="1" t="s">
        <v>114931</v>
      </c>
      <c r="E99018" s="1"/>
      <c r="F99018" s="1"/>
      <c r="G99018" t="s">
        <v>114941</v>
      </c>
      <c r="H99018"/>
      <c r="K99018" s="1"/>
    </row>
    <row r="99019" spans="1:11" x14ac:dyDescent="0.25">
      <c r="A99019" s="10">
        <v>10986883</v>
      </c>
      <c r="B99019" s="9" t="s">
        <v>98521</v>
      </c>
      <c r="C99019" s="1" t="s">
        <v>5</v>
      </c>
      <c r="D99019" s="1" t="s">
        <v>114931</v>
      </c>
      <c r="E99019" s="1"/>
      <c r="F99019" s="1"/>
      <c r="G99019" t="s">
        <v>114941</v>
      </c>
      <c r="H99019"/>
      <c r="K99019" s="1"/>
    </row>
    <row r="99020" spans="1:11" x14ac:dyDescent="0.25">
      <c r="A99020" s="10">
        <v>10986883</v>
      </c>
      <c r="B99020" s="9" t="s">
        <v>98522</v>
      </c>
      <c r="C99020" s="1" t="s">
        <v>5</v>
      </c>
      <c r="D99020" s="1" t="s">
        <v>114931</v>
      </c>
      <c r="E99020" s="1"/>
      <c r="F99020" s="1"/>
      <c r="G99020" t="s">
        <v>114941</v>
      </c>
      <c r="H99020"/>
      <c r="K99020" s="1"/>
    </row>
    <row r="99021" spans="1:11" x14ac:dyDescent="0.25">
      <c r="A99021" s="10">
        <v>10986883</v>
      </c>
      <c r="B99021" s="9" t="s">
        <v>98523</v>
      </c>
      <c r="C99021" s="1" t="s">
        <v>5</v>
      </c>
      <c r="D99021" s="1" t="s">
        <v>114931</v>
      </c>
      <c r="E99021" s="1"/>
      <c r="F99021" s="1"/>
      <c r="G99021" t="s">
        <v>114941</v>
      </c>
      <c r="H99021"/>
      <c r="K99021" s="1"/>
    </row>
    <row r="99022" spans="1:11" x14ac:dyDescent="0.25">
      <c r="A99022" s="10">
        <v>10986883</v>
      </c>
      <c r="B99022" s="9" t="s">
        <v>98524</v>
      </c>
      <c r="C99022" s="1" t="s">
        <v>5</v>
      </c>
      <c r="D99022" s="1" t="s">
        <v>114931</v>
      </c>
      <c r="E99022" s="1"/>
      <c r="F99022" s="1"/>
      <c r="G99022" t="s">
        <v>114941</v>
      </c>
      <c r="H99022"/>
      <c r="K99022" s="1"/>
    </row>
    <row r="99023" spans="1:11" x14ac:dyDescent="0.25">
      <c r="A99023" s="10">
        <v>10986883</v>
      </c>
      <c r="B99023" s="9" t="s">
        <v>98525</v>
      </c>
      <c r="C99023" s="1" t="s">
        <v>5</v>
      </c>
      <c r="D99023" s="1" t="s">
        <v>114931</v>
      </c>
      <c r="E99023" s="1"/>
      <c r="F99023" s="1"/>
      <c r="G99023" t="s">
        <v>114941</v>
      </c>
      <c r="H99023"/>
      <c r="K99023" s="1"/>
    </row>
    <row r="99024" spans="1:11" x14ac:dyDescent="0.25">
      <c r="A99024" s="10">
        <v>10986883</v>
      </c>
      <c r="B99024" s="9" t="s">
        <v>98526</v>
      </c>
      <c r="C99024" s="1" t="s">
        <v>5</v>
      </c>
      <c r="D99024" s="1" t="s">
        <v>114931</v>
      </c>
      <c r="E99024" s="1"/>
      <c r="F99024" s="1"/>
      <c r="G99024" t="s">
        <v>114941</v>
      </c>
      <c r="H99024"/>
      <c r="K99024" s="1"/>
    </row>
    <row r="99025" spans="1:11" x14ac:dyDescent="0.25">
      <c r="A99025" s="10">
        <v>10986883</v>
      </c>
      <c r="B99025" s="9" t="s">
        <v>98527</v>
      </c>
      <c r="C99025" s="1" t="s">
        <v>5</v>
      </c>
      <c r="D99025" s="1" t="s">
        <v>114931</v>
      </c>
      <c r="E99025" s="1"/>
      <c r="F99025" s="1"/>
      <c r="G99025" t="s">
        <v>114941</v>
      </c>
      <c r="H99025"/>
      <c r="K99025" s="1"/>
    </row>
    <row r="99026" spans="1:11" x14ac:dyDescent="0.25">
      <c r="A99026" s="10">
        <v>10986883</v>
      </c>
      <c r="B99026" s="9" t="s">
        <v>98528</v>
      </c>
      <c r="C99026" s="1" t="s">
        <v>5</v>
      </c>
      <c r="D99026" s="1" t="s">
        <v>114931</v>
      </c>
      <c r="E99026" s="1"/>
      <c r="F99026" s="1"/>
      <c r="G99026" t="s">
        <v>114941</v>
      </c>
      <c r="H99026"/>
      <c r="K99026" s="1"/>
    </row>
    <row r="99027" spans="1:11" x14ac:dyDescent="0.25">
      <c r="A99027" s="10">
        <v>10986883</v>
      </c>
      <c r="B99027" s="9" t="s">
        <v>98529</v>
      </c>
      <c r="C99027" s="1" t="s">
        <v>5</v>
      </c>
      <c r="D99027" s="1" t="s">
        <v>114931</v>
      </c>
      <c r="E99027" s="1"/>
      <c r="F99027" s="1"/>
      <c r="G99027" t="s">
        <v>114941</v>
      </c>
      <c r="H99027"/>
      <c r="K99027" s="1"/>
    </row>
    <row r="99028" spans="1:11" x14ac:dyDescent="0.25">
      <c r="A99028" s="10">
        <v>10986883</v>
      </c>
      <c r="B99028" s="9" t="s">
        <v>98530</v>
      </c>
      <c r="C99028" s="1" t="s">
        <v>5</v>
      </c>
      <c r="D99028" s="1" t="s">
        <v>114931</v>
      </c>
      <c r="E99028" s="1"/>
      <c r="F99028" s="1"/>
      <c r="G99028" t="s">
        <v>114941</v>
      </c>
      <c r="H99028"/>
      <c r="K99028" s="1"/>
    </row>
    <row r="99029" spans="1:11" x14ac:dyDescent="0.25">
      <c r="A99029" s="10">
        <v>10986883</v>
      </c>
      <c r="B99029" s="9" t="s">
        <v>98531</v>
      </c>
      <c r="C99029" s="1" t="s">
        <v>5</v>
      </c>
      <c r="D99029" s="1" t="s">
        <v>114931</v>
      </c>
      <c r="E99029" s="1"/>
      <c r="F99029" s="1"/>
      <c r="G99029" t="s">
        <v>114941</v>
      </c>
      <c r="H99029"/>
      <c r="K99029" s="1"/>
    </row>
    <row r="99030" spans="1:11" x14ac:dyDescent="0.25">
      <c r="A99030" s="10">
        <v>10986883</v>
      </c>
      <c r="B99030" s="9" t="s">
        <v>98532</v>
      </c>
      <c r="C99030" s="1" t="s">
        <v>5</v>
      </c>
      <c r="D99030" s="1" t="s">
        <v>114931</v>
      </c>
      <c r="E99030" s="1"/>
      <c r="F99030" s="1"/>
      <c r="G99030" t="s">
        <v>114941</v>
      </c>
      <c r="H99030"/>
      <c r="K99030" s="1"/>
    </row>
    <row r="99031" spans="1:11" x14ac:dyDescent="0.25">
      <c r="A99031" s="10">
        <v>10986883</v>
      </c>
      <c r="B99031" s="9" t="s">
        <v>98533</v>
      </c>
      <c r="C99031" s="1" t="s">
        <v>5</v>
      </c>
      <c r="D99031" s="1" t="s">
        <v>114931</v>
      </c>
      <c r="E99031" s="1"/>
      <c r="F99031" s="1"/>
      <c r="G99031" t="s">
        <v>114941</v>
      </c>
      <c r="H99031"/>
      <c r="K99031" s="1"/>
    </row>
    <row r="99032" spans="1:11" x14ac:dyDescent="0.25">
      <c r="A99032" s="10">
        <v>10986883</v>
      </c>
      <c r="B99032" s="9" t="s">
        <v>98534</v>
      </c>
      <c r="C99032" s="1" t="s">
        <v>5</v>
      </c>
      <c r="D99032" s="1" t="s">
        <v>114931</v>
      </c>
      <c r="E99032" s="1"/>
      <c r="F99032" s="1"/>
      <c r="G99032" t="s">
        <v>114941</v>
      </c>
      <c r="H99032"/>
      <c r="K99032" s="1"/>
    </row>
    <row r="99033" spans="1:11" x14ac:dyDescent="0.25">
      <c r="A99033" s="10">
        <v>10986883</v>
      </c>
      <c r="B99033" s="9" t="s">
        <v>98535</v>
      </c>
      <c r="C99033" s="1" t="s">
        <v>5</v>
      </c>
      <c r="D99033" s="1" t="s">
        <v>114931</v>
      </c>
      <c r="E99033" s="1"/>
      <c r="F99033" s="1"/>
      <c r="G99033" t="s">
        <v>114941</v>
      </c>
      <c r="H99033"/>
      <c r="K99033" s="1"/>
    </row>
    <row r="99034" spans="1:11" x14ac:dyDescent="0.25">
      <c r="A99034" s="10">
        <v>10986883</v>
      </c>
      <c r="B99034" s="9" t="s">
        <v>98536</v>
      </c>
      <c r="C99034" s="1" t="s">
        <v>5</v>
      </c>
      <c r="D99034" s="1" t="s">
        <v>114931</v>
      </c>
      <c r="E99034" s="1"/>
      <c r="F99034" s="1"/>
      <c r="G99034" t="s">
        <v>114941</v>
      </c>
      <c r="H99034"/>
      <c r="K99034" s="1"/>
    </row>
    <row r="99035" spans="1:11" x14ac:dyDescent="0.25">
      <c r="A99035" s="10">
        <v>10986883</v>
      </c>
      <c r="B99035" s="9" t="s">
        <v>98537</v>
      </c>
      <c r="C99035" s="1" t="s">
        <v>5</v>
      </c>
      <c r="D99035" s="1" t="s">
        <v>114931</v>
      </c>
      <c r="E99035" s="1"/>
      <c r="F99035" s="1"/>
      <c r="G99035" t="s">
        <v>114941</v>
      </c>
      <c r="H99035"/>
      <c r="K99035" s="1"/>
    </row>
    <row r="99036" spans="1:11" x14ac:dyDescent="0.25">
      <c r="A99036" s="10">
        <v>10986883</v>
      </c>
      <c r="B99036" s="9" t="s">
        <v>98538</v>
      </c>
      <c r="C99036" s="1" t="s">
        <v>5</v>
      </c>
      <c r="D99036" s="1" t="s">
        <v>114931</v>
      </c>
      <c r="E99036" s="1"/>
      <c r="F99036" s="1"/>
      <c r="G99036" t="s">
        <v>114941</v>
      </c>
      <c r="H99036"/>
      <c r="K99036" s="1"/>
    </row>
    <row r="99037" spans="1:11" x14ac:dyDescent="0.25">
      <c r="A99037" s="10">
        <v>10986883</v>
      </c>
      <c r="B99037" s="9" t="s">
        <v>98539</v>
      </c>
      <c r="C99037" s="1" t="s">
        <v>5</v>
      </c>
      <c r="D99037" s="1" t="s">
        <v>114931</v>
      </c>
      <c r="E99037" s="1"/>
      <c r="F99037" s="1"/>
      <c r="G99037" t="s">
        <v>114941</v>
      </c>
      <c r="H99037"/>
      <c r="K99037" s="1"/>
    </row>
    <row r="99038" spans="1:11" x14ac:dyDescent="0.25">
      <c r="A99038" s="10">
        <v>10986883</v>
      </c>
      <c r="B99038" s="9" t="s">
        <v>98540</v>
      </c>
      <c r="C99038" s="1" t="s">
        <v>5</v>
      </c>
      <c r="D99038" s="1" t="s">
        <v>114931</v>
      </c>
      <c r="E99038" s="1"/>
      <c r="F99038" s="1"/>
      <c r="G99038" t="s">
        <v>114941</v>
      </c>
      <c r="H99038"/>
      <c r="K99038" s="1"/>
    </row>
    <row r="99039" spans="1:11" x14ac:dyDescent="0.25">
      <c r="A99039" s="10">
        <v>10986883</v>
      </c>
      <c r="B99039" s="9" t="s">
        <v>98541</v>
      </c>
      <c r="C99039" s="1" t="s">
        <v>5</v>
      </c>
      <c r="D99039" s="1" t="s">
        <v>114931</v>
      </c>
      <c r="E99039" s="1"/>
      <c r="F99039" s="1"/>
      <c r="G99039" t="s">
        <v>114941</v>
      </c>
      <c r="H99039"/>
      <c r="K99039" s="1"/>
    </row>
    <row r="99040" spans="1:11" x14ac:dyDescent="0.25">
      <c r="A99040" s="10">
        <v>10986883</v>
      </c>
      <c r="B99040" s="9" t="s">
        <v>98542</v>
      </c>
      <c r="C99040" s="1" t="s">
        <v>5</v>
      </c>
      <c r="D99040" s="1" t="s">
        <v>114931</v>
      </c>
      <c r="E99040" s="1"/>
      <c r="F99040" s="1"/>
      <c r="G99040" t="s">
        <v>114941</v>
      </c>
      <c r="H99040"/>
      <c r="K99040" s="1"/>
    </row>
    <row r="99041" spans="1:11" x14ac:dyDescent="0.25">
      <c r="A99041" s="10">
        <v>10986883</v>
      </c>
      <c r="B99041" s="9" t="s">
        <v>98543</v>
      </c>
      <c r="C99041" s="1" t="s">
        <v>5</v>
      </c>
      <c r="D99041" s="1" t="s">
        <v>114931</v>
      </c>
      <c r="E99041" s="1"/>
      <c r="F99041" s="1"/>
      <c r="G99041" t="s">
        <v>114941</v>
      </c>
      <c r="H99041"/>
      <c r="K99041" s="1"/>
    </row>
    <row r="99042" spans="1:11" x14ac:dyDescent="0.25">
      <c r="A99042" s="10">
        <v>10986883</v>
      </c>
      <c r="B99042" s="9" t="s">
        <v>98544</v>
      </c>
      <c r="C99042" s="1" t="s">
        <v>5</v>
      </c>
      <c r="D99042" s="1" t="s">
        <v>114931</v>
      </c>
      <c r="E99042" s="1"/>
      <c r="F99042" s="1"/>
      <c r="G99042" t="s">
        <v>114941</v>
      </c>
      <c r="H99042"/>
      <c r="K99042" s="1"/>
    </row>
    <row r="99043" spans="1:11" x14ac:dyDescent="0.25">
      <c r="A99043" s="10">
        <v>10986883</v>
      </c>
      <c r="B99043" s="9" t="s">
        <v>98545</v>
      </c>
      <c r="C99043" s="1" t="s">
        <v>5</v>
      </c>
      <c r="D99043" s="1" t="s">
        <v>114931</v>
      </c>
      <c r="E99043" s="1"/>
      <c r="F99043" s="1"/>
      <c r="G99043" t="s">
        <v>114941</v>
      </c>
      <c r="H99043"/>
      <c r="K99043" s="1"/>
    </row>
    <row r="99044" spans="1:11" x14ac:dyDescent="0.25">
      <c r="A99044" s="10">
        <v>10986883</v>
      </c>
      <c r="B99044" s="9" t="s">
        <v>98546</v>
      </c>
      <c r="C99044" s="1" t="s">
        <v>5</v>
      </c>
      <c r="D99044" s="1" t="s">
        <v>114931</v>
      </c>
      <c r="E99044" s="1"/>
      <c r="F99044" s="1"/>
      <c r="G99044" t="s">
        <v>114941</v>
      </c>
      <c r="H99044"/>
      <c r="K99044" s="1"/>
    </row>
    <row r="99045" spans="1:11" x14ac:dyDescent="0.25">
      <c r="A99045" s="10">
        <v>10986883</v>
      </c>
      <c r="B99045" s="9" t="s">
        <v>98547</v>
      </c>
      <c r="C99045" s="1" t="s">
        <v>5</v>
      </c>
      <c r="D99045" s="1" t="s">
        <v>114931</v>
      </c>
      <c r="E99045" s="1"/>
      <c r="F99045" s="1"/>
      <c r="G99045" t="s">
        <v>114941</v>
      </c>
      <c r="H99045"/>
      <c r="K99045" s="1"/>
    </row>
    <row r="99046" spans="1:11" x14ac:dyDescent="0.25">
      <c r="A99046" s="10">
        <v>10986883</v>
      </c>
      <c r="B99046" s="9" t="s">
        <v>98548</v>
      </c>
      <c r="C99046" s="1" t="s">
        <v>5</v>
      </c>
      <c r="D99046" s="1" t="s">
        <v>114931</v>
      </c>
      <c r="E99046" s="1"/>
      <c r="F99046" s="1"/>
      <c r="G99046" t="s">
        <v>114941</v>
      </c>
      <c r="H99046"/>
      <c r="K99046" s="1"/>
    </row>
    <row r="99047" spans="1:11" x14ac:dyDescent="0.25">
      <c r="A99047" s="10">
        <v>10986883</v>
      </c>
      <c r="B99047" s="9" t="s">
        <v>98549</v>
      </c>
      <c r="C99047" s="1" t="s">
        <v>5</v>
      </c>
      <c r="D99047" s="1" t="s">
        <v>114931</v>
      </c>
      <c r="E99047" s="1"/>
      <c r="F99047" s="1"/>
      <c r="G99047" t="s">
        <v>114941</v>
      </c>
      <c r="H99047"/>
      <c r="K99047" s="1"/>
    </row>
    <row r="99048" spans="1:11" x14ac:dyDescent="0.25">
      <c r="A99048" s="10">
        <v>10986883</v>
      </c>
      <c r="B99048" s="9" t="s">
        <v>98550</v>
      </c>
      <c r="C99048" s="1" t="s">
        <v>5</v>
      </c>
      <c r="D99048" s="1" t="s">
        <v>114931</v>
      </c>
      <c r="E99048" s="1"/>
      <c r="F99048" s="1"/>
      <c r="G99048" t="s">
        <v>114941</v>
      </c>
      <c r="H99048"/>
      <c r="K99048" s="1"/>
    </row>
    <row r="99049" spans="1:11" x14ac:dyDescent="0.25">
      <c r="A99049" s="10">
        <v>10986883</v>
      </c>
      <c r="B99049" s="9" t="s">
        <v>98551</v>
      </c>
      <c r="C99049" s="1" t="s">
        <v>5</v>
      </c>
      <c r="D99049" s="1" t="s">
        <v>114931</v>
      </c>
      <c r="E99049" s="1"/>
      <c r="F99049" s="1"/>
      <c r="G99049" t="s">
        <v>114941</v>
      </c>
      <c r="H99049"/>
      <c r="K99049" s="1"/>
    </row>
    <row r="99050" spans="1:11" x14ac:dyDescent="0.25">
      <c r="A99050" s="10">
        <v>10986883</v>
      </c>
      <c r="B99050" s="9" t="s">
        <v>98552</v>
      </c>
      <c r="C99050" s="1" t="s">
        <v>5</v>
      </c>
      <c r="D99050" s="1" t="s">
        <v>114931</v>
      </c>
      <c r="E99050" s="1"/>
      <c r="F99050" s="1"/>
      <c r="G99050" t="s">
        <v>114941</v>
      </c>
      <c r="H99050"/>
      <c r="K99050" s="1"/>
    </row>
    <row r="99051" spans="1:11" x14ac:dyDescent="0.25">
      <c r="A99051" s="10">
        <v>10986883</v>
      </c>
      <c r="B99051" s="9" t="s">
        <v>98553</v>
      </c>
      <c r="C99051" s="1" t="s">
        <v>5</v>
      </c>
      <c r="D99051" s="1" t="s">
        <v>114931</v>
      </c>
      <c r="E99051" s="1"/>
      <c r="F99051" s="1"/>
      <c r="G99051" t="s">
        <v>114941</v>
      </c>
      <c r="H99051"/>
      <c r="K99051" s="1"/>
    </row>
    <row r="99052" spans="1:11" x14ac:dyDescent="0.25">
      <c r="A99052" s="10">
        <v>10986883</v>
      </c>
      <c r="B99052" s="9" t="s">
        <v>98554</v>
      </c>
      <c r="C99052" s="1" t="s">
        <v>5</v>
      </c>
      <c r="D99052" s="1" t="s">
        <v>114931</v>
      </c>
      <c r="E99052" s="1"/>
      <c r="F99052" s="1"/>
      <c r="G99052" t="s">
        <v>114941</v>
      </c>
      <c r="H99052"/>
      <c r="K99052" s="1"/>
    </row>
    <row r="99053" spans="1:11" x14ac:dyDescent="0.25">
      <c r="A99053" s="10">
        <v>10986883</v>
      </c>
      <c r="B99053" s="9" t="s">
        <v>98555</v>
      </c>
      <c r="C99053" s="1" t="s">
        <v>5</v>
      </c>
      <c r="D99053" s="1" t="s">
        <v>114931</v>
      </c>
      <c r="E99053" s="1"/>
      <c r="F99053" s="1"/>
      <c r="G99053" t="s">
        <v>114941</v>
      </c>
      <c r="H99053"/>
      <c r="K99053" s="1"/>
    </row>
    <row r="99054" spans="1:11" x14ac:dyDescent="0.25">
      <c r="A99054" s="10">
        <v>10986883</v>
      </c>
      <c r="B99054" s="9" t="s">
        <v>98556</v>
      </c>
      <c r="C99054" s="1" t="s">
        <v>5</v>
      </c>
      <c r="D99054" s="1" t="s">
        <v>114931</v>
      </c>
      <c r="E99054" s="1"/>
      <c r="F99054" s="1"/>
      <c r="G99054" t="s">
        <v>114941</v>
      </c>
      <c r="H99054"/>
      <c r="K99054" s="1"/>
    </row>
    <row r="99055" spans="1:11" x14ac:dyDescent="0.25">
      <c r="A99055" s="10">
        <v>10986883</v>
      </c>
      <c r="B99055" s="9" t="s">
        <v>98557</v>
      </c>
      <c r="C99055" s="1" t="s">
        <v>5</v>
      </c>
      <c r="D99055" s="1" t="s">
        <v>114931</v>
      </c>
      <c r="E99055" s="1"/>
      <c r="F99055" s="1"/>
      <c r="G99055" t="s">
        <v>114941</v>
      </c>
      <c r="H99055"/>
      <c r="K99055" s="1"/>
    </row>
    <row r="99056" spans="1:11" x14ac:dyDescent="0.25">
      <c r="A99056" s="10">
        <v>10986883</v>
      </c>
      <c r="B99056" s="9" t="s">
        <v>98558</v>
      </c>
      <c r="C99056" s="1" t="s">
        <v>5</v>
      </c>
      <c r="D99056" s="1" t="s">
        <v>114931</v>
      </c>
      <c r="E99056" s="1"/>
      <c r="F99056" s="1"/>
      <c r="G99056" t="s">
        <v>114941</v>
      </c>
      <c r="H99056"/>
      <c r="K99056" s="1"/>
    </row>
    <row r="99057" spans="1:11" x14ac:dyDescent="0.25">
      <c r="A99057" s="10">
        <v>10986883</v>
      </c>
      <c r="B99057" s="9" t="s">
        <v>98559</v>
      </c>
      <c r="C99057" s="1" t="s">
        <v>5</v>
      </c>
      <c r="D99057" s="1" t="s">
        <v>114931</v>
      </c>
      <c r="E99057" s="1"/>
      <c r="F99057" s="1"/>
      <c r="G99057" t="s">
        <v>114941</v>
      </c>
      <c r="H99057"/>
      <c r="K99057" s="1"/>
    </row>
    <row r="99058" spans="1:11" x14ac:dyDescent="0.25">
      <c r="A99058" s="10">
        <v>10986883</v>
      </c>
      <c r="B99058" s="9" t="s">
        <v>98560</v>
      </c>
      <c r="C99058" s="1" t="s">
        <v>5</v>
      </c>
      <c r="D99058" s="1" t="s">
        <v>114931</v>
      </c>
      <c r="E99058" s="1"/>
      <c r="F99058" s="1"/>
      <c r="G99058" t="s">
        <v>114941</v>
      </c>
      <c r="H99058"/>
      <c r="K99058" s="1"/>
    </row>
    <row r="99059" spans="1:11" x14ac:dyDescent="0.25">
      <c r="A99059" s="10">
        <v>10986883</v>
      </c>
      <c r="B99059" s="9" t="s">
        <v>98561</v>
      </c>
      <c r="C99059" s="1" t="s">
        <v>5</v>
      </c>
      <c r="D99059" s="1" t="s">
        <v>114931</v>
      </c>
      <c r="E99059" s="1"/>
      <c r="F99059" s="1"/>
      <c r="G99059" t="s">
        <v>114941</v>
      </c>
      <c r="H99059"/>
      <c r="K99059" s="1"/>
    </row>
    <row r="99060" spans="1:11" x14ac:dyDescent="0.25">
      <c r="A99060" s="10">
        <v>10986883</v>
      </c>
      <c r="B99060" s="9" t="s">
        <v>98562</v>
      </c>
      <c r="C99060" s="1" t="s">
        <v>5</v>
      </c>
      <c r="D99060" s="1" t="s">
        <v>114931</v>
      </c>
      <c r="E99060" s="1"/>
      <c r="F99060" s="1"/>
      <c r="G99060" t="s">
        <v>114941</v>
      </c>
      <c r="H99060"/>
      <c r="K99060" s="1"/>
    </row>
    <row r="99061" spans="1:11" x14ac:dyDescent="0.25">
      <c r="A99061" s="10">
        <v>10986883</v>
      </c>
      <c r="B99061" s="9" t="s">
        <v>98563</v>
      </c>
      <c r="C99061" s="1" t="s">
        <v>5</v>
      </c>
      <c r="D99061" s="1" t="s">
        <v>114931</v>
      </c>
      <c r="E99061" s="1"/>
      <c r="F99061" s="1"/>
      <c r="G99061" t="s">
        <v>114941</v>
      </c>
      <c r="H99061"/>
      <c r="K99061" s="1"/>
    </row>
    <row r="99062" spans="1:11" x14ac:dyDescent="0.25">
      <c r="A99062" s="10">
        <v>10986883</v>
      </c>
      <c r="B99062" s="9" t="s">
        <v>98564</v>
      </c>
      <c r="C99062" s="1" t="s">
        <v>5</v>
      </c>
      <c r="D99062" s="1" t="s">
        <v>114931</v>
      </c>
      <c r="E99062" s="1"/>
      <c r="F99062" s="1"/>
      <c r="G99062" t="s">
        <v>114941</v>
      </c>
      <c r="H99062"/>
      <c r="K99062" s="1"/>
    </row>
    <row r="99063" spans="1:11" x14ac:dyDescent="0.25">
      <c r="A99063" s="10">
        <v>10986883</v>
      </c>
      <c r="B99063" s="9" t="s">
        <v>98565</v>
      </c>
      <c r="C99063" s="1" t="s">
        <v>5</v>
      </c>
      <c r="D99063" s="1" t="s">
        <v>114931</v>
      </c>
      <c r="E99063" s="1"/>
      <c r="F99063" s="1"/>
      <c r="G99063" t="s">
        <v>114941</v>
      </c>
      <c r="H99063"/>
      <c r="K99063" s="1"/>
    </row>
    <row r="99064" spans="1:11" x14ac:dyDescent="0.25">
      <c r="A99064" s="10">
        <v>10986883</v>
      </c>
      <c r="B99064" s="9" t="s">
        <v>98566</v>
      </c>
      <c r="C99064" s="1" t="s">
        <v>5</v>
      </c>
      <c r="D99064" s="1" t="s">
        <v>114931</v>
      </c>
      <c r="E99064" s="1"/>
      <c r="F99064" s="1"/>
      <c r="G99064" t="s">
        <v>114941</v>
      </c>
      <c r="H99064"/>
      <c r="K99064" s="1"/>
    </row>
    <row r="99065" spans="1:11" x14ac:dyDescent="0.25">
      <c r="A99065" s="10">
        <v>10986883</v>
      </c>
      <c r="B99065" s="9" t="s">
        <v>98567</v>
      </c>
      <c r="C99065" s="1" t="s">
        <v>5</v>
      </c>
      <c r="D99065" s="1" t="s">
        <v>114931</v>
      </c>
      <c r="E99065" s="1"/>
      <c r="F99065" s="1"/>
      <c r="G99065" t="s">
        <v>114941</v>
      </c>
      <c r="H99065"/>
      <c r="K99065" s="1"/>
    </row>
    <row r="99066" spans="1:11" x14ac:dyDescent="0.25">
      <c r="A99066" s="10">
        <v>10986883</v>
      </c>
      <c r="B99066" s="9" t="s">
        <v>98568</v>
      </c>
      <c r="C99066" s="1" t="s">
        <v>5</v>
      </c>
      <c r="D99066" s="1" t="s">
        <v>114931</v>
      </c>
      <c r="E99066" s="1"/>
      <c r="F99066" s="1"/>
      <c r="G99066" t="s">
        <v>114941</v>
      </c>
      <c r="H99066"/>
      <c r="K99066" s="1"/>
    </row>
    <row r="99067" spans="1:11" x14ac:dyDescent="0.25">
      <c r="A99067" s="10">
        <v>10986883</v>
      </c>
      <c r="B99067" s="9" t="s">
        <v>98569</v>
      </c>
      <c r="C99067" s="1" t="s">
        <v>5</v>
      </c>
      <c r="D99067" s="1" t="s">
        <v>114931</v>
      </c>
      <c r="E99067" s="1"/>
      <c r="F99067" s="1"/>
      <c r="G99067" t="s">
        <v>114941</v>
      </c>
      <c r="H99067"/>
      <c r="K99067" s="1"/>
    </row>
    <row r="99068" spans="1:11" x14ac:dyDescent="0.25">
      <c r="A99068" s="10">
        <v>10986883</v>
      </c>
      <c r="B99068" s="9" t="s">
        <v>98570</v>
      </c>
      <c r="C99068" s="1" t="s">
        <v>5</v>
      </c>
      <c r="D99068" s="1" t="s">
        <v>114931</v>
      </c>
      <c r="E99068" s="1"/>
      <c r="F99068" s="1"/>
      <c r="G99068" t="s">
        <v>114941</v>
      </c>
      <c r="H99068"/>
      <c r="K99068" s="1"/>
    </row>
    <row r="99069" spans="1:11" x14ac:dyDescent="0.25">
      <c r="A99069" s="10">
        <v>10986883</v>
      </c>
      <c r="B99069" s="9" t="s">
        <v>98571</v>
      </c>
      <c r="C99069" s="1" t="s">
        <v>5</v>
      </c>
      <c r="D99069" s="1" t="s">
        <v>114931</v>
      </c>
      <c r="E99069" s="1"/>
      <c r="F99069" s="1"/>
      <c r="G99069" t="s">
        <v>114941</v>
      </c>
      <c r="H99069"/>
      <c r="K99069" s="1"/>
    </row>
    <row r="99070" spans="1:11" x14ac:dyDescent="0.25">
      <c r="A99070" s="10">
        <v>10986883</v>
      </c>
      <c r="B99070" s="9" t="s">
        <v>98572</v>
      </c>
      <c r="C99070" s="1" t="s">
        <v>5</v>
      </c>
      <c r="D99070" s="1" t="s">
        <v>114931</v>
      </c>
      <c r="E99070" s="1"/>
      <c r="F99070" s="1"/>
      <c r="G99070" t="s">
        <v>114941</v>
      </c>
      <c r="H99070"/>
      <c r="K99070" s="1"/>
    </row>
    <row r="99071" spans="1:11" x14ac:dyDescent="0.25">
      <c r="A99071" s="10">
        <v>10986883</v>
      </c>
      <c r="B99071" s="9" t="s">
        <v>98573</v>
      </c>
      <c r="C99071" s="1" t="s">
        <v>5</v>
      </c>
      <c r="D99071" s="1" t="s">
        <v>114931</v>
      </c>
      <c r="E99071" s="1"/>
      <c r="F99071" s="1"/>
      <c r="G99071" t="s">
        <v>114941</v>
      </c>
      <c r="H99071"/>
      <c r="K99071" s="1"/>
    </row>
    <row r="99072" spans="1:11" x14ac:dyDescent="0.25">
      <c r="A99072" s="10">
        <v>10986883</v>
      </c>
      <c r="B99072" s="9" t="s">
        <v>98574</v>
      </c>
      <c r="C99072" s="1" t="s">
        <v>5</v>
      </c>
      <c r="D99072" s="1" t="s">
        <v>114931</v>
      </c>
      <c r="E99072" s="1"/>
      <c r="F99072" s="1"/>
      <c r="G99072" t="s">
        <v>114941</v>
      </c>
      <c r="H99072"/>
      <c r="K99072" s="1"/>
    </row>
    <row r="99073" spans="1:11" x14ac:dyDescent="0.25">
      <c r="A99073" s="10">
        <v>10986883</v>
      </c>
      <c r="B99073" s="9" t="s">
        <v>98575</v>
      </c>
      <c r="C99073" s="1" t="s">
        <v>5</v>
      </c>
      <c r="D99073" s="1" t="s">
        <v>114931</v>
      </c>
      <c r="E99073" s="1"/>
      <c r="F99073" s="1"/>
      <c r="G99073" t="s">
        <v>114941</v>
      </c>
      <c r="H99073"/>
      <c r="K99073" s="1"/>
    </row>
    <row r="99074" spans="1:11" x14ac:dyDescent="0.25">
      <c r="A99074" s="10">
        <v>10986883</v>
      </c>
      <c r="B99074" s="9" t="s">
        <v>98576</v>
      </c>
      <c r="C99074" s="1" t="s">
        <v>5</v>
      </c>
      <c r="D99074" s="1" t="s">
        <v>114931</v>
      </c>
      <c r="E99074" s="1"/>
      <c r="F99074" s="1"/>
      <c r="G99074" t="s">
        <v>114941</v>
      </c>
      <c r="H99074"/>
      <c r="K99074" s="1"/>
    </row>
    <row r="99075" spans="1:11" x14ac:dyDescent="0.25">
      <c r="A99075" s="10">
        <v>10986883</v>
      </c>
      <c r="B99075" s="9" t="s">
        <v>98577</v>
      </c>
      <c r="C99075" s="1" t="s">
        <v>5</v>
      </c>
      <c r="D99075" s="1" t="s">
        <v>114931</v>
      </c>
      <c r="E99075" s="1"/>
      <c r="F99075" s="1"/>
      <c r="G99075" t="s">
        <v>114941</v>
      </c>
      <c r="H99075"/>
      <c r="K99075" s="1"/>
    </row>
    <row r="99076" spans="1:11" x14ac:dyDescent="0.25">
      <c r="A99076" s="10">
        <v>10986883</v>
      </c>
      <c r="B99076" s="9" t="s">
        <v>98578</v>
      </c>
      <c r="C99076" s="1" t="s">
        <v>5</v>
      </c>
      <c r="D99076" s="1" t="s">
        <v>114931</v>
      </c>
      <c r="E99076" s="1"/>
      <c r="F99076" s="1"/>
      <c r="G99076" t="s">
        <v>114941</v>
      </c>
      <c r="H99076"/>
      <c r="K99076" s="1"/>
    </row>
    <row r="99077" spans="1:11" x14ac:dyDescent="0.25">
      <c r="A99077" s="10">
        <v>10986883</v>
      </c>
      <c r="B99077" s="9" t="s">
        <v>98579</v>
      </c>
      <c r="C99077" s="1" t="s">
        <v>5</v>
      </c>
      <c r="D99077" s="1" t="s">
        <v>114931</v>
      </c>
      <c r="E99077" s="1"/>
      <c r="F99077" s="1"/>
      <c r="G99077" t="s">
        <v>114941</v>
      </c>
      <c r="H99077"/>
      <c r="K99077" s="1"/>
    </row>
    <row r="99078" spans="1:11" x14ac:dyDescent="0.25">
      <c r="A99078" s="10">
        <v>10986883</v>
      </c>
      <c r="B99078" s="9" t="s">
        <v>98580</v>
      </c>
      <c r="C99078" s="1" t="s">
        <v>5</v>
      </c>
      <c r="D99078" s="1" t="s">
        <v>114931</v>
      </c>
      <c r="E99078" s="1"/>
      <c r="F99078" s="1"/>
      <c r="G99078" t="s">
        <v>114941</v>
      </c>
      <c r="H99078"/>
      <c r="K99078" s="1"/>
    </row>
    <row r="99079" spans="1:11" x14ac:dyDescent="0.25">
      <c r="A99079" s="10">
        <v>10986883</v>
      </c>
      <c r="B99079" s="9" t="s">
        <v>98581</v>
      </c>
      <c r="C99079" s="1" t="s">
        <v>5</v>
      </c>
      <c r="D99079" s="1" t="s">
        <v>114931</v>
      </c>
      <c r="E99079" s="1"/>
      <c r="F99079" s="1"/>
      <c r="G99079" t="s">
        <v>114941</v>
      </c>
      <c r="H99079"/>
      <c r="K99079" s="1"/>
    </row>
    <row r="99080" spans="1:11" x14ac:dyDescent="0.25">
      <c r="A99080" s="10">
        <v>10986883</v>
      </c>
      <c r="B99080" s="9" t="s">
        <v>98582</v>
      </c>
      <c r="C99080" s="1" t="s">
        <v>5</v>
      </c>
      <c r="D99080" s="1" t="s">
        <v>114931</v>
      </c>
      <c r="E99080" s="1"/>
      <c r="F99080" s="1"/>
      <c r="G99080" t="s">
        <v>114941</v>
      </c>
      <c r="H99080"/>
      <c r="K99080" s="1"/>
    </row>
    <row r="99081" spans="1:11" x14ac:dyDescent="0.25">
      <c r="A99081" s="10">
        <v>10986883</v>
      </c>
      <c r="B99081" s="9" t="s">
        <v>98583</v>
      </c>
      <c r="C99081" s="1" t="s">
        <v>5</v>
      </c>
      <c r="D99081" s="1" t="s">
        <v>114931</v>
      </c>
      <c r="E99081" s="1"/>
      <c r="F99081" s="1"/>
      <c r="G99081" t="s">
        <v>114941</v>
      </c>
      <c r="H99081"/>
      <c r="K99081" s="1"/>
    </row>
    <row r="99082" spans="1:11" x14ac:dyDescent="0.25">
      <c r="A99082" s="10">
        <v>10986883</v>
      </c>
      <c r="B99082" s="9" t="s">
        <v>98584</v>
      </c>
      <c r="C99082" s="1" t="s">
        <v>5</v>
      </c>
      <c r="D99082" s="1" t="s">
        <v>114931</v>
      </c>
      <c r="E99082" s="1"/>
      <c r="F99082" s="1"/>
      <c r="G99082" t="s">
        <v>114941</v>
      </c>
      <c r="H99082"/>
      <c r="K99082" s="1"/>
    </row>
    <row r="99083" spans="1:11" x14ac:dyDescent="0.25">
      <c r="A99083" s="10">
        <v>10986883</v>
      </c>
      <c r="B99083" s="9" t="s">
        <v>98585</v>
      </c>
      <c r="C99083" s="1" t="s">
        <v>5</v>
      </c>
      <c r="D99083" s="1" t="s">
        <v>114931</v>
      </c>
      <c r="E99083" s="1"/>
      <c r="F99083" s="1"/>
      <c r="G99083" t="s">
        <v>114941</v>
      </c>
      <c r="H99083"/>
      <c r="K99083" s="1"/>
    </row>
    <row r="99084" spans="1:11" x14ac:dyDescent="0.25">
      <c r="A99084" s="10">
        <v>10986883</v>
      </c>
      <c r="B99084" s="9" t="s">
        <v>98586</v>
      </c>
      <c r="C99084" s="1" t="s">
        <v>5</v>
      </c>
      <c r="D99084" s="1" t="s">
        <v>114931</v>
      </c>
      <c r="E99084" s="1"/>
      <c r="F99084" s="1"/>
      <c r="G99084" t="s">
        <v>114941</v>
      </c>
      <c r="H99084"/>
      <c r="K99084" s="1"/>
    </row>
    <row r="99085" spans="1:11" x14ac:dyDescent="0.25">
      <c r="A99085" s="10">
        <v>10986883</v>
      </c>
      <c r="B99085" s="9" t="s">
        <v>98587</v>
      </c>
      <c r="C99085" s="1" t="s">
        <v>5</v>
      </c>
      <c r="D99085" s="1" t="s">
        <v>114931</v>
      </c>
      <c r="E99085" s="1"/>
      <c r="F99085" s="1"/>
      <c r="G99085" t="s">
        <v>114941</v>
      </c>
      <c r="H99085"/>
      <c r="K99085" s="1"/>
    </row>
    <row r="99086" spans="1:11" x14ac:dyDescent="0.25">
      <c r="A99086" s="10">
        <v>10986883</v>
      </c>
      <c r="B99086" s="9" t="s">
        <v>98588</v>
      </c>
      <c r="C99086" s="1" t="s">
        <v>5</v>
      </c>
      <c r="D99086" s="1" t="s">
        <v>114931</v>
      </c>
      <c r="E99086" s="1"/>
      <c r="F99086" s="1"/>
      <c r="G99086" t="s">
        <v>114941</v>
      </c>
      <c r="H99086"/>
      <c r="K99086" s="1"/>
    </row>
    <row r="99087" spans="1:11" x14ac:dyDescent="0.25">
      <c r="A99087" s="10">
        <v>10986883</v>
      </c>
      <c r="B99087" s="9" t="s">
        <v>98589</v>
      </c>
      <c r="C99087" s="1" t="s">
        <v>5</v>
      </c>
      <c r="D99087" s="1" t="s">
        <v>114931</v>
      </c>
      <c r="E99087" s="1"/>
      <c r="F99087" s="1"/>
      <c r="G99087" t="s">
        <v>114941</v>
      </c>
      <c r="H99087"/>
      <c r="K99087" s="1"/>
    </row>
    <row r="99088" spans="1:11" x14ac:dyDescent="0.25">
      <c r="A99088" s="10">
        <v>10986883</v>
      </c>
      <c r="B99088" s="9" t="s">
        <v>98590</v>
      </c>
      <c r="C99088" s="1" t="s">
        <v>5</v>
      </c>
      <c r="D99088" s="1" t="s">
        <v>114931</v>
      </c>
      <c r="E99088" s="1"/>
      <c r="F99088" s="1"/>
      <c r="G99088" t="s">
        <v>114941</v>
      </c>
      <c r="H99088"/>
      <c r="K99088" s="1"/>
    </row>
    <row r="99089" spans="1:11" x14ac:dyDescent="0.25">
      <c r="A99089" s="10">
        <v>10986883</v>
      </c>
      <c r="B99089" s="9" t="s">
        <v>98591</v>
      </c>
      <c r="C99089" s="1" t="s">
        <v>5</v>
      </c>
      <c r="D99089" s="1" t="s">
        <v>114931</v>
      </c>
      <c r="E99089" s="1"/>
      <c r="F99089" s="1"/>
      <c r="G99089" t="s">
        <v>114941</v>
      </c>
      <c r="H99089"/>
      <c r="K99089" s="1"/>
    </row>
    <row r="99090" spans="1:11" x14ac:dyDescent="0.25">
      <c r="A99090" s="10">
        <v>10986883</v>
      </c>
      <c r="B99090" s="9" t="s">
        <v>98592</v>
      </c>
      <c r="C99090" s="1" t="s">
        <v>5</v>
      </c>
      <c r="D99090" s="1" t="s">
        <v>114931</v>
      </c>
      <c r="E99090" s="1"/>
      <c r="F99090" s="1"/>
      <c r="G99090" t="s">
        <v>114941</v>
      </c>
      <c r="H99090"/>
      <c r="K99090" s="1"/>
    </row>
    <row r="99091" spans="1:11" x14ac:dyDescent="0.25">
      <c r="A99091" s="10">
        <v>10986883</v>
      </c>
      <c r="B99091" s="9" t="s">
        <v>98593</v>
      </c>
      <c r="C99091" s="1" t="s">
        <v>5</v>
      </c>
      <c r="D99091" s="1" t="s">
        <v>114931</v>
      </c>
      <c r="E99091" s="1"/>
      <c r="F99091" s="1"/>
      <c r="G99091" t="s">
        <v>114941</v>
      </c>
      <c r="H99091"/>
      <c r="K99091" s="1"/>
    </row>
    <row r="99092" spans="1:11" x14ac:dyDescent="0.25">
      <c r="A99092" s="10">
        <v>10986883</v>
      </c>
      <c r="B99092" s="9" t="s">
        <v>98594</v>
      </c>
      <c r="C99092" s="1" t="s">
        <v>5</v>
      </c>
      <c r="D99092" s="1" t="s">
        <v>114931</v>
      </c>
      <c r="E99092" s="1"/>
      <c r="F99092" s="1"/>
      <c r="G99092" t="s">
        <v>114941</v>
      </c>
      <c r="H99092"/>
      <c r="K99092" s="1"/>
    </row>
    <row r="99093" spans="1:11" x14ac:dyDescent="0.25">
      <c r="A99093" s="10">
        <v>10986883</v>
      </c>
      <c r="B99093" s="9" t="s">
        <v>98595</v>
      </c>
      <c r="C99093" s="1" t="s">
        <v>5</v>
      </c>
      <c r="D99093" s="1" t="s">
        <v>114931</v>
      </c>
      <c r="E99093" s="1"/>
      <c r="F99093" s="1"/>
      <c r="G99093" t="s">
        <v>114941</v>
      </c>
      <c r="H99093"/>
      <c r="K99093" s="1"/>
    </row>
    <row r="99094" spans="1:11" x14ac:dyDescent="0.25">
      <c r="A99094" s="10">
        <v>10986883</v>
      </c>
      <c r="B99094" s="9" t="s">
        <v>98596</v>
      </c>
      <c r="C99094" s="1" t="s">
        <v>5</v>
      </c>
      <c r="D99094" s="1" t="s">
        <v>114931</v>
      </c>
      <c r="E99094" s="1"/>
      <c r="F99094" s="1"/>
      <c r="G99094" t="s">
        <v>114941</v>
      </c>
      <c r="H99094"/>
      <c r="K99094" s="1"/>
    </row>
    <row r="99095" spans="1:11" x14ac:dyDescent="0.25">
      <c r="A99095" s="10">
        <v>10986883</v>
      </c>
      <c r="B99095" s="9" t="s">
        <v>98597</v>
      </c>
      <c r="C99095" s="1" t="s">
        <v>5</v>
      </c>
      <c r="D99095" s="1" t="s">
        <v>114931</v>
      </c>
      <c r="E99095" s="1"/>
      <c r="F99095" s="1"/>
      <c r="G99095" t="s">
        <v>114941</v>
      </c>
      <c r="H99095"/>
      <c r="K99095" s="1"/>
    </row>
    <row r="99096" spans="1:11" x14ac:dyDescent="0.25">
      <c r="A99096" s="10">
        <v>10986883</v>
      </c>
      <c r="B99096" s="9" t="s">
        <v>98598</v>
      </c>
      <c r="C99096" s="1" t="s">
        <v>5</v>
      </c>
      <c r="D99096" s="1" t="s">
        <v>114931</v>
      </c>
      <c r="E99096" s="1"/>
      <c r="F99096" s="1"/>
      <c r="G99096" t="s">
        <v>114941</v>
      </c>
      <c r="H99096"/>
      <c r="K99096" s="1"/>
    </row>
    <row r="99097" spans="1:11" x14ac:dyDescent="0.25">
      <c r="A99097" s="10">
        <v>10986883</v>
      </c>
      <c r="B99097" s="9" t="s">
        <v>98599</v>
      </c>
      <c r="C99097" s="1" t="s">
        <v>5</v>
      </c>
      <c r="D99097" s="1" t="s">
        <v>114931</v>
      </c>
      <c r="E99097" s="1"/>
      <c r="F99097" s="1"/>
      <c r="G99097" t="s">
        <v>114941</v>
      </c>
      <c r="H99097"/>
      <c r="K99097" s="1"/>
    </row>
    <row r="99098" spans="1:11" x14ac:dyDescent="0.25">
      <c r="A99098" s="10">
        <v>10986883</v>
      </c>
      <c r="B99098" s="9" t="s">
        <v>98600</v>
      </c>
      <c r="C99098" s="1" t="s">
        <v>5</v>
      </c>
      <c r="D99098" s="1" t="s">
        <v>114931</v>
      </c>
      <c r="E99098" s="1"/>
      <c r="F99098" s="1"/>
      <c r="G99098" t="s">
        <v>114941</v>
      </c>
      <c r="H99098"/>
      <c r="K99098" s="1"/>
    </row>
    <row r="99099" spans="1:11" x14ac:dyDescent="0.25">
      <c r="A99099" s="10">
        <v>10986883</v>
      </c>
      <c r="B99099" s="9" t="s">
        <v>98601</v>
      </c>
      <c r="C99099" s="1" t="s">
        <v>5</v>
      </c>
      <c r="D99099" s="1" t="s">
        <v>114931</v>
      </c>
      <c r="E99099" s="1"/>
      <c r="F99099" s="1"/>
      <c r="G99099" t="s">
        <v>114941</v>
      </c>
      <c r="H99099"/>
      <c r="K99099" s="1"/>
    </row>
    <row r="99100" spans="1:11" x14ac:dyDescent="0.25">
      <c r="A99100" s="10">
        <v>10986883</v>
      </c>
      <c r="B99100" s="9" t="s">
        <v>98602</v>
      </c>
      <c r="C99100" s="1" t="s">
        <v>5</v>
      </c>
      <c r="D99100" s="1" t="s">
        <v>114931</v>
      </c>
      <c r="E99100" s="1"/>
      <c r="F99100" s="1"/>
      <c r="G99100" t="s">
        <v>114941</v>
      </c>
      <c r="H99100"/>
      <c r="K99100" s="1"/>
    </row>
    <row r="99101" spans="1:11" x14ac:dyDescent="0.25">
      <c r="A99101" s="10">
        <v>10986883</v>
      </c>
      <c r="B99101" s="9" t="s">
        <v>98603</v>
      </c>
      <c r="C99101" s="1" t="s">
        <v>5</v>
      </c>
      <c r="D99101" s="1" t="s">
        <v>114931</v>
      </c>
      <c r="E99101" s="1"/>
      <c r="F99101" s="1"/>
      <c r="G99101" t="s">
        <v>114941</v>
      </c>
      <c r="H99101"/>
      <c r="K99101" s="1"/>
    </row>
    <row r="99102" spans="1:11" x14ac:dyDescent="0.25">
      <c r="A99102" s="10">
        <v>10986883</v>
      </c>
      <c r="B99102" s="9" t="s">
        <v>98604</v>
      </c>
      <c r="C99102" s="1" t="s">
        <v>5</v>
      </c>
      <c r="D99102" s="1" t="s">
        <v>114931</v>
      </c>
      <c r="E99102" s="1"/>
      <c r="F99102" s="1"/>
      <c r="G99102" t="s">
        <v>114941</v>
      </c>
      <c r="H99102"/>
      <c r="K99102" s="1"/>
    </row>
    <row r="99103" spans="1:11" x14ac:dyDescent="0.25">
      <c r="A99103" s="10">
        <v>10986883</v>
      </c>
      <c r="B99103" s="9" t="s">
        <v>98605</v>
      </c>
      <c r="C99103" s="1" t="s">
        <v>5</v>
      </c>
      <c r="D99103" s="1" t="s">
        <v>114931</v>
      </c>
      <c r="E99103" s="1"/>
      <c r="F99103" s="1"/>
      <c r="G99103" t="s">
        <v>114941</v>
      </c>
      <c r="H99103"/>
      <c r="K99103" s="1"/>
    </row>
    <row r="99104" spans="1:11" x14ac:dyDescent="0.25">
      <c r="A99104" s="10">
        <v>10986883</v>
      </c>
      <c r="B99104" s="9" t="s">
        <v>98606</v>
      </c>
      <c r="C99104" s="1" t="s">
        <v>5</v>
      </c>
      <c r="D99104" s="1" t="s">
        <v>114931</v>
      </c>
      <c r="E99104" s="1"/>
      <c r="F99104" s="1"/>
      <c r="G99104" t="s">
        <v>114941</v>
      </c>
      <c r="H99104"/>
      <c r="K99104" s="1"/>
    </row>
    <row r="99105" spans="1:11" x14ac:dyDescent="0.25">
      <c r="A99105" s="10">
        <v>10986883</v>
      </c>
      <c r="B99105" s="9" t="s">
        <v>98607</v>
      </c>
      <c r="C99105" s="1" t="s">
        <v>5</v>
      </c>
      <c r="D99105" s="1" t="s">
        <v>114931</v>
      </c>
      <c r="E99105" s="1"/>
      <c r="F99105" s="1"/>
      <c r="G99105" t="s">
        <v>114941</v>
      </c>
      <c r="H99105"/>
      <c r="K99105" s="1"/>
    </row>
    <row r="99106" spans="1:11" x14ac:dyDescent="0.25">
      <c r="A99106" s="10">
        <v>10986883</v>
      </c>
      <c r="B99106" s="9" t="s">
        <v>98608</v>
      </c>
      <c r="C99106" s="1" t="s">
        <v>5</v>
      </c>
      <c r="D99106" s="1" t="s">
        <v>114931</v>
      </c>
      <c r="E99106" s="1"/>
      <c r="F99106" s="1"/>
      <c r="G99106" t="s">
        <v>114941</v>
      </c>
      <c r="H99106"/>
      <c r="K99106" s="1"/>
    </row>
    <row r="99107" spans="1:11" x14ac:dyDescent="0.25">
      <c r="A99107" s="10">
        <v>10986883</v>
      </c>
      <c r="B99107" s="9" t="s">
        <v>98609</v>
      </c>
      <c r="C99107" s="1" t="s">
        <v>5</v>
      </c>
      <c r="D99107" s="1" t="s">
        <v>114931</v>
      </c>
      <c r="E99107" s="1"/>
      <c r="F99107" s="1"/>
      <c r="G99107" t="s">
        <v>114941</v>
      </c>
      <c r="H99107"/>
      <c r="K99107" s="1"/>
    </row>
    <row r="99108" spans="1:11" x14ac:dyDescent="0.25">
      <c r="A99108" s="10">
        <v>10986883</v>
      </c>
      <c r="B99108" s="9" t="s">
        <v>98610</v>
      </c>
      <c r="C99108" s="1" t="s">
        <v>5</v>
      </c>
      <c r="D99108" s="1" t="s">
        <v>114931</v>
      </c>
      <c r="E99108" s="1"/>
      <c r="F99108" s="1"/>
      <c r="G99108" t="s">
        <v>114941</v>
      </c>
      <c r="H99108"/>
      <c r="K99108" s="1"/>
    </row>
    <row r="99109" spans="1:11" x14ac:dyDescent="0.25">
      <c r="A99109" s="10">
        <v>10986883</v>
      </c>
      <c r="B99109" s="9" t="s">
        <v>98611</v>
      </c>
      <c r="C99109" s="1" t="s">
        <v>5</v>
      </c>
      <c r="D99109" s="1" t="s">
        <v>114931</v>
      </c>
      <c r="E99109" s="1"/>
      <c r="F99109" s="1"/>
      <c r="G99109" t="s">
        <v>114941</v>
      </c>
      <c r="H99109"/>
      <c r="K99109" s="1"/>
    </row>
    <row r="99110" spans="1:11" x14ac:dyDescent="0.25">
      <c r="A99110" s="10">
        <v>10986883</v>
      </c>
      <c r="B99110" s="9" t="s">
        <v>98612</v>
      </c>
      <c r="C99110" s="1" t="s">
        <v>5</v>
      </c>
      <c r="D99110" s="1" t="s">
        <v>114931</v>
      </c>
      <c r="E99110" s="1"/>
      <c r="F99110" s="1"/>
      <c r="G99110" t="s">
        <v>114941</v>
      </c>
      <c r="H99110"/>
      <c r="K99110" s="1"/>
    </row>
    <row r="99111" spans="1:11" x14ac:dyDescent="0.25">
      <c r="A99111" s="10">
        <v>10986883</v>
      </c>
      <c r="B99111" s="9" t="s">
        <v>98613</v>
      </c>
      <c r="C99111" s="1" t="s">
        <v>5</v>
      </c>
      <c r="D99111" s="1" t="s">
        <v>114931</v>
      </c>
      <c r="E99111" s="1"/>
      <c r="F99111" s="1"/>
      <c r="G99111" t="s">
        <v>114941</v>
      </c>
      <c r="H99111"/>
      <c r="K99111" s="1"/>
    </row>
    <row r="99112" spans="1:11" x14ac:dyDescent="0.25">
      <c r="A99112" s="10">
        <v>10986883</v>
      </c>
      <c r="B99112" s="9" t="s">
        <v>98614</v>
      </c>
      <c r="C99112" s="1" t="s">
        <v>5</v>
      </c>
      <c r="D99112" s="1" t="s">
        <v>114931</v>
      </c>
      <c r="E99112" s="1"/>
      <c r="F99112" s="1"/>
      <c r="G99112" t="s">
        <v>114941</v>
      </c>
      <c r="H99112"/>
      <c r="K99112" s="1"/>
    </row>
    <row r="99113" spans="1:11" x14ac:dyDescent="0.25">
      <c r="A99113" s="10">
        <v>10986883</v>
      </c>
      <c r="B99113" s="9" t="s">
        <v>98615</v>
      </c>
      <c r="C99113" s="1" t="s">
        <v>5</v>
      </c>
      <c r="D99113" s="1" t="s">
        <v>114931</v>
      </c>
      <c r="E99113" s="1"/>
      <c r="F99113" s="1"/>
      <c r="G99113" t="s">
        <v>114941</v>
      </c>
      <c r="H99113"/>
      <c r="K99113" s="1"/>
    </row>
    <row r="99114" spans="1:11" x14ac:dyDescent="0.25">
      <c r="A99114" s="10">
        <v>10986883</v>
      </c>
      <c r="B99114" s="9" t="s">
        <v>98616</v>
      </c>
      <c r="C99114" s="1" t="s">
        <v>5</v>
      </c>
      <c r="D99114" s="1" t="s">
        <v>114931</v>
      </c>
      <c r="E99114" s="1"/>
      <c r="F99114" s="1"/>
      <c r="G99114" t="s">
        <v>114941</v>
      </c>
      <c r="H99114"/>
      <c r="K99114" s="1"/>
    </row>
    <row r="99115" spans="1:11" x14ac:dyDescent="0.25">
      <c r="A99115" s="10">
        <v>10986883</v>
      </c>
      <c r="B99115" s="9" t="s">
        <v>98617</v>
      </c>
      <c r="C99115" s="1" t="s">
        <v>5</v>
      </c>
      <c r="D99115" s="1" t="s">
        <v>114931</v>
      </c>
      <c r="E99115" s="1"/>
      <c r="F99115" s="1"/>
      <c r="G99115" t="s">
        <v>114941</v>
      </c>
      <c r="H99115"/>
      <c r="K99115" s="1"/>
    </row>
    <row r="99116" spans="1:11" x14ac:dyDescent="0.25">
      <c r="A99116" s="10">
        <v>10986883</v>
      </c>
      <c r="B99116" s="9" t="s">
        <v>98618</v>
      </c>
      <c r="C99116" s="1" t="s">
        <v>5</v>
      </c>
      <c r="D99116" s="1" t="s">
        <v>114931</v>
      </c>
      <c r="E99116" s="1"/>
      <c r="F99116" s="1"/>
      <c r="G99116" t="s">
        <v>114941</v>
      </c>
      <c r="H99116"/>
      <c r="K99116" s="1"/>
    </row>
    <row r="99117" spans="1:11" x14ac:dyDescent="0.25">
      <c r="A99117" s="10">
        <v>10986883</v>
      </c>
      <c r="B99117" s="9" t="s">
        <v>98619</v>
      </c>
      <c r="C99117" s="1" t="s">
        <v>5</v>
      </c>
      <c r="D99117" s="1" t="s">
        <v>114931</v>
      </c>
      <c r="E99117" s="1"/>
      <c r="F99117" s="1"/>
      <c r="G99117" t="s">
        <v>114941</v>
      </c>
      <c r="H99117"/>
      <c r="K99117" s="1"/>
    </row>
    <row r="99118" spans="1:11" x14ac:dyDescent="0.25">
      <c r="A99118" s="10">
        <v>10986883</v>
      </c>
      <c r="B99118" s="9" t="s">
        <v>98620</v>
      </c>
      <c r="C99118" s="1" t="s">
        <v>5</v>
      </c>
      <c r="D99118" s="1" t="s">
        <v>114931</v>
      </c>
      <c r="E99118" s="1"/>
      <c r="F99118" s="1"/>
      <c r="G99118" t="s">
        <v>114941</v>
      </c>
      <c r="H99118"/>
      <c r="K99118" s="1"/>
    </row>
    <row r="99119" spans="1:11" x14ac:dyDescent="0.25">
      <c r="A99119" s="10">
        <v>10986883</v>
      </c>
      <c r="B99119" s="9" t="s">
        <v>98621</v>
      </c>
      <c r="C99119" s="1" t="s">
        <v>5</v>
      </c>
      <c r="D99119" s="1" t="s">
        <v>114931</v>
      </c>
      <c r="E99119" s="1"/>
      <c r="F99119" s="1"/>
      <c r="G99119" t="s">
        <v>114941</v>
      </c>
      <c r="H99119"/>
      <c r="K99119" s="1"/>
    </row>
    <row r="99120" spans="1:11" x14ac:dyDescent="0.25">
      <c r="A99120" s="10">
        <v>10986883</v>
      </c>
      <c r="B99120" s="9" t="s">
        <v>98622</v>
      </c>
      <c r="C99120" s="1" t="s">
        <v>5</v>
      </c>
      <c r="D99120" s="1" t="s">
        <v>114931</v>
      </c>
      <c r="E99120" s="1"/>
      <c r="F99120" s="1"/>
      <c r="G99120" t="s">
        <v>114941</v>
      </c>
      <c r="H99120"/>
      <c r="K99120" s="1"/>
    </row>
    <row r="99121" spans="1:11" x14ac:dyDescent="0.25">
      <c r="A99121" s="10">
        <v>10986883</v>
      </c>
      <c r="B99121" s="9" t="s">
        <v>98623</v>
      </c>
      <c r="C99121" s="1" t="s">
        <v>5</v>
      </c>
      <c r="D99121" s="1" t="s">
        <v>114931</v>
      </c>
      <c r="E99121" s="1"/>
      <c r="F99121" s="1"/>
      <c r="G99121" t="s">
        <v>114941</v>
      </c>
      <c r="H99121"/>
      <c r="K99121" s="1"/>
    </row>
    <row r="99122" spans="1:11" x14ac:dyDescent="0.25">
      <c r="A99122" s="10">
        <v>10986883</v>
      </c>
      <c r="B99122" s="9" t="s">
        <v>98624</v>
      </c>
      <c r="C99122" s="1" t="s">
        <v>5</v>
      </c>
      <c r="D99122" s="1" t="s">
        <v>114931</v>
      </c>
      <c r="E99122" s="1"/>
      <c r="F99122" s="1"/>
      <c r="G99122" t="s">
        <v>114941</v>
      </c>
      <c r="H99122"/>
      <c r="K99122" s="1"/>
    </row>
    <row r="99123" spans="1:11" x14ac:dyDescent="0.25">
      <c r="A99123" s="10">
        <v>10986883</v>
      </c>
      <c r="B99123" s="9" t="s">
        <v>98625</v>
      </c>
      <c r="C99123" s="1" t="s">
        <v>5</v>
      </c>
      <c r="D99123" s="1" t="s">
        <v>114931</v>
      </c>
      <c r="E99123" s="1"/>
      <c r="F99123" s="1"/>
      <c r="G99123" t="s">
        <v>114941</v>
      </c>
      <c r="H99123"/>
      <c r="K99123" s="1"/>
    </row>
    <row r="99124" spans="1:11" x14ac:dyDescent="0.25">
      <c r="A99124" s="10">
        <v>10986883</v>
      </c>
      <c r="B99124" s="9" t="s">
        <v>98626</v>
      </c>
      <c r="C99124" s="1" t="s">
        <v>5</v>
      </c>
      <c r="D99124" s="1" t="s">
        <v>114931</v>
      </c>
      <c r="E99124" s="1"/>
      <c r="F99124" s="1"/>
      <c r="G99124" t="s">
        <v>114941</v>
      </c>
      <c r="H99124"/>
      <c r="K99124" s="1"/>
    </row>
    <row r="99125" spans="1:11" x14ac:dyDescent="0.25">
      <c r="A99125" s="10">
        <v>10986883</v>
      </c>
      <c r="B99125" s="9" t="s">
        <v>98627</v>
      </c>
      <c r="C99125" s="1" t="s">
        <v>5</v>
      </c>
      <c r="D99125" s="1" t="s">
        <v>114931</v>
      </c>
      <c r="E99125" s="1"/>
      <c r="F99125" s="1"/>
      <c r="G99125" t="s">
        <v>114941</v>
      </c>
      <c r="H99125"/>
      <c r="K99125" s="1"/>
    </row>
    <row r="99126" spans="1:11" x14ac:dyDescent="0.25">
      <c r="A99126" s="10">
        <v>10986883</v>
      </c>
      <c r="B99126" s="9" t="s">
        <v>98628</v>
      </c>
      <c r="C99126" s="1" t="s">
        <v>5</v>
      </c>
      <c r="D99126" s="1" t="s">
        <v>114931</v>
      </c>
      <c r="E99126" s="1"/>
      <c r="F99126" s="1"/>
      <c r="G99126" t="s">
        <v>114941</v>
      </c>
      <c r="H99126"/>
      <c r="K99126" s="1"/>
    </row>
    <row r="99127" spans="1:11" x14ac:dyDescent="0.25">
      <c r="A99127" s="10">
        <v>10986883</v>
      </c>
      <c r="B99127" s="9" t="s">
        <v>98629</v>
      </c>
      <c r="C99127" s="1" t="s">
        <v>5</v>
      </c>
      <c r="D99127" s="1" t="s">
        <v>114931</v>
      </c>
      <c r="E99127" s="1"/>
      <c r="F99127" s="1"/>
      <c r="G99127" t="s">
        <v>114941</v>
      </c>
      <c r="H99127"/>
      <c r="K99127" s="1"/>
    </row>
    <row r="99128" spans="1:11" x14ac:dyDescent="0.25">
      <c r="A99128" s="10">
        <v>10986883</v>
      </c>
      <c r="B99128" s="9" t="s">
        <v>98630</v>
      </c>
      <c r="C99128" s="1" t="s">
        <v>5</v>
      </c>
      <c r="D99128" s="1" t="s">
        <v>114931</v>
      </c>
      <c r="E99128" s="1"/>
      <c r="F99128" s="1"/>
      <c r="G99128" t="s">
        <v>114941</v>
      </c>
      <c r="H99128"/>
      <c r="K99128" s="1"/>
    </row>
    <row r="99129" spans="1:11" x14ac:dyDescent="0.25">
      <c r="A99129" s="10">
        <v>10986883</v>
      </c>
      <c r="B99129" s="9" t="s">
        <v>98631</v>
      </c>
      <c r="C99129" s="1" t="s">
        <v>5</v>
      </c>
      <c r="D99129" s="1" t="s">
        <v>114931</v>
      </c>
      <c r="E99129" s="1"/>
      <c r="F99129" s="1"/>
      <c r="G99129" t="s">
        <v>114941</v>
      </c>
      <c r="H99129"/>
      <c r="K99129" s="1"/>
    </row>
    <row r="99130" spans="1:11" x14ac:dyDescent="0.25">
      <c r="A99130" s="10">
        <v>10986883</v>
      </c>
      <c r="B99130" s="9" t="s">
        <v>98632</v>
      </c>
      <c r="C99130" s="1" t="s">
        <v>5</v>
      </c>
      <c r="D99130" s="1" t="s">
        <v>114931</v>
      </c>
      <c r="E99130" s="1"/>
      <c r="F99130" s="1"/>
      <c r="G99130" t="s">
        <v>114941</v>
      </c>
      <c r="H99130"/>
      <c r="K99130" s="1"/>
    </row>
    <row r="99131" spans="1:11" x14ac:dyDescent="0.25">
      <c r="A99131" s="10">
        <v>10986883</v>
      </c>
      <c r="B99131" s="9" t="s">
        <v>98633</v>
      </c>
      <c r="C99131" s="1" t="s">
        <v>5</v>
      </c>
      <c r="D99131" s="1" t="s">
        <v>114931</v>
      </c>
      <c r="E99131" s="1"/>
      <c r="F99131" s="1"/>
      <c r="G99131" t="s">
        <v>114941</v>
      </c>
      <c r="H99131"/>
      <c r="K99131" s="1"/>
    </row>
    <row r="99132" spans="1:11" x14ac:dyDescent="0.25">
      <c r="A99132" s="10">
        <v>10986883</v>
      </c>
      <c r="B99132" s="9" t="s">
        <v>98634</v>
      </c>
      <c r="C99132" s="1" t="s">
        <v>5</v>
      </c>
      <c r="D99132" s="1" t="s">
        <v>114931</v>
      </c>
      <c r="E99132" s="1"/>
      <c r="F99132" s="1"/>
      <c r="G99132" t="s">
        <v>114941</v>
      </c>
      <c r="H99132"/>
      <c r="K99132" s="1"/>
    </row>
    <row r="99133" spans="1:11" x14ac:dyDescent="0.25">
      <c r="A99133" s="10">
        <v>10986883</v>
      </c>
      <c r="B99133" s="9" t="s">
        <v>98635</v>
      </c>
      <c r="C99133" s="1" t="s">
        <v>5</v>
      </c>
      <c r="D99133" s="1" t="s">
        <v>114931</v>
      </c>
      <c r="E99133" s="1"/>
      <c r="F99133" s="1"/>
      <c r="G99133" t="s">
        <v>114941</v>
      </c>
      <c r="H99133"/>
      <c r="K99133" s="1"/>
    </row>
    <row r="99134" spans="1:11" x14ac:dyDescent="0.25">
      <c r="A99134" s="10">
        <v>10986883</v>
      </c>
      <c r="B99134" s="9" t="s">
        <v>98636</v>
      </c>
      <c r="C99134" s="1" t="s">
        <v>5</v>
      </c>
      <c r="D99134" s="1" t="s">
        <v>114931</v>
      </c>
      <c r="E99134" s="1"/>
      <c r="F99134" s="1"/>
      <c r="G99134" t="s">
        <v>114941</v>
      </c>
      <c r="H99134"/>
      <c r="K99134" s="1"/>
    </row>
    <row r="99135" spans="1:11" x14ac:dyDescent="0.25">
      <c r="A99135" s="10">
        <v>10986883</v>
      </c>
      <c r="B99135" s="9" t="s">
        <v>98637</v>
      </c>
      <c r="C99135" s="1" t="s">
        <v>5</v>
      </c>
      <c r="D99135" s="1" t="s">
        <v>114931</v>
      </c>
      <c r="E99135" s="1"/>
      <c r="F99135" s="1"/>
      <c r="G99135" t="s">
        <v>114941</v>
      </c>
      <c r="H99135"/>
      <c r="K99135" s="1"/>
    </row>
    <row r="99136" spans="1:11" x14ac:dyDescent="0.25">
      <c r="A99136" s="10">
        <v>10986883</v>
      </c>
      <c r="B99136" s="9" t="s">
        <v>98638</v>
      </c>
      <c r="C99136" s="1" t="s">
        <v>5</v>
      </c>
      <c r="D99136" s="1" t="s">
        <v>114931</v>
      </c>
      <c r="E99136" s="1"/>
      <c r="F99136" s="1"/>
      <c r="G99136" t="s">
        <v>114941</v>
      </c>
      <c r="H99136"/>
      <c r="K99136" s="1"/>
    </row>
    <row r="99137" spans="1:11" x14ac:dyDescent="0.25">
      <c r="A99137" s="10">
        <v>10986883</v>
      </c>
      <c r="B99137" s="9" t="s">
        <v>98639</v>
      </c>
      <c r="C99137" s="1" t="s">
        <v>5</v>
      </c>
      <c r="D99137" s="1" t="s">
        <v>114931</v>
      </c>
      <c r="E99137" s="1"/>
      <c r="F99137" s="1"/>
      <c r="G99137" t="s">
        <v>114941</v>
      </c>
      <c r="H99137"/>
      <c r="K99137" s="1"/>
    </row>
    <row r="99138" spans="1:11" x14ac:dyDescent="0.25">
      <c r="A99138" s="10">
        <v>10986883</v>
      </c>
      <c r="B99138" s="9" t="s">
        <v>98640</v>
      </c>
      <c r="C99138" s="1" t="s">
        <v>5</v>
      </c>
      <c r="D99138" s="1" t="s">
        <v>114931</v>
      </c>
      <c r="E99138" s="1"/>
      <c r="F99138" s="1"/>
      <c r="G99138" t="s">
        <v>114941</v>
      </c>
      <c r="H99138"/>
      <c r="K99138" s="1"/>
    </row>
    <row r="99139" spans="1:11" x14ac:dyDescent="0.25">
      <c r="A99139" s="10">
        <v>10986883</v>
      </c>
      <c r="B99139" s="9" t="s">
        <v>98641</v>
      </c>
      <c r="C99139" s="1" t="s">
        <v>5</v>
      </c>
      <c r="D99139" s="1" t="s">
        <v>114931</v>
      </c>
      <c r="E99139" s="1"/>
      <c r="F99139" s="1"/>
      <c r="G99139" t="s">
        <v>114941</v>
      </c>
      <c r="H99139"/>
      <c r="K99139" s="1"/>
    </row>
    <row r="99140" spans="1:11" x14ac:dyDescent="0.25">
      <c r="A99140" s="10">
        <v>10986883</v>
      </c>
      <c r="B99140" s="9" t="s">
        <v>98642</v>
      </c>
      <c r="C99140" s="1" t="s">
        <v>5</v>
      </c>
      <c r="D99140" s="1" t="s">
        <v>114931</v>
      </c>
      <c r="E99140" s="1"/>
      <c r="F99140" s="1"/>
      <c r="G99140" t="s">
        <v>114941</v>
      </c>
      <c r="H99140"/>
      <c r="K99140" s="1"/>
    </row>
    <row r="99141" spans="1:11" x14ac:dyDescent="0.25">
      <c r="A99141" s="10">
        <v>10986883</v>
      </c>
      <c r="B99141" s="9" t="s">
        <v>98643</v>
      </c>
      <c r="C99141" s="1" t="s">
        <v>5</v>
      </c>
      <c r="D99141" s="1" t="s">
        <v>114931</v>
      </c>
      <c r="E99141" s="1"/>
      <c r="F99141" s="1"/>
      <c r="G99141" t="s">
        <v>114941</v>
      </c>
      <c r="H99141"/>
      <c r="K99141" s="1"/>
    </row>
    <row r="99142" spans="1:11" x14ac:dyDescent="0.25">
      <c r="A99142" s="10">
        <v>10986883</v>
      </c>
      <c r="B99142" s="9" t="s">
        <v>98644</v>
      </c>
      <c r="C99142" s="1" t="s">
        <v>5</v>
      </c>
      <c r="D99142" s="1" t="s">
        <v>114931</v>
      </c>
      <c r="E99142" s="1"/>
      <c r="F99142" s="1"/>
      <c r="G99142" t="s">
        <v>114941</v>
      </c>
      <c r="H99142"/>
      <c r="K99142" s="1"/>
    </row>
    <row r="99143" spans="1:11" x14ac:dyDescent="0.25">
      <c r="A99143" s="10">
        <v>10986883</v>
      </c>
      <c r="B99143" s="9" t="s">
        <v>98645</v>
      </c>
      <c r="C99143" s="1" t="s">
        <v>5</v>
      </c>
      <c r="D99143" s="1" t="s">
        <v>114931</v>
      </c>
      <c r="E99143" s="1"/>
      <c r="F99143" s="1"/>
      <c r="G99143" t="s">
        <v>114941</v>
      </c>
      <c r="H99143"/>
      <c r="K99143" s="1"/>
    </row>
    <row r="99144" spans="1:11" x14ac:dyDescent="0.25">
      <c r="A99144" s="10">
        <v>10986883</v>
      </c>
      <c r="B99144" s="9" t="s">
        <v>98646</v>
      </c>
      <c r="C99144" s="1" t="s">
        <v>5</v>
      </c>
      <c r="D99144" s="1" t="s">
        <v>114931</v>
      </c>
      <c r="E99144" s="1"/>
      <c r="F99144" s="1"/>
      <c r="G99144" t="s">
        <v>114941</v>
      </c>
      <c r="H99144"/>
      <c r="K99144" s="1"/>
    </row>
    <row r="99145" spans="1:11" x14ac:dyDescent="0.25">
      <c r="A99145" s="10">
        <v>10986883</v>
      </c>
      <c r="B99145" s="9" t="s">
        <v>98647</v>
      </c>
      <c r="C99145" s="1" t="s">
        <v>5</v>
      </c>
      <c r="D99145" s="1" t="s">
        <v>114931</v>
      </c>
      <c r="E99145" s="1"/>
      <c r="F99145" s="1"/>
      <c r="G99145" t="s">
        <v>114941</v>
      </c>
      <c r="H99145"/>
      <c r="K99145" s="1"/>
    </row>
    <row r="99146" spans="1:11" x14ac:dyDescent="0.25">
      <c r="A99146" s="10">
        <v>10986883</v>
      </c>
      <c r="B99146" s="9" t="s">
        <v>98648</v>
      </c>
      <c r="C99146" s="1" t="s">
        <v>5</v>
      </c>
      <c r="D99146" s="1" t="s">
        <v>114931</v>
      </c>
      <c r="E99146" s="1"/>
      <c r="F99146" s="1"/>
      <c r="G99146" t="s">
        <v>114941</v>
      </c>
      <c r="H99146"/>
      <c r="K99146" s="1"/>
    </row>
    <row r="99147" spans="1:11" x14ac:dyDescent="0.25">
      <c r="A99147" s="10">
        <v>10986883</v>
      </c>
      <c r="B99147" s="9" t="s">
        <v>98649</v>
      </c>
      <c r="C99147" s="1" t="s">
        <v>5</v>
      </c>
      <c r="D99147" s="1" t="s">
        <v>114931</v>
      </c>
      <c r="E99147" s="1"/>
      <c r="F99147" s="1"/>
      <c r="G99147" t="s">
        <v>114941</v>
      </c>
      <c r="H99147"/>
      <c r="K99147" s="1"/>
    </row>
    <row r="99148" spans="1:11" x14ac:dyDescent="0.25">
      <c r="A99148" s="10">
        <v>10986883</v>
      </c>
      <c r="B99148" s="9" t="s">
        <v>98650</v>
      </c>
      <c r="C99148" s="1" t="s">
        <v>5</v>
      </c>
      <c r="D99148" s="1" t="s">
        <v>114931</v>
      </c>
      <c r="E99148" s="1"/>
      <c r="F99148" s="1"/>
      <c r="G99148" t="s">
        <v>114941</v>
      </c>
      <c r="H99148"/>
      <c r="K99148" s="1"/>
    </row>
    <row r="99149" spans="1:11" x14ac:dyDescent="0.25">
      <c r="A99149" s="10">
        <v>10986883</v>
      </c>
      <c r="B99149" s="9" t="s">
        <v>98651</v>
      </c>
      <c r="C99149" s="1" t="s">
        <v>5</v>
      </c>
      <c r="D99149" s="1" t="s">
        <v>114931</v>
      </c>
      <c r="E99149" s="1"/>
      <c r="F99149" s="1"/>
      <c r="G99149" t="s">
        <v>114941</v>
      </c>
      <c r="H99149"/>
      <c r="K99149" s="1"/>
    </row>
    <row r="99150" spans="1:11" x14ac:dyDescent="0.25">
      <c r="A99150" s="10">
        <v>10986883</v>
      </c>
      <c r="B99150" s="9" t="s">
        <v>98652</v>
      </c>
      <c r="C99150" s="1" t="s">
        <v>5</v>
      </c>
      <c r="D99150" s="1" t="s">
        <v>114931</v>
      </c>
      <c r="E99150" s="1"/>
      <c r="F99150" s="1"/>
      <c r="G99150" t="s">
        <v>114941</v>
      </c>
      <c r="H99150"/>
      <c r="K99150" s="1"/>
    </row>
    <row r="99151" spans="1:11" x14ac:dyDescent="0.25">
      <c r="A99151" s="10">
        <v>10986883</v>
      </c>
      <c r="B99151" s="9" t="s">
        <v>98653</v>
      </c>
      <c r="C99151" s="1" t="s">
        <v>5</v>
      </c>
      <c r="D99151" s="1" t="s">
        <v>114931</v>
      </c>
      <c r="E99151" s="1"/>
      <c r="F99151" s="1"/>
      <c r="G99151" t="s">
        <v>114941</v>
      </c>
      <c r="H99151"/>
      <c r="K99151" s="1"/>
    </row>
    <row r="99152" spans="1:11" x14ac:dyDescent="0.25">
      <c r="A99152" s="10">
        <v>10986883</v>
      </c>
      <c r="B99152" s="9" t="s">
        <v>98654</v>
      </c>
      <c r="C99152" s="1" t="s">
        <v>5</v>
      </c>
      <c r="D99152" s="1" t="s">
        <v>114931</v>
      </c>
      <c r="E99152" s="1"/>
      <c r="F99152" s="1"/>
      <c r="G99152" t="s">
        <v>114941</v>
      </c>
      <c r="H99152"/>
      <c r="K99152" s="1"/>
    </row>
    <row r="99153" spans="1:11" x14ac:dyDescent="0.25">
      <c r="A99153" s="10">
        <v>10986883</v>
      </c>
      <c r="B99153" s="9" t="s">
        <v>98655</v>
      </c>
      <c r="C99153" s="1" t="s">
        <v>5</v>
      </c>
      <c r="D99153" s="1" t="s">
        <v>114931</v>
      </c>
      <c r="E99153" s="1"/>
      <c r="F99153" s="1"/>
      <c r="G99153" t="s">
        <v>114941</v>
      </c>
      <c r="H99153"/>
      <c r="K99153" s="1"/>
    </row>
    <row r="99154" spans="1:11" x14ac:dyDescent="0.25">
      <c r="A99154" s="10">
        <v>10986883</v>
      </c>
      <c r="B99154" s="9" t="s">
        <v>98656</v>
      </c>
      <c r="C99154" s="1" t="s">
        <v>5</v>
      </c>
      <c r="D99154" s="1" t="s">
        <v>114931</v>
      </c>
      <c r="E99154" s="1"/>
      <c r="F99154" s="1"/>
      <c r="G99154" t="s">
        <v>114941</v>
      </c>
      <c r="H99154"/>
      <c r="K99154" s="1"/>
    </row>
    <row r="99155" spans="1:11" x14ac:dyDescent="0.25">
      <c r="A99155" s="10">
        <v>10986883</v>
      </c>
      <c r="B99155" s="9" t="s">
        <v>98657</v>
      </c>
      <c r="C99155" s="1" t="s">
        <v>5</v>
      </c>
      <c r="D99155" s="1" t="s">
        <v>114931</v>
      </c>
      <c r="E99155" s="1"/>
      <c r="F99155" s="1"/>
      <c r="G99155" t="s">
        <v>114941</v>
      </c>
      <c r="H99155"/>
      <c r="K99155" s="1"/>
    </row>
    <row r="99156" spans="1:11" x14ac:dyDescent="0.25">
      <c r="A99156" s="10">
        <v>10986883</v>
      </c>
      <c r="B99156" s="9" t="s">
        <v>98658</v>
      </c>
      <c r="C99156" s="1" t="s">
        <v>5</v>
      </c>
      <c r="D99156" s="1" t="s">
        <v>114931</v>
      </c>
      <c r="E99156" s="1"/>
      <c r="F99156" s="1"/>
      <c r="G99156" t="s">
        <v>114941</v>
      </c>
      <c r="H99156"/>
      <c r="K99156" s="1"/>
    </row>
    <row r="99157" spans="1:11" x14ac:dyDescent="0.25">
      <c r="A99157" s="10">
        <v>10986883</v>
      </c>
      <c r="B99157" s="9" t="s">
        <v>98659</v>
      </c>
      <c r="C99157" s="1" t="s">
        <v>5</v>
      </c>
      <c r="D99157" s="1" t="s">
        <v>114931</v>
      </c>
      <c r="E99157" s="1"/>
      <c r="F99157" s="1"/>
      <c r="G99157" t="s">
        <v>114941</v>
      </c>
      <c r="H99157"/>
      <c r="K99157" s="1"/>
    </row>
    <row r="99158" spans="1:11" x14ac:dyDescent="0.25">
      <c r="A99158" s="10">
        <v>10986883</v>
      </c>
      <c r="B99158" s="9" t="s">
        <v>98660</v>
      </c>
      <c r="C99158" s="1" t="s">
        <v>5</v>
      </c>
      <c r="D99158" s="1" t="s">
        <v>114931</v>
      </c>
      <c r="E99158" s="1"/>
      <c r="F99158" s="1"/>
      <c r="G99158" t="s">
        <v>114941</v>
      </c>
      <c r="H99158"/>
      <c r="K99158" s="1"/>
    </row>
    <row r="99159" spans="1:11" x14ac:dyDescent="0.25">
      <c r="A99159" s="10">
        <v>10986883</v>
      </c>
      <c r="B99159" s="9" t="s">
        <v>98661</v>
      </c>
      <c r="C99159" s="1" t="s">
        <v>5</v>
      </c>
      <c r="D99159" s="1" t="s">
        <v>114931</v>
      </c>
      <c r="E99159" s="1"/>
      <c r="F99159" s="1"/>
      <c r="G99159" t="s">
        <v>114941</v>
      </c>
      <c r="H99159"/>
      <c r="K99159" s="1"/>
    </row>
    <row r="99160" spans="1:11" x14ac:dyDescent="0.25">
      <c r="A99160" s="10">
        <v>10986883</v>
      </c>
      <c r="B99160" s="9" t="s">
        <v>98662</v>
      </c>
      <c r="C99160" s="1" t="s">
        <v>5</v>
      </c>
      <c r="D99160" s="1" t="s">
        <v>114931</v>
      </c>
      <c r="E99160" s="1"/>
      <c r="F99160" s="1"/>
      <c r="G99160" t="s">
        <v>114941</v>
      </c>
      <c r="H99160"/>
      <c r="K99160" s="1"/>
    </row>
    <row r="99161" spans="1:11" x14ac:dyDescent="0.25">
      <c r="A99161" s="10">
        <v>10986883</v>
      </c>
      <c r="B99161" s="9" t="s">
        <v>98663</v>
      </c>
      <c r="C99161" s="1" t="s">
        <v>5</v>
      </c>
      <c r="D99161" s="1" t="s">
        <v>114931</v>
      </c>
      <c r="E99161" s="1"/>
      <c r="F99161" s="1"/>
      <c r="G99161" t="s">
        <v>114941</v>
      </c>
      <c r="H99161"/>
      <c r="K99161" s="1"/>
    </row>
    <row r="99162" spans="1:11" x14ac:dyDescent="0.25">
      <c r="A99162" s="10">
        <v>10986883</v>
      </c>
      <c r="B99162" s="9" t="s">
        <v>98664</v>
      </c>
      <c r="C99162" s="1" t="s">
        <v>5</v>
      </c>
      <c r="D99162" s="1" t="s">
        <v>114931</v>
      </c>
      <c r="E99162" s="1"/>
      <c r="F99162" s="1"/>
      <c r="G99162" t="s">
        <v>114941</v>
      </c>
      <c r="H99162"/>
      <c r="K99162" s="1"/>
    </row>
    <row r="99163" spans="1:11" x14ac:dyDescent="0.25">
      <c r="A99163" s="10">
        <v>10986883</v>
      </c>
      <c r="B99163" s="9" t="s">
        <v>98665</v>
      </c>
      <c r="C99163" s="1" t="s">
        <v>5</v>
      </c>
      <c r="D99163" s="1" t="s">
        <v>114931</v>
      </c>
      <c r="E99163" s="1"/>
      <c r="F99163" s="1"/>
      <c r="G99163" t="s">
        <v>114941</v>
      </c>
      <c r="H99163"/>
      <c r="K99163" s="1"/>
    </row>
    <row r="99164" spans="1:11" x14ac:dyDescent="0.25">
      <c r="A99164" s="10">
        <v>10986883</v>
      </c>
      <c r="B99164" s="9" t="s">
        <v>98666</v>
      </c>
      <c r="C99164" s="1" t="s">
        <v>5</v>
      </c>
      <c r="D99164" s="1" t="s">
        <v>114931</v>
      </c>
      <c r="E99164" s="1"/>
      <c r="F99164" s="1"/>
      <c r="G99164" t="s">
        <v>114941</v>
      </c>
      <c r="H99164"/>
      <c r="K99164" s="1"/>
    </row>
    <row r="99165" spans="1:11" x14ac:dyDescent="0.25">
      <c r="A99165" s="10">
        <v>10986883</v>
      </c>
      <c r="B99165" s="9" t="s">
        <v>98667</v>
      </c>
      <c r="C99165" s="1" t="s">
        <v>5</v>
      </c>
      <c r="D99165" s="1" t="s">
        <v>114931</v>
      </c>
      <c r="E99165" s="1"/>
      <c r="F99165" s="1"/>
      <c r="G99165" t="s">
        <v>114941</v>
      </c>
      <c r="H99165"/>
      <c r="K99165" s="1"/>
    </row>
    <row r="99166" spans="1:11" x14ac:dyDescent="0.25">
      <c r="A99166" s="10">
        <v>10986883</v>
      </c>
      <c r="B99166" s="9" t="s">
        <v>98668</v>
      </c>
      <c r="C99166" s="1" t="s">
        <v>5</v>
      </c>
      <c r="D99166" s="1" t="s">
        <v>114931</v>
      </c>
      <c r="E99166" s="1"/>
      <c r="F99166" s="1"/>
      <c r="G99166" t="s">
        <v>114941</v>
      </c>
      <c r="H99166"/>
      <c r="K99166" s="1"/>
    </row>
    <row r="99167" spans="1:11" x14ac:dyDescent="0.25">
      <c r="A99167" s="10">
        <v>10986883</v>
      </c>
      <c r="B99167" s="9" t="s">
        <v>98669</v>
      </c>
      <c r="C99167" s="1" t="s">
        <v>5</v>
      </c>
      <c r="D99167" s="1" t="s">
        <v>114931</v>
      </c>
      <c r="E99167" s="1"/>
      <c r="F99167" s="1"/>
      <c r="G99167" t="s">
        <v>114941</v>
      </c>
      <c r="H99167"/>
      <c r="K99167" s="1"/>
    </row>
    <row r="99168" spans="1:11" x14ac:dyDescent="0.25">
      <c r="A99168" s="10">
        <v>10986883</v>
      </c>
      <c r="B99168" s="9" t="s">
        <v>98670</v>
      </c>
      <c r="C99168" s="1" t="s">
        <v>5</v>
      </c>
      <c r="D99168" s="1" t="s">
        <v>114931</v>
      </c>
      <c r="E99168" s="1"/>
      <c r="F99168" s="1"/>
      <c r="G99168" t="s">
        <v>114941</v>
      </c>
      <c r="H99168"/>
      <c r="K99168" s="1"/>
    </row>
    <row r="99169" spans="1:11" x14ac:dyDescent="0.25">
      <c r="A99169" s="10">
        <v>10986883</v>
      </c>
      <c r="B99169" s="9" t="s">
        <v>98671</v>
      </c>
      <c r="C99169" s="1" t="s">
        <v>5</v>
      </c>
      <c r="D99169" s="1" t="s">
        <v>114931</v>
      </c>
      <c r="E99169" s="1"/>
      <c r="F99169" s="1"/>
      <c r="G99169" t="s">
        <v>114941</v>
      </c>
      <c r="H99169"/>
      <c r="K99169" s="1"/>
    </row>
    <row r="99170" spans="1:11" x14ac:dyDescent="0.25">
      <c r="A99170" s="10">
        <v>10986883</v>
      </c>
      <c r="B99170" s="9" t="s">
        <v>98672</v>
      </c>
      <c r="C99170" s="1" t="s">
        <v>5</v>
      </c>
      <c r="D99170" s="1" t="s">
        <v>114931</v>
      </c>
      <c r="E99170" s="1"/>
      <c r="F99170" s="1"/>
      <c r="G99170" t="s">
        <v>114941</v>
      </c>
      <c r="H99170"/>
      <c r="K99170" s="1"/>
    </row>
    <row r="99171" spans="1:11" x14ac:dyDescent="0.25">
      <c r="A99171" s="10">
        <v>10986883</v>
      </c>
      <c r="B99171" s="9" t="s">
        <v>98673</v>
      </c>
      <c r="C99171" s="1" t="s">
        <v>5</v>
      </c>
      <c r="D99171" s="1" t="s">
        <v>114931</v>
      </c>
      <c r="E99171" s="1"/>
      <c r="F99171" s="1"/>
      <c r="G99171" t="s">
        <v>114941</v>
      </c>
      <c r="H99171"/>
      <c r="K99171" s="1"/>
    </row>
    <row r="99172" spans="1:11" x14ac:dyDescent="0.25">
      <c r="A99172" s="10">
        <v>10986883</v>
      </c>
      <c r="B99172" s="9" t="s">
        <v>98674</v>
      </c>
      <c r="C99172" s="1" t="s">
        <v>5</v>
      </c>
      <c r="D99172" s="1" t="s">
        <v>114931</v>
      </c>
      <c r="E99172" s="1"/>
      <c r="F99172" s="1"/>
      <c r="G99172" t="s">
        <v>114941</v>
      </c>
      <c r="H99172"/>
      <c r="K99172" s="1"/>
    </row>
    <row r="99173" spans="1:11" x14ac:dyDescent="0.25">
      <c r="A99173" s="10">
        <v>10986883</v>
      </c>
      <c r="B99173" s="9" t="s">
        <v>98675</v>
      </c>
      <c r="C99173" s="1" t="s">
        <v>5</v>
      </c>
      <c r="D99173" s="1" t="s">
        <v>114931</v>
      </c>
      <c r="E99173" s="1"/>
      <c r="F99173" s="1"/>
      <c r="G99173" t="s">
        <v>114941</v>
      </c>
      <c r="H99173"/>
      <c r="K99173" s="1"/>
    </row>
    <row r="99174" spans="1:11" x14ac:dyDescent="0.25">
      <c r="A99174" s="10">
        <v>10986883</v>
      </c>
      <c r="B99174" s="9" t="s">
        <v>98676</v>
      </c>
      <c r="C99174" s="1" t="s">
        <v>5</v>
      </c>
      <c r="D99174" s="1" t="s">
        <v>114931</v>
      </c>
      <c r="E99174" s="1"/>
      <c r="F99174" s="1"/>
      <c r="G99174" t="s">
        <v>114941</v>
      </c>
      <c r="H99174"/>
      <c r="K99174" s="1"/>
    </row>
    <row r="99175" spans="1:11" x14ac:dyDescent="0.25">
      <c r="A99175" s="10">
        <v>10986883</v>
      </c>
      <c r="B99175" s="9" t="s">
        <v>98677</v>
      </c>
      <c r="C99175" s="1" t="s">
        <v>5</v>
      </c>
      <c r="D99175" s="1" t="s">
        <v>114931</v>
      </c>
      <c r="E99175" s="1"/>
      <c r="F99175" s="1"/>
      <c r="G99175" t="s">
        <v>114941</v>
      </c>
      <c r="H99175"/>
      <c r="K99175" s="1"/>
    </row>
    <row r="99176" spans="1:11" x14ac:dyDescent="0.25">
      <c r="A99176" s="10">
        <v>10986883</v>
      </c>
      <c r="B99176" s="9" t="s">
        <v>98678</v>
      </c>
      <c r="C99176" s="1" t="s">
        <v>5</v>
      </c>
      <c r="D99176" s="1" t="s">
        <v>114931</v>
      </c>
      <c r="E99176" s="1"/>
      <c r="F99176" s="1"/>
      <c r="G99176" t="s">
        <v>114941</v>
      </c>
      <c r="H99176"/>
      <c r="K99176" s="1"/>
    </row>
    <row r="99177" spans="1:11" x14ac:dyDescent="0.25">
      <c r="A99177" s="10">
        <v>10986883</v>
      </c>
      <c r="B99177" s="9" t="s">
        <v>98679</v>
      </c>
      <c r="C99177" s="1" t="s">
        <v>5</v>
      </c>
      <c r="D99177" s="1" t="s">
        <v>114931</v>
      </c>
      <c r="E99177" s="1"/>
      <c r="F99177" s="1"/>
      <c r="G99177" t="s">
        <v>114941</v>
      </c>
      <c r="H99177"/>
      <c r="K99177" s="1"/>
    </row>
    <row r="99178" spans="1:11" x14ac:dyDescent="0.25">
      <c r="A99178" s="10">
        <v>10986883</v>
      </c>
      <c r="B99178" s="9" t="s">
        <v>98680</v>
      </c>
      <c r="C99178" s="1" t="s">
        <v>5</v>
      </c>
      <c r="D99178" s="1" t="s">
        <v>114931</v>
      </c>
      <c r="E99178" s="1"/>
      <c r="F99178" s="1"/>
      <c r="G99178" t="s">
        <v>114941</v>
      </c>
      <c r="H99178"/>
      <c r="K99178" s="1"/>
    </row>
    <row r="99179" spans="1:11" x14ac:dyDescent="0.25">
      <c r="A99179" s="10">
        <v>10986883</v>
      </c>
      <c r="B99179" s="9" t="s">
        <v>98681</v>
      </c>
      <c r="C99179" s="1" t="s">
        <v>5</v>
      </c>
      <c r="D99179" s="1" t="s">
        <v>114931</v>
      </c>
      <c r="E99179" s="1"/>
      <c r="F99179" s="1"/>
      <c r="G99179" t="s">
        <v>114941</v>
      </c>
      <c r="H99179"/>
      <c r="K99179" s="1"/>
    </row>
    <row r="99180" spans="1:11" x14ac:dyDescent="0.25">
      <c r="A99180" s="10">
        <v>10986883</v>
      </c>
      <c r="B99180" s="9" t="s">
        <v>98682</v>
      </c>
      <c r="C99180" s="1" t="s">
        <v>5</v>
      </c>
      <c r="D99180" s="1" t="s">
        <v>114931</v>
      </c>
      <c r="E99180" s="1"/>
      <c r="F99180" s="1"/>
      <c r="G99180" t="s">
        <v>114941</v>
      </c>
      <c r="H99180"/>
      <c r="K99180" s="1"/>
    </row>
    <row r="99181" spans="1:11" x14ac:dyDescent="0.25">
      <c r="A99181" s="10">
        <v>10986883</v>
      </c>
      <c r="B99181" s="9" t="s">
        <v>98683</v>
      </c>
      <c r="C99181" s="1" t="s">
        <v>5</v>
      </c>
      <c r="D99181" s="1" t="s">
        <v>114931</v>
      </c>
      <c r="E99181" s="1"/>
      <c r="F99181" s="1"/>
      <c r="G99181" t="s">
        <v>114941</v>
      </c>
      <c r="H99181"/>
      <c r="K99181" s="1"/>
    </row>
    <row r="99182" spans="1:11" x14ac:dyDescent="0.25">
      <c r="A99182" s="10">
        <v>10986883</v>
      </c>
      <c r="B99182" s="9" t="s">
        <v>98684</v>
      </c>
      <c r="C99182" s="1" t="s">
        <v>5</v>
      </c>
      <c r="D99182" s="1" t="s">
        <v>114931</v>
      </c>
      <c r="E99182" s="1"/>
      <c r="F99182" s="1"/>
      <c r="G99182" t="s">
        <v>114941</v>
      </c>
      <c r="H99182"/>
      <c r="K99182" s="1"/>
    </row>
    <row r="99183" spans="1:11" x14ac:dyDescent="0.25">
      <c r="A99183" s="10">
        <v>10986883</v>
      </c>
      <c r="B99183" s="9" t="s">
        <v>98685</v>
      </c>
      <c r="C99183" s="1" t="s">
        <v>5</v>
      </c>
      <c r="D99183" s="1" t="s">
        <v>114931</v>
      </c>
      <c r="E99183" s="1"/>
      <c r="F99183" s="1"/>
      <c r="G99183" t="s">
        <v>114941</v>
      </c>
      <c r="H99183"/>
      <c r="K99183" s="1"/>
    </row>
    <row r="99184" spans="1:11" x14ac:dyDescent="0.25">
      <c r="A99184" s="10">
        <v>10986883</v>
      </c>
      <c r="B99184" s="9" t="s">
        <v>98686</v>
      </c>
      <c r="C99184" s="1" t="s">
        <v>5</v>
      </c>
      <c r="D99184" s="1" t="s">
        <v>114931</v>
      </c>
      <c r="E99184" s="1"/>
      <c r="F99184" s="1"/>
      <c r="G99184" t="s">
        <v>114941</v>
      </c>
      <c r="H99184"/>
      <c r="K99184" s="1"/>
    </row>
    <row r="99185" spans="1:11" x14ac:dyDescent="0.25">
      <c r="A99185" s="10">
        <v>10986883</v>
      </c>
      <c r="B99185" s="9" t="s">
        <v>98687</v>
      </c>
      <c r="C99185" s="1" t="s">
        <v>5</v>
      </c>
      <c r="D99185" s="1" t="s">
        <v>114931</v>
      </c>
      <c r="E99185" s="1"/>
      <c r="F99185" s="1"/>
      <c r="G99185" t="s">
        <v>114941</v>
      </c>
      <c r="H99185"/>
      <c r="K99185" s="1"/>
    </row>
    <row r="99186" spans="1:11" x14ac:dyDescent="0.25">
      <c r="A99186" s="10">
        <v>10986883</v>
      </c>
      <c r="B99186" s="9" t="s">
        <v>98688</v>
      </c>
      <c r="C99186" s="1" t="s">
        <v>5</v>
      </c>
      <c r="D99186" s="1" t="s">
        <v>114931</v>
      </c>
      <c r="E99186" s="1"/>
      <c r="F99186" s="1"/>
      <c r="G99186" t="s">
        <v>114941</v>
      </c>
      <c r="H99186"/>
      <c r="K99186" s="1"/>
    </row>
    <row r="99187" spans="1:11" x14ac:dyDescent="0.25">
      <c r="A99187" s="10">
        <v>10986883</v>
      </c>
      <c r="B99187" s="9" t="s">
        <v>98689</v>
      </c>
      <c r="C99187" s="1" t="s">
        <v>5</v>
      </c>
      <c r="D99187" s="1" t="s">
        <v>114931</v>
      </c>
      <c r="E99187" s="1"/>
      <c r="F99187" s="1"/>
      <c r="G99187" t="s">
        <v>114941</v>
      </c>
      <c r="H99187"/>
      <c r="K99187" s="1"/>
    </row>
    <row r="99188" spans="1:11" x14ac:dyDescent="0.25">
      <c r="A99188" s="10">
        <v>10986883</v>
      </c>
      <c r="B99188" s="9" t="s">
        <v>98690</v>
      </c>
      <c r="C99188" s="1" t="s">
        <v>5</v>
      </c>
      <c r="D99188" s="1" t="s">
        <v>114931</v>
      </c>
      <c r="E99188" s="1"/>
      <c r="F99188" s="1"/>
      <c r="G99188" t="s">
        <v>114941</v>
      </c>
      <c r="H99188"/>
      <c r="K99188" s="1"/>
    </row>
    <row r="99189" spans="1:11" x14ac:dyDescent="0.25">
      <c r="A99189" s="10">
        <v>10986883</v>
      </c>
      <c r="B99189" s="9" t="s">
        <v>98691</v>
      </c>
      <c r="C99189" s="1" t="s">
        <v>5</v>
      </c>
      <c r="D99189" s="1" t="s">
        <v>114931</v>
      </c>
      <c r="E99189" s="1"/>
      <c r="F99189" s="1"/>
      <c r="G99189" t="s">
        <v>114941</v>
      </c>
      <c r="H99189"/>
      <c r="K99189" s="1"/>
    </row>
    <row r="99190" spans="1:11" x14ac:dyDescent="0.25">
      <c r="A99190" s="10">
        <v>10986883</v>
      </c>
      <c r="B99190" s="9" t="s">
        <v>98692</v>
      </c>
      <c r="C99190" s="1" t="s">
        <v>5</v>
      </c>
      <c r="D99190" s="1" t="s">
        <v>114931</v>
      </c>
      <c r="E99190" s="1"/>
      <c r="F99190" s="1"/>
      <c r="G99190" t="s">
        <v>114941</v>
      </c>
      <c r="H99190"/>
      <c r="K99190" s="1"/>
    </row>
    <row r="99191" spans="1:11" x14ac:dyDescent="0.25">
      <c r="A99191" s="10">
        <v>10986883</v>
      </c>
      <c r="B99191" s="9" t="s">
        <v>98693</v>
      </c>
      <c r="C99191" s="1" t="s">
        <v>5</v>
      </c>
      <c r="D99191" s="1" t="s">
        <v>114931</v>
      </c>
      <c r="E99191" s="1"/>
      <c r="F99191" s="1"/>
      <c r="G99191" t="s">
        <v>114941</v>
      </c>
      <c r="H99191"/>
      <c r="K99191" s="1"/>
    </row>
    <row r="99192" spans="1:11" x14ac:dyDescent="0.25">
      <c r="A99192" s="10">
        <v>10986883</v>
      </c>
      <c r="B99192" s="9" t="s">
        <v>98694</v>
      </c>
      <c r="C99192" s="1" t="s">
        <v>5</v>
      </c>
      <c r="D99192" s="1" t="s">
        <v>114931</v>
      </c>
      <c r="E99192" s="1"/>
      <c r="F99192" s="1"/>
      <c r="G99192" t="s">
        <v>114941</v>
      </c>
      <c r="H99192"/>
      <c r="K99192" s="1"/>
    </row>
    <row r="99193" spans="1:11" x14ac:dyDescent="0.25">
      <c r="A99193" s="10">
        <v>10986883</v>
      </c>
      <c r="B99193" s="9" t="s">
        <v>98695</v>
      </c>
      <c r="C99193" s="1" t="s">
        <v>5</v>
      </c>
      <c r="D99193" s="1" t="s">
        <v>114931</v>
      </c>
      <c r="E99193" s="1"/>
      <c r="F99193" s="1"/>
      <c r="G99193" t="s">
        <v>114941</v>
      </c>
      <c r="H99193"/>
      <c r="K99193" s="1"/>
    </row>
    <row r="99194" spans="1:11" x14ac:dyDescent="0.25">
      <c r="A99194" s="10">
        <v>10986883</v>
      </c>
      <c r="B99194" s="9" t="s">
        <v>98696</v>
      </c>
      <c r="C99194" s="1" t="s">
        <v>5</v>
      </c>
      <c r="D99194" s="1" t="s">
        <v>114931</v>
      </c>
      <c r="E99194" s="1"/>
      <c r="F99194" s="1"/>
      <c r="G99194" t="s">
        <v>114941</v>
      </c>
      <c r="H99194"/>
      <c r="K99194" s="1"/>
    </row>
    <row r="99195" spans="1:11" x14ac:dyDescent="0.25">
      <c r="A99195" s="10">
        <v>10986883</v>
      </c>
      <c r="B99195" s="9" t="s">
        <v>98697</v>
      </c>
      <c r="C99195" s="1" t="s">
        <v>5</v>
      </c>
      <c r="D99195" s="1" t="s">
        <v>114931</v>
      </c>
      <c r="E99195" s="1"/>
      <c r="F99195" s="1"/>
      <c r="G99195" t="s">
        <v>114941</v>
      </c>
      <c r="H99195"/>
      <c r="K99195" s="1"/>
    </row>
    <row r="99196" spans="1:11" x14ac:dyDescent="0.25">
      <c r="A99196" s="10">
        <v>10986883</v>
      </c>
      <c r="B99196" s="9" t="s">
        <v>98698</v>
      </c>
      <c r="C99196" s="1" t="s">
        <v>5</v>
      </c>
      <c r="D99196" s="1" t="s">
        <v>114931</v>
      </c>
      <c r="E99196" s="1"/>
      <c r="F99196" s="1"/>
      <c r="G99196" t="s">
        <v>114941</v>
      </c>
      <c r="H99196"/>
      <c r="K99196" s="1"/>
    </row>
    <row r="99197" spans="1:11" x14ac:dyDescent="0.25">
      <c r="A99197" s="10">
        <v>10986883</v>
      </c>
      <c r="B99197" s="9" t="s">
        <v>98699</v>
      </c>
      <c r="C99197" s="1" t="s">
        <v>5</v>
      </c>
      <c r="D99197" s="1" t="s">
        <v>114931</v>
      </c>
      <c r="E99197" s="1"/>
      <c r="F99197" s="1"/>
      <c r="G99197" t="s">
        <v>114941</v>
      </c>
      <c r="H99197"/>
      <c r="K99197" s="1"/>
    </row>
    <row r="99198" spans="1:11" x14ac:dyDescent="0.25">
      <c r="A99198" s="10">
        <v>10986883</v>
      </c>
      <c r="B99198" s="9" t="s">
        <v>98700</v>
      </c>
      <c r="C99198" s="1" t="s">
        <v>5</v>
      </c>
      <c r="D99198" s="1" t="s">
        <v>114931</v>
      </c>
      <c r="E99198" s="1"/>
      <c r="F99198" s="1"/>
      <c r="G99198" t="s">
        <v>114941</v>
      </c>
      <c r="H99198"/>
      <c r="K99198" s="1"/>
    </row>
    <row r="99199" spans="1:11" x14ac:dyDescent="0.25">
      <c r="A99199" s="10">
        <v>10986883</v>
      </c>
      <c r="B99199" s="9" t="s">
        <v>98701</v>
      </c>
      <c r="C99199" s="1" t="s">
        <v>5</v>
      </c>
      <c r="D99199" s="1" t="s">
        <v>114931</v>
      </c>
      <c r="E99199" s="1"/>
      <c r="F99199" s="1"/>
      <c r="G99199" t="s">
        <v>114941</v>
      </c>
      <c r="H99199"/>
      <c r="K99199" s="1"/>
    </row>
    <row r="99200" spans="1:11" x14ac:dyDescent="0.25">
      <c r="A99200" s="10">
        <v>10986883</v>
      </c>
      <c r="B99200" s="9" t="s">
        <v>98702</v>
      </c>
      <c r="C99200" s="1" t="s">
        <v>5</v>
      </c>
      <c r="D99200" s="1" t="s">
        <v>114931</v>
      </c>
      <c r="E99200" s="1"/>
      <c r="F99200" s="1"/>
      <c r="G99200" t="s">
        <v>114941</v>
      </c>
      <c r="H99200"/>
      <c r="K99200" s="1"/>
    </row>
    <row r="99201" spans="1:11" x14ac:dyDescent="0.25">
      <c r="A99201" s="10">
        <v>10986883</v>
      </c>
      <c r="B99201" s="9" t="s">
        <v>98703</v>
      </c>
      <c r="C99201" s="1" t="s">
        <v>5</v>
      </c>
      <c r="D99201" s="1" t="s">
        <v>114931</v>
      </c>
      <c r="E99201" s="1"/>
      <c r="F99201" s="1"/>
      <c r="G99201" t="s">
        <v>114941</v>
      </c>
      <c r="H99201"/>
      <c r="K99201" s="1"/>
    </row>
    <row r="99202" spans="1:11" x14ac:dyDescent="0.25">
      <c r="A99202" s="10">
        <v>10986883</v>
      </c>
      <c r="B99202" s="9" t="s">
        <v>98704</v>
      </c>
      <c r="C99202" s="1" t="s">
        <v>5</v>
      </c>
      <c r="D99202" s="1" t="s">
        <v>114931</v>
      </c>
      <c r="E99202" s="1"/>
      <c r="F99202" s="1"/>
      <c r="G99202" t="s">
        <v>114941</v>
      </c>
      <c r="H99202"/>
      <c r="K99202" s="1"/>
    </row>
    <row r="99203" spans="1:11" x14ac:dyDescent="0.25">
      <c r="A99203" s="10">
        <v>10986883</v>
      </c>
      <c r="B99203" s="9" t="s">
        <v>98705</v>
      </c>
      <c r="C99203" s="1" t="s">
        <v>5</v>
      </c>
      <c r="D99203" s="1" t="s">
        <v>114931</v>
      </c>
      <c r="E99203" s="1"/>
      <c r="F99203" s="1"/>
      <c r="G99203" t="s">
        <v>114941</v>
      </c>
      <c r="H99203"/>
      <c r="K99203" s="1"/>
    </row>
    <row r="99204" spans="1:11" x14ac:dyDescent="0.25">
      <c r="A99204" s="10">
        <v>10986883</v>
      </c>
      <c r="B99204" s="9" t="s">
        <v>98706</v>
      </c>
      <c r="C99204" s="1" t="s">
        <v>5</v>
      </c>
      <c r="D99204" s="1" t="s">
        <v>114931</v>
      </c>
      <c r="E99204" s="1"/>
      <c r="F99204" s="1"/>
      <c r="G99204" t="s">
        <v>114941</v>
      </c>
      <c r="H99204"/>
      <c r="K99204" s="1"/>
    </row>
    <row r="99205" spans="1:11" x14ac:dyDescent="0.25">
      <c r="A99205" s="10">
        <v>10986883</v>
      </c>
      <c r="B99205" s="9" t="s">
        <v>98707</v>
      </c>
      <c r="C99205" s="1" t="s">
        <v>5</v>
      </c>
      <c r="D99205" s="1" t="s">
        <v>114931</v>
      </c>
      <c r="E99205" s="1"/>
      <c r="F99205" s="1"/>
      <c r="G99205" t="s">
        <v>114941</v>
      </c>
      <c r="H99205"/>
      <c r="K99205" s="1"/>
    </row>
    <row r="99206" spans="1:11" x14ac:dyDescent="0.25">
      <c r="A99206" s="10">
        <v>10986883</v>
      </c>
      <c r="B99206" s="9" t="s">
        <v>98708</v>
      </c>
      <c r="C99206" s="1" t="s">
        <v>5</v>
      </c>
      <c r="D99206" s="1" t="s">
        <v>114931</v>
      </c>
      <c r="E99206" s="1"/>
      <c r="F99206" s="1"/>
      <c r="G99206" t="s">
        <v>114941</v>
      </c>
      <c r="H99206"/>
      <c r="K99206" s="1"/>
    </row>
    <row r="99207" spans="1:11" x14ac:dyDescent="0.25">
      <c r="A99207" s="10">
        <v>10986883</v>
      </c>
      <c r="B99207" s="9" t="s">
        <v>98709</v>
      </c>
      <c r="C99207" s="1" t="s">
        <v>5</v>
      </c>
      <c r="D99207" s="1" t="s">
        <v>114931</v>
      </c>
      <c r="E99207" s="1"/>
      <c r="F99207" s="1"/>
      <c r="G99207" t="s">
        <v>114941</v>
      </c>
      <c r="H99207"/>
      <c r="K99207" s="1"/>
    </row>
    <row r="99208" spans="1:11" x14ac:dyDescent="0.25">
      <c r="A99208" s="10">
        <v>10986883</v>
      </c>
      <c r="B99208" s="9" t="s">
        <v>98710</v>
      </c>
      <c r="C99208" s="1" t="s">
        <v>5</v>
      </c>
      <c r="D99208" s="1" t="s">
        <v>114931</v>
      </c>
      <c r="E99208" s="1"/>
      <c r="F99208" s="1"/>
      <c r="G99208" t="s">
        <v>114941</v>
      </c>
      <c r="H99208"/>
      <c r="K99208" s="1"/>
    </row>
    <row r="99209" spans="1:11" x14ac:dyDescent="0.25">
      <c r="A99209" s="10">
        <v>10986883</v>
      </c>
      <c r="B99209" s="9" t="s">
        <v>98711</v>
      </c>
      <c r="C99209" s="1" t="s">
        <v>5</v>
      </c>
      <c r="D99209" s="1" t="s">
        <v>114931</v>
      </c>
      <c r="E99209" s="1"/>
      <c r="F99209" s="1"/>
      <c r="G99209" t="s">
        <v>114941</v>
      </c>
      <c r="H99209"/>
      <c r="K99209" s="1"/>
    </row>
    <row r="99210" spans="1:11" x14ac:dyDescent="0.25">
      <c r="A99210" s="10">
        <v>10986883</v>
      </c>
      <c r="B99210" s="9" t="s">
        <v>98712</v>
      </c>
      <c r="C99210" s="1" t="s">
        <v>5</v>
      </c>
      <c r="D99210" s="1" t="s">
        <v>114931</v>
      </c>
      <c r="E99210" s="1"/>
      <c r="F99210" s="1"/>
      <c r="G99210" t="s">
        <v>114941</v>
      </c>
      <c r="H99210"/>
      <c r="K99210" s="1"/>
    </row>
    <row r="99211" spans="1:11" x14ac:dyDescent="0.25">
      <c r="A99211" s="10">
        <v>10986883</v>
      </c>
      <c r="B99211" s="9" t="s">
        <v>98713</v>
      </c>
      <c r="C99211" s="1" t="s">
        <v>5</v>
      </c>
      <c r="D99211" s="1" t="s">
        <v>114931</v>
      </c>
      <c r="E99211" s="1"/>
      <c r="F99211" s="1"/>
      <c r="G99211" t="s">
        <v>114941</v>
      </c>
      <c r="H99211"/>
      <c r="K99211" s="1"/>
    </row>
    <row r="99212" spans="1:11" x14ac:dyDescent="0.25">
      <c r="A99212" s="10">
        <v>10986883</v>
      </c>
      <c r="B99212" s="9" t="s">
        <v>98714</v>
      </c>
      <c r="C99212" s="1" t="s">
        <v>5</v>
      </c>
      <c r="D99212" s="1" t="s">
        <v>114931</v>
      </c>
      <c r="E99212" s="1"/>
      <c r="F99212" s="1"/>
      <c r="G99212" t="s">
        <v>114941</v>
      </c>
      <c r="H99212"/>
      <c r="K99212" s="1"/>
    </row>
    <row r="99213" spans="1:11" x14ac:dyDescent="0.25">
      <c r="A99213" s="10">
        <v>10986883</v>
      </c>
      <c r="B99213" s="9" t="s">
        <v>98715</v>
      </c>
      <c r="C99213" s="1" t="s">
        <v>5</v>
      </c>
      <c r="D99213" s="1" t="s">
        <v>114931</v>
      </c>
      <c r="E99213" s="1"/>
      <c r="F99213" s="1"/>
      <c r="G99213" t="s">
        <v>114941</v>
      </c>
      <c r="H99213"/>
      <c r="K99213" s="1"/>
    </row>
    <row r="99214" spans="1:11" x14ac:dyDescent="0.25">
      <c r="A99214" s="10">
        <v>10986883</v>
      </c>
      <c r="B99214" s="9" t="s">
        <v>98716</v>
      </c>
      <c r="C99214" s="1" t="s">
        <v>5</v>
      </c>
      <c r="D99214" s="1" t="s">
        <v>114931</v>
      </c>
      <c r="E99214" s="1"/>
      <c r="F99214" s="1"/>
      <c r="G99214" t="s">
        <v>114941</v>
      </c>
      <c r="H99214"/>
      <c r="K99214" s="1"/>
    </row>
    <row r="99215" spans="1:11" x14ac:dyDescent="0.25">
      <c r="A99215" s="10">
        <v>10986883</v>
      </c>
      <c r="B99215" s="9" t="s">
        <v>98717</v>
      </c>
      <c r="C99215" s="1" t="s">
        <v>5</v>
      </c>
      <c r="D99215" s="1" t="s">
        <v>114931</v>
      </c>
      <c r="E99215" s="1"/>
      <c r="F99215" s="1"/>
      <c r="G99215" t="s">
        <v>114941</v>
      </c>
      <c r="H99215"/>
      <c r="K99215" s="1"/>
    </row>
    <row r="99216" spans="1:11" x14ac:dyDescent="0.25">
      <c r="A99216" s="10">
        <v>10986883</v>
      </c>
      <c r="B99216" s="9" t="s">
        <v>98718</v>
      </c>
      <c r="C99216" s="1" t="s">
        <v>5</v>
      </c>
      <c r="D99216" s="1" t="s">
        <v>114931</v>
      </c>
      <c r="E99216" s="1"/>
      <c r="F99216" s="1"/>
      <c r="G99216" t="s">
        <v>114941</v>
      </c>
      <c r="H99216"/>
      <c r="K99216" s="1"/>
    </row>
    <row r="99217" spans="1:11" x14ac:dyDescent="0.25">
      <c r="A99217" s="10">
        <v>10986883</v>
      </c>
      <c r="B99217" s="9" t="s">
        <v>98719</v>
      </c>
      <c r="C99217" s="1" t="s">
        <v>5</v>
      </c>
      <c r="D99217" s="1" t="s">
        <v>114931</v>
      </c>
      <c r="E99217" s="1"/>
      <c r="F99217" s="1"/>
      <c r="G99217" t="s">
        <v>114941</v>
      </c>
      <c r="H99217"/>
      <c r="K99217" s="1"/>
    </row>
    <row r="99218" spans="1:11" x14ac:dyDescent="0.25">
      <c r="A99218" s="10">
        <v>10986883</v>
      </c>
      <c r="B99218" s="9" t="s">
        <v>98720</v>
      </c>
      <c r="C99218" s="1" t="s">
        <v>5</v>
      </c>
      <c r="D99218" s="1" t="s">
        <v>114931</v>
      </c>
      <c r="E99218" s="1"/>
      <c r="F99218" s="1"/>
      <c r="G99218" t="s">
        <v>114941</v>
      </c>
      <c r="H99218"/>
      <c r="K99218" s="1"/>
    </row>
    <row r="99219" spans="1:11" x14ac:dyDescent="0.25">
      <c r="A99219" s="10">
        <v>10986883</v>
      </c>
      <c r="B99219" s="9" t="s">
        <v>98721</v>
      </c>
      <c r="C99219" s="1" t="s">
        <v>5</v>
      </c>
      <c r="D99219" s="1" t="s">
        <v>114931</v>
      </c>
      <c r="E99219" s="1"/>
      <c r="F99219" s="1"/>
      <c r="G99219" t="s">
        <v>114941</v>
      </c>
      <c r="H99219"/>
      <c r="K99219" s="1"/>
    </row>
    <row r="99220" spans="1:11" x14ac:dyDescent="0.25">
      <c r="A99220" s="10">
        <v>10986883</v>
      </c>
      <c r="B99220" s="9" t="s">
        <v>98722</v>
      </c>
      <c r="C99220" s="1" t="s">
        <v>5</v>
      </c>
      <c r="D99220" s="1" t="s">
        <v>114931</v>
      </c>
      <c r="E99220" s="1"/>
      <c r="F99220" s="1"/>
      <c r="G99220" t="s">
        <v>114941</v>
      </c>
      <c r="H99220"/>
      <c r="K99220" s="1"/>
    </row>
    <row r="99221" spans="1:11" x14ac:dyDescent="0.25">
      <c r="A99221" s="10">
        <v>10986883</v>
      </c>
      <c r="B99221" s="9" t="s">
        <v>98723</v>
      </c>
      <c r="C99221" s="1" t="s">
        <v>5</v>
      </c>
      <c r="D99221" s="1" t="s">
        <v>114931</v>
      </c>
      <c r="E99221" s="1"/>
      <c r="F99221" s="1"/>
      <c r="G99221" t="s">
        <v>114941</v>
      </c>
      <c r="H99221"/>
      <c r="K99221" s="1"/>
    </row>
    <row r="99222" spans="1:11" x14ac:dyDescent="0.25">
      <c r="A99222" s="10">
        <v>10986883</v>
      </c>
      <c r="B99222" s="9" t="s">
        <v>98724</v>
      </c>
      <c r="C99222" s="1" t="s">
        <v>5</v>
      </c>
      <c r="D99222" s="1" t="s">
        <v>114931</v>
      </c>
      <c r="E99222" s="1"/>
      <c r="F99222" s="1"/>
      <c r="G99222" t="s">
        <v>114941</v>
      </c>
      <c r="H99222"/>
      <c r="K99222" s="1"/>
    </row>
    <row r="99223" spans="1:11" x14ac:dyDescent="0.25">
      <c r="A99223" s="10">
        <v>10986883</v>
      </c>
      <c r="B99223" s="9" t="s">
        <v>98725</v>
      </c>
      <c r="C99223" s="1" t="s">
        <v>5</v>
      </c>
      <c r="D99223" s="1" t="s">
        <v>114931</v>
      </c>
      <c r="E99223" s="1"/>
      <c r="F99223" s="1"/>
      <c r="G99223" t="s">
        <v>114941</v>
      </c>
      <c r="H99223"/>
      <c r="K99223" s="1"/>
    </row>
    <row r="99224" spans="1:11" x14ac:dyDescent="0.25">
      <c r="A99224" s="10">
        <v>10986883</v>
      </c>
      <c r="B99224" s="9" t="s">
        <v>98726</v>
      </c>
      <c r="C99224" s="1" t="s">
        <v>5</v>
      </c>
      <c r="D99224" s="1" t="s">
        <v>114931</v>
      </c>
      <c r="E99224" s="1"/>
      <c r="F99224" s="1"/>
      <c r="G99224" t="s">
        <v>114941</v>
      </c>
      <c r="H99224"/>
      <c r="K99224" s="1"/>
    </row>
    <row r="99225" spans="1:11" x14ac:dyDescent="0.25">
      <c r="A99225" s="10">
        <v>10986883</v>
      </c>
      <c r="B99225" s="9" t="s">
        <v>98727</v>
      </c>
      <c r="C99225" s="1" t="s">
        <v>5</v>
      </c>
      <c r="D99225" s="1" t="s">
        <v>114931</v>
      </c>
      <c r="E99225" s="1"/>
      <c r="F99225" s="1"/>
      <c r="G99225" t="s">
        <v>114941</v>
      </c>
      <c r="H99225"/>
      <c r="K99225" s="1"/>
    </row>
    <row r="99226" spans="1:11" x14ac:dyDescent="0.25">
      <c r="A99226" s="10">
        <v>10986883</v>
      </c>
      <c r="B99226" s="9" t="s">
        <v>98728</v>
      </c>
      <c r="C99226" s="1" t="s">
        <v>5</v>
      </c>
      <c r="D99226" s="1" t="s">
        <v>114931</v>
      </c>
      <c r="E99226" s="1"/>
      <c r="F99226" s="1"/>
      <c r="G99226" t="s">
        <v>114941</v>
      </c>
      <c r="H99226"/>
      <c r="K99226" s="1"/>
    </row>
    <row r="99227" spans="1:11" x14ac:dyDescent="0.25">
      <c r="A99227" s="10">
        <v>10986883</v>
      </c>
      <c r="B99227" s="9" t="s">
        <v>98729</v>
      </c>
      <c r="C99227" s="1" t="s">
        <v>5</v>
      </c>
      <c r="D99227" s="1" t="s">
        <v>114931</v>
      </c>
      <c r="E99227" s="1"/>
      <c r="F99227" s="1"/>
      <c r="G99227" t="s">
        <v>114941</v>
      </c>
      <c r="H99227"/>
      <c r="K99227" s="1"/>
    </row>
    <row r="99228" spans="1:11" x14ac:dyDescent="0.25">
      <c r="A99228" s="10">
        <v>10986883</v>
      </c>
      <c r="B99228" s="9" t="s">
        <v>98730</v>
      </c>
      <c r="C99228" s="1" t="s">
        <v>5</v>
      </c>
      <c r="D99228" s="1" t="s">
        <v>114931</v>
      </c>
      <c r="E99228" s="1"/>
      <c r="F99228" s="1"/>
      <c r="G99228" t="s">
        <v>114941</v>
      </c>
      <c r="H99228"/>
      <c r="K99228" s="1"/>
    </row>
    <row r="99229" spans="1:11" x14ac:dyDescent="0.25">
      <c r="A99229" s="10">
        <v>10986883</v>
      </c>
      <c r="B99229" s="9" t="s">
        <v>98731</v>
      </c>
      <c r="C99229" s="1" t="s">
        <v>5</v>
      </c>
      <c r="D99229" s="1" t="s">
        <v>114931</v>
      </c>
      <c r="E99229" s="1"/>
      <c r="F99229" s="1"/>
      <c r="G99229" t="s">
        <v>114941</v>
      </c>
      <c r="H99229"/>
      <c r="K99229" s="1"/>
    </row>
    <row r="99230" spans="1:11" x14ac:dyDescent="0.25">
      <c r="A99230" s="10">
        <v>10986883</v>
      </c>
      <c r="B99230" s="9" t="s">
        <v>98732</v>
      </c>
      <c r="C99230" s="1" t="s">
        <v>5</v>
      </c>
      <c r="D99230" s="1" t="s">
        <v>114931</v>
      </c>
      <c r="E99230" s="1"/>
      <c r="F99230" s="1"/>
      <c r="G99230" t="s">
        <v>114941</v>
      </c>
      <c r="H99230"/>
      <c r="K99230" s="1"/>
    </row>
    <row r="99231" spans="1:11" x14ac:dyDescent="0.25">
      <c r="A99231" s="10">
        <v>10986883</v>
      </c>
      <c r="B99231" s="9" t="s">
        <v>98733</v>
      </c>
      <c r="C99231" s="1" t="s">
        <v>5</v>
      </c>
      <c r="D99231" s="1" t="s">
        <v>114931</v>
      </c>
      <c r="E99231" s="1"/>
      <c r="F99231" s="1"/>
      <c r="G99231" t="s">
        <v>114941</v>
      </c>
      <c r="H99231"/>
      <c r="K99231" s="1"/>
    </row>
    <row r="99232" spans="1:11" x14ac:dyDescent="0.25">
      <c r="A99232" s="10">
        <v>10986883</v>
      </c>
      <c r="B99232" s="9" t="s">
        <v>98734</v>
      </c>
      <c r="C99232" s="1" t="s">
        <v>5</v>
      </c>
      <c r="D99232" s="1" t="s">
        <v>114931</v>
      </c>
      <c r="E99232" s="1"/>
      <c r="F99232" s="1"/>
      <c r="G99232" t="s">
        <v>114941</v>
      </c>
      <c r="H99232"/>
      <c r="K99232" s="1"/>
    </row>
    <row r="99233" spans="1:11" x14ac:dyDescent="0.25">
      <c r="A99233" s="10">
        <v>10986883</v>
      </c>
      <c r="B99233" s="9" t="s">
        <v>98735</v>
      </c>
      <c r="C99233" s="1" t="s">
        <v>5</v>
      </c>
      <c r="D99233" s="1" t="s">
        <v>114931</v>
      </c>
      <c r="E99233" s="1"/>
      <c r="F99233" s="1"/>
      <c r="G99233" t="s">
        <v>114941</v>
      </c>
      <c r="H99233"/>
      <c r="K99233" s="1"/>
    </row>
    <row r="99234" spans="1:11" x14ac:dyDescent="0.25">
      <c r="A99234" s="10">
        <v>10986883</v>
      </c>
      <c r="B99234" s="9" t="s">
        <v>98736</v>
      </c>
      <c r="C99234" s="1" t="s">
        <v>5</v>
      </c>
      <c r="D99234" s="1" t="s">
        <v>114931</v>
      </c>
      <c r="E99234" s="1"/>
      <c r="F99234" s="1"/>
      <c r="G99234" t="s">
        <v>114941</v>
      </c>
      <c r="H99234"/>
      <c r="K99234" s="1"/>
    </row>
    <row r="99235" spans="1:11" x14ac:dyDescent="0.25">
      <c r="A99235" s="10">
        <v>10986883</v>
      </c>
      <c r="B99235" s="9" t="s">
        <v>98737</v>
      </c>
      <c r="C99235" s="1" t="s">
        <v>5</v>
      </c>
      <c r="D99235" s="1" t="s">
        <v>114931</v>
      </c>
      <c r="E99235" s="1"/>
      <c r="F99235" s="1"/>
      <c r="G99235" t="s">
        <v>114941</v>
      </c>
      <c r="H99235"/>
      <c r="K99235" s="1"/>
    </row>
    <row r="99236" spans="1:11" x14ac:dyDescent="0.25">
      <c r="A99236" s="10">
        <v>10986883</v>
      </c>
      <c r="B99236" s="9" t="s">
        <v>98738</v>
      </c>
      <c r="C99236" s="1" t="s">
        <v>5</v>
      </c>
      <c r="D99236" s="1" t="s">
        <v>114931</v>
      </c>
      <c r="E99236" s="1"/>
      <c r="F99236" s="1"/>
      <c r="G99236" t="s">
        <v>114941</v>
      </c>
      <c r="H99236"/>
      <c r="K99236" s="1"/>
    </row>
    <row r="99237" spans="1:11" x14ac:dyDescent="0.25">
      <c r="A99237" s="10">
        <v>10986883</v>
      </c>
      <c r="B99237" s="9" t="s">
        <v>98739</v>
      </c>
      <c r="C99237" s="1" t="s">
        <v>5</v>
      </c>
      <c r="D99237" s="1" t="s">
        <v>114931</v>
      </c>
      <c r="E99237" s="1"/>
      <c r="F99237" s="1"/>
      <c r="G99237" t="s">
        <v>114941</v>
      </c>
      <c r="H99237"/>
      <c r="K99237" s="1"/>
    </row>
    <row r="99238" spans="1:11" x14ac:dyDescent="0.25">
      <c r="A99238" s="10">
        <v>10986883</v>
      </c>
      <c r="B99238" s="9" t="s">
        <v>98740</v>
      </c>
      <c r="C99238" s="1" t="s">
        <v>5</v>
      </c>
      <c r="D99238" s="1" t="s">
        <v>114931</v>
      </c>
      <c r="E99238" s="1"/>
      <c r="F99238" s="1"/>
      <c r="G99238" t="s">
        <v>114941</v>
      </c>
      <c r="H99238"/>
      <c r="K99238" s="1"/>
    </row>
    <row r="99239" spans="1:11" x14ac:dyDescent="0.25">
      <c r="A99239" s="10">
        <v>10986883</v>
      </c>
      <c r="B99239" s="9" t="s">
        <v>98741</v>
      </c>
      <c r="C99239" s="1" t="s">
        <v>5</v>
      </c>
      <c r="D99239" s="1" t="s">
        <v>114931</v>
      </c>
      <c r="E99239" s="1"/>
      <c r="F99239" s="1"/>
      <c r="G99239" t="s">
        <v>114941</v>
      </c>
      <c r="H99239"/>
      <c r="K99239" s="1"/>
    </row>
    <row r="99240" spans="1:11" x14ac:dyDescent="0.25">
      <c r="A99240" s="10">
        <v>10986883</v>
      </c>
      <c r="B99240" s="9" t="s">
        <v>98742</v>
      </c>
      <c r="C99240" s="1" t="s">
        <v>5</v>
      </c>
      <c r="D99240" s="1" t="s">
        <v>114931</v>
      </c>
      <c r="E99240" s="1"/>
      <c r="F99240" s="1"/>
      <c r="G99240" t="s">
        <v>114941</v>
      </c>
      <c r="H99240"/>
      <c r="K99240" s="1"/>
    </row>
    <row r="99241" spans="1:11" x14ac:dyDescent="0.25">
      <c r="A99241" s="10">
        <v>10986883</v>
      </c>
      <c r="B99241" s="9" t="s">
        <v>98743</v>
      </c>
      <c r="C99241" s="1" t="s">
        <v>5</v>
      </c>
      <c r="D99241" s="1" t="s">
        <v>114931</v>
      </c>
      <c r="E99241" s="1"/>
      <c r="F99241" s="1"/>
      <c r="G99241" t="s">
        <v>114941</v>
      </c>
      <c r="H99241"/>
      <c r="K99241" s="1"/>
    </row>
    <row r="99242" spans="1:11" x14ac:dyDescent="0.25">
      <c r="A99242" s="10">
        <v>10986883</v>
      </c>
      <c r="B99242" s="9" t="s">
        <v>98744</v>
      </c>
      <c r="C99242" s="1" t="s">
        <v>5</v>
      </c>
      <c r="D99242" s="1" t="s">
        <v>114931</v>
      </c>
      <c r="E99242" s="1"/>
      <c r="F99242" s="1"/>
      <c r="G99242" t="s">
        <v>114941</v>
      </c>
      <c r="H99242"/>
      <c r="K99242" s="1"/>
    </row>
    <row r="99243" spans="1:11" x14ac:dyDescent="0.25">
      <c r="A99243" s="10">
        <v>10986883</v>
      </c>
      <c r="B99243" s="9" t="s">
        <v>98745</v>
      </c>
      <c r="C99243" s="1" t="s">
        <v>5</v>
      </c>
      <c r="D99243" s="1" t="s">
        <v>114931</v>
      </c>
      <c r="E99243" s="1"/>
      <c r="F99243" s="1"/>
      <c r="G99243" t="s">
        <v>114941</v>
      </c>
      <c r="H99243"/>
      <c r="K99243" s="1"/>
    </row>
    <row r="99244" spans="1:11" x14ac:dyDescent="0.25">
      <c r="A99244" s="10">
        <v>10986883</v>
      </c>
      <c r="B99244" s="9" t="s">
        <v>98746</v>
      </c>
      <c r="C99244" s="1" t="s">
        <v>5</v>
      </c>
      <c r="D99244" s="1" t="s">
        <v>114931</v>
      </c>
      <c r="E99244" s="1"/>
      <c r="F99244" s="1"/>
      <c r="G99244" t="s">
        <v>114941</v>
      </c>
      <c r="H99244"/>
      <c r="K99244" s="1"/>
    </row>
    <row r="99245" spans="1:11" x14ac:dyDescent="0.25">
      <c r="A99245" s="10">
        <v>10986883</v>
      </c>
      <c r="B99245" s="9" t="s">
        <v>98747</v>
      </c>
      <c r="C99245" s="1" t="s">
        <v>5</v>
      </c>
      <c r="D99245" s="1" t="s">
        <v>114931</v>
      </c>
      <c r="E99245" s="1"/>
      <c r="F99245" s="1"/>
      <c r="G99245" t="s">
        <v>114941</v>
      </c>
      <c r="H99245"/>
      <c r="K99245" s="1"/>
    </row>
    <row r="99246" spans="1:11" x14ac:dyDescent="0.25">
      <c r="A99246" s="10">
        <v>10986883</v>
      </c>
      <c r="B99246" s="9" t="s">
        <v>98748</v>
      </c>
      <c r="C99246" s="1" t="s">
        <v>5</v>
      </c>
      <c r="D99246" s="1" t="s">
        <v>114931</v>
      </c>
      <c r="E99246" s="1"/>
      <c r="F99246" s="1"/>
      <c r="G99246" t="s">
        <v>114941</v>
      </c>
      <c r="H99246"/>
      <c r="K99246" s="1"/>
    </row>
    <row r="99247" spans="1:11" x14ac:dyDescent="0.25">
      <c r="A99247" s="10">
        <v>10986883</v>
      </c>
      <c r="B99247" s="9" t="s">
        <v>98749</v>
      </c>
      <c r="C99247" s="1" t="s">
        <v>5</v>
      </c>
      <c r="D99247" s="1" t="s">
        <v>114931</v>
      </c>
      <c r="E99247" s="1"/>
      <c r="F99247" s="1"/>
      <c r="G99247" t="s">
        <v>114941</v>
      </c>
      <c r="H99247"/>
      <c r="K99247" s="1"/>
    </row>
    <row r="99248" spans="1:11" x14ac:dyDescent="0.25">
      <c r="A99248" s="10">
        <v>10986883</v>
      </c>
      <c r="B99248" s="9" t="s">
        <v>98750</v>
      </c>
      <c r="C99248" s="1" t="s">
        <v>5</v>
      </c>
      <c r="D99248" s="1" t="s">
        <v>114931</v>
      </c>
      <c r="E99248" s="1"/>
      <c r="F99248" s="1"/>
      <c r="G99248" t="s">
        <v>114941</v>
      </c>
      <c r="H99248"/>
      <c r="K99248" s="1"/>
    </row>
    <row r="99249" spans="1:11" x14ac:dyDescent="0.25">
      <c r="A99249" s="10">
        <v>10986883</v>
      </c>
      <c r="B99249" s="9" t="s">
        <v>98751</v>
      </c>
      <c r="C99249" s="1" t="s">
        <v>5</v>
      </c>
      <c r="D99249" s="1" t="s">
        <v>114931</v>
      </c>
      <c r="E99249" s="1"/>
      <c r="F99249" s="1"/>
      <c r="G99249" t="s">
        <v>114941</v>
      </c>
      <c r="H99249"/>
      <c r="K99249" s="1"/>
    </row>
    <row r="99250" spans="1:11" x14ac:dyDescent="0.25">
      <c r="A99250" s="10">
        <v>10986883</v>
      </c>
      <c r="B99250" s="9" t="s">
        <v>98752</v>
      </c>
      <c r="C99250" s="1" t="s">
        <v>5</v>
      </c>
      <c r="D99250" s="1" t="s">
        <v>114931</v>
      </c>
      <c r="E99250" s="1"/>
      <c r="F99250" s="1"/>
      <c r="G99250" t="s">
        <v>114941</v>
      </c>
      <c r="H99250"/>
      <c r="K99250" s="1"/>
    </row>
    <row r="99251" spans="1:11" x14ac:dyDescent="0.25">
      <c r="A99251" s="10">
        <v>10986883</v>
      </c>
      <c r="B99251" s="9" t="s">
        <v>98753</v>
      </c>
      <c r="C99251" s="1" t="s">
        <v>5</v>
      </c>
      <c r="D99251" s="1" t="s">
        <v>114931</v>
      </c>
      <c r="E99251" s="1"/>
      <c r="F99251" s="1"/>
      <c r="G99251" t="s">
        <v>114941</v>
      </c>
      <c r="H99251"/>
      <c r="K99251" s="1"/>
    </row>
    <row r="99252" spans="1:11" x14ac:dyDescent="0.25">
      <c r="A99252" s="10">
        <v>10986883</v>
      </c>
      <c r="B99252" s="9" t="s">
        <v>98754</v>
      </c>
      <c r="C99252" s="1" t="s">
        <v>5</v>
      </c>
      <c r="D99252" s="1" t="s">
        <v>114931</v>
      </c>
      <c r="E99252" s="1"/>
      <c r="F99252" s="1"/>
      <c r="G99252" t="s">
        <v>114941</v>
      </c>
      <c r="H99252"/>
      <c r="K99252" s="1"/>
    </row>
    <row r="99253" spans="1:11" x14ac:dyDescent="0.25">
      <c r="A99253" s="10">
        <v>10986883</v>
      </c>
      <c r="B99253" s="9" t="s">
        <v>98755</v>
      </c>
      <c r="C99253" s="1" t="s">
        <v>5</v>
      </c>
      <c r="D99253" s="1" t="s">
        <v>114931</v>
      </c>
      <c r="E99253" s="1"/>
      <c r="F99253" s="1"/>
      <c r="G99253" t="s">
        <v>114941</v>
      </c>
      <c r="H99253"/>
      <c r="K99253" s="1"/>
    </row>
    <row r="99254" spans="1:11" x14ac:dyDescent="0.25">
      <c r="A99254" s="10">
        <v>10986883</v>
      </c>
      <c r="B99254" s="9" t="s">
        <v>98756</v>
      </c>
      <c r="C99254" s="1" t="s">
        <v>5</v>
      </c>
      <c r="D99254" s="1" t="s">
        <v>114931</v>
      </c>
      <c r="E99254" s="1"/>
      <c r="F99254" s="1"/>
      <c r="G99254" t="s">
        <v>114941</v>
      </c>
      <c r="H99254"/>
      <c r="K99254" s="1"/>
    </row>
    <row r="99255" spans="1:11" x14ac:dyDescent="0.25">
      <c r="A99255" s="10">
        <v>10986883</v>
      </c>
      <c r="B99255" s="9" t="s">
        <v>98757</v>
      </c>
      <c r="C99255" s="1" t="s">
        <v>5</v>
      </c>
      <c r="D99255" s="1" t="s">
        <v>114931</v>
      </c>
      <c r="E99255" s="1"/>
      <c r="F99255" s="1"/>
      <c r="G99255" t="s">
        <v>114941</v>
      </c>
      <c r="H99255"/>
      <c r="K99255" s="1"/>
    </row>
    <row r="99256" spans="1:11" x14ac:dyDescent="0.25">
      <c r="A99256" s="10">
        <v>10986883</v>
      </c>
      <c r="B99256" s="9" t="s">
        <v>98758</v>
      </c>
      <c r="C99256" s="1" t="s">
        <v>5</v>
      </c>
      <c r="D99256" s="1" t="s">
        <v>114931</v>
      </c>
      <c r="E99256" s="1"/>
      <c r="F99256" s="1"/>
      <c r="G99256" t="s">
        <v>114941</v>
      </c>
      <c r="H99256"/>
      <c r="K99256" s="1"/>
    </row>
    <row r="99257" spans="1:11" x14ac:dyDescent="0.25">
      <c r="A99257" s="10">
        <v>10986883</v>
      </c>
      <c r="B99257" s="9" t="s">
        <v>98759</v>
      </c>
      <c r="C99257" s="1" t="s">
        <v>5</v>
      </c>
      <c r="D99257" s="1" t="s">
        <v>114931</v>
      </c>
      <c r="E99257" s="1"/>
      <c r="F99257" s="1"/>
      <c r="G99257" t="s">
        <v>114941</v>
      </c>
      <c r="H99257"/>
      <c r="K99257" s="1"/>
    </row>
    <row r="99258" spans="1:11" x14ac:dyDescent="0.25">
      <c r="A99258" s="10">
        <v>10986883</v>
      </c>
      <c r="B99258" s="9" t="s">
        <v>98760</v>
      </c>
      <c r="C99258" s="1" t="s">
        <v>5</v>
      </c>
      <c r="D99258" s="1" t="s">
        <v>114931</v>
      </c>
      <c r="E99258" s="1"/>
      <c r="F99258" s="1"/>
      <c r="G99258" t="s">
        <v>114941</v>
      </c>
      <c r="H99258"/>
      <c r="K99258" s="1"/>
    </row>
    <row r="99259" spans="1:11" x14ac:dyDescent="0.25">
      <c r="A99259" s="10">
        <v>10986883</v>
      </c>
      <c r="B99259" s="9" t="s">
        <v>98761</v>
      </c>
      <c r="C99259" s="1" t="s">
        <v>5</v>
      </c>
      <c r="D99259" s="1" t="s">
        <v>114931</v>
      </c>
      <c r="E99259" s="1"/>
      <c r="F99259" s="1"/>
      <c r="G99259" t="s">
        <v>114941</v>
      </c>
      <c r="H99259"/>
      <c r="K99259" s="1"/>
    </row>
    <row r="99260" spans="1:11" x14ac:dyDescent="0.25">
      <c r="A99260" s="10">
        <v>10986883</v>
      </c>
      <c r="B99260" s="9" t="s">
        <v>98762</v>
      </c>
      <c r="C99260" s="1" t="s">
        <v>5</v>
      </c>
      <c r="D99260" s="1" t="s">
        <v>114931</v>
      </c>
      <c r="E99260" s="1"/>
      <c r="F99260" s="1"/>
      <c r="G99260" t="s">
        <v>114941</v>
      </c>
      <c r="H99260"/>
      <c r="K99260" s="1"/>
    </row>
    <row r="99261" spans="1:11" x14ac:dyDescent="0.25">
      <c r="A99261" s="10">
        <v>10986883</v>
      </c>
      <c r="B99261" s="9" t="s">
        <v>98763</v>
      </c>
      <c r="C99261" s="1" t="s">
        <v>5</v>
      </c>
      <c r="D99261" s="1" t="s">
        <v>114931</v>
      </c>
      <c r="E99261" s="1"/>
      <c r="F99261" s="1"/>
      <c r="G99261" t="s">
        <v>114941</v>
      </c>
      <c r="H99261"/>
      <c r="K99261" s="1"/>
    </row>
    <row r="99262" spans="1:11" x14ac:dyDescent="0.25">
      <c r="A99262" s="10">
        <v>10986883</v>
      </c>
      <c r="B99262" s="9" t="s">
        <v>98764</v>
      </c>
      <c r="C99262" s="1" t="s">
        <v>5</v>
      </c>
      <c r="D99262" s="1" t="s">
        <v>114931</v>
      </c>
      <c r="E99262" s="1"/>
      <c r="F99262" s="1"/>
      <c r="G99262" t="s">
        <v>114941</v>
      </c>
      <c r="H99262"/>
      <c r="K99262" s="1"/>
    </row>
    <row r="99263" spans="1:11" x14ac:dyDescent="0.25">
      <c r="A99263" s="10">
        <v>10986883</v>
      </c>
      <c r="B99263" s="9" t="s">
        <v>98765</v>
      </c>
      <c r="C99263" s="1" t="s">
        <v>5</v>
      </c>
      <c r="D99263" s="1" t="s">
        <v>114931</v>
      </c>
      <c r="E99263" s="1"/>
      <c r="F99263" s="1"/>
      <c r="G99263" t="s">
        <v>114941</v>
      </c>
      <c r="H99263"/>
      <c r="K99263" s="1"/>
    </row>
    <row r="99264" spans="1:11" x14ac:dyDescent="0.25">
      <c r="A99264" s="10">
        <v>10986883</v>
      </c>
      <c r="B99264" s="9" t="s">
        <v>98766</v>
      </c>
      <c r="C99264" s="1" t="s">
        <v>5</v>
      </c>
      <c r="D99264" s="1" t="s">
        <v>114931</v>
      </c>
      <c r="E99264" s="1"/>
      <c r="F99264" s="1"/>
      <c r="G99264" t="s">
        <v>114941</v>
      </c>
      <c r="H99264"/>
      <c r="K99264" s="1"/>
    </row>
    <row r="99265" spans="1:11" x14ac:dyDescent="0.25">
      <c r="A99265" s="10">
        <v>10986883</v>
      </c>
      <c r="B99265" s="9" t="s">
        <v>98767</v>
      </c>
      <c r="C99265" s="1" t="s">
        <v>5</v>
      </c>
      <c r="D99265" s="1" t="s">
        <v>114931</v>
      </c>
      <c r="E99265" s="1"/>
      <c r="F99265" s="1"/>
      <c r="G99265" t="s">
        <v>114941</v>
      </c>
      <c r="H99265"/>
      <c r="K99265" s="1"/>
    </row>
    <row r="99266" spans="1:11" x14ac:dyDescent="0.25">
      <c r="A99266" s="10">
        <v>10986883</v>
      </c>
      <c r="B99266" s="9" t="s">
        <v>98768</v>
      </c>
      <c r="C99266" s="1" t="s">
        <v>5</v>
      </c>
      <c r="D99266" s="1" t="s">
        <v>114931</v>
      </c>
      <c r="E99266" s="1"/>
      <c r="F99266" s="1"/>
      <c r="G99266" t="s">
        <v>114941</v>
      </c>
      <c r="H99266"/>
      <c r="K99266" s="1"/>
    </row>
    <row r="99267" spans="1:11" x14ac:dyDescent="0.25">
      <c r="A99267" s="10">
        <v>10986883</v>
      </c>
      <c r="B99267" s="9" t="s">
        <v>98769</v>
      </c>
      <c r="C99267" s="1" t="s">
        <v>5</v>
      </c>
      <c r="D99267" s="1" t="s">
        <v>114931</v>
      </c>
      <c r="E99267" s="1"/>
      <c r="F99267" s="1"/>
      <c r="G99267" t="s">
        <v>114941</v>
      </c>
      <c r="H99267"/>
      <c r="K99267" s="1"/>
    </row>
    <row r="99268" spans="1:11" x14ac:dyDescent="0.25">
      <c r="A99268" s="10">
        <v>10986883</v>
      </c>
      <c r="B99268" s="9" t="s">
        <v>98770</v>
      </c>
      <c r="C99268" s="1" t="s">
        <v>5</v>
      </c>
      <c r="D99268" s="1" t="s">
        <v>114931</v>
      </c>
      <c r="E99268" s="1"/>
      <c r="F99268" s="1"/>
      <c r="G99268" t="s">
        <v>114941</v>
      </c>
      <c r="H99268"/>
      <c r="K99268" s="1"/>
    </row>
    <row r="99269" spans="1:11" x14ac:dyDescent="0.25">
      <c r="A99269" s="10">
        <v>10986883</v>
      </c>
      <c r="B99269" s="9" t="s">
        <v>98771</v>
      </c>
      <c r="C99269" s="1" t="s">
        <v>5</v>
      </c>
      <c r="D99269" s="1" t="s">
        <v>114931</v>
      </c>
      <c r="E99269" s="1"/>
      <c r="F99269" s="1"/>
      <c r="G99269" t="s">
        <v>114941</v>
      </c>
      <c r="H99269"/>
      <c r="K99269" s="1"/>
    </row>
    <row r="99270" spans="1:11" x14ac:dyDescent="0.25">
      <c r="A99270" s="10">
        <v>10986883</v>
      </c>
      <c r="B99270" s="9" t="s">
        <v>98772</v>
      </c>
      <c r="C99270" s="1" t="s">
        <v>5</v>
      </c>
      <c r="D99270" s="1" t="s">
        <v>114931</v>
      </c>
      <c r="E99270" s="1"/>
      <c r="F99270" s="1"/>
      <c r="G99270" t="s">
        <v>114941</v>
      </c>
      <c r="H99270"/>
      <c r="K99270" s="1"/>
    </row>
    <row r="99271" spans="1:11" x14ac:dyDescent="0.25">
      <c r="A99271" s="10">
        <v>10986883</v>
      </c>
      <c r="B99271" s="9" t="s">
        <v>98773</v>
      </c>
      <c r="C99271" s="1" t="s">
        <v>5</v>
      </c>
      <c r="D99271" s="1" t="s">
        <v>114931</v>
      </c>
      <c r="E99271" s="1"/>
      <c r="F99271" s="1"/>
      <c r="G99271" t="s">
        <v>114941</v>
      </c>
      <c r="H99271"/>
      <c r="K99271" s="1"/>
    </row>
    <row r="99272" spans="1:11" x14ac:dyDescent="0.25">
      <c r="A99272" s="10">
        <v>10986883</v>
      </c>
      <c r="B99272" s="9" t="s">
        <v>98774</v>
      </c>
      <c r="C99272" s="1" t="s">
        <v>5</v>
      </c>
      <c r="D99272" s="1" t="s">
        <v>114931</v>
      </c>
      <c r="E99272" s="1"/>
      <c r="F99272" s="1"/>
      <c r="G99272" t="s">
        <v>114941</v>
      </c>
      <c r="H99272"/>
      <c r="K99272" s="1"/>
    </row>
    <row r="99273" spans="1:11" x14ac:dyDescent="0.25">
      <c r="A99273" s="10">
        <v>10986883</v>
      </c>
      <c r="B99273" s="9" t="s">
        <v>98775</v>
      </c>
      <c r="C99273" s="1" t="s">
        <v>5</v>
      </c>
      <c r="D99273" s="1" t="s">
        <v>114931</v>
      </c>
      <c r="E99273" s="1"/>
      <c r="F99273" s="1"/>
      <c r="G99273" t="s">
        <v>114941</v>
      </c>
      <c r="H99273"/>
      <c r="K99273" s="1"/>
    </row>
    <row r="99274" spans="1:11" x14ac:dyDescent="0.25">
      <c r="A99274" s="10">
        <v>10986883</v>
      </c>
      <c r="B99274" s="9" t="s">
        <v>98776</v>
      </c>
      <c r="C99274" s="1" t="s">
        <v>5</v>
      </c>
      <c r="D99274" s="1" t="s">
        <v>114931</v>
      </c>
      <c r="E99274" s="1"/>
      <c r="F99274" s="1"/>
      <c r="G99274" t="s">
        <v>114941</v>
      </c>
      <c r="H99274"/>
      <c r="K99274" s="1"/>
    </row>
    <row r="99275" spans="1:11" x14ac:dyDescent="0.25">
      <c r="A99275" s="10">
        <v>10986883</v>
      </c>
      <c r="B99275" s="9" t="s">
        <v>98777</v>
      </c>
      <c r="C99275" s="1" t="s">
        <v>5</v>
      </c>
      <c r="D99275" s="1" t="s">
        <v>114931</v>
      </c>
      <c r="E99275" s="1"/>
      <c r="F99275" s="1"/>
      <c r="G99275" t="s">
        <v>114941</v>
      </c>
      <c r="H99275"/>
      <c r="K99275" s="1"/>
    </row>
    <row r="99276" spans="1:11" x14ac:dyDescent="0.25">
      <c r="A99276" s="10">
        <v>10986883</v>
      </c>
      <c r="B99276" s="9" t="s">
        <v>98778</v>
      </c>
      <c r="C99276" s="1" t="s">
        <v>5</v>
      </c>
      <c r="D99276" s="1" t="s">
        <v>114931</v>
      </c>
      <c r="E99276" s="1"/>
      <c r="F99276" s="1"/>
      <c r="G99276" t="s">
        <v>114941</v>
      </c>
      <c r="H99276"/>
      <c r="K99276" s="1"/>
    </row>
    <row r="99277" spans="1:11" x14ac:dyDescent="0.25">
      <c r="A99277" s="10">
        <v>10986883</v>
      </c>
      <c r="B99277" s="9" t="s">
        <v>98779</v>
      </c>
      <c r="C99277" s="1" t="s">
        <v>5</v>
      </c>
      <c r="D99277" s="1" t="s">
        <v>114931</v>
      </c>
      <c r="E99277" s="1"/>
      <c r="F99277" s="1"/>
      <c r="G99277" t="s">
        <v>114941</v>
      </c>
      <c r="H99277"/>
      <c r="K99277" s="1"/>
    </row>
    <row r="99278" spans="1:11" x14ac:dyDescent="0.25">
      <c r="A99278" s="10">
        <v>10986883</v>
      </c>
      <c r="B99278" s="9" t="s">
        <v>98780</v>
      </c>
      <c r="C99278" s="1" t="s">
        <v>5</v>
      </c>
      <c r="D99278" s="1" t="s">
        <v>114931</v>
      </c>
      <c r="E99278" s="1"/>
      <c r="F99278" s="1"/>
      <c r="G99278" t="s">
        <v>114941</v>
      </c>
      <c r="H99278"/>
      <c r="K99278" s="1"/>
    </row>
    <row r="99279" spans="1:11" x14ac:dyDescent="0.25">
      <c r="A99279" s="10">
        <v>10986883</v>
      </c>
      <c r="B99279" s="9" t="s">
        <v>98781</v>
      </c>
      <c r="C99279" s="1" t="s">
        <v>5</v>
      </c>
      <c r="D99279" s="1" t="s">
        <v>114931</v>
      </c>
      <c r="E99279" s="1"/>
      <c r="F99279" s="1"/>
      <c r="G99279" t="s">
        <v>114941</v>
      </c>
      <c r="H99279"/>
      <c r="K99279" s="1"/>
    </row>
    <row r="99280" spans="1:11" x14ac:dyDescent="0.25">
      <c r="A99280" s="10">
        <v>10986883</v>
      </c>
      <c r="B99280" s="9" t="s">
        <v>98782</v>
      </c>
      <c r="C99280" s="1" t="s">
        <v>5</v>
      </c>
      <c r="D99280" s="1" t="s">
        <v>114931</v>
      </c>
      <c r="E99280" s="1"/>
      <c r="F99280" s="1"/>
      <c r="G99280" t="s">
        <v>114941</v>
      </c>
      <c r="H99280"/>
      <c r="K99280" s="1"/>
    </row>
    <row r="99281" spans="1:11" x14ac:dyDescent="0.25">
      <c r="A99281" s="10">
        <v>10986883</v>
      </c>
      <c r="B99281" s="9" t="s">
        <v>98783</v>
      </c>
      <c r="C99281" s="1" t="s">
        <v>5</v>
      </c>
      <c r="D99281" s="1" t="s">
        <v>114931</v>
      </c>
      <c r="E99281" s="1"/>
      <c r="F99281" s="1"/>
      <c r="G99281" t="s">
        <v>114941</v>
      </c>
      <c r="H99281"/>
      <c r="K99281" s="1"/>
    </row>
    <row r="99282" spans="1:11" x14ac:dyDescent="0.25">
      <c r="A99282" s="10">
        <v>10986883</v>
      </c>
      <c r="B99282" s="9" t="s">
        <v>98784</v>
      </c>
      <c r="C99282" s="1" t="s">
        <v>5</v>
      </c>
      <c r="D99282" s="1" t="s">
        <v>114931</v>
      </c>
      <c r="E99282" s="1"/>
      <c r="F99282" s="1"/>
      <c r="G99282" t="s">
        <v>114941</v>
      </c>
      <c r="H99282"/>
      <c r="K99282" s="1"/>
    </row>
    <row r="99283" spans="1:11" x14ac:dyDescent="0.25">
      <c r="A99283" s="10">
        <v>10986883</v>
      </c>
      <c r="B99283" s="9" t="s">
        <v>98785</v>
      </c>
      <c r="C99283" s="1" t="s">
        <v>5</v>
      </c>
      <c r="D99283" s="1" t="s">
        <v>114931</v>
      </c>
      <c r="E99283" s="1"/>
      <c r="F99283" s="1"/>
      <c r="G99283" t="s">
        <v>114941</v>
      </c>
      <c r="H99283"/>
      <c r="K99283" s="1"/>
    </row>
    <row r="99284" spans="1:11" x14ac:dyDescent="0.25">
      <c r="A99284" s="10">
        <v>10986883</v>
      </c>
      <c r="B99284" s="9" t="s">
        <v>98786</v>
      </c>
      <c r="C99284" s="1" t="s">
        <v>5</v>
      </c>
      <c r="D99284" s="1" t="s">
        <v>114931</v>
      </c>
      <c r="E99284" s="1"/>
      <c r="F99284" s="1"/>
      <c r="G99284" t="s">
        <v>114941</v>
      </c>
      <c r="H99284"/>
      <c r="K99284" s="1"/>
    </row>
    <row r="99285" spans="1:11" x14ac:dyDescent="0.25">
      <c r="A99285" s="10">
        <v>10986883</v>
      </c>
      <c r="B99285" s="9" t="s">
        <v>98787</v>
      </c>
      <c r="C99285" s="1" t="s">
        <v>5</v>
      </c>
      <c r="D99285" s="1" t="s">
        <v>114931</v>
      </c>
      <c r="E99285" s="1"/>
      <c r="F99285" s="1"/>
      <c r="G99285" t="s">
        <v>114941</v>
      </c>
      <c r="H99285"/>
      <c r="K99285" s="1"/>
    </row>
    <row r="99286" spans="1:11" x14ac:dyDescent="0.25">
      <c r="A99286" s="10">
        <v>10986883</v>
      </c>
      <c r="B99286" s="9" t="s">
        <v>98788</v>
      </c>
      <c r="C99286" s="1" t="s">
        <v>5</v>
      </c>
      <c r="D99286" s="1" t="s">
        <v>114931</v>
      </c>
      <c r="E99286" s="1"/>
      <c r="F99286" s="1"/>
      <c r="G99286" t="s">
        <v>114941</v>
      </c>
      <c r="H99286"/>
      <c r="K99286" s="1"/>
    </row>
    <row r="99287" spans="1:11" x14ac:dyDescent="0.25">
      <c r="A99287" s="10">
        <v>10986883</v>
      </c>
      <c r="B99287" s="9" t="s">
        <v>98789</v>
      </c>
      <c r="C99287" s="1" t="s">
        <v>5</v>
      </c>
      <c r="D99287" s="1" t="s">
        <v>114931</v>
      </c>
      <c r="E99287" s="1"/>
      <c r="F99287" s="1"/>
      <c r="G99287" t="s">
        <v>114941</v>
      </c>
      <c r="H99287"/>
      <c r="K99287" s="1"/>
    </row>
    <row r="99288" spans="1:11" x14ac:dyDescent="0.25">
      <c r="A99288" s="10">
        <v>10986883</v>
      </c>
      <c r="B99288" s="9" t="s">
        <v>98790</v>
      </c>
      <c r="C99288" s="1" t="s">
        <v>5</v>
      </c>
      <c r="D99288" s="1" t="s">
        <v>114931</v>
      </c>
      <c r="E99288" s="1"/>
      <c r="F99288" s="1"/>
      <c r="G99288" t="s">
        <v>114941</v>
      </c>
      <c r="H99288"/>
      <c r="K99288" s="1"/>
    </row>
    <row r="99289" spans="1:11" x14ac:dyDescent="0.25">
      <c r="A99289" s="10">
        <v>10986883</v>
      </c>
      <c r="B99289" s="9" t="s">
        <v>98791</v>
      </c>
      <c r="C99289" s="1" t="s">
        <v>5</v>
      </c>
      <c r="D99289" s="1" t="s">
        <v>114931</v>
      </c>
      <c r="E99289" s="1"/>
      <c r="F99289" s="1"/>
      <c r="G99289" t="s">
        <v>114941</v>
      </c>
      <c r="H99289"/>
      <c r="K99289" s="1"/>
    </row>
    <row r="99290" spans="1:11" x14ac:dyDescent="0.25">
      <c r="A99290" s="10">
        <v>10986883</v>
      </c>
      <c r="B99290" s="9" t="s">
        <v>98792</v>
      </c>
      <c r="C99290" s="1" t="s">
        <v>5</v>
      </c>
      <c r="D99290" s="1" t="s">
        <v>114931</v>
      </c>
      <c r="E99290" s="1"/>
      <c r="F99290" s="1"/>
      <c r="G99290" t="s">
        <v>114941</v>
      </c>
      <c r="H99290"/>
      <c r="K99290" s="1"/>
    </row>
    <row r="99291" spans="1:11" x14ac:dyDescent="0.25">
      <c r="A99291" s="10">
        <v>10986883</v>
      </c>
      <c r="B99291" s="9" t="s">
        <v>98793</v>
      </c>
      <c r="C99291" s="1" t="s">
        <v>5</v>
      </c>
      <c r="D99291" s="1" t="s">
        <v>114931</v>
      </c>
      <c r="E99291" s="1"/>
      <c r="F99291" s="1"/>
      <c r="G99291" t="s">
        <v>114941</v>
      </c>
      <c r="H99291"/>
      <c r="K99291" s="1"/>
    </row>
    <row r="99292" spans="1:11" x14ac:dyDescent="0.25">
      <c r="A99292" s="10">
        <v>10986883</v>
      </c>
      <c r="B99292" s="9" t="s">
        <v>98794</v>
      </c>
      <c r="C99292" s="1" t="s">
        <v>5</v>
      </c>
      <c r="D99292" s="1" t="s">
        <v>114931</v>
      </c>
      <c r="E99292" s="1"/>
      <c r="F99292" s="1"/>
      <c r="G99292" t="s">
        <v>114941</v>
      </c>
      <c r="H99292"/>
      <c r="K99292" s="1"/>
    </row>
    <row r="99293" spans="1:11" x14ac:dyDescent="0.25">
      <c r="A99293" s="10">
        <v>10986883</v>
      </c>
      <c r="B99293" s="9" t="s">
        <v>98795</v>
      </c>
      <c r="C99293" s="1" t="s">
        <v>5</v>
      </c>
      <c r="D99293" s="1" t="s">
        <v>114931</v>
      </c>
      <c r="E99293" s="1"/>
      <c r="F99293" s="1"/>
      <c r="G99293" t="s">
        <v>114941</v>
      </c>
      <c r="H99293"/>
      <c r="K99293" s="1"/>
    </row>
    <row r="99294" spans="1:11" x14ac:dyDescent="0.25">
      <c r="A99294" s="10">
        <v>10986883</v>
      </c>
      <c r="B99294" s="9" t="s">
        <v>98796</v>
      </c>
      <c r="C99294" s="1" t="s">
        <v>5</v>
      </c>
      <c r="D99294" s="1" t="s">
        <v>114931</v>
      </c>
      <c r="E99294" s="1"/>
      <c r="F99294" s="1"/>
      <c r="G99294" t="s">
        <v>114941</v>
      </c>
      <c r="H99294"/>
      <c r="K99294" s="1"/>
    </row>
    <row r="99295" spans="1:11" x14ac:dyDescent="0.25">
      <c r="A99295" s="10">
        <v>10986883</v>
      </c>
      <c r="B99295" s="9" t="s">
        <v>98797</v>
      </c>
      <c r="C99295" s="1" t="s">
        <v>5</v>
      </c>
      <c r="D99295" s="1" t="s">
        <v>114931</v>
      </c>
      <c r="E99295" s="1"/>
      <c r="F99295" s="1"/>
      <c r="G99295" t="s">
        <v>114941</v>
      </c>
      <c r="H99295"/>
      <c r="K99295" s="1"/>
    </row>
    <row r="99296" spans="1:11" x14ac:dyDescent="0.25">
      <c r="A99296" s="10">
        <v>10986883</v>
      </c>
      <c r="B99296" s="9" t="s">
        <v>98798</v>
      </c>
      <c r="C99296" s="1" t="s">
        <v>5</v>
      </c>
      <c r="D99296" s="1" t="s">
        <v>114931</v>
      </c>
      <c r="E99296" s="1"/>
      <c r="F99296" s="1"/>
      <c r="G99296" t="s">
        <v>114941</v>
      </c>
      <c r="H99296"/>
      <c r="K99296" s="1"/>
    </row>
    <row r="99297" spans="1:11" x14ac:dyDescent="0.25">
      <c r="A99297" s="10">
        <v>10986883</v>
      </c>
      <c r="B99297" s="9" t="s">
        <v>98799</v>
      </c>
      <c r="C99297" s="1" t="s">
        <v>5</v>
      </c>
      <c r="D99297" s="1" t="s">
        <v>114931</v>
      </c>
      <c r="E99297" s="1"/>
      <c r="F99297" s="1"/>
      <c r="G99297" t="s">
        <v>114941</v>
      </c>
      <c r="H99297"/>
      <c r="K99297" s="1"/>
    </row>
    <row r="99298" spans="1:11" x14ac:dyDescent="0.25">
      <c r="A99298" s="10">
        <v>10986883</v>
      </c>
      <c r="B99298" s="9" t="s">
        <v>98800</v>
      </c>
      <c r="C99298" s="1" t="s">
        <v>5</v>
      </c>
      <c r="D99298" s="1" t="s">
        <v>114931</v>
      </c>
      <c r="E99298" s="1"/>
      <c r="F99298" s="1"/>
      <c r="G99298" t="s">
        <v>114941</v>
      </c>
      <c r="H99298"/>
      <c r="K99298" s="1"/>
    </row>
    <row r="99299" spans="1:11" x14ac:dyDescent="0.25">
      <c r="A99299" s="10">
        <v>10986883</v>
      </c>
      <c r="B99299" s="9" t="s">
        <v>98801</v>
      </c>
      <c r="C99299" s="1" t="s">
        <v>5</v>
      </c>
      <c r="D99299" s="1" t="s">
        <v>114931</v>
      </c>
      <c r="E99299" s="1"/>
      <c r="F99299" s="1"/>
      <c r="G99299" t="s">
        <v>114941</v>
      </c>
      <c r="H99299"/>
      <c r="K99299" s="1"/>
    </row>
    <row r="99300" spans="1:11" x14ac:dyDescent="0.25">
      <c r="A99300" s="10">
        <v>10986883</v>
      </c>
      <c r="B99300" s="9" t="s">
        <v>98802</v>
      </c>
      <c r="C99300" s="1" t="s">
        <v>5</v>
      </c>
      <c r="D99300" s="1" t="s">
        <v>114931</v>
      </c>
      <c r="E99300" s="1"/>
      <c r="F99300" s="1"/>
      <c r="G99300" t="s">
        <v>114941</v>
      </c>
      <c r="H99300"/>
      <c r="K99300" s="1"/>
    </row>
    <row r="99301" spans="1:11" x14ac:dyDescent="0.25">
      <c r="A99301" s="10">
        <v>10986883</v>
      </c>
      <c r="B99301" s="9" t="s">
        <v>98803</v>
      </c>
      <c r="C99301" s="1" t="s">
        <v>5</v>
      </c>
      <c r="D99301" s="1" t="s">
        <v>114931</v>
      </c>
      <c r="E99301" s="1"/>
      <c r="F99301" s="1"/>
      <c r="G99301" t="s">
        <v>114941</v>
      </c>
      <c r="H99301"/>
      <c r="K99301" s="1"/>
    </row>
    <row r="99302" spans="1:11" x14ac:dyDescent="0.25">
      <c r="A99302" s="10">
        <v>10986883</v>
      </c>
      <c r="B99302" s="9" t="s">
        <v>98804</v>
      </c>
      <c r="C99302" s="1" t="s">
        <v>5</v>
      </c>
      <c r="D99302" s="1" t="s">
        <v>114931</v>
      </c>
      <c r="E99302" s="1"/>
      <c r="F99302" s="1"/>
      <c r="G99302" t="s">
        <v>114941</v>
      </c>
      <c r="H99302"/>
      <c r="K99302" s="1"/>
    </row>
    <row r="99303" spans="1:11" x14ac:dyDescent="0.25">
      <c r="A99303" s="10">
        <v>10986883</v>
      </c>
      <c r="B99303" s="9" t="s">
        <v>98805</v>
      </c>
      <c r="C99303" s="1" t="s">
        <v>5</v>
      </c>
      <c r="D99303" s="1" t="s">
        <v>114931</v>
      </c>
      <c r="E99303" s="1"/>
      <c r="F99303" s="1"/>
      <c r="G99303" t="s">
        <v>114941</v>
      </c>
      <c r="H99303"/>
      <c r="K99303" s="1"/>
    </row>
    <row r="99304" spans="1:11" x14ac:dyDescent="0.25">
      <c r="A99304" s="10">
        <v>10986883</v>
      </c>
      <c r="B99304" s="9" t="s">
        <v>98806</v>
      </c>
      <c r="C99304" s="1" t="s">
        <v>5</v>
      </c>
      <c r="D99304" s="1" t="s">
        <v>114931</v>
      </c>
      <c r="E99304" s="1"/>
      <c r="F99304" s="1"/>
      <c r="G99304" t="s">
        <v>114941</v>
      </c>
      <c r="H99304"/>
      <c r="K99304" s="1"/>
    </row>
    <row r="99305" spans="1:11" x14ac:dyDescent="0.25">
      <c r="A99305" s="10">
        <v>10986883</v>
      </c>
      <c r="B99305" s="9" t="s">
        <v>98807</v>
      </c>
      <c r="C99305" s="1" t="s">
        <v>5</v>
      </c>
      <c r="D99305" s="1" t="s">
        <v>114931</v>
      </c>
      <c r="E99305" s="1"/>
      <c r="F99305" s="1"/>
      <c r="G99305" t="s">
        <v>114941</v>
      </c>
      <c r="H99305"/>
      <c r="K99305" s="1"/>
    </row>
    <row r="99306" spans="1:11" x14ac:dyDescent="0.25">
      <c r="A99306" s="10">
        <v>10986883</v>
      </c>
      <c r="B99306" s="9" t="s">
        <v>98808</v>
      </c>
      <c r="C99306" s="1" t="s">
        <v>5</v>
      </c>
      <c r="D99306" s="1" t="s">
        <v>114931</v>
      </c>
      <c r="E99306" s="1"/>
      <c r="F99306" s="1"/>
      <c r="G99306" t="s">
        <v>114941</v>
      </c>
      <c r="H99306"/>
      <c r="K99306" s="1"/>
    </row>
    <row r="99307" spans="1:11" x14ac:dyDescent="0.25">
      <c r="A99307" s="10">
        <v>10986883</v>
      </c>
      <c r="B99307" s="9" t="s">
        <v>98809</v>
      </c>
      <c r="C99307" s="1" t="s">
        <v>5</v>
      </c>
      <c r="D99307" s="1" t="s">
        <v>114931</v>
      </c>
      <c r="E99307" s="1"/>
      <c r="F99307" s="1"/>
      <c r="G99307" t="s">
        <v>114941</v>
      </c>
      <c r="H99307"/>
      <c r="K99307" s="1"/>
    </row>
    <row r="99308" spans="1:11" x14ac:dyDescent="0.25">
      <c r="A99308" s="10">
        <v>10986883</v>
      </c>
      <c r="B99308" s="9" t="s">
        <v>98810</v>
      </c>
      <c r="C99308" s="1" t="s">
        <v>5</v>
      </c>
      <c r="D99308" s="1" t="s">
        <v>114931</v>
      </c>
      <c r="E99308" s="1"/>
      <c r="F99308" s="1"/>
      <c r="G99308" t="s">
        <v>114941</v>
      </c>
      <c r="H99308"/>
      <c r="K99308" s="1"/>
    </row>
    <row r="99309" spans="1:11" x14ac:dyDescent="0.25">
      <c r="A99309" s="10">
        <v>10986883</v>
      </c>
      <c r="B99309" s="9" t="s">
        <v>98811</v>
      </c>
      <c r="C99309" s="1" t="s">
        <v>5</v>
      </c>
      <c r="D99309" s="1" t="s">
        <v>114931</v>
      </c>
      <c r="E99309" s="1"/>
      <c r="F99309" s="1"/>
      <c r="G99309" t="s">
        <v>114941</v>
      </c>
      <c r="H99309"/>
      <c r="K99309" s="1"/>
    </row>
    <row r="99310" spans="1:11" x14ac:dyDescent="0.25">
      <c r="A99310" s="10">
        <v>10986883</v>
      </c>
      <c r="B99310" s="9" t="s">
        <v>98812</v>
      </c>
      <c r="C99310" s="1" t="s">
        <v>5</v>
      </c>
      <c r="D99310" s="1" t="s">
        <v>114931</v>
      </c>
      <c r="E99310" s="1"/>
      <c r="F99310" s="1"/>
      <c r="G99310" t="s">
        <v>114941</v>
      </c>
      <c r="H99310"/>
      <c r="K99310" s="1"/>
    </row>
    <row r="99311" spans="1:11" x14ac:dyDescent="0.25">
      <c r="A99311" s="10">
        <v>10986883</v>
      </c>
      <c r="B99311" s="9" t="s">
        <v>98813</v>
      </c>
      <c r="C99311" s="1" t="s">
        <v>5</v>
      </c>
      <c r="D99311" s="1" t="s">
        <v>114931</v>
      </c>
      <c r="E99311" s="1"/>
      <c r="F99311" s="1"/>
      <c r="G99311" t="s">
        <v>114941</v>
      </c>
      <c r="H99311"/>
      <c r="K99311" s="1"/>
    </row>
    <row r="99312" spans="1:11" x14ac:dyDescent="0.25">
      <c r="A99312" s="10">
        <v>10986883</v>
      </c>
      <c r="B99312" s="9" t="s">
        <v>98814</v>
      </c>
      <c r="C99312" s="1" t="s">
        <v>5</v>
      </c>
      <c r="D99312" s="1" t="s">
        <v>114931</v>
      </c>
      <c r="E99312" s="1"/>
      <c r="F99312" s="1"/>
      <c r="G99312" t="s">
        <v>114941</v>
      </c>
      <c r="H99312"/>
      <c r="K99312" s="1"/>
    </row>
    <row r="99313" spans="1:11" x14ac:dyDescent="0.25">
      <c r="A99313" s="10">
        <v>10986883</v>
      </c>
      <c r="B99313" s="9" t="s">
        <v>98815</v>
      </c>
      <c r="C99313" s="1" t="s">
        <v>5</v>
      </c>
      <c r="D99313" s="1" t="s">
        <v>114931</v>
      </c>
      <c r="E99313" s="1"/>
      <c r="F99313" s="1"/>
      <c r="G99313" t="s">
        <v>114941</v>
      </c>
      <c r="H99313"/>
      <c r="K99313" s="1"/>
    </row>
    <row r="99314" spans="1:11" x14ac:dyDescent="0.25">
      <c r="A99314" s="10">
        <v>10986883</v>
      </c>
      <c r="B99314" s="9" t="s">
        <v>98816</v>
      </c>
      <c r="C99314" s="1" t="s">
        <v>5</v>
      </c>
      <c r="D99314" s="1" t="s">
        <v>114931</v>
      </c>
      <c r="E99314" s="1"/>
      <c r="F99314" s="1"/>
      <c r="G99314" t="s">
        <v>114941</v>
      </c>
      <c r="H99314"/>
      <c r="K99314" s="1"/>
    </row>
    <row r="99315" spans="1:11" x14ac:dyDescent="0.25">
      <c r="A99315" s="10">
        <v>10986883</v>
      </c>
      <c r="B99315" s="9" t="s">
        <v>98817</v>
      </c>
      <c r="C99315" s="1" t="s">
        <v>5</v>
      </c>
      <c r="D99315" s="1" t="s">
        <v>114931</v>
      </c>
      <c r="E99315" s="1"/>
      <c r="F99315" s="1"/>
      <c r="G99315" t="s">
        <v>114941</v>
      </c>
      <c r="H99315"/>
      <c r="K99315" s="1"/>
    </row>
    <row r="99316" spans="1:11" x14ac:dyDescent="0.25">
      <c r="A99316" s="10">
        <v>10986883</v>
      </c>
      <c r="B99316" s="9" t="s">
        <v>98818</v>
      </c>
      <c r="C99316" s="1" t="s">
        <v>5</v>
      </c>
      <c r="D99316" s="1" t="s">
        <v>114931</v>
      </c>
      <c r="E99316" s="1"/>
      <c r="F99316" s="1"/>
      <c r="G99316" t="s">
        <v>114941</v>
      </c>
      <c r="H99316"/>
      <c r="K99316" s="1"/>
    </row>
    <row r="99317" spans="1:11" x14ac:dyDescent="0.25">
      <c r="A99317" s="10">
        <v>10986883</v>
      </c>
      <c r="B99317" s="9" t="s">
        <v>98819</v>
      </c>
      <c r="C99317" s="1" t="s">
        <v>5</v>
      </c>
      <c r="D99317" s="1" t="s">
        <v>114931</v>
      </c>
      <c r="E99317" s="1"/>
      <c r="F99317" s="1"/>
      <c r="G99317" t="s">
        <v>114941</v>
      </c>
      <c r="H99317"/>
      <c r="K99317" s="1"/>
    </row>
    <row r="99318" spans="1:11" x14ac:dyDescent="0.25">
      <c r="A99318" s="10">
        <v>10986883</v>
      </c>
      <c r="B99318" s="9" t="s">
        <v>98820</v>
      </c>
      <c r="C99318" s="1" t="s">
        <v>5</v>
      </c>
      <c r="D99318" s="1" t="s">
        <v>114931</v>
      </c>
      <c r="E99318" s="1"/>
      <c r="F99318" s="1"/>
      <c r="G99318" t="s">
        <v>114941</v>
      </c>
      <c r="H99318"/>
      <c r="K99318" s="1"/>
    </row>
    <row r="99319" spans="1:11" x14ac:dyDescent="0.25">
      <c r="A99319" s="10">
        <v>10986883</v>
      </c>
      <c r="B99319" s="9" t="s">
        <v>98821</v>
      </c>
      <c r="C99319" s="1" t="s">
        <v>5</v>
      </c>
      <c r="D99319" s="1" t="s">
        <v>114931</v>
      </c>
      <c r="E99319" s="1"/>
      <c r="F99319" s="1"/>
      <c r="G99319" t="s">
        <v>114941</v>
      </c>
      <c r="H99319"/>
      <c r="K99319" s="1"/>
    </row>
    <row r="99320" spans="1:11" x14ac:dyDescent="0.25">
      <c r="A99320" s="10">
        <v>10986883</v>
      </c>
      <c r="B99320" s="9" t="s">
        <v>98822</v>
      </c>
      <c r="C99320" s="1" t="s">
        <v>5</v>
      </c>
      <c r="D99320" s="1" t="s">
        <v>114931</v>
      </c>
      <c r="E99320" s="1"/>
      <c r="F99320" s="1"/>
      <c r="G99320" t="s">
        <v>114941</v>
      </c>
      <c r="H99320"/>
      <c r="K99320" s="1"/>
    </row>
    <row r="99321" spans="1:11" x14ac:dyDescent="0.25">
      <c r="A99321" s="10">
        <v>10986883</v>
      </c>
      <c r="B99321" s="9" t="s">
        <v>98823</v>
      </c>
      <c r="C99321" s="1" t="s">
        <v>5</v>
      </c>
      <c r="D99321" s="1" t="s">
        <v>114931</v>
      </c>
      <c r="E99321" s="1"/>
      <c r="F99321" s="1"/>
      <c r="G99321" t="s">
        <v>114941</v>
      </c>
      <c r="H99321"/>
      <c r="K99321" s="1"/>
    </row>
    <row r="99322" spans="1:11" x14ac:dyDescent="0.25">
      <c r="A99322" s="10">
        <v>10986883</v>
      </c>
      <c r="B99322" s="9" t="s">
        <v>98824</v>
      </c>
      <c r="C99322" s="1" t="s">
        <v>5</v>
      </c>
      <c r="D99322" s="1" t="s">
        <v>114931</v>
      </c>
      <c r="E99322" s="1"/>
      <c r="F99322" s="1"/>
      <c r="G99322" t="s">
        <v>114941</v>
      </c>
      <c r="H99322"/>
      <c r="K99322" s="1"/>
    </row>
    <row r="99323" spans="1:11" x14ac:dyDescent="0.25">
      <c r="A99323" s="10">
        <v>10986883</v>
      </c>
      <c r="B99323" s="9" t="s">
        <v>98825</v>
      </c>
      <c r="C99323" s="1" t="s">
        <v>5</v>
      </c>
      <c r="D99323" s="1" t="s">
        <v>114931</v>
      </c>
      <c r="E99323" s="1"/>
      <c r="F99323" s="1"/>
      <c r="G99323" t="s">
        <v>114941</v>
      </c>
      <c r="H99323"/>
      <c r="K99323" s="1"/>
    </row>
    <row r="99324" spans="1:11" x14ac:dyDescent="0.25">
      <c r="A99324" s="10">
        <v>10986883</v>
      </c>
      <c r="B99324" s="9" t="s">
        <v>98826</v>
      </c>
      <c r="C99324" s="1" t="s">
        <v>5</v>
      </c>
      <c r="D99324" s="1" t="s">
        <v>114931</v>
      </c>
      <c r="E99324" s="1"/>
      <c r="F99324" s="1"/>
      <c r="G99324" t="s">
        <v>114941</v>
      </c>
      <c r="H99324"/>
      <c r="K99324" s="1"/>
    </row>
    <row r="99325" spans="1:11" x14ac:dyDescent="0.25">
      <c r="A99325" s="10">
        <v>10986883</v>
      </c>
      <c r="B99325" s="9" t="s">
        <v>98827</v>
      </c>
      <c r="C99325" s="1" t="s">
        <v>5</v>
      </c>
      <c r="D99325" s="1" t="s">
        <v>114931</v>
      </c>
      <c r="E99325" s="1"/>
      <c r="F99325" s="1"/>
      <c r="G99325" t="s">
        <v>114941</v>
      </c>
      <c r="H99325"/>
      <c r="K99325" s="1"/>
    </row>
    <row r="99326" spans="1:11" x14ac:dyDescent="0.25">
      <c r="A99326" s="10">
        <v>10986883</v>
      </c>
      <c r="B99326" s="9" t="s">
        <v>98828</v>
      </c>
      <c r="C99326" s="1" t="s">
        <v>5</v>
      </c>
      <c r="D99326" s="1" t="s">
        <v>114931</v>
      </c>
      <c r="E99326" s="1"/>
      <c r="F99326" s="1"/>
      <c r="G99326" t="s">
        <v>114941</v>
      </c>
      <c r="H99326"/>
      <c r="K99326" s="1"/>
    </row>
    <row r="99327" spans="1:11" x14ac:dyDescent="0.25">
      <c r="A99327" s="10">
        <v>10986883</v>
      </c>
      <c r="B99327" s="9" t="s">
        <v>98829</v>
      </c>
      <c r="C99327" s="1" t="s">
        <v>5</v>
      </c>
      <c r="D99327" s="1" t="s">
        <v>114931</v>
      </c>
      <c r="E99327" s="1"/>
      <c r="F99327" s="1"/>
      <c r="G99327" t="s">
        <v>114941</v>
      </c>
      <c r="H99327"/>
      <c r="K99327" s="1"/>
    </row>
    <row r="99328" spans="1:11" x14ac:dyDescent="0.25">
      <c r="A99328" s="10">
        <v>10986883</v>
      </c>
      <c r="B99328" s="9" t="s">
        <v>98830</v>
      </c>
      <c r="C99328" s="1" t="s">
        <v>5</v>
      </c>
      <c r="D99328" s="1" t="s">
        <v>114931</v>
      </c>
      <c r="E99328" s="1"/>
      <c r="F99328" s="1"/>
      <c r="G99328" t="s">
        <v>114941</v>
      </c>
      <c r="H99328"/>
      <c r="K99328" s="1"/>
    </row>
    <row r="99329" spans="1:11" x14ac:dyDescent="0.25">
      <c r="A99329" s="10">
        <v>10986883</v>
      </c>
      <c r="B99329" s="9" t="s">
        <v>98831</v>
      </c>
      <c r="C99329" s="1" t="s">
        <v>5</v>
      </c>
      <c r="D99329" s="1" t="s">
        <v>114931</v>
      </c>
      <c r="E99329" s="1"/>
      <c r="F99329" s="1"/>
      <c r="G99329" t="s">
        <v>114941</v>
      </c>
      <c r="H99329"/>
      <c r="K99329" s="1"/>
    </row>
    <row r="99330" spans="1:11" x14ac:dyDescent="0.25">
      <c r="A99330" s="10">
        <v>10986883</v>
      </c>
      <c r="B99330" s="9" t="s">
        <v>98832</v>
      </c>
      <c r="C99330" s="1" t="s">
        <v>5</v>
      </c>
      <c r="D99330" s="1" t="s">
        <v>114931</v>
      </c>
      <c r="E99330" s="1"/>
      <c r="F99330" s="1"/>
      <c r="G99330" t="s">
        <v>114941</v>
      </c>
      <c r="H99330"/>
      <c r="K99330" s="1"/>
    </row>
    <row r="99331" spans="1:11" x14ac:dyDescent="0.25">
      <c r="A99331" s="10">
        <v>10986883</v>
      </c>
      <c r="B99331" s="9" t="s">
        <v>98833</v>
      </c>
      <c r="C99331" s="1" t="s">
        <v>5</v>
      </c>
      <c r="D99331" s="1" t="s">
        <v>114931</v>
      </c>
      <c r="E99331" s="1"/>
      <c r="F99331" s="1"/>
      <c r="G99331" t="s">
        <v>114941</v>
      </c>
      <c r="H99331"/>
      <c r="K99331" s="1"/>
    </row>
    <row r="99332" spans="1:11" x14ac:dyDescent="0.25">
      <c r="A99332" s="10">
        <v>10986883</v>
      </c>
      <c r="B99332" s="9" t="s">
        <v>98834</v>
      </c>
      <c r="C99332" s="1" t="s">
        <v>5</v>
      </c>
      <c r="D99332" s="1" t="s">
        <v>114931</v>
      </c>
      <c r="E99332" s="1"/>
      <c r="F99332" s="1"/>
      <c r="G99332" t="s">
        <v>114941</v>
      </c>
      <c r="H99332"/>
      <c r="K99332" s="1"/>
    </row>
    <row r="99333" spans="1:11" x14ac:dyDescent="0.25">
      <c r="A99333" s="10">
        <v>10986883</v>
      </c>
      <c r="B99333" s="9" t="s">
        <v>98835</v>
      </c>
      <c r="C99333" s="1" t="s">
        <v>5</v>
      </c>
      <c r="D99333" s="1" t="s">
        <v>114931</v>
      </c>
      <c r="E99333" s="1"/>
      <c r="F99333" s="1"/>
      <c r="G99333" t="s">
        <v>114941</v>
      </c>
      <c r="H99333"/>
      <c r="K99333" s="1"/>
    </row>
    <row r="99334" spans="1:11" x14ac:dyDescent="0.25">
      <c r="A99334" s="10">
        <v>10986883</v>
      </c>
      <c r="B99334" s="9" t="s">
        <v>98836</v>
      </c>
      <c r="C99334" s="1" t="s">
        <v>5</v>
      </c>
      <c r="D99334" s="1" t="s">
        <v>114931</v>
      </c>
      <c r="E99334" s="1"/>
      <c r="F99334" s="1"/>
      <c r="G99334" t="s">
        <v>114941</v>
      </c>
      <c r="H99334"/>
      <c r="K99334" s="1"/>
    </row>
    <row r="99335" spans="1:11" x14ac:dyDescent="0.25">
      <c r="A99335" s="10">
        <v>10986883</v>
      </c>
      <c r="B99335" s="9" t="s">
        <v>98837</v>
      </c>
      <c r="C99335" s="1" t="s">
        <v>5</v>
      </c>
      <c r="D99335" s="1" t="s">
        <v>114931</v>
      </c>
      <c r="E99335" s="1"/>
      <c r="F99335" s="1"/>
      <c r="G99335" t="s">
        <v>114941</v>
      </c>
      <c r="H99335"/>
      <c r="K99335" s="1"/>
    </row>
    <row r="99336" spans="1:11" x14ac:dyDescent="0.25">
      <c r="A99336" s="10">
        <v>10986883</v>
      </c>
      <c r="B99336" s="9" t="s">
        <v>98838</v>
      </c>
      <c r="C99336" s="1" t="s">
        <v>5</v>
      </c>
      <c r="D99336" s="1" t="s">
        <v>114931</v>
      </c>
      <c r="E99336" s="1"/>
      <c r="F99336" s="1"/>
      <c r="G99336" t="s">
        <v>114941</v>
      </c>
      <c r="H99336"/>
      <c r="K99336" s="1"/>
    </row>
    <row r="99337" spans="1:11" x14ac:dyDescent="0.25">
      <c r="A99337" s="10">
        <v>10986883</v>
      </c>
      <c r="B99337" s="9" t="s">
        <v>98839</v>
      </c>
      <c r="C99337" s="1" t="s">
        <v>5</v>
      </c>
      <c r="D99337" s="1" t="s">
        <v>114931</v>
      </c>
      <c r="E99337" s="1"/>
      <c r="F99337" s="1"/>
      <c r="G99337" t="s">
        <v>114941</v>
      </c>
      <c r="H99337"/>
      <c r="K99337" s="1"/>
    </row>
    <row r="99338" spans="1:11" x14ac:dyDescent="0.25">
      <c r="A99338" s="10">
        <v>10986883</v>
      </c>
      <c r="B99338" s="9" t="s">
        <v>98840</v>
      </c>
      <c r="C99338" s="1" t="s">
        <v>5</v>
      </c>
      <c r="D99338" s="1" t="s">
        <v>114931</v>
      </c>
      <c r="E99338" s="1"/>
      <c r="F99338" s="1"/>
      <c r="G99338" t="s">
        <v>114941</v>
      </c>
      <c r="H99338"/>
      <c r="K99338" s="1"/>
    </row>
    <row r="99339" spans="1:11" x14ac:dyDescent="0.25">
      <c r="A99339" s="10">
        <v>10986883</v>
      </c>
      <c r="B99339" s="9" t="s">
        <v>98841</v>
      </c>
      <c r="C99339" s="1" t="s">
        <v>5</v>
      </c>
      <c r="D99339" s="1" t="s">
        <v>114931</v>
      </c>
      <c r="E99339" s="1"/>
      <c r="F99339" s="1"/>
      <c r="G99339" t="s">
        <v>114941</v>
      </c>
      <c r="H99339"/>
      <c r="K99339" s="1"/>
    </row>
    <row r="99340" spans="1:11" x14ac:dyDescent="0.25">
      <c r="A99340" s="10">
        <v>10986883</v>
      </c>
      <c r="B99340" s="9" t="s">
        <v>98842</v>
      </c>
      <c r="C99340" s="1" t="s">
        <v>5</v>
      </c>
      <c r="D99340" s="1" t="s">
        <v>114931</v>
      </c>
      <c r="E99340" s="1"/>
      <c r="F99340" s="1"/>
      <c r="G99340" t="s">
        <v>114941</v>
      </c>
      <c r="H99340"/>
      <c r="K99340" s="1"/>
    </row>
    <row r="99341" spans="1:11" x14ac:dyDescent="0.25">
      <c r="A99341" s="10">
        <v>10986883</v>
      </c>
      <c r="B99341" s="9" t="s">
        <v>98843</v>
      </c>
      <c r="C99341" s="1" t="s">
        <v>5</v>
      </c>
      <c r="D99341" s="1" t="s">
        <v>114931</v>
      </c>
      <c r="E99341" s="1"/>
      <c r="F99341" s="1"/>
      <c r="G99341" t="s">
        <v>114941</v>
      </c>
      <c r="H99341"/>
      <c r="K99341" s="1"/>
    </row>
    <row r="99342" spans="1:11" x14ac:dyDescent="0.25">
      <c r="A99342" s="10">
        <v>10986883</v>
      </c>
      <c r="B99342" s="9" t="s">
        <v>98844</v>
      </c>
      <c r="C99342" s="1" t="s">
        <v>5</v>
      </c>
      <c r="D99342" s="1" t="s">
        <v>114931</v>
      </c>
      <c r="E99342" s="1"/>
      <c r="F99342" s="1"/>
      <c r="G99342" t="s">
        <v>114941</v>
      </c>
      <c r="H99342"/>
      <c r="K99342" s="1"/>
    </row>
    <row r="99343" spans="1:11" x14ac:dyDescent="0.25">
      <c r="A99343" s="10">
        <v>10986883</v>
      </c>
      <c r="B99343" s="9" t="s">
        <v>98845</v>
      </c>
      <c r="C99343" s="1" t="s">
        <v>5</v>
      </c>
      <c r="D99343" s="1" t="s">
        <v>114931</v>
      </c>
      <c r="E99343" s="1"/>
      <c r="F99343" s="1"/>
      <c r="G99343" t="s">
        <v>114941</v>
      </c>
      <c r="H99343"/>
      <c r="K99343" s="1"/>
    </row>
    <row r="99344" spans="1:11" x14ac:dyDescent="0.25">
      <c r="A99344" s="10">
        <v>10986883</v>
      </c>
      <c r="B99344" s="9" t="s">
        <v>98846</v>
      </c>
      <c r="C99344" s="1" t="s">
        <v>5</v>
      </c>
      <c r="D99344" s="1" t="s">
        <v>114931</v>
      </c>
      <c r="E99344" s="1"/>
      <c r="F99344" s="1"/>
      <c r="G99344" t="s">
        <v>114941</v>
      </c>
      <c r="H99344"/>
      <c r="K99344" s="1"/>
    </row>
    <row r="99345" spans="1:11" x14ac:dyDescent="0.25">
      <c r="A99345" s="10">
        <v>10986883</v>
      </c>
      <c r="B99345" s="9" t="s">
        <v>98847</v>
      </c>
      <c r="C99345" s="1" t="s">
        <v>5</v>
      </c>
      <c r="D99345" s="1" t="s">
        <v>114931</v>
      </c>
      <c r="E99345" s="1"/>
      <c r="F99345" s="1"/>
      <c r="G99345" t="s">
        <v>114941</v>
      </c>
      <c r="H99345"/>
      <c r="K99345" s="1"/>
    </row>
    <row r="99346" spans="1:11" x14ac:dyDescent="0.25">
      <c r="A99346" s="10">
        <v>10986883</v>
      </c>
      <c r="B99346" s="9" t="s">
        <v>98848</v>
      </c>
      <c r="C99346" s="1" t="s">
        <v>5</v>
      </c>
      <c r="D99346" s="1" t="s">
        <v>114931</v>
      </c>
      <c r="E99346" s="1"/>
      <c r="F99346" s="1"/>
      <c r="G99346" t="s">
        <v>114941</v>
      </c>
      <c r="H99346"/>
      <c r="K99346" s="1"/>
    </row>
    <row r="99347" spans="1:11" x14ac:dyDescent="0.25">
      <c r="A99347" s="10">
        <v>10986883</v>
      </c>
      <c r="B99347" s="9" t="s">
        <v>98849</v>
      </c>
      <c r="C99347" s="1" t="s">
        <v>5</v>
      </c>
      <c r="D99347" s="1" t="s">
        <v>114931</v>
      </c>
      <c r="E99347" s="1"/>
      <c r="F99347" s="1"/>
      <c r="G99347" t="s">
        <v>114941</v>
      </c>
      <c r="H99347"/>
      <c r="K99347" s="1"/>
    </row>
    <row r="99348" spans="1:11" x14ac:dyDescent="0.25">
      <c r="A99348" s="10">
        <v>10986883</v>
      </c>
      <c r="B99348" s="9" t="s">
        <v>98850</v>
      </c>
      <c r="C99348" s="1" t="s">
        <v>5</v>
      </c>
      <c r="D99348" s="1" t="s">
        <v>114931</v>
      </c>
      <c r="E99348" s="1"/>
      <c r="F99348" s="1"/>
      <c r="G99348" t="s">
        <v>114941</v>
      </c>
      <c r="H99348"/>
      <c r="K99348" s="1"/>
    </row>
    <row r="99349" spans="1:11" x14ac:dyDescent="0.25">
      <c r="A99349" s="10">
        <v>10986883</v>
      </c>
      <c r="B99349" s="9" t="s">
        <v>98851</v>
      </c>
      <c r="C99349" s="1" t="s">
        <v>5</v>
      </c>
      <c r="D99349" s="1" t="s">
        <v>114931</v>
      </c>
      <c r="E99349" s="1"/>
      <c r="F99349" s="1"/>
      <c r="G99349" t="s">
        <v>114941</v>
      </c>
      <c r="H99349"/>
      <c r="K99349" s="1"/>
    </row>
    <row r="99350" spans="1:11" x14ac:dyDescent="0.25">
      <c r="A99350" s="10">
        <v>10986883</v>
      </c>
      <c r="B99350" s="9" t="s">
        <v>98852</v>
      </c>
      <c r="C99350" s="1" t="s">
        <v>5</v>
      </c>
      <c r="D99350" s="1" t="s">
        <v>114931</v>
      </c>
      <c r="E99350" s="1"/>
      <c r="F99350" s="1"/>
      <c r="G99350" t="s">
        <v>114941</v>
      </c>
      <c r="H99350"/>
      <c r="K99350" s="1"/>
    </row>
    <row r="99351" spans="1:11" x14ac:dyDescent="0.25">
      <c r="A99351" s="10">
        <v>10986883</v>
      </c>
      <c r="B99351" s="9" t="s">
        <v>98853</v>
      </c>
      <c r="C99351" s="1" t="s">
        <v>5</v>
      </c>
      <c r="D99351" s="1" t="s">
        <v>114931</v>
      </c>
      <c r="E99351" s="1"/>
      <c r="F99351" s="1"/>
      <c r="G99351" t="s">
        <v>114941</v>
      </c>
      <c r="H99351"/>
      <c r="K99351" s="1"/>
    </row>
    <row r="99352" spans="1:11" x14ac:dyDescent="0.25">
      <c r="A99352" s="10">
        <v>10986883</v>
      </c>
      <c r="B99352" s="9" t="s">
        <v>98854</v>
      </c>
      <c r="C99352" s="1" t="s">
        <v>5</v>
      </c>
      <c r="D99352" s="1" t="s">
        <v>114931</v>
      </c>
      <c r="E99352" s="1"/>
      <c r="F99352" s="1"/>
      <c r="G99352" t="s">
        <v>114941</v>
      </c>
      <c r="H99352"/>
      <c r="K99352" s="1"/>
    </row>
    <row r="99353" spans="1:11" x14ac:dyDescent="0.25">
      <c r="A99353" s="10">
        <v>10986883</v>
      </c>
      <c r="B99353" s="9" t="s">
        <v>98855</v>
      </c>
      <c r="C99353" s="1" t="s">
        <v>5</v>
      </c>
      <c r="D99353" s="1" t="s">
        <v>114931</v>
      </c>
      <c r="E99353" s="1"/>
      <c r="F99353" s="1"/>
      <c r="G99353" t="s">
        <v>114941</v>
      </c>
      <c r="H99353"/>
      <c r="K99353" s="1"/>
    </row>
    <row r="99354" spans="1:11" x14ac:dyDescent="0.25">
      <c r="A99354" s="10">
        <v>10986883</v>
      </c>
      <c r="B99354" s="9" t="s">
        <v>98856</v>
      </c>
      <c r="C99354" s="1" t="s">
        <v>5</v>
      </c>
      <c r="D99354" s="1" t="s">
        <v>114931</v>
      </c>
      <c r="E99354" s="1"/>
      <c r="F99354" s="1"/>
      <c r="G99354" t="s">
        <v>114941</v>
      </c>
      <c r="H99354"/>
      <c r="K99354" s="1"/>
    </row>
    <row r="99355" spans="1:11" x14ac:dyDescent="0.25">
      <c r="A99355" s="10">
        <v>10986883</v>
      </c>
      <c r="B99355" s="9" t="s">
        <v>98857</v>
      </c>
      <c r="C99355" s="1" t="s">
        <v>5</v>
      </c>
      <c r="D99355" s="1" t="s">
        <v>114931</v>
      </c>
      <c r="E99355" s="1"/>
      <c r="F99355" s="1"/>
      <c r="G99355" t="s">
        <v>114941</v>
      </c>
      <c r="H99355"/>
      <c r="K99355" s="1"/>
    </row>
    <row r="99356" spans="1:11" x14ac:dyDescent="0.25">
      <c r="A99356" s="10">
        <v>10986883</v>
      </c>
      <c r="B99356" s="9" t="s">
        <v>98858</v>
      </c>
      <c r="C99356" s="1" t="s">
        <v>5</v>
      </c>
      <c r="D99356" s="1" t="s">
        <v>114931</v>
      </c>
      <c r="E99356" s="1"/>
      <c r="F99356" s="1"/>
      <c r="G99356" t="s">
        <v>114941</v>
      </c>
      <c r="H99356"/>
      <c r="K99356" s="1"/>
    </row>
    <row r="99357" spans="1:11" x14ac:dyDescent="0.25">
      <c r="A99357" s="10">
        <v>10986883</v>
      </c>
      <c r="B99357" s="9" t="s">
        <v>98859</v>
      </c>
      <c r="C99357" s="1" t="s">
        <v>5</v>
      </c>
      <c r="D99357" s="1" t="s">
        <v>114931</v>
      </c>
      <c r="E99357" s="1"/>
      <c r="F99357" s="1"/>
      <c r="G99357" t="s">
        <v>114941</v>
      </c>
      <c r="H99357"/>
      <c r="K99357" s="1"/>
    </row>
    <row r="99358" spans="1:11" x14ac:dyDescent="0.25">
      <c r="A99358" s="10">
        <v>10986883</v>
      </c>
      <c r="B99358" s="9" t="s">
        <v>98860</v>
      </c>
      <c r="C99358" s="1" t="s">
        <v>5</v>
      </c>
      <c r="D99358" s="1" t="s">
        <v>114931</v>
      </c>
      <c r="E99358" s="1"/>
      <c r="F99358" s="1"/>
      <c r="G99358" t="s">
        <v>114941</v>
      </c>
      <c r="H99358"/>
      <c r="K99358" s="1"/>
    </row>
    <row r="99359" spans="1:11" x14ac:dyDescent="0.25">
      <c r="A99359" s="10">
        <v>10986883</v>
      </c>
      <c r="B99359" s="9" t="s">
        <v>98861</v>
      </c>
      <c r="C99359" s="1" t="s">
        <v>5</v>
      </c>
      <c r="D99359" s="1" t="s">
        <v>114931</v>
      </c>
      <c r="E99359" s="1"/>
      <c r="F99359" s="1"/>
      <c r="G99359" t="s">
        <v>114941</v>
      </c>
      <c r="H99359"/>
      <c r="K99359" s="1"/>
    </row>
    <row r="99360" spans="1:11" x14ac:dyDescent="0.25">
      <c r="A99360" s="10">
        <v>10986883</v>
      </c>
      <c r="B99360" s="9" t="s">
        <v>98862</v>
      </c>
      <c r="C99360" s="1" t="s">
        <v>5</v>
      </c>
      <c r="D99360" s="1" t="s">
        <v>114931</v>
      </c>
      <c r="E99360" s="1"/>
      <c r="F99360" s="1"/>
      <c r="G99360" t="s">
        <v>114941</v>
      </c>
      <c r="H99360"/>
      <c r="K99360" s="1"/>
    </row>
    <row r="99361" spans="1:11" x14ac:dyDescent="0.25">
      <c r="A99361" s="10">
        <v>10986883</v>
      </c>
      <c r="B99361" s="9" t="s">
        <v>98863</v>
      </c>
      <c r="C99361" s="1" t="s">
        <v>5</v>
      </c>
      <c r="D99361" s="1" t="s">
        <v>114931</v>
      </c>
      <c r="E99361" s="1"/>
      <c r="F99361" s="1"/>
      <c r="G99361" t="s">
        <v>114941</v>
      </c>
      <c r="H99361"/>
      <c r="K99361" s="1"/>
    </row>
    <row r="99362" spans="1:11" x14ac:dyDescent="0.25">
      <c r="A99362" s="10">
        <v>10986883</v>
      </c>
      <c r="B99362" s="9" t="s">
        <v>98864</v>
      </c>
      <c r="C99362" s="1" t="s">
        <v>5</v>
      </c>
      <c r="D99362" s="1" t="s">
        <v>114931</v>
      </c>
      <c r="E99362" s="1"/>
      <c r="F99362" s="1"/>
      <c r="G99362" t="s">
        <v>114941</v>
      </c>
      <c r="H99362"/>
      <c r="K99362" s="1"/>
    </row>
    <row r="99363" spans="1:11" x14ac:dyDescent="0.25">
      <c r="A99363" s="10">
        <v>10986883</v>
      </c>
      <c r="B99363" s="9" t="s">
        <v>98865</v>
      </c>
      <c r="C99363" s="1" t="s">
        <v>5</v>
      </c>
      <c r="D99363" s="1" t="s">
        <v>114931</v>
      </c>
      <c r="E99363" s="1"/>
      <c r="F99363" s="1"/>
      <c r="G99363" t="s">
        <v>114941</v>
      </c>
      <c r="H99363"/>
      <c r="K99363" s="1"/>
    </row>
    <row r="99364" spans="1:11" x14ac:dyDescent="0.25">
      <c r="A99364" s="10">
        <v>10986883</v>
      </c>
      <c r="B99364" s="9" t="s">
        <v>98866</v>
      </c>
      <c r="C99364" s="1" t="s">
        <v>5</v>
      </c>
      <c r="D99364" s="1" t="s">
        <v>114931</v>
      </c>
      <c r="E99364" s="1"/>
      <c r="F99364" s="1"/>
      <c r="G99364" t="s">
        <v>114941</v>
      </c>
      <c r="H99364"/>
      <c r="K99364" s="1"/>
    </row>
    <row r="99365" spans="1:11" x14ac:dyDescent="0.25">
      <c r="A99365" s="10">
        <v>10986883</v>
      </c>
      <c r="B99365" s="9" t="s">
        <v>98867</v>
      </c>
      <c r="C99365" s="1" t="s">
        <v>5</v>
      </c>
      <c r="D99365" s="1" t="s">
        <v>114931</v>
      </c>
      <c r="E99365" s="1"/>
      <c r="F99365" s="1"/>
      <c r="G99365" t="s">
        <v>114941</v>
      </c>
      <c r="H99365"/>
      <c r="K99365" s="1"/>
    </row>
    <row r="99366" spans="1:11" x14ac:dyDescent="0.25">
      <c r="A99366" s="10">
        <v>10986883</v>
      </c>
      <c r="B99366" s="9" t="s">
        <v>98868</v>
      </c>
      <c r="C99366" s="1" t="s">
        <v>5</v>
      </c>
      <c r="D99366" s="1" t="s">
        <v>114931</v>
      </c>
      <c r="E99366" s="1"/>
      <c r="F99366" s="1"/>
      <c r="G99366" t="s">
        <v>114941</v>
      </c>
      <c r="H99366"/>
      <c r="K99366" s="1"/>
    </row>
    <row r="99367" spans="1:11" x14ac:dyDescent="0.25">
      <c r="A99367" s="10">
        <v>10986883</v>
      </c>
      <c r="B99367" s="9" t="s">
        <v>98869</v>
      </c>
      <c r="C99367" s="1" t="s">
        <v>5</v>
      </c>
      <c r="D99367" s="1" t="s">
        <v>114931</v>
      </c>
      <c r="E99367" s="1"/>
      <c r="F99367" s="1"/>
      <c r="G99367" t="s">
        <v>114941</v>
      </c>
      <c r="H99367"/>
      <c r="K99367" s="1"/>
    </row>
    <row r="99368" spans="1:11" x14ac:dyDescent="0.25">
      <c r="A99368" s="10">
        <v>10986883</v>
      </c>
      <c r="B99368" s="9" t="s">
        <v>98870</v>
      </c>
      <c r="C99368" s="1" t="s">
        <v>5</v>
      </c>
      <c r="D99368" s="1" t="s">
        <v>114931</v>
      </c>
      <c r="E99368" s="1"/>
      <c r="F99368" s="1"/>
      <c r="G99368" t="s">
        <v>114941</v>
      </c>
      <c r="H99368"/>
      <c r="K99368" s="1"/>
    </row>
    <row r="99369" spans="1:11" x14ac:dyDescent="0.25">
      <c r="A99369" s="10">
        <v>10986883</v>
      </c>
      <c r="B99369" s="9" t="s">
        <v>98871</v>
      </c>
      <c r="C99369" s="1" t="s">
        <v>5</v>
      </c>
      <c r="D99369" s="1" t="s">
        <v>114931</v>
      </c>
      <c r="E99369" s="1"/>
      <c r="F99369" s="1"/>
      <c r="G99369" t="s">
        <v>114941</v>
      </c>
      <c r="H99369"/>
      <c r="K99369" s="1"/>
    </row>
    <row r="99370" spans="1:11" x14ac:dyDescent="0.25">
      <c r="A99370" s="10">
        <v>10986883</v>
      </c>
      <c r="B99370" s="9" t="s">
        <v>98872</v>
      </c>
      <c r="C99370" s="1" t="s">
        <v>5</v>
      </c>
      <c r="D99370" s="1" t="s">
        <v>114931</v>
      </c>
      <c r="E99370" s="1"/>
      <c r="F99370" s="1"/>
      <c r="G99370" t="s">
        <v>114941</v>
      </c>
      <c r="H99370"/>
      <c r="K99370" s="1"/>
    </row>
    <row r="99371" spans="1:11" x14ac:dyDescent="0.25">
      <c r="A99371" s="10">
        <v>10986883</v>
      </c>
      <c r="B99371" s="9" t="s">
        <v>98873</v>
      </c>
      <c r="C99371" s="1" t="s">
        <v>5</v>
      </c>
      <c r="D99371" s="1" t="s">
        <v>114931</v>
      </c>
      <c r="E99371" s="1"/>
      <c r="F99371" s="1"/>
      <c r="G99371" t="s">
        <v>114941</v>
      </c>
      <c r="H99371"/>
      <c r="K99371" s="1"/>
    </row>
    <row r="99372" spans="1:11" x14ac:dyDescent="0.25">
      <c r="A99372" s="10">
        <v>10986883</v>
      </c>
      <c r="B99372" s="9" t="s">
        <v>98874</v>
      </c>
      <c r="C99372" s="1" t="s">
        <v>5</v>
      </c>
      <c r="D99372" s="1" t="s">
        <v>114931</v>
      </c>
      <c r="E99372" s="1"/>
      <c r="F99372" s="1"/>
      <c r="G99372" t="s">
        <v>114941</v>
      </c>
      <c r="H99372"/>
      <c r="K99372" s="1"/>
    </row>
    <row r="99373" spans="1:11" x14ac:dyDescent="0.25">
      <c r="A99373" s="10">
        <v>10986883</v>
      </c>
      <c r="B99373" s="9" t="s">
        <v>98875</v>
      </c>
      <c r="C99373" s="1" t="s">
        <v>5</v>
      </c>
      <c r="D99373" s="1" t="s">
        <v>114931</v>
      </c>
      <c r="E99373" s="1"/>
      <c r="F99373" s="1"/>
      <c r="G99373" t="s">
        <v>114941</v>
      </c>
      <c r="H99373"/>
      <c r="K99373" s="1"/>
    </row>
    <row r="99374" spans="1:11" x14ac:dyDescent="0.25">
      <c r="A99374" s="10">
        <v>10986883</v>
      </c>
      <c r="B99374" s="9" t="s">
        <v>98876</v>
      </c>
      <c r="C99374" s="1" t="s">
        <v>5</v>
      </c>
      <c r="D99374" s="1" t="s">
        <v>114931</v>
      </c>
      <c r="E99374" s="1"/>
      <c r="F99374" s="1"/>
      <c r="G99374" t="s">
        <v>114941</v>
      </c>
      <c r="H99374"/>
      <c r="K99374" s="1"/>
    </row>
    <row r="99375" spans="1:11" x14ac:dyDescent="0.25">
      <c r="A99375" s="10">
        <v>10986883</v>
      </c>
      <c r="B99375" s="9" t="s">
        <v>98877</v>
      </c>
      <c r="C99375" s="1" t="s">
        <v>5</v>
      </c>
      <c r="D99375" s="1" t="s">
        <v>114931</v>
      </c>
      <c r="E99375" s="1"/>
      <c r="F99375" s="1"/>
      <c r="G99375" t="s">
        <v>114941</v>
      </c>
      <c r="H99375"/>
      <c r="K99375" s="1"/>
    </row>
    <row r="99376" spans="1:11" x14ac:dyDescent="0.25">
      <c r="A99376" s="10">
        <v>10986883</v>
      </c>
      <c r="B99376" s="9" t="s">
        <v>98878</v>
      </c>
      <c r="C99376" s="1" t="s">
        <v>5</v>
      </c>
      <c r="D99376" s="1" t="s">
        <v>114931</v>
      </c>
      <c r="E99376" s="1"/>
      <c r="F99376" s="1"/>
      <c r="G99376" t="s">
        <v>114941</v>
      </c>
      <c r="H99376"/>
      <c r="K99376" s="1"/>
    </row>
    <row r="99377" spans="1:11" x14ac:dyDescent="0.25">
      <c r="A99377" s="10">
        <v>10986883</v>
      </c>
      <c r="B99377" s="9" t="s">
        <v>98879</v>
      </c>
      <c r="C99377" s="1" t="s">
        <v>5</v>
      </c>
      <c r="D99377" s="1" t="s">
        <v>114931</v>
      </c>
      <c r="E99377" s="1"/>
      <c r="F99377" s="1"/>
      <c r="G99377" t="s">
        <v>114941</v>
      </c>
      <c r="H99377"/>
      <c r="K99377" s="1"/>
    </row>
    <row r="99378" spans="1:11" x14ac:dyDescent="0.25">
      <c r="A99378" s="10">
        <v>10986883</v>
      </c>
      <c r="B99378" s="9" t="s">
        <v>98880</v>
      </c>
      <c r="C99378" s="1" t="s">
        <v>5</v>
      </c>
      <c r="D99378" s="1" t="s">
        <v>114931</v>
      </c>
      <c r="E99378" s="1"/>
      <c r="F99378" s="1"/>
      <c r="G99378" t="s">
        <v>114941</v>
      </c>
      <c r="H99378"/>
      <c r="K99378" s="1"/>
    </row>
    <row r="99379" spans="1:11" x14ac:dyDescent="0.25">
      <c r="A99379" s="10">
        <v>10986883</v>
      </c>
      <c r="B99379" s="9" t="s">
        <v>98881</v>
      </c>
      <c r="C99379" s="1" t="s">
        <v>5</v>
      </c>
      <c r="D99379" s="1" t="s">
        <v>114931</v>
      </c>
      <c r="E99379" s="1"/>
      <c r="F99379" s="1"/>
      <c r="G99379" t="s">
        <v>114941</v>
      </c>
      <c r="H99379"/>
      <c r="K99379" s="1"/>
    </row>
    <row r="99380" spans="1:11" x14ac:dyDescent="0.25">
      <c r="A99380" s="10">
        <v>10986883</v>
      </c>
      <c r="B99380" s="9" t="s">
        <v>98882</v>
      </c>
      <c r="C99380" s="1" t="s">
        <v>5</v>
      </c>
      <c r="D99380" s="1" t="s">
        <v>114931</v>
      </c>
      <c r="E99380" s="1"/>
      <c r="F99380" s="1"/>
      <c r="G99380" t="s">
        <v>114941</v>
      </c>
      <c r="H99380"/>
      <c r="K99380" s="1"/>
    </row>
    <row r="99381" spans="1:11" x14ac:dyDescent="0.25">
      <c r="A99381" s="10">
        <v>10986883</v>
      </c>
      <c r="B99381" s="9" t="s">
        <v>98883</v>
      </c>
      <c r="C99381" s="1" t="s">
        <v>5</v>
      </c>
      <c r="D99381" s="1" t="s">
        <v>114931</v>
      </c>
      <c r="E99381" s="1"/>
      <c r="F99381" s="1"/>
      <c r="G99381" t="s">
        <v>114941</v>
      </c>
      <c r="H99381"/>
      <c r="K99381" s="1"/>
    </row>
    <row r="99382" spans="1:11" x14ac:dyDescent="0.25">
      <c r="A99382" s="10">
        <v>10986883</v>
      </c>
      <c r="B99382" s="9" t="s">
        <v>98884</v>
      </c>
      <c r="C99382" s="1" t="s">
        <v>5</v>
      </c>
      <c r="D99382" s="1" t="s">
        <v>114931</v>
      </c>
      <c r="E99382" s="1"/>
      <c r="F99382" s="1"/>
      <c r="G99382" t="s">
        <v>114941</v>
      </c>
      <c r="H99382"/>
      <c r="K99382" s="1"/>
    </row>
    <row r="99383" spans="1:11" x14ac:dyDescent="0.25">
      <c r="A99383" s="10">
        <v>10986883</v>
      </c>
      <c r="B99383" s="9" t="s">
        <v>98885</v>
      </c>
      <c r="C99383" s="1" t="s">
        <v>5</v>
      </c>
      <c r="D99383" s="1" t="s">
        <v>114931</v>
      </c>
      <c r="E99383" s="1"/>
      <c r="F99383" s="1"/>
      <c r="G99383" t="s">
        <v>114941</v>
      </c>
      <c r="H99383"/>
      <c r="K99383" s="1"/>
    </row>
    <row r="99384" spans="1:11" x14ac:dyDescent="0.25">
      <c r="A99384" s="10">
        <v>10986883</v>
      </c>
      <c r="B99384" s="9" t="s">
        <v>98886</v>
      </c>
      <c r="C99384" s="1" t="s">
        <v>5</v>
      </c>
      <c r="D99384" s="1" t="s">
        <v>114931</v>
      </c>
      <c r="E99384" s="1"/>
      <c r="F99384" s="1"/>
      <c r="G99384" t="s">
        <v>114941</v>
      </c>
      <c r="H99384"/>
      <c r="K99384" s="1"/>
    </row>
    <row r="99385" spans="1:11" x14ac:dyDescent="0.25">
      <c r="A99385" s="10">
        <v>10986883</v>
      </c>
      <c r="B99385" s="9" t="s">
        <v>98887</v>
      </c>
      <c r="C99385" s="1" t="s">
        <v>5</v>
      </c>
      <c r="D99385" s="1" t="s">
        <v>114931</v>
      </c>
      <c r="E99385" s="1"/>
      <c r="F99385" s="1"/>
      <c r="G99385" t="s">
        <v>114941</v>
      </c>
      <c r="H99385"/>
      <c r="K99385" s="1"/>
    </row>
    <row r="99386" spans="1:11" x14ac:dyDescent="0.25">
      <c r="A99386" s="10">
        <v>10986883</v>
      </c>
      <c r="B99386" s="9" t="s">
        <v>98888</v>
      </c>
      <c r="C99386" s="1" t="s">
        <v>5</v>
      </c>
      <c r="D99386" s="1" t="s">
        <v>114931</v>
      </c>
      <c r="E99386" s="1"/>
      <c r="F99386" s="1"/>
      <c r="G99386" t="s">
        <v>114941</v>
      </c>
      <c r="H99386"/>
      <c r="K99386" s="1"/>
    </row>
    <row r="99387" spans="1:11" x14ac:dyDescent="0.25">
      <c r="A99387" s="10">
        <v>10986883</v>
      </c>
      <c r="B99387" s="9" t="s">
        <v>98889</v>
      </c>
      <c r="C99387" s="1" t="s">
        <v>5</v>
      </c>
      <c r="D99387" s="1" t="s">
        <v>114931</v>
      </c>
      <c r="E99387" s="1"/>
      <c r="F99387" s="1"/>
      <c r="G99387" t="s">
        <v>114941</v>
      </c>
      <c r="H99387"/>
      <c r="K99387" s="1"/>
    </row>
    <row r="99388" spans="1:11" x14ac:dyDescent="0.25">
      <c r="A99388" s="10">
        <v>10986883</v>
      </c>
      <c r="B99388" s="9" t="s">
        <v>98890</v>
      </c>
      <c r="C99388" s="1" t="s">
        <v>5</v>
      </c>
      <c r="D99388" s="1" t="s">
        <v>114931</v>
      </c>
      <c r="E99388" s="1"/>
      <c r="F99388" s="1"/>
      <c r="G99388" t="s">
        <v>114941</v>
      </c>
      <c r="H99388"/>
      <c r="K99388" s="1"/>
    </row>
    <row r="99389" spans="1:11" x14ac:dyDescent="0.25">
      <c r="A99389" s="10">
        <v>10986883</v>
      </c>
      <c r="B99389" s="9" t="s">
        <v>98891</v>
      </c>
      <c r="C99389" s="1" t="s">
        <v>5</v>
      </c>
      <c r="D99389" s="1" t="s">
        <v>114931</v>
      </c>
      <c r="E99389" s="1"/>
      <c r="F99389" s="1"/>
      <c r="G99389" t="s">
        <v>114941</v>
      </c>
      <c r="H99389"/>
      <c r="K99389" s="1"/>
    </row>
    <row r="99390" spans="1:11" x14ac:dyDescent="0.25">
      <c r="A99390" s="10">
        <v>10986883</v>
      </c>
      <c r="B99390" s="9" t="s">
        <v>98892</v>
      </c>
      <c r="C99390" s="1" t="s">
        <v>5</v>
      </c>
      <c r="D99390" s="1" t="s">
        <v>114931</v>
      </c>
      <c r="E99390" s="1"/>
      <c r="F99390" s="1"/>
      <c r="G99390" t="s">
        <v>114941</v>
      </c>
      <c r="H99390"/>
      <c r="K99390" s="1"/>
    </row>
    <row r="99391" spans="1:11" x14ac:dyDescent="0.25">
      <c r="A99391" s="10">
        <v>10986883</v>
      </c>
      <c r="B99391" s="9" t="s">
        <v>98893</v>
      </c>
      <c r="C99391" s="1" t="s">
        <v>5</v>
      </c>
      <c r="D99391" s="1" t="s">
        <v>114931</v>
      </c>
      <c r="E99391" s="1"/>
      <c r="F99391" s="1"/>
      <c r="G99391" t="s">
        <v>114941</v>
      </c>
      <c r="H99391"/>
      <c r="K99391" s="1"/>
    </row>
    <row r="99392" spans="1:11" x14ac:dyDescent="0.25">
      <c r="A99392" s="10">
        <v>10986883</v>
      </c>
      <c r="B99392" s="9" t="s">
        <v>98894</v>
      </c>
      <c r="C99392" s="1" t="s">
        <v>5</v>
      </c>
      <c r="D99392" s="1" t="s">
        <v>114931</v>
      </c>
      <c r="E99392" s="1"/>
      <c r="F99392" s="1"/>
      <c r="G99392" t="s">
        <v>114941</v>
      </c>
      <c r="H99392"/>
      <c r="K99392" s="1"/>
    </row>
    <row r="99393" spans="1:11" x14ac:dyDescent="0.25">
      <c r="A99393" s="10">
        <v>10986883</v>
      </c>
      <c r="B99393" s="9" t="s">
        <v>98895</v>
      </c>
      <c r="C99393" s="1" t="s">
        <v>5</v>
      </c>
      <c r="D99393" s="1" t="s">
        <v>114931</v>
      </c>
      <c r="E99393" s="1"/>
      <c r="F99393" s="1"/>
      <c r="G99393" t="s">
        <v>114941</v>
      </c>
      <c r="H99393"/>
      <c r="K99393" s="1"/>
    </row>
    <row r="99394" spans="1:11" x14ac:dyDescent="0.25">
      <c r="A99394" s="10">
        <v>10986883</v>
      </c>
      <c r="B99394" s="9" t="s">
        <v>98896</v>
      </c>
      <c r="C99394" s="1" t="s">
        <v>5</v>
      </c>
      <c r="D99394" s="1" t="s">
        <v>114931</v>
      </c>
      <c r="E99394" s="1"/>
      <c r="F99394" s="1"/>
      <c r="G99394" t="s">
        <v>114941</v>
      </c>
      <c r="H99394"/>
      <c r="K99394" s="1"/>
    </row>
    <row r="99395" spans="1:11" x14ac:dyDescent="0.25">
      <c r="A99395" s="10">
        <v>10986883</v>
      </c>
      <c r="B99395" s="9" t="s">
        <v>98897</v>
      </c>
      <c r="C99395" s="1" t="s">
        <v>5</v>
      </c>
      <c r="D99395" s="1" t="s">
        <v>114931</v>
      </c>
      <c r="E99395" s="1"/>
      <c r="F99395" s="1"/>
      <c r="G99395" t="s">
        <v>114941</v>
      </c>
      <c r="H99395"/>
      <c r="K99395" s="1"/>
    </row>
    <row r="99396" spans="1:11" x14ac:dyDescent="0.25">
      <c r="A99396" s="10">
        <v>10986883</v>
      </c>
      <c r="B99396" s="9" t="s">
        <v>98898</v>
      </c>
      <c r="C99396" s="1" t="s">
        <v>5</v>
      </c>
      <c r="D99396" s="1" t="s">
        <v>114931</v>
      </c>
      <c r="E99396" s="1"/>
      <c r="F99396" s="1"/>
      <c r="G99396" t="s">
        <v>114941</v>
      </c>
      <c r="H99396"/>
      <c r="K99396" s="1"/>
    </row>
    <row r="99397" spans="1:11" x14ac:dyDescent="0.25">
      <c r="A99397" s="10">
        <v>10986883</v>
      </c>
      <c r="B99397" s="9" t="s">
        <v>98899</v>
      </c>
      <c r="C99397" s="1" t="s">
        <v>5</v>
      </c>
      <c r="D99397" s="1" t="s">
        <v>114931</v>
      </c>
      <c r="E99397" s="1"/>
      <c r="F99397" s="1"/>
      <c r="G99397" t="s">
        <v>114941</v>
      </c>
      <c r="H99397"/>
      <c r="K99397" s="1"/>
    </row>
    <row r="99398" spans="1:11" x14ac:dyDescent="0.25">
      <c r="A99398" s="10">
        <v>10986883</v>
      </c>
      <c r="B99398" s="9" t="s">
        <v>98900</v>
      </c>
      <c r="C99398" s="1" t="s">
        <v>5</v>
      </c>
      <c r="D99398" s="1" t="s">
        <v>114931</v>
      </c>
      <c r="E99398" s="1"/>
      <c r="F99398" s="1"/>
      <c r="G99398" t="s">
        <v>114941</v>
      </c>
      <c r="H99398"/>
      <c r="K99398" s="1"/>
    </row>
    <row r="99399" spans="1:11" x14ac:dyDescent="0.25">
      <c r="A99399" s="10">
        <v>10986883</v>
      </c>
      <c r="B99399" s="9" t="s">
        <v>98901</v>
      </c>
      <c r="C99399" s="1" t="s">
        <v>5</v>
      </c>
      <c r="D99399" s="1" t="s">
        <v>114931</v>
      </c>
      <c r="E99399" s="1"/>
      <c r="F99399" s="1"/>
      <c r="G99399" t="s">
        <v>114941</v>
      </c>
      <c r="H99399"/>
      <c r="K99399" s="1"/>
    </row>
    <row r="99400" spans="1:11" x14ac:dyDescent="0.25">
      <c r="A99400" s="10">
        <v>10986883</v>
      </c>
      <c r="B99400" s="9" t="s">
        <v>98902</v>
      </c>
      <c r="C99400" s="1" t="s">
        <v>5</v>
      </c>
      <c r="D99400" s="1" t="s">
        <v>114931</v>
      </c>
      <c r="E99400" s="1"/>
      <c r="F99400" s="1"/>
      <c r="G99400" t="s">
        <v>114941</v>
      </c>
      <c r="H99400"/>
      <c r="K99400" s="1"/>
    </row>
    <row r="99401" spans="1:11" x14ac:dyDescent="0.25">
      <c r="A99401" s="10">
        <v>10986883</v>
      </c>
      <c r="B99401" s="9" t="s">
        <v>98903</v>
      </c>
      <c r="C99401" s="1" t="s">
        <v>5</v>
      </c>
      <c r="D99401" s="1" t="s">
        <v>114931</v>
      </c>
      <c r="E99401" s="1"/>
      <c r="F99401" s="1"/>
      <c r="G99401" t="s">
        <v>114941</v>
      </c>
      <c r="H99401"/>
      <c r="K99401" s="1"/>
    </row>
    <row r="99402" spans="1:11" x14ac:dyDescent="0.25">
      <c r="A99402" s="10">
        <v>10986883</v>
      </c>
      <c r="B99402" s="9" t="s">
        <v>98904</v>
      </c>
      <c r="C99402" s="1" t="s">
        <v>5</v>
      </c>
      <c r="D99402" s="1" t="s">
        <v>114931</v>
      </c>
      <c r="E99402" s="1"/>
      <c r="F99402" s="1"/>
      <c r="G99402" t="s">
        <v>114941</v>
      </c>
      <c r="H99402"/>
      <c r="K99402" s="1"/>
    </row>
    <row r="99403" spans="1:11" x14ac:dyDescent="0.25">
      <c r="A99403" s="10">
        <v>10986883</v>
      </c>
      <c r="B99403" s="9" t="s">
        <v>98905</v>
      </c>
      <c r="C99403" s="1" t="s">
        <v>5</v>
      </c>
      <c r="D99403" s="1" t="s">
        <v>114931</v>
      </c>
      <c r="E99403" s="1"/>
      <c r="F99403" s="1"/>
      <c r="G99403" t="s">
        <v>114941</v>
      </c>
      <c r="H99403"/>
      <c r="K99403" s="1"/>
    </row>
    <row r="99404" spans="1:11" x14ac:dyDescent="0.25">
      <c r="A99404" s="10">
        <v>10986883</v>
      </c>
      <c r="B99404" s="9" t="s">
        <v>98906</v>
      </c>
      <c r="C99404" s="1" t="s">
        <v>5</v>
      </c>
      <c r="D99404" s="1" t="s">
        <v>114931</v>
      </c>
      <c r="E99404" s="1"/>
      <c r="F99404" s="1"/>
      <c r="G99404" t="s">
        <v>114941</v>
      </c>
      <c r="H99404"/>
      <c r="K99404" s="1"/>
    </row>
    <row r="99405" spans="1:11" x14ac:dyDescent="0.25">
      <c r="A99405" s="10">
        <v>10986883</v>
      </c>
      <c r="B99405" s="9" t="s">
        <v>98907</v>
      </c>
      <c r="C99405" s="1" t="s">
        <v>5</v>
      </c>
      <c r="D99405" s="1" t="s">
        <v>114931</v>
      </c>
      <c r="E99405" s="1"/>
      <c r="F99405" s="1"/>
      <c r="G99405" t="s">
        <v>114941</v>
      </c>
      <c r="H99405"/>
      <c r="K99405" s="1"/>
    </row>
    <row r="99406" spans="1:11" x14ac:dyDescent="0.25">
      <c r="A99406" s="10">
        <v>10986883</v>
      </c>
      <c r="B99406" s="9" t="s">
        <v>98908</v>
      </c>
      <c r="C99406" s="1" t="s">
        <v>5</v>
      </c>
      <c r="D99406" s="1" t="s">
        <v>114931</v>
      </c>
      <c r="E99406" s="1"/>
      <c r="F99406" s="1"/>
      <c r="G99406" t="s">
        <v>114941</v>
      </c>
      <c r="H99406"/>
      <c r="K99406" s="1"/>
    </row>
    <row r="99407" spans="1:11" x14ac:dyDescent="0.25">
      <c r="A99407" s="10">
        <v>10986883</v>
      </c>
      <c r="B99407" s="9" t="s">
        <v>98909</v>
      </c>
      <c r="C99407" s="1" t="s">
        <v>5</v>
      </c>
      <c r="D99407" s="1" t="s">
        <v>114931</v>
      </c>
      <c r="E99407" s="1"/>
      <c r="F99407" s="1"/>
      <c r="G99407" t="s">
        <v>114941</v>
      </c>
      <c r="H99407"/>
      <c r="K99407" s="1"/>
    </row>
    <row r="99408" spans="1:11" x14ac:dyDescent="0.25">
      <c r="A99408" s="10">
        <v>10986883</v>
      </c>
      <c r="B99408" s="9" t="s">
        <v>98910</v>
      </c>
      <c r="C99408" s="1" t="s">
        <v>5</v>
      </c>
      <c r="D99408" s="1" t="s">
        <v>114931</v>
      </c>
      <c r="E99408" s="1"/>
      <c r="F99408" s="1"/>
      <c r="G99408" t="s">
        <v>114941</v>
      </c>
      <c r="H99408"/>
      <c r="K99408" s="1"/>
    </row>
    <row r="99409" spans="1:11" x14ac:dyDescent="0.25">
      <c r="A99409" s="10">
        <v>10986883</v>
      </c>
      <c r="B99409" s="9" t="s">
        <v>98911</v>
      </c>
      <c r="C99409" s="1" t="s">
        <v>5</v>
      </c>
      <c r="D99409" s="1" t="s">
        <v>114931</v>
      </c>
      <c r="E99409" s="1"/>
      <c r="F99409" s="1"/>
      <c r="G99409" t="s">
        <v>114941</v>
      </c>
      <c r="H99409"/>
      <c r="K99409" s="1"/>
    </row>
    <row r="99410" spans="1:11" x14ac:dyDescent="0.25">
      <c r="A99410" s="10">
        <v>10986883</v>
      </c>
      <c r="B99410" s="9" t="s">
        <v>98912</v>
      </c>
      <c r="C99410" s="1" t="s">
        <v>5</v>
      </c>
      <c r="D99410" s="1" t="s">
        <v>114931</v>
      </c>
      <c r="E99410" s="1"/>
      <c r="F99410" s="1"/>
      <c r="G99410" t="s">
        <v>114941</v>
      </c>
      <c r="H99410"/>
      <c r="K99410" s="1"/>
    </row>
    <row r="99411" spans="1:11" x14ac:dyDescent="0.25">
      <c r="A99411" s="10">
        <v>10986883</v>
      </c>
      <c r="B99411" s="9" t="s">
        <v>98913</v>
      </c>
      <c r="C99411" s="1" t="s">
        <v>5</v>
      </c>
      <c r="D99411" s="1" t="s">
        <v>114931</v>
      </c>
      <c r="E99411" s="1"/>
      <c r="F99411" s="1"/>
      <c r="G99411" t="s">
        <v>114941</v>
      </c>
      <c r="H99411"/>
      <c r="K99411" s="1"/>
    </row>
    <row r="99412" spans="1:11" x14ac:dyDescent="0.25">
      <c r="A99412" s="10">
        <v>10986883</v>
      </c>
      <c r="B99412" s="9" t="s">
        <v>98914</v>
      </c>
      <c r="C99412" s="1" t="s">
        <v>5</v>
      </c>
      <c r="D99412" s="1" t="s">
        <v>114931</v>
      </c>
      <c r="E99412" s="1"/>
      <c r="F99412" s="1"/>
      <c r="G99412" t="s">
        <v>114941</v>
      </c>
      <c r="H99412"/>
      <c r="K99412" s="1"/>
    </row>
    <row r="99413" spans="1:11" x14ac:dyDescent="0.25">
      <c r="A99413" s="10">
        <v>10986883</v>
      </c>
      <c r="B99413" s="9" t="s">
        <v>98915</v>
      </c>
      <c r="C99413" s="1" t="s">
        <v>5</v>
      </c>
      <c r="D99413" s="1" t="s">
        <v>114931</v>
      </c>
      <c r="E99413" s="1"/>
      <c r="F99413" s="1"/>
      <c r="G99413" t="s">
        <v>114941</v>
      </c>
      <c r="H99413"/>
      <c r="K99413" s="1"/>
    </row>
    <row r="99414" spans="1:11" x14ac:dyDescent="0.25">
      <c r="A99414" s="10">
        <v>10986883</v>
      </c>
      <c r="B99414" s="9" t="s">
        <v>98916</v>
      </c>
      <c r="C99414" s="1" t="s">
        <v>5</v>
      </c>
      <c r="D99414" s="1" t="s">
        <v>114931</v>
      </c>
      <c r="E99414" s="1"/>
      <c r="F99414" s="1"/>
      <c r="G99414" t="s">
        <v>114941</v>
      </c>
      <c r="H99414"/>
      <c r="K99414" s="1"/>
    </row>
    <row r="99415" spans="1:11" x14ac:dyDescent="0.25">
      <c r="A99415" s="10">
        <v>10986883</v>
      </c>
      <c r="B99415" s="9" t="s">
        <v>98917</v>
      </c>
      <c r="C99415" s="1" t="s">
        <v>5</v>
      </c>
      <c r="D99415" s="1" t="s">
        <v>114931</v>
      </c>
      <c r="E99415" s="1"/>
      <c r="F99415" s="1"/>
      <c r="G99415" t="s">
        <v>114941</v>
      </c>
      <c r="H99415"/>
      <c r="K99415" s="1"/>
    </row>
    <row r="99416" spans="1:11" x14ac:dyDescent="0.25">
      <c r="A99416" s="10">
        <v>10986883</v>
      </c>
      <c r="B99416" s="9" t="s">
        <v>98918</v>
      </c>
      <c r="C99416" s="1" t="s">
        <v>5</v>
      </c>
      <c r="D99416" s="1" t="s">
        <v>114931</v>
      </c>
      <c r="E99416" s="1"/>
      <c r="F99416" s="1"/>
      <c r="G99416" t="s">
        <v>114941</v>
      </c>
      <c r="H99416"/>
      <c r="K99416" s="1"/>
    </row>
    <row r="99417" spans="1:11" x14ac:dyDescent="0.25">
      <c r="A99417" s="10">
        <v>10986883</v>
      </c>
      <c r="B99417" s="9" t="s">
        <v>98919</v>
      </c>
      <c r="C99417" s="1" t="s">
        <v>5</v>
      </c>
      <c r="D99417" s="1" t="s">
        <v>114931</v>
      </c>
      <c r="E99417" s="1"/>
      <c r="F99417" s="1"/>
      <c r="G99417" t="s">
        <v>114941</v>
      </c>
      <c r="H99417"/>
      <c r="K99417" s="1"/>
    </row>
    <row r="99418" spans="1:11" x14ac:dyDescent="0.25">
      <c r="A99418" s="10">
        <v>10986883</v>
      </c>
      <c r="B99418" s="9" t="s">
        <v>98920</v>
      </c>
      <c r="C99418" s="1" t="s">
        <v>5</v>
      </c>
      <c r="D99418" s="1" t="s">
        <v>114931</v>
      </c>
      <c r="E99418" s="1"/>
      <c r="F99418" s="1"/>
      <c r="G99418" t="s">
        <v>114941</v>
      </c>
      <c r="H99418"/>
      <c r="K99418" s="1"/>
    </row>
    <row r="99419" spans="1:11" x14ac:dyDescent="0.25">
      <c r="A99419" s="10">
        <v>10986883</v>
      </c>
      <c r="B99419" s="9" t="s">
        <v>98921</v>
      </c>
      <c r="C99419" s="1" t="s">
        <v>5</v>
      </c>
      <c r="D99419" s="1" t="s">
        <v>114931</v>
      </c>
      <c r="E99419" s="1"/>
      <c r="F99419" s="1"/>
      <c r="G99419" t="s">
        <v>114941</v>
      </c>
      <c r="H99419"/>
      <c r="K99419" s="1"/>
    </row>
    <row r="99420" spans="1:11" x14ac:dyDescent="0.25">
      <c r="A99420" s="10">
        <v>10986883</v>
      </c>
      <c r="B99420" s="9" t="s">
        <v>98922</v>
      </c>
      <c r="C99420" s="1" t="s">
        <v>5</v>
      </c>
      <c r="D99420" s="1" t="s">
        <v>114931</v>
      </c>
      <c r="E99420" s="1"/>
      <c r="F99420" s="1"/>
      <c r="G99420" t="s">
        <v>114941</v>
      </c>
      <c r="H99420"/>
      <c r="K99420" s="1"/>
    </row>
    <row r="99421" spans="1:11" x14ac:dyDescent="0.25">
      <c r="A99421" s="10">
        <v>10986883</v>
      </c>
      <c r="B99421" s="9" t="s">
        <v>98923</v>
      </c>
      <c r="C99421" s="1" t="s">
        <v>5</v>
      </c>
      <c r="D99421" s="1" t="s">
        <v>114931</v>
      </c>
      <c r="E99421" s="1"/>
      <c r="F99421" s="1"/>
      <c r="G99421" t="s">
        <v>114941</v>
      </c>
      <c r="H99421"/>
      <c r="K99421" s="1"/>
    </row>
    <row r="99422" spans="1:11" x14ac:dyDescent="0.25">
      <c r="A99422" s="10">
        <v>10986883</v>
      </c>
      <c r="B99422" s="9" t="s">
        <v>98924</v>
      </c>
      <c r="C99422" s="1" t="s">
        <v>5</v>
      </c>
      <c r="D99422" s="1" t="s">
        <v>114931</v>
      </c>
      <c r="E99422" s="1"/>
      <c r="F99422" s="1"/>
      <c r="G99422" t="s">
        <v>114941</v>
      </c>
      <c r="H99422"/>
      <c r="K99422" s="1"/>
    </row>
    <row r="99423" spans="1:11" x14ac:dyDescent="0.25">
      <c r="A99423" s="10">
        <v>10986883</v>
      </c>
      <c r="B99423" s="9" t="s">
        <v>98925</v>
      </c>
      <c r="C99423" s="1" t="s">
        <v>5</v>
      </c>
      <c r="D99423" s="1" t="s">
        <v>114931</v>
      </c>
      <c r="E99423" s="1"/>
      <c r="F99423" s="1"/>
      <c r="G99423" t="s">
        <v>114941</v>
      </c>
      <c r="H99423"/>
      <c r="K99423" s="1"/>
    </row>
    <row r="99424" spans="1:11" x14ac:dyDescent="0.25">
      <c r="A99424" s="10">
        <v>10986883</v>
      </c>
      <c r="B99424" s="9" t="s">
        <v>98926</v>
      </c>
      <c r="C99424" s="1" t="s">
        <v>5</v>
      </c>
      <c r="D99424" s="1" t="s">
        <v>114931</v>
      </c>
      <c r="E99424" s="1"/>
      <c r="F99424" s="1"/>
      <c r="G99424" t="s">
        <v>114941</v>
      </c>
      <c r="H99424"/>
      <c r="K99424" s="1"/>
    </row>
    <row r="99425" spans="1:11" x14ac:dyDescent="0.25">
      <c r="A99425" s="10">
        <v>10986883</v>
      </c>
      <c r="B99425" s="9" t="s">
        <v>98927</v>
      </c>
      <c r="C99425" s="1" t="s">
        <v>5</v>
      </c>
      <c r="D99425" s="1" t="s">
        <v>114931</v>
      </c>
      <c r="E99425" s="1"/>
      <c r="F99425" s="1"/>
      <c r="G99425" t="s">
        <v>114941</v>
      </c>
      <c r="H99425"/>
      <c r="K99425" s="1"/>
    </row>
    <row r="99426" spans="1:11" x14ac:dyDescent="0.25">
      <c r="A99426" s="10">
        <v>10986883</v>
      </c>
      <c r="B99426" s="9" t="s">
        <v>98928</v>
      </c>
      <c r="C99426" s="1" t="s">
        <v>5</v>
      </c>
      <c r="D99426" s="1" t="s">
        <v>114931</v>
      </c>
      <c r="E99426" s="1"/>
      <c r="F99426" s="1"/>
      <c r="G99426" t="s">
        <v>114941</v>
      </c>
      <c r="H99426"/>
      <c r="K99426" s="1"/>
    </row>
    <row r="99427" spans="1:11" x14ac:dyDescent="0.25">
      <c r="A99427" s="10">
        <v>10986883</v>
      </c>
      <c r="B99427" s="9" t="s">
        <v>98929</v>
      </c>
      <c r="C99427" s="1" t="s">
        <v>5</v>
      </c>
      <c r="D99427" s="1" t="s">
        <v>114931</v>
      </c>
      <c r="E99427" s="1"/>
      <c r="F99427" s="1"/>
      <c r="G99427" t="s">
        <v>114941</v>
      </c>
      <c r="H99427"/>
      <c r="K99427" s="1"/>
    </row>
    <row r="99428" spans="1:11" x14ac:dyDescent="0.25">
      <c r="A99428" s="10">
        <v>10986883</v>
      </c>
      <c r="B99428" s="9" t="s">
        <v>98930</v>
      </c>
      <c r="C99428" s="1" t="s">
        <v>5</v>
      </c>
      <c r="D99428" s="1" t="s">
        <v>114931</v>
      </c>
      <c r="E99428" s="1"/>
      <c r="F99428" s="1"/>
      <c r="G99428" t="s">
        <v>114941</v>
      </c>
      <c r="H99428"/>
      <c r="K99428" s="1"/>
    </row>
    <row r="99429" spans="1:11" x14ac:dyDescent="0.25">
      <c r="A99429" s="10">
        <v>10986883</v>
      </c>
      <c r="B99429" s="9" t="s">
        <v>98931</v>
      </c>
      <c r="C99429" s="1" t="s">
        <v>5</v>
      </c>
      <c r="D99429" s="1" t="s">
        <v>114931</v>
      </c>
      <c r="E99429" s="1"/>
      <c r="F99429" s="1"/>
      <c r="G99429" t="s">
        <v>114941</v>
      </c>
      <c r="H99429"/>
      <c r="K99429" s="1"/>
    </row>
    <row r="99430" spans="1:11" x14ac:dyDescent="0.25">
      <c r="A99430" s="10">
        <v>10986883</v>
      </c>
      <c r="B99430" s="9" t="s">
        <v>98932</v>
      </c>
      <c r="C99430" s="1" t="s">
        <v>5</v>
      </c>
      <c r="D99430" s="1" t="s">
        <v>114931</v>
      </c>
      <c r="E99430" s="1"/>
      <c r="F99430" s="1"/>
      <c r="G99430" t="s">
        <v>114941</v>
      </c>
      <c r="H99430"/>
      <c r="K99430" s="1"/>
    </row>
    <row r="99431" spans="1:11" x14ac:dyDescent="0.25">
      <c r="A99431" s="10">
        <v>10986883</v>
      </c>
      <c r="B99431" s="9" t="s">
        <v>98933</v>
      </c>
      <c r="C99431" s="1" t="s">
        <v>5</v>
      </c>
      <c r="D99431" s="1" t="s">
        <v>114931</v>
      </c>
      <c r="E99431" s="1"/>
      <c r="F99431" s="1"/>
      <c r="G99431" t="s">
        <v>114941</v>
      </c>
      <c r="H99431"/>
      <c r="K99431" s="1"/>
    </row>
    <row r="99432" spans="1:11" x14ac:dyDescent="0.25">
      <c r="A99432" s="10">
        <v>10986883</v>
      </c>
      <c r="B99432" s="9" t="s">
        <v>98934</v>
      </c>
      <c r="C99432" s="1" t="s">
        <v>5</v>
      </c>
      <c r="D99432" s="1" t="s">
        <v>114931</v>
      </c>
      <c r="E99432" s="1"/>
      <c r="F99432" s="1"/>
      <c r="G99432" t="s">
        <v>114941</v>
      </c>
      <c r="H99432"/>
      <c r="K99432" s="1"/>
    </row>
    <row r="99433" spans="1:11" x14ac:dyDescent="0.25">
      <c r="A99433" s="10">
        <v>10986883</v>
      </c>
      <c r="B99433" s="9" t="s">
        <v>98935</v>
      </c>
      <c r="C99433" s="1" t="s">
        <v>5</v>
      </c>
      <c r="D99433" s="1" t="s">
        <v>114931</v>
      </c>
      <c r="E99433" s="1"/>
      <c r="F99433" s="1"/>
      <c r="G99433" t="s">
        <v>114941</v>
      </c>
      <c r="H99433"/>
      <c r="K99433" s="1"/>
    </row>
    <row r="99434" spans="1:11" x14ac:dyDescent="0.25">
      <c r="A99434" s="10">
        <v>10986883</v>
      </c>
      <c r="B99434" s="9" t="s">
        <v>98936</v>
      </c>
      <c r="C99434" s="1" t="s">
        <v>5</v>
      </c>
      <c r="D99434" s="1" t="s">
        <v>114931</v>
      </c>
      <c r="E99434" s="1"/>
      <c r="F99434" s="1"/>
      <c r="G99434" t="s">
        <v>114941</v>
      </c>
      <c r="H99434"/>
      <c r="K99434" s="1"/>
    </row>
    <row r="99435" spans="1:11" x14ac:dyDescent="0.25">
      <c r="A99435" s="10">
        <v>10986883</v>
      </c>
      <c r="B99435" s="9" t="s">
        <v>98937</v>
      </c>
      <c r="C99435" s="1" t="s">
        <v>5</v>
      </c>
      <c r="D99435" s="1" t="s">
        <v>114931</v>
      </c>
      <c r="E99435" s="1"/>
      <c r="F99435" s="1"/>
      <c r="G99435" t="s">
        <v>114941</v>
      </c>
      <c r="H99435"/>
      <c r="K99435" s="1"/>
    </row>
    <row r="99436" spans="1:11" x14ac:dyDescent="0.25">
      <c r="A99436" s="10">
        <v>10986883</v>
      </c>
      <c r="B99436" s="9" t="s">
        <v>98938</v>
      </c>
      <c r="C99436" s="1" t="s">
        <v>5</v>
      </c>
      <c r="D99436" s="1" t="s">
        <v>114931</v>
      </c>
      <c r="E99436" s="1"/>
      <c r="F99436" s="1"/>
      <c r="G99436" t="s">
        <v>114941</v>
      </c>
      <c r="H99436"/>
      <c r="K99436" s="1"/>
    </row>
    <row r="99437" spans="1:11" x14ac:dyDescent="0.25">
      <c r="A99437" s="10">
        <v>10986883</v>
      </c>
      <c r="B99437" s="9" t="s">
        <v>98939</v>
      </c>
      <c r="C99437" s="1" t="s">
        <v>5</v>
      </c>
      <c r="D99437" s="1" t="s">
        <v>114931</v>
      </c>
      <c r="E99437" s="1"/>
      <c r="F99437" s="1"/>
      <c r="G99437" t="s">
        <v>114941</v>
      </c>
      <c r="H99437"/>
      <c r="K99437" s="1"/>
    </row>
    <row r="99438" spans="1:11" x14ac:dyDescent="0.25">
      <c r="A99438" s="10">
        <v>10986883</v>
      </c>
      <c r="B99438" s="9" t="s">
        <v>98940</v>
      </c>
      <c r="C99438" s="1" t="s">
        <v>5</v>
      </c>
      <c r="D99438" s="1" t="s">
        <v>114931</v>
      </c>
      <c r="E99438" s="1"/>
      <c r="F99438" s="1"/>
      <c r="G99438" t="s">
        <v>114941</v>
      </c>
      <c r="H99438"/>
      <c r="K99438" s="1"/>
    </row>
    <row r="99439" spans="1:11" x14ac:dyDescent="0.25">
      <c r="A99439" s="10">
        <v>10986883</v>
      </c>
      <c r="B99439" s="9" t="s">
        <v>98941</v>
      </c>
      <c r="C99439" s="1" t="s">
        <v>5</v>
      </c>
      <c r="D99439" s="1" t="s">
        <v>114931</v>
      </c>
      <c r="E99439" s="1"/>
      <c r="F99439" s="1"/>
      <c r="G99439" t="s">
        <v>114941</v>
      </c>
      <c r="H99439"/>
      <c r="K99439" s="1"/>
    </row>
    <row r="99440" spans="1:11" x14ac:dyDescent="0.25">
      <c r="A99440" s="10">
        <v>10986883</v>
      </c>
      <c r="B99440" s="9" t="s">
        <v>98942</v>
      </c>
      <c r="C99440" s="1" t="s">
        <v>5</v>
      </c>
      <c r="D99440" s="1" t="s">
        <v>114931</v>
      </c>
      <c r="E99440" s="1"/>
      <c r="F99440" s="1"/>
      <c r="G99440" t="s">
        <v>114941</v>
      </c>
      <c r="H99440"/>
      <c r="K99440" s="1"/>
    </row>
    <row r="99441" spans="1:11" x14ac:dyDescent="0.25">
      <c r="A99441" s="10">
        <v>10986883</v>
      </c>
      <c r="B99441" s="9" t="s">
        <v>98943</v>
      </c>
      <c r="C99441" s="1" t="s">
        <v>5</v>
      </c>
      <c r="D99441" s="1" t="s">
        <v>114931</v>
      </c>
      <c r="E99441" s="1"/>
      <c r="F99441" s="1"/>
      <c r="G99441" t="s">
        <v>114941</v>
      </c>
      <c r="H99441"/>
      <c r="K99441" s="1"/>
    </row>
    <row r="99442" spans="1:11" x14ac:dyDescent="0.25">
      <c r="A99442" s="10">
        <v>10986883</v>
      </c>
      <c r="B99442" s="9" t="s">
        <v>98944</v>
      </c>
      <c r="C99442" s="1" t="s">
        <v>5</v>
      </c>
      <c r="D99442" s="1" t="s">
        <v>114931</v>
      </c>
      <c r="E99442" s="1"/>
      <c r="F99442" s="1"/>
      <c r="G99442" t="s">
        <v>114941</v>
      </c>
      <c r="H99442"/>
      <c r="K99442" s="1"/>
    </row>
    <row r="99443" spans="1:11" x14ac:dyDescent="0.25">
      <c r="A99443" s="10">
        <v>10986883</v>
      </c>
      <c r="B99443" s="9" t="s">
        <v>98945</v>
      </c>
      <c r="C99443" s="1" t="s">
        <v>5</v>
      </c>
      <c r="D99443" s="1" t="s">
        <v>114931</v>
      </c>
      <c r="E99443" s="1"/>
      <c r="F99443" s="1"/>
      <c r="G99443" t="s">
        <v>114941</v>
      </c>
      <c r="H99443"/>
      <c r="K99443" s="1"/>
    </row>
    <row r="99444" spans="1:11" x14ac:dyDescent="0.25">
      <c r="A99444" s="10">
        <v>10986883</v>
      </c>
      <c r="B99444" s="9" t="s">
        <v>98946</v>
      </c>
      <c r="C99444" s="1" t="s">
        <v>5</v>
      </c>
      <c r="D99444" s="1" t="s">
        <v>114931</v>
      </c>
      <c r="E99444" s="1"/>
      <c r="F99444" s="1"/>
      <c r="G99444" t="s">
        <v>114941</v>
      </c>
      <c r="H99444"/>
      <c r="K99444" s="1"/>
    </row>
    <row r="99445" spans="1:11" x14ac:dyDescent="0.25">
      <c r="A99445" s="10">
        <v>10986883</v>
      </c>
      <c r="B99445" s="9" t="s">
        <v>98947</v>
      </c>
      <c r="C99445" s="1" t="s">
        <v>5</v>
      </c>
      <c r="D99445" s="1" t="s">
        <v>114931</v>
      </c>
      <c r="E99445" s="1"/>
      <c r="F99445" s="1"/>
      <c r="G99445" t="s">
        <v>114941</v>
      </c>
      <c r="H99445"/>
      <c r="K99445" s="1"/>
    </row>
    <row r="99446" spans="1:11" x14ac:dyDescent="0.25">
      <c r="A99446" s="10">
        <v>10986883</v>
      </c>
      <c r="B99446" s="9" t="s">
        <v>98948</v>
      </c>
      <c r="C99446" s="1" t="s">
        <v>5</v>
      </c>
      <c r="D99446" s="1" t="s">
        <v>114931</v>
      </c>
      <c r="E99446" s="1"/>
      <c r="F99446" s="1"/>
      <c r="G99446" t="s">
        <v>114941</v>
      </c>
      <c r="H99446"/>
      <c r="K99446" s="1"/>
    </row>
    <row r="99447" spans="1:11" x14ac:dyDescent="0.25">
      <c r="A99447" s="10">
        <v>10986883</v>
      </c>
      <c r="B99447" s="9" t="s">
        <v>98949</v>
      </c>
      <c r="C99447" s="1" t="s">
        <v>5</v>
      </c>
      <c r="D99447" s="1" t="s">
        <v>114931</v>
      </c>
      <c r="E99447" s="1"/>
      <c r="F99447" s="1"/>
      <c r="G99447" t="s">
        <v>114941</v>
      </c>
      <c r="H99447"/>
      <c r="K99447" s="1"/>
    </row>
    <row r="99448" spans="1:11" x14ac:dyDescent="0.25">
      <c r="A99448" s="10">
        <v>10986883</v>
      </c>
      <c r="B99448" s="9" t="s">
        <v>98950</v>
      </c>
      <c r="C99448" s="1" t="s">
        <v>5</v>
      </c>
      <c r="D99448" s="1" t="s">
        <v>114931</v>
      </c>
      <c r="E99448" s="1"/>
      <c r="F99448" s="1"/>
      <c r="G99448" t="s">
        <v>114941</v>
      </c>
      <c r="H99448"/>
      <c r="K99448" s="1"/>
    </row>
    <row r="99449" spans="1:11" x14ac:dyDescent="0.25">
      <c r="A99449" s="10">
        <v>10986883</v>
      </c>
      <c r="B99449" s="9" t="s">
        <v>98951</v>
      </c>
      <c r="C99449" s="1" t="s">
        <v>5</v>
      </c>
      <c r="D99449" s="1" t="s">
        <v>114931</v>
      </c>
      <c r="E99449" s="1"/>
      <c r="F99449" s="1"/>
      <c r="G99449" t="s">
        <v>114941</v>
      </c>
      <c r="H99449"/>
      <c r="K99449" s="1"/>
    </row>
    <row r="99450" spans="1:11" x14ac:dyDescent="0.25">
      <c r="A99450" s="10">
        <v>10986883</v>
      </c>
      <c r="B99450" s="9" t="s">
        <v>98952</v>
      </c>
      <c r="C99450" s="1" t="s">
        <v>5</v>
      </c>
      <c r="D99450" s="1" t="s">
        <v>114931</v>
      </c>
      <c r="E99450" s="1"/>
      <c r="F99450" s="1"/>
      <c r="G99450" t="s">
        <v>114941</v>
      </c>
      <c r="H99450"/>
      <c r="K99450" s="1"/>
    </row>
    <row r="99451" spans="1:11" x14ac:dyDescent="0.25">
      <c r="A99451" s="10">
        <v>10986883</v>
      </c>
      <c r="B99451" s="9" t="s">
        <v>98953</v>
      </c>
      <c r="C99451" s="1" t="s">
        <v>5</v>
      </c>
      <c r="D99451" s="1" t="s">
        <v>114931</v>
      </c>
      <c r="E99451" s="1"/>
      <c r="F99451" s="1"/>
      <c r="G99451" t="s">
        <v>114941</v>
      </c>
      <c r="H99451"/>
      <c r="K99451" s="1"/>
    </row>
    <row r="99452" spans="1:11" x14ac:dyDescent="0.25">
      <c r="A99452" s="10">
        <v>10986883</v>
      </c>
      <c r="B99452" s="9" t="s">
        <v>98954</v>
      </c>
      <c r="C99452" s="1" t="s">
        <v>5</v>
      </c>
      <c r="D99452" s="1" t="s">
        <v>114931</v>
      </c>
      <c r="E99452" s="1"/>
      <c r="F99452" s="1"/>
      <c r="G99452" t="s">
        <v>114941</v>
      </c>
      <c r="H99452"/>
      <c r="K99452" s="1"/>
    </row>
    <row r="99453" spans="1:11" x14ac:dyDescent="0.25">
      <c r="A99453" s="10">
        <v>10986883</v>
      </c>
      <c r="B99453" s="9" t="s">
        <v>98955</v>
      </c>
      <c r="C99453" s="1" t="s">
        <v>5</v>
      </c>
      <c r="D99453" s="1" t="s">
        <v>114931</v>
      </c>
      <c r="E99453" s="1"/>
      <c r="F99453" s="1"/>
      <c r="G99453" t="s">
        <v>114941</v>
      </c>
      <c r="H99453"/>
      <c r="K99453" s="1"/>
    </row>
    <row r="99454" spans="1:11" x14ac:dyDescent="0.25">
      <c r="A99454" s="10">
        <v>10986883</v>
      </c>
      <c r="B99454" s="9" t="s">
        <v>98956</v>
      </c>
      <c r="C99454" s="1" t="s">
        <v>5</v>
      </c>
      <c r="D99454" s="1" t="s">
        <v>114931</v>
      </c>
      <c r="E99454" s="1"/>
      <c r="F99454" s="1"/>
      <c r="G99454" t="s">
        <v>114941</v>
      </c>
      <c r="H99454"/>
      <c r="K99454" s="1"/>
    </row>
    <row r="99455" spans="1:11" x14ac:dyDescent="0.25">
      <c r="A99455" s="10">
        <v>10986883</v>
      </c>
      <c r="B99455" s="9" t="s">
        <v>98957</v>
      </c>
      <c r="C99455" s="1" t="s">
        <v>5</v>
      </c>
      <c r="D99455" s="1" t="s">
        <v>114931</v>
      </c>
      <c r="E99455" s="1"/>
      <c r="F99455" s="1"/>
      <c r="G99455" t="s">
        <v>114941</v>
      </c>
      <c r="H99455"/>
      <c r="K99455" s="1"/>
    </row>
    <row r="99456" spans="1:11" x14ac:dyDescent="0.25">
      <c r="A99456" s="10">
        <v>10986883</v>
      </c>
      <c r="B99456" s="9" t="s">
        <v>98958</v>
      </c>
      <c r="C99456" s="1" t="s">
        <v>5</v>
      </c>
      <c r="D99456" s="1" t="s">
        <v>114931</v>
      </c>
      <c r="E99456" s="1"/>
      <c r="F99456" s="1"/>
      <c r="G99456" t="s">
        <v>114941</v>
      </c>
      <c r="H99456"/>
      <c r="K99456" s="1"/>
    </row>
    <row r="99457" spans="1:11" x14ac:dyDescent="0.25">
      <c r="A99457" s="10">
        <v>10986883</v>
      </c>
      <c r="B99457" s="9" t="s">
        <v>98959</v>
      </c>
      <c r="C99457" s="1" t="s">
        <v>5</v>
      </c>
      <c r="D99457" s="1" t="s">
        <v>114931</v>
      </c>
      <c r="E99457" s="1"/>
      <c r="F99457" s="1"/>
      <c r="G99457" t="s">
        <v>114941</v>
      </c>
      <c r="H99457"/>
      <c r="K99457" s="1"/>
    </row>
    <row r="99458" spans="1:11" x14ac:dyDescent="0.25">
      <c r="A99458" s="10">
        <v>10986883</v>
      </c>
      <c r="B99458" s="9" t="s">
        <v>98960</v>
      </c>
      <c r="C99458" s="1" t="s">
        <v>5</v>
      </c>
      <c r="D99458" s="1" t="s">
        <v>114931</v>
      </c>
      <c r="E99458" s="1"/>
      <c r="F99458" s="1"/>
      <c r="G99458" t="s">
        <v>114941</v>
      </c>
      <c r="H99458"/>
      <c r="K99458" s="1"/>
    </row>
    <row r="99459" spans="1:11" x14ac:dyDescent="0.25">
      <c r="A99459" s="10">
        <v>10986883</v>
      </c>
      <c r="B99459" s="9" t="s">
        <v>98961</v>
      </c>
      <c r="C99459" s="1" t="s">
        <v>5</v>
      </c>
      <c r="D99459" s="1" t="s">
        <v>114931</v>
      </c>
      <c r="E99459" s="1"/>
      <c r="F99459" s="1"/>
      <c r="G99459" t="s">
        <v>114941</v>
      </c>
      <c r="H99459"/>
      <c r="K99459" s="1"/>
    </row>
    <row r="99460" spans="1:11" x14ac:dyDescent="0.25">
      <c r="A99460" s="10">
        <v>10986883</v>
      </c>
      <c r="B99460" s="9" t="s">
        <v>98962</v>
      </c>
      <c r="C99460" s="1" t="s">
        <v>5</v>
      </c>
      <c r="D99460" s="1" t="s">
        <v>114931</v>
      </c>
      <c r="E99460" s="1"/>
      <c r="F99460" s="1"/>
      <c r="G99460" t="s">
        <v>114941</v>
      </c>
      <c r="H99460"/>
      <c r="K99460" s="1"/>
    </row>
    <row r="99461" spans="1:11" x14ac:dyDescent="0.25">
      <c r="A99461" s="10">
        <v>10986883</v>
      </c>
      <c r="B99461" s="9" t="s">
        <v>98963</v>
      </c>
      <c r="C99461" s="1" t="s">
        <v>5</v>
      </c>
      <c r="D99461" s="1" t="s">
        <v>114931</v>
      </c>
      <c r="E99461" s="1"/>
      <c r="F99461" s="1"/>
      <c r="G99461" t="s">
        <v>114941</v>
      </c>
      <c r="H99461"/>
      <c r="K99461" s="1"/>
    </row>
    <row r="99462" spans="1:11" x14ac:dyDescent="0.25">
      <c r="A99462" s="10">
        <v>10986883</v>
      </c>
      <c r="B99462" s="9" t="s">
        <v>98964</v>
      </c>
      <c r="C99462" s="1" t="s">
        <v>5</v>
      </c>
      <c r="D99462" s="1" t="s">
        <v>114931</v>
      </c>
      <c r="E99462" s="1"/>
      <c r="F99462" s="1"/>
      <c r="G99462" t="s">
        <v>114941</v>
      </c>
      <c r="H99462"/>
      <c r="K99462" s="1"/>
    </row>
    <row r="99463" spans="1:11" x14ac:dyDescent="0.25">
      <c r="A99463" s="10">
        <v>10986883</v>
      </c>
      <c r="B99463" s="9" t="s">
        <v>98965</v>
      </c>
      <c r="C99463" s="1" t="s">
        <v>5</v>
      </c>
      <c r="D99463" s="1" t="s">
        <v>114931</v>
      </c>
      <c r="E99463" s="1"/>
      <c r="F99463" s="1"/>
      <c r="G99463" t="s">
        <v>114941</v>
      </c>
      <c r="H99463"/>
      <c r="K99463" s="1"/>
    </row>
    <row r="99464" spans="1:11" x14ac:dyDescent="0.25">
      <c r="A99464" s="10">
        <v>10986883</v>
      </c>
      <c r="B99464" s="9" t="s">
        <v>98966</v>
      </c>
      <c r="C99464" s="1" t="s">
        <v>5</v>
      </c>
      <c r="D99464" s="1" t="s">
        <v>114931</v>
      </c>
      <c r="E99464" s="1"/>
      <c r="F99464" s="1"/>
      <c r="G99464" t="s">
        <v>114941</v>
      </c>
      <c r="H99464"/>
      <c r="K99464" s="1"/>
    </row>
    <row r="99465" spans="1:11" x14ac:dyDescent="0.25">
      <c r="A99465" s="10">
        <v>10986883</v>
      </c>
      <c r="B99465" s="9" t="s">
        <v>98967</v>
      </c>
      <c r="C99465" s="1" t="s">
        <v>5</v>
      </c>
      <c r="D99465" s="1" t="s">
        <v>114931</v>
      </c>
      <c r="E99465" s="1"/>
      <c r="F99465" s="1"/>
      <c r="G99465" t="s">
        <v>114941</v>
      </c>
      <c r="H99465"/>
      <c r="K99465" s="1"/>
    </row>
    <row r="99466" spans="1:11" x14ac:dyDescent="0.25">
      <c r="A99466" s="10">
        <v>10986883</v>
      </c>
      <c r="B99466" s="9" t="s">
        <v>98968</v>
      </c>
      <c r="C99466" s="1" t="s">
        <v>5</v>
      </c>
      <c r="D99466" s="1" t="s">
        <v>114931</v>
      </c>
      <c r="E99466" s="1"/>
      <c r="F99466" s="1"/>
      <c r="G99466" t="s">
        <v>114941</v>
      </c>
      <c r="H99466"/>
      <c r="K99466" s="1"/>
    </row>
    <row r="99467" spans="1:11" x14ac:dyDescent="0.25">
      <c r="A99467" s="10">
        <v>10986883</v>
      </c>
      <c r="B99467" s="9" t="s">
        <v>98969</v>
      </c>
      <c r="C99467" s="1" t="s">
        <v>5</v>
      </c>
      <c r="D99467" s="1" t="s">
        <v>114931</v>
      </c>
      <c r="E99467" s="1"/>
      <c r="F99467" s="1"/>
      <c r="G99467" t="s">
        <v>114941</v>
      </c>
      <c r="H99467"/>
      <c r="K99467" s="1"/>
    </row>
    <row r="99468" spans="1:11" x14ac:dyDescent="0.25">
      <c r="A99468" s="10">
        <v>10986883</v>
      </c>
      <c r="B99468" s="9" t="s">
        <v>98970</v>
      </c>
      <c r="C99468" s="1" t="s">
        <v>5</v>
      </c>
      <c r="D99468" s="1" t="s">
        <v>114931</v>
      </c>
      <c r="E99468" s="1"/>
      <c r="F99468" s="1"/>
      <c r="G99468" t="s">
        <v>114941</v>
      </c>
      <c r="H99468"/>
      <c r="K99468" s="1"/>
    </row>
    <row r="99469" spans="1:11" x14ac:dyDescent="0.25">
      <c r="A99469" s="10">
        <v>10986883</v>
      </c>
      <c r="B99469" s="9" t="s">
        <v>98971</v>
      </c>
      <c r="C99469" s="1" t="s">
        <v>5</v>
      </c>
      <c r="D99469" s="1" t="s">
        <v>114931</v>
      </c>
      <c r="E99469" s="1"/>
      <c r="F99469" s="1"/>
      <c r="G99469" t="s">
        <v>114941</v>
      </c>
      <c r="H99469"/>
      <c r="K99469" s="1"/>
    </row>
    <row r="99470" spans="1:11" x14ac:dyDescent="0.25">
      <c r="A99470" s="10">
        <v>10986883</v>
      </c>
      <c r="B99470" s="9" t="s">
        <v>98972</v>
      </c>
      <c r="C99470" s="1" t="s">
        <v>5</v>
      </c>
      <c r="D99470" s="1" t="s">
        <v>114931</v>
      </c>
      <c r="E99470" s="1"/>
      <c r="F99470" s="1"/>
      <c r="G99470" t="s">
        <v>114941</v>
      </c>
      <c r="H99470"/>
      <c r="K99470" s="1"/>
    </row>
    <row r="99471" spans="1:11" x14ac:dyDescent="0.25">
      <c r="A99471" s="10">
        <v>10986883</v>
      </c>
      <c r="B99471" s="9" t="s">
        <v>98973</v>
      </c>
      <c r="C99471" s="1" t="s">
        <v>5</v>
      </c>
      <c r="D99471" s="1" t="s">
        <v>114931</v>
      </c>
      <c r="E99471" s="1"/>
      <c r="F99471" s="1"/>
      <c r="G99471" t="s">
        <v>114941</v>
      </c>
      <c r="H99471"/>
      <c r="K99471" s="1"/>
    </row>
    <row r="99472" spans="1:11" x14ac:dyDescent="0.25">
      <c r="A99472" s="10">
        <v>10986883</v>
      </c>
      <c r="B99472" s="9" t="s">
        <v>98974</v>
      </c>
      <c r="C99472" s="1" t="s">
        <v>5</v>
      </c>
      <c r="D99472" s="1" t="s">
        <v>114931</v>
      </c>
      <c r="E99472" s="1"/>
      <c r="F99472" s="1"/>
      <c r="G99472" t="s">
        <v>114941</v>
      </c>
      <c r="H99472"/>
      <c r="K99472" s="1"/>
    </row>
    <row r="99473" spans="1:11" x14ac:dyDescent="0.25">
      <c r="A99473" s="10">
        <v>10986883</v>
      </c>
      <c r="B99473" s="9" t="s">
        <v>98975</v>
      </c>
      <c r="C99473" s="1" t="s">
        <v>5</v>
      </c>
      <c r="D99473" s="1" t="s">
        <v>114931</v>
      </c>
      <c r="E99473" s="1"/>
      <c r="F99473" s="1"/>
      <c r="G99473" t="s">
        <v>114941</v>
      </c>
      <c r="H99473"/>
      <c r="K99473" s="1"/>
    </row>
    <row r="99474" spans="1:11" x14ac:dyDescent="0.25">
      <c r="A99474" s="10">
        <v>10986883</v>
      </c>
      <c r="B99474" s="9" t="s">
        <v>98976</v>
      </c>
      <c r="C99474" s="1" t="s">
        <v>5</v>
      </c>
      <c r="D99474" s="1" t="s">
        <v>114931</v>
      </c>
      <c r="E99474" s="1"/>
      <c r="F99474" s="1"/>
      <c r="G99474" t="s">
        <v>114941</v>
      </c>
      <c r="H99474"/>
      <c r="K99474" s="1"/>
    </row>
    <row r="99475" spans="1:11" x14ac:dyDescent="0.25">
      <c r="A99475" s="10">
        <v>10986883</v>
      </c>
      <c r="B99475" s="9" t="s">
        <v>98977</v>
      </c>
      <c r="C99475" s="1" t="s">
        <v>5</v>
      </c>
      <c r="D99475" s="1" t="s">
        <v>114931</v>
      </c>
      <c r="E99475" s="1"/>
      <c r="F99475" s="1"/>
      <c r="G99475" t="s">
        <v>114941</v>
      </c>
      <c r="H99475"/>
      <c r="K99475" s="1"/>
    </row>
    <row r="99476" spans="1:11" x14ac:dyDescent="0.25">
      <c r="A99476" s="10">
        <v>10986883</v>
      </c>
      <c r="B99476" s="9" t="s">
        <v>98978</v>
      </c>
      <c r="C99476" s="1" t="s">
        <v>5</v>
      </c>
      <c r="D99476" s="1" t="s">
        <v>114931</v>
      </c>
      <c r="E99476" s="1"/>
      <c r="F99476" s="1"/>
      <c r="G99476" t="s">
        <v>114941</v>
      </c>
      <c r="H99476"/>
      <c r="K99476" s="1"/>
    </row>
    <row r="99477" spans="1:11" x14ac:dyDescent="0.25">
      <c r="A99477" s="10">
        <v>10986883</v>
      </c>
      <c r="B99477" s="9" t="s">
        <v>98979</v>
      </c>
      <c r="C99477" s="1" t="s">
        <v>5</v>
      </c>
      <c r="D99477" s="1" t="s">
        <v>114931</v>
      </c>
      <c r="E99477" s="1"/>
      <c r="F99477" s="1"/>
      <c r="G99477" t="s">
        <v>114941</v>
      </c>
      <c r="H99477"/>
      <c r="K99477" s="1"/>
    </row>
    <row r="99478" spans="1:11" x14ac:dyDescent="0.25">
      <c r="A99478" s="10">
        <v>10986883</v>
      </c>
      <c r="B99478" s="9" t="s">
        <v>98980</v>
      </c>
      <c r="C99478" s="1" t="s">
        <v>5</v>
      </c>
      <c r="D99478" s="1" t="s">
        <v>114931</v>
      </c>
      <c r="E99478" s="1"/>
      <c r="F99478" s="1"/>
      <c r="G99478" t="s">
        <v>114941</v>
      </c>
      <c r="H99478"/>
      <c r="K99478" s="1"/>
    </row>
    <row r="99479" spans="1:11" x14ac:dyDescent="0.25">
      <c r="A99479" s="10">
        <v>10986883</v>
      </c>
      <c r="B99479" s="9" t="s">
        <v>98981</v>
      </c>
      <c r="C99479" s="1" t="s">
        <v>5</v>
      </c>
      <c r="D99479" s="1" t="s">
        <v>114931</v>
      </c>
      <c r="E99479" s="1"/>
      <c r="F99479" s="1"/>
      <c r="G99479" t="s">
        <v>114941</v>
      </c>
      <c r="H99479"/>
      <c r="K99479" s="1"/>
    </row>
    <row r="99480" spans="1:11" x14ac:dyDescent="0.25">
      <c r="A99480" s="10">
        <v>10986883</v>
      </c>
      <c r="B99480" s="9" t="s">
        <v>98982</v>
      </c>
      <c r="C99480" s="1" t="s">
        <v>5</v>
      </c>
      <c r="D99480" s="1" t="s">
        <v>114931</v>
      </c>
      <c r="E99480" s="1"/>
      <c r="F99480" s="1"/>
      <c r="G99480" t="s">
        <v>114941</v>
      </c>
      <c r="H99480"/>
      <c r="K99480" s="1"/>
    </row>
    <row r="99481" spans="1:11" x14ac:dyDescent="0.25">
      <c r="A99481" s="10">
        <v>10986883</v>
      </c>
      <c r="B99481" s="9" t="s">
        <v>98983</v>
      </c>
      <c r="C99481" s="1" t="s">
        <v>5</v>
      </c>
      <c r="D99481" s="1" t="s">
        <v>114931</v>
      </c>
      <c r="E99481" s="1"/>
      <c r="F99481" s="1"/>
      <c r="G99481" t="s">
        <v>114941</v>
      </c>
      <c r="H99481"/>
      <c r="K99481" s="1"/>
    </row>
    <row r="99482" spans="1:11" x14ac:dyDescent="0.25">
      <c r="A99482" s="10">
        <v>10986883</v>
      </c>
      <c r="B99482" s="9" t="s">
        <v>98984</v>
      </c>
      <c r="C99482" s="1" t="s">
        <v>5</v>
      </c>
      <c r="D99482" s="1" t="s">
        <v>114931</v>
      </c>
      <c r="E99482" s="1"/>
      <c r="F99482" s="1"/>
      <c r="G99482" t="s">
        <v>114941</v>
      </c>
      <c r="H99482"/>
      <c r="K99482" s="1"/>
    </row>
    <row r="99483" spans="1:11" x14ac:dyDescent="0.25">
      <c r="A99483" s="10">
        <v>10986883</v>
      </c>
      <c r="B99483" s="9" t="s">
        <v>98985</v>
      </c>
      <c r="C99483" s="1" t="s">
        <v>5</v>
      </c>
      <c r="D99483" s="1" t="s">
        <v>114931</v>
      </c>
      <c r="E99483" s="1"/>
      <c r="F99483" s="1"/>
      <c r="G99483" t="s">
        <v>114941</v>
      </c>
      <c r="H99483"/>
      <c r="K99483" s="1"/>
    </row>
    <row r="99484" spans="1:11" x14ac:dyDescent="0.25">
      <c r="A99484" s="10">
        <v>10986883</v>
      </c>
      <c r="B99484" s="9" t="s">
        <v>98986</v>
      </c>
      <c r="C99484" s="1" t="s">
        <v>5</v>
      </c>
      <c r="D99484" s="1" t="s">
        <v>114931</v>
      </c>
      <c r="E99484" s="1"/>
      <c r="F99484" s="1"/>
      <c r="G99484" t="s">
        <v>114941</v>
      </c>
      <c r="H99484"/>
      <c r="K99484" s="1"/>
    </row>
    <row r="99485" spans="1:11" x14ac:dyDescent="0.25">
      <c r="A99485" s="10">
        <v>10986883</v>
      </c>
      <c r="B99485" s="9" t="s">
        <v>98987</v>
      </c>
      <c r="C99485" s="1" t="s">
        <v>5</v>
      </c>
      <c r="D99485" s="1" t="s">
        <v>114931</v>
      </c>
      <c r="E99485" s="1"/>
      <c r="F99485" s="1"/>
      <c r="G99485" t="s">
        <v>114941</v>
      </c>
      <c r="H99485"/>
      <c r="K99485" s="1"/>
    </row>
    <row r="99486" spans="1:11" x14ac:dyDescent="0.25">
      <c r="A99486" s="10">
        <v>10986883</v>
      </c>
      <c r="B99486" s="9" t="s">
        <v>98988</v>
      </c>
      <c r="C99486" s="1" t="s">
        <v>5</v>
      </c>
      <c r="D99486" s="1" t="s">
        <v>114931</v>
      </c>
      <c r="E99486" s="1"/>
      <c r="F99486" s="1"/>
      <c r="G99486" t="s">
        <v>114941</v>
      </c>
      <c r="H99486"/>
      <c r="K99486" s="1"/>
    </row>
    <row r="99487" spans="1:11" x14ac:dyDescent="0.25">
      <c r="A99487" s="10">
        <v>10986883</v>
      </c>
      <c r="B99487" s="9" t="s">
        <v>98989</v>
      </c>
      <c r="C99487" s="1" t="s">
        <v>5</v>
      </c>
      <c r="D99487" s="1" t="s">
        <v>114931</v>
      </c>
      <c r="E99487" s="1"/>
      <c r="F99487" s="1"/>
      <c r="G99487" t="s">
        <v>114941</v>
      </c>
      <c r="H99487"/>
      <c r="K99487" s="1"/>
    </row>
    <row r="99488" spans="1:11" x14ac:dyDescent="0.25">
      <c r="A99488" s="10">
        <v>10986883</v>
      </c>
      <c r="B99488" s="9" t="s">
        <v>98990</v>
      </c>
      <c r="C99488" s="1" t="s">
        <v>5</v>
      </c>
      <c r="D99488" s="1" t="s">
        <v>114931</v>
      </c>
      <c r="E99488" s="1"/>
      <c r="F99488" s="1"/>
      <c r="G99488" t="s">
        <v>114941</v>
      </c>
      <c r="H99488"/>
      <c r="K99488" s="1"/>
    </row>
    <row r="99489" spans="1:11" x14ac:dyDescent="0.25">
      <c r="A99489" s="10">
        <v>10986883</v>
      </c>
      <c r="B99489" s="9" t="s">
        <v>98991</v>
      </c>
      <c r="C99489" s="1" t="s">
        <v>5</v>
      </c>
      <c r="D99489" s="1" t="s">
        <v>114931</v>
      </c>
      <c r="E99489" s="1"/>
      <c r="F99489" s="1"/>
      <c r="G99489" t="s">
        <v>114941</v>
      </c>
      <c r="H99489"/>
      <c r="K99489" s="1"/>
    </row>
    <row r="99490" spans="1:11" x14ac:dyDescent="0.25">
      <c r="A99490" s="10">
        <v>10986883</v>
      </c>
      <c r="B99490" s="9" t="s">
        <v>98992</v>
      </c>
      <c r="C99490" s="1" t="s">
        <v>5</v>
      </c>
      <c r="D99490" s="1" t="s">
        <v>114931</v>
      </c>
      <c r="E99490" s="1"/>
      <c r="F99490" s="1"/>
      <c r="G99490" t="s">
        <v>114941</v>
      </c>
      <c r="H99490"/>
      <c r="K99490" s="1"/>
    </row>
    <row r="99491" spans="1:11" x14ac:dyDescent="0.25">
      <c r="A99491" s="10">
        <v>10986883</v>
      </c>
      <c r="B99491" s="9" t="s">
        <v>98993</v>
      </c>
      <c r="C99491" s="1" t="s">
        <v>5</v>
      </c>
      <c r="D99491" s="1" t="s">
        <v>114931</v>
      </c>
      <c r="E99491" s="1"/>
      <c r="F99491" s="1"/>
      <c r="G99491" t="s">
        <v>114941</v>
      </c>
      <c r="H99491"/>
      <c r="K99491" s="1"/>
    </row>
    <row r="99492" spans="1:11" x14ac:dyDescent="0.25">
      <c r="A99492" s="10">
        <v>10986883</v>
      </c>
      <c r="B99492" s="9" t="s">
        <v>98994</v>
      </c>
      <c r="C99492" s="1" t="s">
        <v>5</v>
      </c>
      <c r="D99492" s="1" t="s">
        <v>114931</v>
      </c>
      <c r="E99492" s="1"/>
      <c r="F99492" s="1"/>
      <c r="G99492" t="s">
        <v>114941</v>
      </c>
      <c r="H99492"/>
      <c r="K99492" s="1"/>
    </row>
    <row r="99493" spans="1:11" x14ac:dyDescent="0.25">
      <c r="A99493" s="10">
        <v>10986883</v>
      </c>
      <c r="B99493" s="9" t="s">
        <v>98995</v>
      </c>
      <c r="C99493" s="1" t="s">
        <v>5</v>
      </c>
      <c r="D99493" s="1" t="s">
        <v>114931</v>
      </c>
      <c r="E99493" s="1"/>
      <c r="F99493" s="1"/>
      <c r="G99493" t="s">
        <v>114941</v>
      </c>
      <c r="H99493"/>
      <c r="K99493" s="1"/>
    </row>
    <row r="99494" spans="1:11" x14ac:dyDescent="0.25">
      <c r="A99494" s="10">
        <v>10986883</v>
      </c>
      <c r="B99494" s="9" t="s">
        <v>98996</v>
      </c>
      <c r="C99494" s="1" t="s">
        <v>5</v>
      </c>
      <c r="D99494" s="1" t="s">
        <v>114931</v>
      </c>
      <c r="E99494" s="1"/>
      <c r="F99494" s="1"/>
      <c r="G99494" t="s">
        <v>114941</v>
      </c>
      <c r="H99494"/>
      <c r="K99494" s="1"/>
    </row>
    <row r="99495" spans="1:11" x14ac:dyDescent="0.25">
      <c r="A99495" s="10">
        <v>10986883</v>
      </c>
      <c r="B99495" s="9" t="s">
        <v>98997</v>
      </c>
      <c r="C99495" s="1" t="s">
        <v>5</v>
      </c>
      <c r="D99495" s="1" t="s">
        <v>114931</v>
      </c>
      <c r="E99495" s="1"/>
      <c r="F99495" s="1"/>
      <c r="G99495" t="s">
        <v>114941</v>
      </c>
      <c r="H99495"/>
      <c r="K99495" s="1"/>
    </row>
    <row r="99496" spans="1:11" x14ac:dyDescent="0.25">
      <c r="A99496" s="10">
        <v>10986883</v>
      </c>
      <c r="B99496" s="9" t="s">
        <v>98998</v>
      </c>
      <c r="C99496" s="1" t="s">
        <v>5</v>
      </c>
      <c r="D99496" s="1" t="s">
        <v>114931</v>
      </c>
      <c r="E99496" s="1"/>
      <c r="F99496" s="1"/>
      <c r="G99496" t="s">
        <v>114941</v>
      </c>
      <c r="H99496"/>
      <c r="K99496" s="1"/>
    </row>
    <row r="99497" spans="1:11" x14ac:dyDescent="0.25">
      <c r="A99497" s="10">
        <v>10986883</v>
      </c>
      <c r="B99497" s="9" t="s">
        <v>98999</v>
      </c>
      <c r="C99497" s="1" t="s">
        <v>5</v>
      </c>
      <c r="D99497" s="1" t="s">
        <v>114931</v>
      </c>
      <c r="E99497" s="1"/>
      <c r="F99497" s="1"/>
      <c r="G99497" t="s">
        <v>114941</v>
      </c>
      <c r="H99497"/>
      <c r="K99497" s="1"/>
    </row>
    <row r="99498" spans="1:11" x14ac:dyDescent="0.25">
      <c r="A99498" s="10">
        <v>10986883</v>
      </c>
      <c r="B99498" s="9" t="s">
        <v>99000</v>
      </c>
      <c r="C99498" s="1" t="s">
        <v>5</v>
      </c>
      <c r="D99498" s="1" t="s">
        <v>114931</v>
      </c>
      <c r="E99498" s="1"/>
      <c r="F99498" s="1"/>
      <c r="G99498" t="s">
        <v>114941</v>
      </c>
      <c r="H99498"/>
      <c r="K99498" s="1"/>
    </row>
    <row r="99499" spans="1:11" x14ac:dyDescent="0.25">
      <c r="A99499" s="10">
        <v>10986883</v>
      </c>
      <c r="B99499" s="9" t="s">
        <v>99001</v>
      </c>
      <c r="C99499" s="1" t="s">
        <v>5</v>
      </c>
      <c r="D99499" s="1" t="s">
        <v>114931</v>
      </c>
      <c r="E99499" s="1"/>
      <c r="F99499" s="1"/>
      <c r="G99499" t="s">
        <v>114941</v>
      </c>
      <c r="H99499"/>
      <c r="K99499" s="1"/>
    </row>
    <row r="99500" spans="1:11" x14ac:dyDescent="0.25">
      <c r="A99500" s="10">
        <v>10986883</v>
      </c>
      <c r="B99500" s="9" t="s">
        <v>99002</v>
      </c>
      <c r="C99500" s="1" t="s">
        <v>5</v>
      </c>
      <c r="D99500" s="1" t="s">
        <v>114931</v>
      </c>
      <c r="E99500" s="1"/>
      <c r="F99500" s="1"/>
      <c r="G99500" t="s">
        <v>114941</v>
      </c>
      <c r="H99500"/>
      <c r="K99500" s="1"/>
    </row>
    <row r="99501" spans="1:11" x14ac:dyDescent="0.25">
      <c r="A99501" s="10">
        <v>10986883</v>
      </c>
      <c r="B99501" s="9" t="s">
        <v>99003</v>
      </c>
      <c r="C99501" s="1" t="s">
        <v>5</v>
      </c>
      <c r="D99501" s="1" t="s">
        <v>114931</v>
      </c>
      <c r="E99501" s="1"/>
      <c r="F99501" s="1"/>
      <c r="G99501" t="s">
        <v>114941</v>
      </c>
      <c r="H99501"/>
      <c r="K99501" s="1"/>
    </row>
    <row r="99502" spans="1:11" x14ac:dyDescent="0.25">
      <c r="A99502" s="10">
        <v>10986883</v>
      </c>
      <c r="B99502" s="9" t="s">
        <v>99004</v>
      </c>
      <c r="C99502" s="1" t="s">
        <v>5</v>
      </c>
      <c r="D99502" s="1" t="s">
        <v>114931</v>
      </c>
      <c r="E99502" s="1"/>
      <c r="F99502" s="1"/>
      <c r="G99502" t="s">
        <v>114941</v>
      </c>
      <c r="H99502"/>
      <c r="K99502" s="1"/>
    </row>
    <row r="99503" spans="1:11" x14ac:dyDescent="0.25">
      <c r="A99503" s="10">
        <v>10986883</v>
      </c>
      <c r="B99503" s="9" t="s">
        <v>99005</v>
      </c>
      <c r="C99503" s="1" t="s">
        <v>5</v>
      </c>
      <c r="D99503" s="1" t="s">
        <v>114931</v>
      </c>
      <c r="E99503" s="1"/>
      <c r="F99503" s="1"/>
      <c r="G99503" t="s">
        <v>114941</v>
      </c>
      <c r="H99503"/>
      <c r="K99503" s="1"/>
    </row>
    <row r="99504" spans="1:11" x14ac:dyDescent="0.25">
      <c r="A99504" s="10">
        <v>10986883</v>
      </c>
      <c r="B99504" s="9" t="s">
        <v>99006</v>
      </c>
      <c r="C99504" s="1" t="s">
        <v>5</v>
      </c>
      <c r="D99504" s="1" t="s">
        <v>114931</v>
      </c>
      <c r="E99504" s="1"/>
      <c r="F99504" s="1"/>
      <c r="G99504" t="s">
        <v>114941</v>
      </c>
      <c r="H99504"/>
      <c r="K99504" s="1"/>
    </row>
    <row r="99505" spans="1:11" x14ac:dyDescent="0.25">
      <c r="A99505" s="10">
        <v>10986883</v>
      </c>
      <c r="B99505" s="9" t="s">
        <v>99007</v>
      </c>
      <c r="C99505" s="1" t="s">
        <v>5</v>
      </c>
      <c r="D99505" s="1" t="s">
        <v>114931</v>
      </c>
      <c r="E99505" s="1"/>
      <c r="F99505" s="1"/>
      <c r="G99505" t="s">
        <v>114941</v>
      </c>
      <c r="H99505"/>
      <c r="K99505" s="1"/>
    </row>
    <row r="99506" spans="1:11" x14ac:dyDescent="0.25">
      <c r="A99506" s="10">
        <v>10986883</v>
      </c>
      <c r="B99506" s="9" t="s">
        <v>99008</v>
      </c>
      <c r="C99506" s="1" t="s">
        <v>5</v>
      </c>
      <c r="D99506" s="1" t="s">
        <v>114931</v>
      </c>
      <c r="E99506" s="1"/>
      <c r="F99506" s="1"/>
      <c r="G99506" t="s">
        <v>114941</v>
      </c>
      <c r="H99506"/>
      <c r="K99506" s="1"/>
    </row>
    <row r="99507" spans="1:11" x14ac:dyDescent="0.25">
      <c r="A99507" s="10">
        <v>10986883</v>
      </c>
      <c r="B99507" s="9" t="s">
        <v>99009</v>
      </c>
      <c r="C99507" s="1" t="s">
        <v>5</v>
      </c>
      <c r="D99507" s="1" t="s">
        <v>114931</v>
      </c>
      <c r="E99507" s="1"/>
      <c r="F99507" s="1"/>
      <c r="G99507" t="s">
        <v>114941</v>
      </c>
      <c r="H99507"/>
      <c r="K99507" s="1"/>
    </row>
    <row r="99508" spans="1:11" x14ac:dyDescent="0.25">
      <c r="A99508" s="10">
        <v>10986883</v>
      </c>
      <c r="B99508" s="9" t="s">
        <v>99010</v>
      </c>
      <c r="C99508" s="1" t="s">
        <v>5</v>
      </c>
      <c r="D99508" s="1" t="s">
        <v>114931</v>
      </c>
      <c r="E99508" s="1"/>
      <c r="F99508" s="1"/>
      <c r="G99508" t="s">
        <v>114941</v>
      </c>
      <c r="H99508"/>
      <c r="K99508" s="1"/>
    </row>
    <row r="99509" spans="1:11" x14ac:dyDescent="0.25">
      <c r="A99509" s="10">
        <v>10986883</v>
      </c>
      <c r="B99509" s="9" t="s">
        <v>99011</v>
      </c>
      <c r="C99509" s="1" t="s">
        <v>5</v>
      </c>
      <c r="D99509" s="1" t="s">
        <v>114931</v>
      </c>
      <c r="E99509" s="1"/>
      <c r="F99509" s="1"/>
      <c r="G99509" t="s">
        <v>114941</v>
      </c>
      <c r="H99509"/>
      <c r="K99509" s="1"/>
    </row>
    <row r="99510" spans="1:11" x14ac:dyDescent="0.25">
      <c r="A99510" s="10">
        <v>10986883</v>
      </c>
      <c r="B99510" s="9" t="s">
        <v>99012</v>
      </c>
      <c r="C99510" s="1" t="s">
        <v>5</v>
      </c>
      <c r="D99510" s="1" t="s">
        <v>114931</v>
      </c>
      <c r="E99510" s="1"/>
      <c r="F99510" s="1"/>
      <c r="G99510" t="s">
        <v>114941</v>
      </c>
      <c r="H99510"/>
      <c r="K99510" s="1"/>
    </row>
    <row r="99511" spans="1:11" x14ac:dyDescent="0.25">
      <c r="A99511" s="10">
        <v>10986883</v>
      </c>
      <c r="B99511" s="9" t="s">
        <v>99013</v>
      </c>
      <c r="C99511" s="1" t="s">
        <v>5</v>
      </c>
      <c r="D99511" s="1" t="s">
        <v>114931</v>
      </c>
      <c r="E99511" s="1"/>
      <c r="F99511" s="1"/>
      <c r="G99511" t="s">
        <v>114941</v>
      </c>
      <c r="H99511"/>
      <c r="K99511" s="1"/>
    </row>
    <row r="99512" spans="1:11" x14ac:dyDescent="0.25">
      <c r="A99512" s="10">
        <v>10986883</v>
      </c>
      <c r="B99512" s="9" t="s">
        <v>99014</v>
      </c>
      <c r="C99512" s="1" t="s">
        <v>5</v>
      </c>
      <c r="D99512" s="1" t="s">
        <v>114931</v>
      </c>
      <c r="E99512" s="1"/>
      <c r="F99512" s="1"/>
      <c r="G99512" t="s">
        <v>114941</v>
      </c>
      <c r="H99512"/>
      <c r="K99512" s="1"/>
    </row>
    <row r="99513" spans="1:11" x14ac:dyDescent="0.25">
      <c r="A99513" s="10">
        <v>10986883</v>
      </c>
      <c r="B99513" s="9" t="s">
        <v>99015</v>
      </c>
      <c r="C99513" s="1" t="s">
        <v>5</v>
      </c>
      <c r="D99513" s="1" t="s">
        <v>114931</v>
      </c>
      <c r="E99513" s="1"/>
      <c r="F99513" s="1"/>
      <c r="G99513" t="s">
        <v>114941</v>
      </c>
      <c r="H99513"/>
      <c r="K99513" s="1"/>
    </row>
    <row r="99514" spans="1:11" x14ac:dyDescent="0.25">
      <c r="A99514" s="10">
        <v>10986883</v>
      </c>
      <c r="B99514" s="9" t="s">
        <v>99016</v>
      </c>
      <c r="C99514" s="1" t="s">
        <v>5</v>
      </c>
      <c r="D99514" s="1" t="s">
        <v>114931</v>
      </c>
      <c r="E99514" s="1"/>
      <c r="F99514" s="1"/>
      <c r="G99514" t="s">
        <v>114941</v>
      </c>
      <c r="H99514"/>
      <c r="K99514" s="1"/>
    </row>
    <row r="99515" spans="1:11" x14ac:dyDescent="0.25">
      <c r="A99515" s="10">
        <v>10986883</v>
      </c>
      <c r="B99515" s="9" t="s">
        <v>99017</v>
      </c>
      <c r="C99515" s="1" t="s">
        <v>5</v>
      </c>
      <c r="D99515" s="1" t="s">
        <v>114931</v>
      </c>
      <c r="E99515" s="1"/>
      <c r="F99515" s="1"/>
      <c r="G99515" t="s">
        <v>114941</v>
      </c>
      <c r="H99515"/>
      <c r="K99515" s="1"/>
    </row>
    <row r="99516" spans="1:11" x14ac:dyDescent="0.25">
      <c r="A99516" s="10">
        <v>10986883</v>
      </c>
      <c r="B99516" s="9" t="s">
        <v>99018</v>
      </c>
      <c r="C99516" s="1" t="s">
        <v>5</v>
      </c>
      <c r="D99516" s="1" t="s">
        <v>114931</v>
      </c>
      <c r="E99516" s="1"/>
      <c r="F99516" s="1"/>
      <c r="G99516" t="s">
        <v>114941</v>
      </c>
      <c r="H99516"/>
      <c r="K99516" s="1"/>
    </row>
    <row r="99517" spans="1:11" x14ac:dyDescent="0.25">
      <c r="A99517" s="10">
        <v>10986883</v>
      </c>
      <c r="B99517" s="9" t="s">
        <v>99019</v>
      </c>
      <c r="C99517" s="1" t="s">
        <v>5</v>
      </c>
      <c r="D99517" s="1" t="s">
        <v>114931</v>
      </c>
      <c r="E99517" s="1"/>
      <c r="F99517" s="1"/>
      <c r="G99517" t="s">
        <v>114941</v>
      </c>
      <c r="H99517"/>
      <c r="K99517" s="1"/>
    </row>
    <row r="99518" spans="1:11" x14ac:dyDescent="0.25">
      <c r="A99518" s="10">
        <v>10986883</v>
      </c>
      <c r="B99518" s="9" t="s">
        <v>99020</v>
      </c>
      <c r="C99518" s="1" t="s">
        <v>5</v>
      </c>
      <c r="D99518" s="1" t="s">
        <v>114931</v>
      </c>
      <c r="E99518" s="1"/>
      <c r="F99518" s="1"/>
      <c r="G99518" t="s">
        <v>114941</v>
      </c>
      <c r="H99518"/>
      <c r="K99518" s="1"/>
    </row>
    <row r="99519" spans="1:11" x14ac:dyDescent="0.25">
      <c r="A99519" s="10">
        <v>10986883</v>
      </c>
      <c r="B99519" s="9" t="s">
        <v>99021</v>
      </c>
      <c r="C99519" s="1" t="s">
        <v>5</v>
      </c>
      <c r="D99519" s="1" t="s">
        <v>114931</v>
      </c>
      <c r="E99519" s="1"/>
      <c r="F99519" s="1"/>
      <c r="G99519" t="s">
        <v>114941</v>
      </c>
      <c r="H99519"/>
      <c r="K99519" s="1"/>
    </row>
    <row r="99520" spans="1:11" x14ac:dyDescent="0.25">
      <c r="A99520" s="10">
        <v>10986883</v>
      </c>
      <c r="B99520" s="9" t="s">
        <v>99022</v>
      </c>
      <c r="C99520" s="1" t="s">
        <v>5</v>
      </c>
      <c r="D99520" s="1" t="s">
        <v>114931</v>
      </c>
      <c r="E99520" s="1"/>
      <c r="F99520" s="1"/>
      <c r="G99520" t="s">
        <v>114941</v>
      </c>
      <c r="H99520"/>
      <c r="K99520" s="1"/>
    </row>
    <row r="99521" spans="1:11" x14ac:dyDescent="0.25">
      <c r="A99521" s="10">
        <v>10986883</v>
      </c>
      <c r="B99521" s="9" t="s">
        <v>99023</v>
      </c>
      <c r="C99521" s="1" t="s">
        <v>5</v>
      </c>
      <c r="D99521" s="1" t="s">
        <v>114931</v>
      </c>
      <c r="E99521" s="1"/>
      <c r="F99521" s="1"/>
      <c r="G99521" t="s">
        <v>114941</v>
      </c>
      <c r="H99521"/>
      <c r="K99521" s="1"/>
    </row>
    <row r="99522" spans="1:11" x14ac:dyDescent="0.25">
      <c r="A99522" s="10">
        <v>10986883</v>
      </c>
      <c r="B99522" s="9" t="s">
        <v>99024</v>
      </c>
      <c r="C99522" s="1" t="s">
        <v>5</v>
      </c>
      <c r="D99522" s="1" t="s">
        <v>114931</v>
      </c>
      <c r="E99522" s="1"/>
      <c r="F99522" s="1"/>
      <c r="G99522" t="s">
        <v>114941</v>
      </c>
      <c r="H99522"/>
      <c r="K99522" s="1"/>
    </row>
    <row r="99523" spans="1:11" x14ac:dyDescent="0.25">
      <c r="A99523" s="10">
        <v>10986883</v>
      </c>
      <c r="B99523" s="9" t="s">
        <v>99025</v>
      </c>
      <c r="C99523" s="1" t="s">
        <v>5</v>
      </c>
      <c r="D99523" s="1" t="s">
        <v>114931</v>
      </c>
      <c r="E99523" s="1"/>
      <c r="F99523" s="1"/>
      <c r="G99523" t="s">
        <v>114941</v>
      </c>
      <c r="H99523"/>
      <c r="K99523" s="1"/>
    </row>
    <row r="99524" spans="1:11" x14ac:dyDescent="0.25">
      <c r="A99524" s="10">
        <v>10986883</v>
      </c>
      <c r="B99524" s="9" t="s">
        <v>99026</v>
      </c>
      <c r="C99524" s="1" t="s">
        <v>5</v>
      </c>
      <c r="D99524" s="1" t="s">
        <v>114931</v>
      </c>
      <c r="E99524" s="1"/>
      <c r="F99524" s="1"/>
      <c r="G99524" t="s">
        <v>114941</v>
      </c>
      <c r="H99524"/>
      <c r="K99524" s="1"/>
    </row>
    <row r="99525" spans="1:11" x14ac:dyDescent="0.25">
      <c r="A99525" s="10">
        <v>10986883</v>
      </c>
      <c r="B99525" s="9" t="s">
        <v>99027</v>
      </c>
      <c r="C99525" s="1" t="s">
        <v>5</v>
      </c>
      <c r="D99525" s="1" t="s">
        <v>114931</v>
      </c>
      <c r="E99525" s="1"/>
      <c r="F99525" s="1"/>
      <c r="G99525" t="s">
        <v>114941</v>
      </c>
      <c r="H99525"/>
      <c r="K99525" s="1"/>
    </row>
    <row r="99526" spans="1:11" x14ac:dyDescent="0.25">
      <c r="A99526" s="10">
        <v>10986883</v>
      </c>
      <c r="B99526" s="9" t="s">
        <v>99028</v>
      </c>
      <c r="C99526" s="1" t="s">
        <v>5</v>
      </c>
      <c r="D99526" s="1" t="s">
        <v>114931</v>
      </c>
      <c r="E99526" s="1"/>
      <c r="F99526" s="1"/>
      <c r="G99526" t="s">
        <v>114941</v>
      </c>
      <c r="H99526"/>
      <c r="K99526" s="1"/>
    </row>
    <row r="99527" spans="1:11" x14ac:dyDescent="0.25">
      <c r="A99527" s="10">
        <v>10986883</v>
      </c>
      <c r="B99527" s="9" t="s">
        <v>99029</v>
      </c>
      <c r="C99527" s="1" t="s">
        <v>5</v>
      </c>
      <c r="D99527" s="1" t="s">
        <v>114931</v>
      </c>
      <c r="E99527" s="1"/>
      <c r="F99527" s="1"/>
      <c r="G99527" t="s">
        <v>114941</v>
      </c>
      <c r="H99527"/>
      <c r="K99527" s="1"/>
    </row>
    <row r="99528" spans="1:11" x14ac:dyDescent="0.25">
      <c r="A99528" s="10">
        <v>10986883</v>
      </c>
      <c r="B99528" s="9" t="s">
        <v>99030</v>
      </c>
      <c r="C99528" s="1" t="s">
        <v>5</v>
      </c>
      <c r="D99528" s="1" t="s">
        <v>114931</v>
      </c>
      <c r="E99528" s="1"/>
      <c r="F99528" s="1"/>
      <c r="G99528" t="s">
        <v>114941</v>
      </c>
      <c r="H99528"/>
      <c r="K99528" s="1"/>
    </row>
    <row r="99529" spans="1:11" x14ac:dyDescent="0.25">
      <c r="A99529" s="10">
        <v>10986883</v>
      </c>
      <c r="B99529" s="9" t="s">
        <v>99031</v>
      </c>
      <c r="C99529" s="1" t="s">
        <v>5</v>
      </c>
      <c r="D99529" s="1" t="s">
        <v>114931</v>
      </c>
      <c r="E99529" s="1"/>
      <c r="F99529" s="1"/>
      <c r="G99529" t="s">
        <v>114941</v>
      </c>
      <c r="H99529"/>
      <c r="K99529" s="1"/>
    </row>
    <row r="99530" spans="1:11" x14ac:dyDescent="0.25">
      <c r="A99530" s="10">
        <v>10986883</v>
      </c>
      <c r="B99530" s="9" t="s">
        <v>99032</v>
      </c>
      <c r="C99530" s="1" t="s">
        <v>5</v>
      </c>
      <c r="D99530" s="1" t="s">
        <v>114931</v>
      </c>
      <c r="E99530" s="1"/>
      <c r="F99530" s="1"/>
      <c r="G99530" t="s">
        <v>114941</v>
      </c>
      <c r="H99530"/>
      <c r="K99530" s="1"/>
    </row>
    <row r="99531" spans="1:11" x14ac:dyDescent="0.25">
      <c r="A99531" s="10">
        <v>10986883</v>
      </c>
      <c r="B99531" s="9" t="s">
        <v>99033</v>
      </c>
      <c r="C99531" s="1" t="s">
        <v>5</v>
      </c>
      <c r="D99531" s="1" t="s">
        <v>114931</v>
      </c>
      <c r="E99531" s="1"/>
      <c r="F99531" s="1"/>
      <c r="G99531" t="s">
        <v>114941</v>
      </c>
      <c r="H99531"/>
      <c r="K99531" s="1"/>
    </row>
    <row r="99532" spans="1:11" x14ac:dyDescent="0.25">
      <c r="A99532" s="10">
        <v>10986883</v>
      </c>
      <c r="B99532" s="9" t="s">
        <v>99034</v>
      </c>
      <c r="C99532" s="1" t="s">
        <v>5</v>
      </c>
      <c r="D99532" s="1" t="s">
        <v>114931</v>
      </c>
      <c r="E99532" s="1"/>
      <c r="F99532" s="1"/>
      <c r="G99532" t="s">
        <v>114941</v>
      </c>
      <c r="H99532"/>
      <c r="K99532" s="1"/>
    </row>
    <row r="99533" spans="1:11" x14ac:dyDescent="0.25">
      <c r="A99533" s="10">
        <v>10986883</v>
      </c>
      <c r="B99533" s="9" t="s">
        <v>99035</v>
      </c>
      <c r="C99533" s="1" t="s">
        <v>5</v>
      </c>
      <c r="D99533" s="1" t="s">
        <v>114931</v>
      </c>
      <c r="E99533" s="1"/>
      <c r="F99533" s="1"/>
      <c r="G99533" t="s">
        <v>114941</v>
      </c>
      <c r="H99533"/>
      <c r="K99533" s="1"/>
    </row>
    <row r="99534" spans="1:11" x14ac:dyDescent="0.25">
      <c r="A99534" s="10">
        <v>10986883</v>
      </c>
      <c r="B99534" s="9" t="s">
        <v>99036</v>
      </c>
      <c r="C99534" s="1" t="s">
        <v>5</v>
      </c>
      <c r="D99534" s="1" t="s">
        <v>114931</v>
      </c>
      <c r="E99534" s="1"/>
      <c r="F99534" s="1"/>
      <c r="G99534" t="s">
        <v>114941</v>
      </c>
      <c r="H99534"/>
      <c r="K99534" s="1"/>
    </row>
    <row r="99535" spans="1:11" x14ac:dyDescent="0.25">
      <c r="A99535" s="10">
        <v>10986883</v>
      </c>
      <c r="B99535" s="9" t="s">
        <v>99037</v>
      </c>
      <c r="C99535" s="1" t="s">
        <v>5</v>
      </c>
      <c r="D99535" s="1" t="s">
        <v>114931</v>
      </c>
      <c r="E99535" s="1"/>
      <c r="F99535" s="1"/>
      <c r="G99535" t="s">
        <v>114941</v>
      </c>
      <c r="H99535"/>
      <c r="K99535" s="1"/>
    </row>
    <row r="99536" spans="1:11" x14ac:dyDescent="0.25">
      <c r="A99536" s="10">
        <v>10986883</v>
      </c>
      <c r="B99536" s="9" t="s">
        <v>99038</v>
      </c>
      <c r="C99536" s="1" t="s">
        <v>5</v>
      </c>
      <c r="D99536" s="1" t="s">
        <v>114931</v>
      </c>
      <c r="E99536" s="1"/>
      <c r="F99536" s="1"/>
      <c r="G99536" t="s">
        <v>114941</v>
      </c>
      <c r="H99536"/>
      <c r="K99536" s="1"/>
    </row>
    <row r="99537" spans="1:11" x14ac:dyDescent="0.25">
      <c r="A99537" s="10">
        <v>10986883</v>
      </c>
      <c r="B99537" s="9" t="s">
        <v>99039</v>
      </c>
      <c r="C99537" s="1" t="s">
        <v>5</v>
      </c>
      <c r="D99537" s="1" t="s">
        <v>114931</v>
      </c>
      <c r="E99537" s="1"/>
      <c r="F99537" s="1"/>
      <c r="G99537" t="s">
        <v>114941</v>
      </c>
      <c r="H99537"/>
      <c r="K99537" s="1"/>
    </row>
    <row r="99538" spans="1:11" x14ac:dyDescent="0.25">
      <c r="A99538" s="10">
        <v>10986883</v>
      </c>
      <c r="B99538" s="9" t="s">
        <v>99040</v>
      </c>
      <c r="C99538" s="1" t="s">
        <v>5</v>
      </c>
      <c r="D99538" s="1" t="s">
        <v>114931</v>
      </c>
      <c r="E99538" s="1"/>
      <c r="F99538" s="1"/>
      <c r="G99538" t="s">
        <v>114941</v>
      </c>
      <c r="H99538"/>
      <c r="K99538" s="1"/>
    </row>
    <row r="99539" spans="1:11" x14ac:dyDescent="0.25">
      <c r="A99539" s="10">
        <v>10986883</v>
      </c>
      <c r="B99539" s="9" t="s">
        <v>99041</v>
      </c>
      <c r="C99539" s="1" t="s">
        <v>5</v>
      </c>
      <c r="D99539" s="1" t="s">
        <v>114931</v>
      </c>
      <c r="E99539" s="1"/>
      <c r="F99539" s="1"/>
      <c r="G99539" t="s">
        <v>114941</v>
      </c>
      <c r="H99539"/>
      <c r="K99539" s="1"/>
    </row>
    <row r="99540" spans="1:11" x14ac:dyDescent="0.25">
      <c r="A99540" s="10">
        <v>10986883</v>
      </c>
      <c r="B99540" s="9" t="s">
        <v>99042</v>
      </c>
      <c r="C99540" s="1" t="s">
        <v>5</v>
      </c>
      <c r="D99540" s="1" t="s">
        <v>114931</v>
      </c>
      <c r="E99540" s="1"/>
      <c r="F99540" s="1"/>
      <c r="G99540" t="s">
        <v>114941</v>
      </c>
      <c r="H99540"/>
      <c r="K99540" s="1"/>
    </row>
    <row r="99541" spans="1:11" x14ac:dyDescent="0.25">
      <c r="A99541" s="10">
        <v>10986883</v>
      </c>
      <c r="B99541" s="9" t="s">
        <v>99043</v>
      </c>
      <c r="C99541" s="1" t="s">
        <v>5</v>
      </c>
      <c r="D99541" s="1" t="s">
        <v>114931</v>
      </c>
      <c r="E99541" s="1"/>
      <c r="F99541" s="1"/>
      <c r="G99541" t="s">
        <v>114941</v>
      </c>
      <c r="H99541"/>
      <c r="K99541" s="1"/>
    </row>
    <row r="99542" spans="1:11" x14ac:dyDescent="0.25">
      <c r="A99542" s="10">
        <v>10986883</v>
      </c>
      <c r="B99542" s="9" t="s">
        <v>99044</v>
      </c>
      <c r="C99542" s="1" t="s">
        <v>5</v>
      </c>
      <c r="D99542" s="1" t="s">
        <v>114931</v>
      </c>
      <c r="E99542" s="1"/>
      <c r="F99542" s="1"/>
      <c r="G99542" t="s">
        <v>114941</v>
      </c>
      <c r="H99542"/>
      <c r="K99542" s="1"/>
    </row>
    <row r="99543" spans="1:11" x14ac:dyDescent="0.25">
      <c r="A99543" s="10">
        <v>10986883</v>
      </c>
      <c r="B99543" s="9" t="s">
        <v>99045</v>
      </c>
      <c r="C99543" s="1" t="s">
        <v>5</v>
      </c>
      <c r="D99543" s="1" t="s">
        <v>114931</v>
      </c>
      <c r="E99543" s="1"/>
      <c r="F99543" s="1"/>
      <c r="G99543" t="s">
        <v>114941</v>
      </c>
      <c r="H99543"/>
      <c r="K99543" s="1"/>
    </row>
    <row r="99544" spans="1:11" x14ac:dyDescent="0.25">
      <c r="A99544" s="10">
        <v>10986883</v>
      </c>
      <c r="B99544" s="9" t="s">
        <v>99046</v>
      </c>
      <c r="C99544" s="1" t="s">
        <v>5</v>
      </c>
      <c r="D99544" s="1" t="s">
        <v>114931</v>
      </c>
      <c r="E99544" s="1"/>
      <c r="F99544" s="1"/>
      <c r="G99544" t="s">
        <v>114941</v>
      </c>
      <c r="H99544"/>
      <c r="K99544" s="1"/>
    </row>
    <row r="99545" spans="1:11" x14ac:dyDescent="0.25">
      <c r="A99545" s="10">
        <v>10986883</v>
      </c>
      <c r="B99545" s="9" t="s">
        <v>99047</v>
      </c>
      <c r="C99545" s="1" t="s">
        <v>5</v>
      </c>
      <c r="D99545" s="1" t="s">
        <v>114931</v>
      </c>
      <c r="E99545" s="1"/>
      <c r="F99545" s="1"/>
      <c r="G99545" t="s">
        <v>114941</v>
      </c>
      <c r="H99545"/>
      <c r="K99545" s="1"/>
    </row>
    <row r="99546" spans="1:11" x14ac:dyDescent="0.25">
      <c r="A99546" s="10">
        <v>10986883</v>
      </c>
      <c r="B99546" s="9" t="s">
        <v>99048</v>
      </c>
      <c r="C99546" s="1" t="s">
        <v>5</v>
      </c>
      <c r="D99546" s="1" t="s">
        <v>114931</v>
      </c>
      <c r="E99546" s="1"/>
      <c r="F99546" s="1"/>
      <c r="G99546" t="s">
        <v>114941</v>
      </c>
      <c r="H99546"/>
      <c r="K99546" s="1"/>
    </row>
    <row r="99547" spans="1:11" x14ac:dyDescent="0.25">
      <c r="A99547" s="10">
        <v>10986883</v>
      </c>
      <c r="B99547" s="9" t="s">
        <v>99049</v>
      </c>
      <c r="C99547" s="1" t="s">
        <v>5</v>
      </c>
      <c r="D99547" s="1" t="s">
        <v>114931</v>
      </c>
      <c r="E99547" s="1"/>
      <c r="F99547" s="1"/>
      <c r="G99547" t="s">
        <v>114941</v>
      </c>
      <c r="H99547"/>
      <c r="K99547" s="1"/>
    </row>
    <row r="99548" spans="1:11" x14ac:dyDescent="0.25">
      <c r="A99548" s="10">
        <v>10986883</v>
      </c>
      <c r="B99548" s="9" t="s">
        <v>99050</v>
      </c>
      <c r="C99548" s="1" t="s">
        <v>5</v>
      </c>
      <c r="D99548" s="1" t="s">
        <v>114931</v>
      </c>
      <c r="E99548" s="1"/>
      <c r="F99548" s="1"/>
      <c r="G99548" t="s">
        <v>114941</v>
      </c>
      <c r="H99548"/>
      <c r="K99548" s="1"/>
    </row>
    <row r="99549" spans="1:11" x14ac:dyDescent="0.25">
      <c r="A99549" s="10">
        <v>10986883</v>
      </c>
      <c r="B99549" s="9" t="s">
        <v>99051</v>
      </c>
      <c r="C99549" s="1" t="s">
        <v>5</v>
      </c>
      <c r="D99549" s="1" t="s">
        <v>114931</v>
      </c>
      <c r="E99549" s="1"/>
      <c r="F99549" s="1"/>
      <c r="G99549" t="s">
        <v>114941</v>
      </c>
      <c r="H99549"/>
      <c r="K99549" s="1"/>
    </row>
    <row r="99550" spans="1:11" x14ac:dyDescent="0.25">
      <c r="A99550" s="10">
        <v>10986883</v>
      </c>
      <c r="B99550" s="9" t="s">
        <v>99052</v>
      </c>
      <c r="C99550" s="1" t="s">
        <v>5</v>
      </c>
      <c r="D99550" s="1" t="s">
        <v>114931</v>
      </c>
      <c r="E99550" s="1"/>
      <c r="F99550" s="1"/>
      <c r="G99550" t="s">
        <v>114941</v>
      </c>
      <c r="H99550"/>
      <c r="K99550" s="1"/>
    </row>
    <row r="99551" spans="1:11" x14ac:dyDescent="0.25">
      <c r="A99551" s="10">
        <v>10986883</v>
      </c>
      <c r="B99551" s="9" t="s">
        <v>99053</v>
      </c>
      <c r="C99551" s="1" t="s">
        <v>5</v>
      </c>
      <c r="D99551" s="1" t="s">
        <v>114931</v>
      </c>
      <c r="E99551" s="1"/>
      <c r="F99551" s="1"/>
      <c r="G99551" t="s">
        <v>114941</v>
      </c>
      <c r="H99551"/>
      <c r="K99551" s="1"/>
    </row>
    <row r="99552" spans="1:11" x14ac:dyDescent="0.25">
      <c r="A99552" s="10">
        <v>10986883</v>
      </c>
      <c r="B99552" s="9" t="s">
        <v>99054</v>
      </c>
      <c r="C99552" s="1" t="s">
        <v>5</v>
      </c>
      <c r="D99552" s="1" t="s">
        <v>114931</v>
      </c>
      <c r="E99552" s="1"/>
      <c r="F99552" s="1"/>
      <c r="G99552" t="s">
        <v>114941</v>
      </c>
      <c r="H99552"/>
      <c r="K99552" s="1"/>
    </row>
    <row r="99553" spans="1:11" x14ac:dyDescent="0.25">
      <c r="A99553" s="10">
        <v>10986883</v>
      </c>
      <c r="B99553" s="9" t="s">
        <v>99055</v>
      </c>
      <c r="C99553" s="1" t="s">
        <v>5</v>
      </c>
      <c r="D99553" s="1" t="s">
        <v>114931</v>
      </c>
      <c r="E99553" s="1"/>
      <c r="F99553" s="1"/>
      <c r="G99553" t="s">
        <v>114941</v>
      </c>
      <c r="H99553"/>
      <c r="K99553" s="1"/>
    </row>
    <row r="99554" spans="1:11" x14ac:dyDescent="0.25">
      <c r="A99554" s="10">
        <v>10986883</v>
      </c>
      <c r="B99554" s="9" t="s">
        <v>99056</v>
      </c>
      <c r="C99554" s="1" t="s">
        <v>5</v>
      </c>
      <c r="D99554" s="1" t="s">
        <v>114931</v>
      </c>
      <c r="E99554" s="1"/>
      <c r="F99554" s="1"/>
      <c r="G99554" t="s">
        <v>114941</v>
      </c>
      <c r="H99554"/>
      <c r="K99554" s="1"/>
    </row>
    <row r="99555" spans="1:11" x14ac:dyDescent="0.25">
      <c r="A99555" s="10">
        <v>10986883</v>
      </c>
      <c r="B99555" s="9" t="s">
        <v>99057</v>
      </c>
      <c r="C99555" s="1" t="s">
        <v>5</v>
      </c>
      <c r="D99555" s="1" t="s">
        <v>114931</v>
      </c>
      <c r="E99555" s="1"/>
      <c r="F99555" s="1"/>
      <c r="G99555" t="s">
        <v>114941</v>
      </c>
      <c r="H99555"/>
      <c r="K99555" s="1"/>
    </row>
    <row r="99556" spans="1:11" x14ac:dyDescent="0.25">
      <c r="A99556" s="10">
        <v>10986883</v>
      </c>
      <c r="B99556" s="9" t="s">
        <v>99058</v>
      </c>
      <c r="C99556" s="1" t="s">
        <v>5</v>
      </c>
      <c r="D99556" s="1" t="s">
        <v>114931</v>
      </c>
      <c r="E99556" s="1"/>
      <c r="F99556" s="1"/>
      <c r="G99556" t="s">
        <v>114941</v>
      </c>
      <c r="H99556"/>
      <c r="K99556" s="1"/>
    </row>
    <row r="99557" spans="1:11" x14ac:dyDescent="0.25">
      <c r="A99557" s="10">
        <v>10986883</v>
      </c>
      <c r="B99557" s="9" t="s">
        <v>99059</v>
      </c>
      <c r="C99557" s="1" t="s">
        <v>5</v>
      </c>
      <c r="D99557" s="1" t="s">
        <v>114931</v>
      </c>
      <c r="E99557" s="1"/>
      <c r="F99557" s="1"/>
      <c r="G99557" t="s">
        <v>114941</v>
      </c>
      <c r="H99557"/>
      <c r="K99557" s="1"/>
    </row>
    <row r="99558" spans="1:11" x14ac:dyDescent="0.25">
      <c r="A99558" s="10">
        <v>10986883</v>
      </c>
      <c r="B99558" s="9" t="s">
        <v>99060</v>
      </c>
      <c r="C99558" s="1" t="s">
        <v>5</v>
      </c>
      <c r="D99558" s="1" t="s">
        <v>114931</v>
      </c>
      <c r="E99558" s="1"/>
      <c r="F99558" s="1"/>
      <c r="G99558" t="s">
        <v>114941</v>
      </c>
      <c r="H99558"/>
      <c r="K99558" s="1"/>
    </row>
    <row r="99559" spans="1:11" x14ac:dyDescent="0.25">
      <c r="A99559" s="10">
        <v>10986883</v>
      </c>
      <c r="B99559" s="9" t="s">
        <v>99061</v>
      </c>
      <c r="C99559" s="1" t="s">
        <v>5</v>
      </c>
      <c r="D99559" s="1" t="s">
        <v>114931</v>
      </c>
      <c r="E99559" s="1"/>
      <c r="F99559" s="1"/>
      <c r="G99559" t="s">
        <v>114941</v>
      </c>
      <c r="H99559"/>
      <c r="K99559" s="1"/>
    </row>
    <row r="99560" spans="1:11" x14ac:dyDescent="0.25">
      <c r="A99560" s="10">
        <v>10986883</v>
      </c>
      <c r="B99560" s="9" t="s">
        <v>99062</v>
      </c>
      <c r="C99560" s="1" t="s">
        <v>5</v>
      </c>
      <c r="D99560" s="1" t="s">
        <v>114931</v>
      </c>
      <c r="E99560" s="1"/>
      <c r="F99560" s="1"/>
      <c r="G99560" t="s">
        <v>114941</v>
      </c>
      <c r="H99560"/>
      <c r="K99560" s="1"/>
    </row>
    <row r="99561" spans="1:11" x14ac:dyDescent="0.25">
      <c r="A99561" s="10">
        <v>10986883</v>
      </c>
      <c r="B99561" s="9" t="s">
        <v>99063</v>
      </c>
      <c r="C99561" s="1" t="s">
        <v>5</v>
      </c>
      <c r="D99561" s="1" t="s">
        <v>114931</v>
      </c>
      <c r="E99561" s="1"/>
      <c r="F99561" s="1"/>
      <c r="G99561" t="s">
        <v>114941</v>
      </c>
      <c r="H99561"/>
      <c r="K99561" s="1"/>
    </row>
    <row r="99562" spans="1:11" x14ac:dyDescent="0.25">
      <c r="A99562" s="10">
        <v>10986883</v>
      </c>
      <c r="B99562" s="9" t="s">
        <v>99064</v>
      </c>
      <c r="C99562" s="1" t="s">
        <v>5</v>
      </c>
      <c r="D99562" s="1" t="s">
        <v>114931</v>
      </c>
      <c r="E99562" s="1"/>
      <c r="F99562" s="1"/>
      <c r="G99562" t="s">
        <v>114941</v>
      </c>
      <c r="H99562"/>
      <c r="K99562" s="1"/>
    </row>
    <row r="99563" spans="1:11" x14ac:dyDescent="0.25">
      <c r="A99563" s="10">
        <v>10986883</v>
      </c>
      <c r="B99563" s="9" t="s">
        <v>99065</v>
      </c>
      <c r="C99563" s="1" t="s">
        <v>5</v>
      </c>
      <c r="D99563" s="1" t="s">
        <v>114931</v>
      </c>
      <c r="E99563" s="1"/>
      <c r="F99563" s="1"/>
      <c r="G99563" t="s">
        <v>114941</v>
      </c>
      <c r="H99563"/>
      <c r="K99563" s="1"/>
    </row>
    <row r="99564" spans="1:11" x14ac:dyDescent="0.25">
      <c r="A99564" s="10">
        <v>10986883</v>
      </c>
      <c r="B99564" s="9" t="s">
        <v>99066</v>
      </c>
      <c r="C99564" s="1" t="s">
        <v>5</v>
      </c>
      <c r="D99564" s="1" t="s">
        <v>114931</v>
      </c>
      <c r="E99564" s="1"/>
      <c r="F99564" s="1"/>
      <c r="G99564" t="s">
        <v>114941</v>
      </c>
      <c r="H99564"/>
      <c r="K99564" s="1"/>
    </row>
    <row r="99565" spans="1:11" x14ac:dyDescent="0.25">
      <c r="A99565" s="10">
        <v>10986883</v>
      </c>
      <c r="B99565" s="9" t="s">
        <v>99067</v>
      </c>
      <c r="C99565" s="1" t="s">
        <v>5</v>
      </c>
      <c r="D99565" s="1" t="s">
        <v>114931</v>
      </c>
      <c r="E99565" s="1"/>
      <c r="F99565" s="1"/>
      <c r="G99565" t="s">
        <v>114941</v>
      </c>
      <c r="H99565"/>
      <c r="K99565" s="1"/>
    </row>
    <row r="99566" spans="1:11" x14ac:dyDescent="0.25">
      <c r="A99566" s="10">
        <v>10986883</v>
      </c>
      <c r="B99566" s="9" t="s">
        <v>99068</v>
      </c>
      <c r="C99566" s="1" t="s">
        <v>5</v>
      </c>
      <c r="D99566" s="1" t="s">
        <v>114931</v>
      </c>
      <c r="E99566" s="1"/>
      <c r="F99566" s="1"/>
      <c r="G99566" t="s">
        <v>114941</v>
      </c>
      <c r="H99566"/>
      <c r="K99566" s="1"/>
    </row>
    <row r="99567" spans="1:11" x14ac:dyDescent="0.25">
      <c r="A99567" s="10">
        <v>10986883</v>
      </c>
      <c r="B99567" s="9" t="s">
        <v>99069</v>
      </c>
      <c r="C99567" s="1" t="s">
        <v>5</v>
      </c>
      <c r="D99567" s="1" t="s">
        <v>114931</v>
      </c>
      <c r="E99567" s="1"/>
      <c r="F99567" s="1"/>
      <c r="G99567" t="s">
        <v>114941</v>
      </c>
      <c r="H99567"/>
      <c r="K99567" s="1"/>
    </row>
    <row r="99568" spans="1:11" x14ac:dyDescent="0.25">
      <c r="A99568" s="10">
        <v>10986883</v>
      </c>
      <c r="B99568" s="9" t="s">
        <v>99070</v>
      </c>
      <c r="C99568" s="1" t="s">
        <v>5</v>
      </c>
      <c r="D99568" s="1" t="s">
        <v>114931</v>
      </c>
      <c r="E99568" s="1"/>
      <c r="F99568" s="1"/>
      <c r="G99568" t="s">
        <v>114941</v>
      </c>
      <c r="H99568"/>
      <c r="K99568" s="1"/>
    </row>
    <row r="99569" spans="1:11" x14ac:dyDescent="0.25">
      <c r="A99569" s="10">
        <v>10986883</v>
      </c>
      <c r="B99569" s="9" t="s">
        <v>99071</v>
      </c>
      <c r="C99569" s="1" t="s">
        <v>5</v>
      </c>
      <c r="D99569" s="1" t="s">
        <v>114931</v>
      </c>
      <c r="E99569" s="1"/>
      <c r="F99569" s="1"/>
      <c r="G99569" t="s">
        <v>114941</v>
      </c>
      <c r="H99569"/>
      <c r="K99569" s="1"/>
    </row>
    <row r="99570" spans="1:11" x14ac:dyDescent="0.25">
      <c r="A99570" s="10">
        <v>10986883</v>
      </c>
      <c r="B99570" s="9" t="s">
        <v>99072</v>
      </c>
      <c r="C99570" s="1" t="s">
        <v>5</v>
      </c>
      <c r="D99570" s="1" t="s">
        <v>114931</v>
      </c>
      <c r="E99570" s="1"/>
      <c r="F99570" s="1"/>
      <c r="G99570" t="s">
        <v>114941</v>
      </c>
      <c r="H99570"/>
      <c r="K99570" s="1"/>
    </row>
    <row r="99571" spans="1:11" x14ac:dyDescent="0.25">
      <c r="A99571" s="10">
        <v>10986883</v>
      </c>
      <c r="B99571" s="9" t="s">
        <v>99073</v>
      </c>
      <c r="C99571" s="1" t="s">
        <v>5</v>
      </c>
      <c r="D99571" s="1" t="s">
        <v>114931</v>
      </c>
      <c r="E99571" s="1"/>
      <c r="F99571" s="1"/>
      <c r="G99571" t="s">
        <v>114941</v>
      </c>
      <c r="H99571"/>
      <c r="K99571" s="1"/>
    </row>
    <row r="99572" spans="1:11" x14ac:dyDescent="0.25">
      <c r="A99572" s="10">
        <v>10986883</v>
      </c>
      <c r="B99572" s="9" t="s">
        <v>99074</v>
      </c>
      <c r="C99572" s="1" t="s">
        <v>5</v>
      </c>
      <c r="D99572" s="1" t="s">
        <v>114931</v>
      </c>
      <c r="E99572" s="1"/>
      <c r="F99572" s="1"/>
      <c r="G99572" t="s">
        <v>114941</v>
      </c>
      <c r="H99572"/>
      <c r="K99572" s="1"/>
    </row>
    <row r="99573" spans="1:11" x14ac:dyDescent="0.25">
      <c r="A99573" s="10">
        <v>10986883</v>
      </c>
      <c r="B99573" s="9" t="s">
        <v>99075</v>
      </c>
      <c r="C99573" s="1" t="s">
        <v>5</v>
      </c>
      <c r="D99573" s="1" t="s">
        <v>114931</v>
      </c>
      <c r="E99573" s="1"/>
      <c r="F99573" s="1"/>
      <c r="G99573" t="s">
        <v>114941</v>
      </c>
      <c r="H99573"/>
      <c r="K99573" s="1"/>
    </row>
    <row r="99574" spans="1:11" x14ac:dyDescent="0.25">
      <c r="A99574" s="10">
        <v>10986883</v>
      </c>
      <c r="B99574" s="9" t="s">
        <v>99076</v>
      </c>
      <c r="C99574" s="1" t="s">
        <v>5</v>
      </c>
      <c r="D99574" s="1" t="s">
        <v>114931</v>
      </c>
      <c r="E99574" s="1"/>
      <c r="F99574" s="1"/>
      <c r="G99574" t="s">
        <v>114941</v>
      </c>
      <c r="H99574"/>
      <c r="K99574" s="1"/>
    </row>
    <row r="99575" spans="1:11" x14ac:dyDescent="0.25">
      <c r="A99575" s="10">
        <v>10986883</v>
      </c>
      <c r="B99575" s="9" t="s">
        <v>99077</v>
      </c>
      <c r="C99575" s="1" t="s">
        <v>5</v>
      </c>
      <c r="D99575" s="1" t="s">
        <v>114931</v>
      </c>
      <c r="E99575" s="1"/>
      <c r="F99575" s="1"/>
      <c r="G99575" t="s">
        <v>114941</v>
      </c>
      <c r="H99575"/>
      <c r="K99575" s="1"/>
    </row>
    <row r="99576" spans="1:11" x14ac:dyDescent="0.25">
      <c r="A99576" s="10">
        <v>10986883</v>
      </c>
      <c r="B99576" s="9" t="s">
        <v>99078</v>
      </c>
      <c r="C99576" s="1" t="s">
        <v>5</v>
      </c>
      <c r="D99576" s="1" t="s">
        <v>114931</v>
      </c>
      <c r="E99576" s="1"/>
      <c r="F99576" s="1"/>
      <c r="G99576" t="s">
        <v>114941</v>
      </c>
      <c r="H99576"/>
      <c r="K99576" s="1"/>
    </row>
    <row r="99577" spans="1:11" x14ac:dyDescent="0.25">
      <c r="A99577" s="10">
        <v>10986883</v>
      </c>
      <c r="B99577" s="9" t="s">
        <v>99079</v>
      </c>
      <c r="C99577" s="1" t="s">
        <v>5</v>
      </c>
      <c r="D99577" s="1" t="s">
        <v>114931</v>
      </c>
      <c r="E99577" s="1"/>
      <c r="F99577" s="1"/>
      <c r="G99577" t="s">
        <v>114941</v>
      </c>
      <c r="H99577"/>
      <c r="K99577" s="1"/>
    </row>
    <row r="99578" spans="1:11" x14ac:dyDescent="0.25">
      <c r="A99578" s="10">
        <v>10986883</v>
      </c>
      <c r="B99578" s="9" t="s">
        <v>99080</v>
      </c>
      <c r="C99578" s="1" t="s">
        <v>5</v>
      </c>
      <c r="D99578" s="1" t="s">
        <v>114931</v>
      </c>
      <c r="E99578" s="1"/>
      <c r="F99578" s="1"/>
      <c r="G99578" t="s">
        <v>114941</v>
      </c>
      <c r="H99578"/>
      <c r="K99578" s="1"/>
    </row>
    <row r="99579" spans="1:11" x14ac:dyDescent="0.25">
      <c r="A99579" s="10">
        <v>10986883</v>
      </c>
      <c r="B99579" s="9" t="s">
        <v>99081</v>
      </c>
      <c r="C99579" s="1" t="s">
        <v>5</v>
      </c>
      <c r="D99579" s="1" t="s">
        <v>114931</v>
      </c>
      <c r="E99579" s="1"/>
      <c r="F99579" s="1"/>
      <c r="G99579" t="s">
        <v>114941</v>
      </c>
      <c r="H99579"/>
      <c r="K99579" s="1"/>
    </row>
    <row r="99580" spans="1:11" x14ac:dyDescent="0.25">
      <c r="A99580" s="10">
        <v>10986883</v>
      </c>
      <c r="B99580" s="9" t="s">
        <v>99082</v>
      </c>
      <c r="C99580" s="1" t="s">
        <v>5</v>
      </c>
      <c r="D99580" s="1" t="s">
        <v>114931</v>
      </c>
      <c r="E99580" s="1"/>
      <c r="F99580" s="1"/>
      <c r="G99580" t="s">
        <v>114941</v>
      </c>
      <c r="H99580"/>
      <c r="K99580" s="1"/>
    </row>
    <row r="99581" spans="1:11" x14ac:dyDescent="0.25">
      <c r="A99581" s="10">
        <v>10986883</v>
      </c>
      <c r="B99581" s="9" t="s">
        <v>99083</v>
      </c>
      <c r="C99581" s="1" t="s">
        <v>5</v>
      </c>
      <c r="D99581" s="1" t="s">
        <v>114931</v>
      </c>
      <c r="E99581" s="1"/>
      <c r="F99581" s="1"/>
      <c r="G99581" t="s">
        <v>114941</v>
      </c>
      <c r="H99581"/>
      <c r="K99581" s="1"/>
    </row>
    <row r="99582" spans="1:11" x14ac:dyDescent="0.25">
      <c r="A99582" s="10">
        <v>10986883</v>
      </c>
      <c r="B99582" s="9" t="s">
        <v>99084</v>
      </c>
      <c r="C99582" s="1" t="s">
        <v>5</v>
      </c>
      <c r="D99582" s="1" t="s">
        <v>114931</v>
      </c>
      <c r="E99582" s="1"/>
      <c r="F99582" s="1"/>
      <c r="G99582" t="s">
        <v>114941</v>
      </c>
      <c r="H99582"/>
      <c r="K99582" s="1"/>
    </row>
    <row r="99583" spans="1:11" x14ac:dyDescent="0.25">
      <c r="A99583" s="10">
        <v>10986883</v>
      </c>
      <c r="B99583" s="9" t="s">
        <v>99085</v>
      </c>
      <c r="C99583" s="1" t="s">
        <v>5</v>
      </c>
      <c r="D99583" s="1" t="s">
        <v>114931</v>
      </c>
      <c r="E99583" s="1"/>
      <c r="F99583" s="1"/>
      <c r="G99583" t="s">
        <v>114941</v>
      </c>
      <c r="H99583"/>
      <c r="K99583" s="1"/>
    </row>
    <row r="99584" spans="1:11" x14ac:dyDescent="0.25">
      <c r="A99584" s="10">
        <v>10986883</v>
      </c>
      <c r="B99584" s="9" t="s">
        <v>99086</v>
      </c>
      <c r="C99584" s="1" t="s">
        <v>5</v>
      </c>
      <c r="D99584" s="1" t="s">
        <v>114931</v>
      </c>
      <c r="E99584" s="1"/>
      <c r="F99584" s="1"/>
      <c r="G99584" t="s">
        <v>114941</v>
      </c>
      <c r="H99584"/>
      <c r="K99584" s="1"/>
    </row>
    <row r="99585" spans="1:11" x14ac:dyDescent="0.25">
      <c r="A99585" s="10">
        <v>10986883</v>
      </c>
      <c r="B99585" s="9" t="s">
        <v>99087</v>
      </c>
      <c r="C99585" s="1" t="s">
        <v>5</v>
      </c>
      <c r="D99585" s="1" t="s">
        <v>114931</v>
      </c>
      <c r="E99585" s="1"/>
      <c r="F99585" s="1"/>
      <c r="G99585" t="s">
        <v>114941</v>
      </c>
      <c r="H99585"/>
      <c r="K99585" s="1"/>
    </row>
    <row r="99586" spans="1:11" x14ac:dyDescent="0.25">
      <c r="A99586" s="10">
        <v>10986883</v>
      </c>
      <c r="B99586" s="9" t="s">
        <v>99088</v>
      </c>
      <c r="C99586" s="1" t="s">
        <v>5</v>
      </c>
      <c r="D99586" s="1" t="s">
        <v>114931</v>
      </c>
      <c r="E99586" s="1"/>
      <c r="F99586" s="1"/>
      <c r="G99586" t="s">
        <v>114941</v>
      </c>
      <c r="H99586"/>
      <c r="K99586" s="1"/>
    </row>
    <row r="99587" spans="1:11" x14ac:dyDescent="0.25">
      <c r="A99587" s="10">
        <v>10986883</v>
      </c>
      <c r="B99587" s="9" t="s">
        <v>99089</v>
      </c>
      <c r="C99587" s="1" t="s">
        <v>5</v>
      </c>
      <c r="D99587" s="1" t="s">
        <v>114931</v>
      </c>
      <c r="E99587" s="1"/>
      <c r="F99587" s="1"/>
      <c r="G99587" t="s">
        <v>114941</v>
      </c>
      <c r="H99587"/>
      <c r="K99587" s="1"/>
    </row>
    <row r="99588" spans="1:11" x14ac:dyDescent="0.25">
      <c r="A99588" s="10">
        <v>10986883</v>
      </c>
      <c r="B99588" s="9" t="s">
        <v>99090</v>
      </c>
      <c r="C99588" s="1" t="s">
        <v>5</v>
      </c>
      <c r="D99588" s="1" t="s">
        <v>114931</v>
      </c>
      <c r="E99588" s="1"/>
      <c r="F99588" s="1"/>
      <c r="G99588" t="s">
        <v>114941</v>
      </c>
      <c r="H99588"/>
      <c r="K99588" s="1"/>
    </row>
    <row r="99589" spans="1:11" x14ac:dyDescent="0.25">
      <c r="A99589" s="10">
        <v>10986883</v>
      </c>
      <c r="B99589" s="9" t="s">
        <v>99091</v>
      </c>
      <c r="C99589" s="1" t="s">
        <v>5</v>
      </c>
      <c r="D99589" s="1" t="s">
        <v>114931</v>
      </c>
      <c r="E99589" s="1"/>
      <c r="F99589" s="1"/>
      <c r="G99589" t="s">
        <v>114941</v>
      </c>
      <c r="H99589"/>
      <c r="K99589" s="1"/>
    </row>
    <row r="99590" spans="1:11" x14ac:dyDescent="0.25">
      <c r="A99590" s="10">
        <v>10986883</v>
      </c>
      <c r="B99590" s="9" t="s">
        <v>99092</v>
      </c>
      <c r="C99590" s="1" t="s">
        <v>5</v>
      </c>
      <c r="D99590" s="1" t="s">
        <v>114931</v>
      </c>
      <c r="E99590" s="1"/>
      <c r="F99590" s="1"/>
      <c r="G99590" t="s">
        <v>114941</v>
      </c>
      <c r="H99590"/>
      <c r="K99590" s="1"/>
    </row>
    <row r="99591" spans="1:11" x14ac:dyDescent="0.25">
      <c r="A99591" s="10">
        <v>10986883</v>
      </c>
      <c r="B99591" s="9" t="s">
        <v>99093</v>
      </c>
      <c r="C99591" s="1" t="s">
        <v>5</v>
      </c>
      <c r="D99591" s="1" t="s">
        <v>114931</v>
      </c>
      <c r="E99591" s="1"/>
      <c r="F99591" s="1"/>
      <c r="G99591" t="s">
        <v>114941</v>
      </c>
      <c r="H99591"/>
      <c r="K99591" s="1"/>
    </row>
    <row r="99592" spans="1:11" x14ac:dyDescent="0.25">
      <c r="A99592" s="10">
        <v>10986883</v>
      </c>
      <c r="B99592" s="9" t="s">
        <v>99094</v>
      </c>
      <c r="C99592" s="1" t="s">
        <v>5</v>
      </c>
      <c r="D99592" s="1" t="s">
        <v>114931</v>
      </c>
      <c r="E99592" s="1"/>
      <c r="F99592" s="1"/>
      <c r="G99592" t="s">
        <v>114941</v>
      </c>
      <c r="H99592"/>
      <c r="K99592" s="1"/>
    </row>
    <row r="99593" spans="1:11" x14ac:dyDescent="0.25">
      <c r="A99593" s="10">
        <v>10986883</v>
      </c>
      <c r="B99593" s="9" t="s">
        <v>99095</v>
      </c>
      <c r="C99593" s="1" t="s">
        <v>5</v>
      </c>
      <c r="D99593" s="1" t="s">
        <v>114931</v>
      </c>
      <c r="E99593" s="1"/>
      <c r="F99593" s="1"/>
      <c r="G99593" t="s">
        <v>114941</v>
      </c>
      <c r="H99593"/>
      <c r="K99593" s="1"/>
    </row>
    <row r="99594" spans="1:11" x14ac:dyDescent="0.25">
      <c r="A99594" s="10">
        <v>10986883</v>
      </c>
      <c r="B99594" s="9" t="s">
        <v>99096</v>
      </c>
      <c r="C99594" s="1" t="s">
        <v>5</v>
      </c>
      <c r="D99594" s="1" t="s">
        <v>114931</v>
      </c>
      <c r="E99594" s="1"/>
      <c r="F99594" s="1"/>
      <c r="G99594" t="s">
        <v>114941</v>
      </c>
      <c r="H99594"/>
      <c r="K99594" s="1"/>
    </row>
    <row r="99595" spans="1:11" x14ac:dyDescent="0.25">
      <c r="A99595" s="10">
        <v>10986883</v>
      </c>
      <c r="B99595" s="9" t="s">
        <v>99097</v>
      </c>
      <c r="C99595" s="1" t="s">
        <v>5</v>
      </c>
      <c r="D99595" s="1" t="s">
        <v>114931</v>
      </c>
      <c r="E99595" s="1"/>
      <c r="F99595" s="1"/>
      <c r="G99595" t="s">
        <v>114941</v>
      </c>
      <c r="H99595"/>
      <c r="K99595" s="1"/>
    </row>
    <row r="99596" spans="1:11" x14ac:dyDescent="0.25">
      <c r="A99596" s="10">
        <v>10986883</v>
      </c>
      <c r="B99596" s="9" t="s">
        <v>99098</v>
      </c>
      <c r="C99596" s="1" t="s">
        <v>5</v>
      </c>
      <c r="D99596" s="1" t="s">
        <v>114931</v>
      </c>
      <c r="E99596" s="1"/>
      <c r="F99596" s="1"/>
      <c r="G99596" t="s">
        <v>114941</v>
      </c>
      <c r="H99596"/>
      <c r="K99596" s="1"/>
    </row>
    <row r="99597" spans="1:11" x14ac:dyDescent="0.25">
      <c r="A99597" s="10">
        <v>10986883</v>
      </c>
      <c r="B99597" s="9" t="s">
        <v>99099</v>
      </c>
      <c r="C99597" s="1" t="s">
        <v>5</v>
      </c>
      <c r="D99597" s="1" t="s">
        <v>114931</v>
      </c>
      <c r="E99597" s="1"/>
      <c r="F99597" s="1"/>
      <c r="G99597" t="s">
        <v>114941</v>
      </c>
      <c r="H99597"/>
      <c r="K99597" s="1"/>
    </row>
    <row r="99598" spans="1:11" x14ac:dyDescent="0.25">
      <c r="A99598" s="10">
        <v>10986883</v>
      </c>
      <c r="B99598" s="9" t="s">
        <v>99100</v>
      </c>
      <c r="C99598" s="1" t="s">
        <v>5</v>
      </c>
      <c r="D99598" s="1" t="s">
        <v>114931</v>
      </c>
      <c r="E99598" s="1"/>
      <c r="F99598" s="1"/>
      <c r="G99598" t="s">
        <v>114941</v>
      </c>
      <c r="H99598"/>
      <c r="K99598" s="1"/>
    </row>
    <row r="99599" spans="1:11" x14ac:dyDescent="0.25">
      <c r="A99599" s="10">
        <v>10986883</v>
      </c>
      <c r="B99599" s="9" t="s">
        <v>99101</v>
      </c>
      <c r="C99599" s="1" t="s">
        <v>5</v>
      </c>
      <c r="D99599" s="1" t="s">
        <v>114931</v>
      </c>
      <c r="E99599" s="1"/>
      <c r="F99599" s="1"/>
      <c r="G99599" t="s">
        <v>114941</v>
      </c>
      <c r="H99599"/>
      <c r="K99599" s="1"/>
    </row>
    <row r="99600" spans="1:11" x14ac:dyDescent="0.25">
      <c r="A99600" s="10">
        <v>10986883</v>
      </c>
      <c r="B99600" s="9" t="s">
        <v>99102</v>
      </c>
      <c r="C99600" s="1" t="s">
        <v>5</v>
      </c>
      <c r="D99600" s="1" t="s">
        <v>114931</v>
      </c>
      <c r="E99600" s="1"/>
      <c r="F99600" s="1"/>
      <c r="G99600" t="s">
        <v>114941</v>
      </c>
      <c r="H99600"/>
      <c r="K99600" s="1"/>
    </row>
    <row r="99601" spans="1:11" x14ac:dyDescent="0.25">
      <c r="A99601" s="10">
        <v>10986883</v>
      </c>
      <c r="B99601" s="9" t="s">
        <v>99103</v>
      </c>
      <c r="C99601" s="1" t="s">
        <v>5</v>
      </c>
      <c r="D99601" s="1" t="s">
        <v>114931</v>
      </c>
      <c r="E99601" s="1"/>
      <c r="F99601" s="1"/>
      <c r="G99601" t="s">
        <v>114941</v>
      </c>
      <c r="H99601"/>
      <c r="K99601" s="1"/>
    </row>
    <row r="99602" spans="1:11" x14ac:dyDescent="0.25">
      <c r="A99602" s="10">
        <v>10986883</v>
      </c>
      <c r="B99602" s="9" t="s">
        <v>99104</v>
      </c>
      <c r="C99602" s="1" t="s">
        <v>5</v>
      </c>
      <c r="D99602" s="1" t="s">
        <v>114931</v>
      </c>
      <c r="E99602" s="1"/>
      <c r="F99602" s="1"/>
      <c r="G99602" t="s">
        <v>114941</v>
      </c>
      <c r="H99602"/>
      <c r="K99602" s="1"/>
    </row>
    <row r="99603" spans="1:11" x14ac:dyDescent="0.25">
      <c r="A99603" s="10">
        <v>10986883</v>
      </c>
      <c r="B99603" s="9" t="s">
        <v>99105</v>
      </c>
      <c r="C99603" s="1" t="s">
        <v>5</v>
      </c>
      <c r="D99603" s="1" t="s">
        <v>114931</v>
      </c>
      <c r="E99603" s="1"/>
      <c r="F99603" s="1"/>
      <c r="G99603" t="s">
        <v>114941</v>
      </c>
      <c r="H99603"/>
      <c r="K99603" s="1"/>
    </row>
    <row r="99604" spans="1:11" x14ac:dyDescent="0.25">
      <c r="A99604" s="10">
        <v>10986883</v>
      </c>
      <c r="B99604" s="9" t="s">
        <v>99106</v>
      </c>
      <c r="C99604" s="1" t="s">
        <v>5</v>
      </c>
      <c r="D99604" s="1" t="s">
        <v>114931</v>
      </c>
      <c r="E99604" s="1"/>
      <c r="F99604" s="1"/>
      <c r="G99604" t="s">
        <v>114941</v>
      </c>
      <c r="H99604"/>
      <c r="K99604" s="1"/>
    </row>
    <row r="99605" spans="1:11" x14ac:dyDescent="0.25">
      <c r="A99605" s="10">
        <v>10986883</v>
      </c>
      <c r="B99605" s="9" t="s">
        <v>99107</v>
      </c>
      <c r="C99605" s="1" t="s">
        <v>5</v>
      </c>
      <c r="D99605" s="1" t="s">
        <v>114931</v>
      </c>
      <c r="E99605" s="1"/>
      <c r="F99605" s="1"/>
      <c r="G99605" t="s">
        <v>114941</v>
      </c>
      <c r="H99605"/>
      <c r="K99605" s="1"/>
    </row>
    <row r="99606" spans="1:11" x14ac:dyDescent="0.25">
      <c r="A99606" s="10">
        <v>10986883</v>
      </c>
      <c r="B99606" s="9" t="s">
        <v>99108</v>
      </c>
      <c r="C99606" s="1" t="s">
        <v>5</v>
      </c>
      <c r="D99606" s="1" t="s">
        <v>114931</v>
      </c>
      <c r="E99606" s="1"/>
      <c r="F99606" s="1"/>
      <c r="G99606" t="s">
        <v>114941</v>
      </c>
      <c r="H99606"/>
      <c r="K99606" s="1"/>
    </row>
    <row r="99607" spans="1:11" x14ac:dyDescent="0.25">
      <c r="A99607" s="10">
        <v>10986883</v>
      </c>
      <c r="B99607" s="9" t="s">
        <v>99109</v>
      </c>
      <c r="C99607" s="1" t="s">
        <v>5</v>
      </c>
      <c r="D99607" s="1" t="s">
        <v>114931</v>
      </c>
      <c r="E99607" s="1"/>
      <c r="F99607" s="1"/>
      <c r="G99607" t="s">
        <v>114941</v>
      </c>
      <c r="H99607"/>
      <c r="K99607" s="1"/>
    </row>
    <row r="99608" spans="1:11" x14ac:dyDescent="0.25">
      <c r="A99608" s="10">
        <v>10986883</v>
      </c>
      <c r="B99608" s="9" t="s">
        <v>99110</v>
      </c>
      <c r="C99608" s="1" t="s">
        <v>5</v>
      </c>
      <c r="D99608" s="1" t="s">
        <v>114931</v>
      </c>
      <c r="E99608" s="1"/>
      <c r="F99608" s="1"/>
      <c r="G99608" t="s">
        <v>114941</v>
      </c>
      <c r="H99608"/>
      <c r="K99608" s="1"/>
    </row>
    <row r="99609" spans="1:11" x14ac:dyDescent="0.25">
      <c r="A99609" s="10">
        <v>10986883</v>
      </c>
      <c r="B99609" s="9" t="s">
        <v>99111</v>
      </c>
      <c r="C99609" s="1" t="s">
        <v>5</v>
      </c>
      <c r="D99609" s="1" t="s">
        <v>114931</v>
      </c>
      <c r="E99609" s="1"/>
      <c r="F99609" s="1"/>
      <c r="G99609" t="s">
        <v>114941</v>
      </c>
      <c r="H99609"/>
      <c r="K99609" s="1"/>
    </row>
    <row r="99610" spans="1:11" x14ac:dyDescent="0.25">
      <c r="A99610" s="10">
        <v>10986883</v>
      </c>
      <c r="B99610" s="9" t="s">
        <v>99112</v>
      </c>
      <c r="C99610" s="1" t="s">
        <v>5</v>
      </c>
      <c r="D99610" s="1" t="s">
        <v>114931</v>
      </c>
      <c r="E99610" s="1"/>
      <c r="F99610" s="1"/>
      <c r="G99610" t="s">
        <v>114941</v>
      </c>
      <c r="H99610"/>
      <c r="K99610" s="1"/>
    </row>
    <row r="99611" spans="1:11" x14ac:dyDescent="0.25">
      <c r="A99611" s="10">
        <v>10986883</v>
      </c>
      <c r="B99611" s="9" t="s">
        <v>99113</v>
      </c>
      <c r="C99611" s="1" t="s">
        <v>5</v>
      </c>
      <c r="D99611" s="1" t="s">
        <v>114931</v>
      </c>
      <c r="E99611" s="1"/>
      <c r="F99611" s="1"/>
      <c r="G99611" t="s">
        <v>114941</v>
      </c>
      <c r="H99611"/>
      <c r="K99611" s="1"/>
    </row>
    <row r="99612" spans="1:11" x14ac:dyDescent="0.25">
      <c r="A99612" s="10">
        <v>10986883</v>
      </c>
      <c r="B99612" s="9" t="s">
        <v>99114</v>
      </c>
      <c r="C99612" s="1" t="s">
        <v>5</v>
      </c>
      <c r="D99612" s="1" t="s">
        <v>114931</v>
      </c>
      <c r="E99612" s="1"/>
      <c r="F99612" s="1"/>
      <c r="G99612" t="s">
        <v>114941</v>
      </c>
      <c r="H99612"/>
      <c r="K99612" s="1"/>
    </row>
    <row r="99613" spans="1:11" x14ac:dyDescent="0.25">
      <c r="A99613" s="10">
        <v>10986883</v>
      </c>
      <c r="B99613" s="9" t="s">
        <v>99115</v>
      </c>
      <c r="C99613" s="1" t="s">
        <v>5</v>
      </c>
      <c r="D99613" s="1" t="s">
        <v>114931</v>
      </c>
      <c r="E99613" s="1"/>
      <c r="F99613" s="1"/>
      <c r="G99613" t="s">
        <v>114941</v>
      </c>
      <c r="H99613"/>
      <c r="K99613" s="1"/>
    </row>
    <row r="99614" spans="1:11" x14ac:dyDescent="0.25">
      <c r="A99614" s="10">
        <v>10986883</v>
      </c>
      <c r="B99614" s="9" t="s">
        <v>99116</v>
      </c>
      <c r="C99614" s="1" t="s">
        <v>5</v>
      </c>
      <c r="D99614" s="1" t="s">
        <v>114931</v>
      </c>
      <c r="E99614" s="1"/>
      <c r="F99614" s="1"/>
      <c r="G99614" t="s">
        <v>114941</v>
      </c>
      <c r="H99614"/>
      <c r="K99614" s="1"/>
    </row>
    <row r="99615" spans="1:11" x14ac:dyDescent="0.25">
      <c r="A99615" s="10">
        <v>10986883</v>
      </c>
      <c r="B99615" s="9" t="s">
        <v>99117</v>
      </c>
      <c r="C99615" s="1" t="s">
        <v>5</v>
      </c>
      <c r="D99615" s="1" t="s">
        <v>114931</v>
      </c>
      <c r="E99615" s="1"/>
      <c r="F99615" s="1"/>
      <c r="G99615" t="s">
        <v>114941</v>
      </c>
      <c r="H99615"/>
      <c r="K99615" s="1"/>
    </row>
    <row r="99616" spans="1:11" x14ac:dyDescent="0.25">
      <c r="A99616" s="10">
        <v>10986883</v>
      </c>
      <c r="B99616" s="9" t="s">
        <v>99118</v>
      </c>
      <c r="C99616" s="1" t="s">
        <v>5</v>
      </c>
      <c r="D99616" s="1" t="s">
        <v>114931</v>
      </c>
      <c r="E99616" s="1"/>
      <c r="F99616" s="1"/>
      <c r="G99616" t="s">
        <v>114941</v>
      </c>
      <c r="H99616"/>
      <c r="K99616" s="1"/>
    </row>
    <row r="99617" spans="1:11" x14ac:dyDescent="0.25">
      <c r="A99617" s="10">
        <v>10986883</v>
      </c>
      <c r="B99617" s="9" t="s">
        <v>99119</v>
      </c>
      <c r="C99617" s="1" t="s">
        <v>5</v>
      </c>
      <c r="D99617" s="1" t="s">
        <v>114931</v>
      </c>
      <c r="E99617" s="1"/>
      <c r="F99617" s="1"/>
      <c r="G99617" t="s">
        <v>114941</v>
      </c>
      <c r="H99617"/>
      <c r="K99617" s="1"/>
    </row>
    <row r="99618" spans="1:11" x14ac:dyDescent="0.25">
      <c r="A99618" s="10">
        <v>10986883</v>
      </c>
      <c r="B99618" s="9" t="s">
        <v>99120</v>
      </c>
      <c r="C99618" s="1" t="s">
        <v>5</v>
      </c>
      <c r="D99618" s="1" t="s">
        <v>114931</v>
      </c>
      <c r="E99618" s="1"/>
      <c r="F99618" s="1"/>
      <c r="G99618" t="s">
        <v>114941</v>
      </c>
      <c r="H99618"/>
      <c r="K99618" s="1"/>
    </row>
    <row r="99619" spans="1:11" x14ac:dyDescent="0.25">
      <c r="A99619" s="10">
        <v>10986883</v>
      </c>
      <c r="B99619" s="9" t="s">
        <v>99121</v>
      </c>
      <c r="C99619" s="1" t="s">
        <v>5</v>
      </c>
      <c r="D99619" s="1" t="s">
        <v>114931</v>
      </c>
      <c r="E99619" s="1"/>
      <c r="F99619" s="1"/>
      <c r="G99619" t="s">
        <v>114941</v>
      </c>
      <c r="H99619"/>
      <c r="K99619" s="1"/>
    </row>
    <row r="99620" spans="1:11" x14ac:dyDescent="0.25">
      <c r="A99620" s="10">
        <v>10986883</v>
      </c>
      <c r="B99620" s="9" t="s">
        <v>99122</v>
      </c>
      <c r="C99620" s="1" t="s">
        <v>5</v>
      </c>
      <c r="D99620" s="1" t="s">
        <v>114931</v>
      </c>
      <c r="E99620" s="1"/>
      <c r="F99620" s="1"/>
      <c r="G99620" t="s">
        <v>114941</v>
      </c>
      <c r="H99620"/>
      <c r="K99620" s="1"/>
    </row>
    <row r="99621" spans="1:11" x14ac:dyDescent="0.25">
      <c r="A99621" s="10">
        <v>10986883</v>
      </c>
      <c r="B99621" s="9" t="s">
        <v>99123</v>
      </c>
      <c r="C99621" s="1" t="s">
        <v>5</v>
      </c>
      <c r="D99621" s="1" t="s">
        <v>114931</v>
      </c>
      <c r="E99621" s="1"/>
      <c r="F99621" s="1"/>
      <c r="G99621" t="s">
        <v>114941</v>
      </c>
      <c r="H99621"/>
      <c r="K99621" s="1"/>
    </row>
    <row r="99622" spans="1:11" x14ac:dyDescent="0.25">
      <c r="A99622" s="10">
        <v>10986883</v>
      </c>
      <c r="B99622" s="9" t="s">
        <v>99124</v>
      </c>
      <c r="C99622" s="1" t="s">
        <v>5</v>
      </c>
      <c r="D99622" s="1" t="s">
        <v>114931</v>
      </c>
      <c r="E99622" s="1"/>
      <c r="F99622" s="1"/>
      <c r="G99622" t="s">
        <v>114941</v>
      </c>
      <c r="H99622"/>
      <c r="K99622" s="1"/>
    </row>
    <row r="99623" spans="1:11" x14ac:dyDescent="0.25">
      <c r="A99623" s="10">
        <v>10986883</v>
      </c>
      <c r="B99623" s="9" t="s">
        <v>99125</v>
      </c>
      <c r="C99623" s="1" t="s">
        <v>5</v>
      </c>
      <c r="D99623" s="1" t="s">
        <v>114931</v>
      </c>
      <c r="E99623" s="1"/>
      <c r="F99623" s="1"/>
      <c r="G99623" t="s">
        <v>114941</v>
      </c>
      <c r="H99623"/>
      <c r="K99623" s="1"/>
    </row>
    <row r="99624" spans="1:11" x14ac:dyDescent="0.25">
      <c r="A99624" s="10">
        <v>10986883</v>
      </c>
      <c r="B99624" s="9" t="s">
        <v>99126</v>
      </c>
      <c r="C99624" s="1" t="s">
        <v>5</v>
      </c>
      <c r="D99624" s="1" t="s">
        <v>114931</v>
      </c>
      <c r="E99624" s="1"/>
      <c r="F99624" s="1"/>
      <c r="G99624" t="s">
        <v>114941</v>
      </c>
      <c r="H99624"/>
      <c r="K99624" s="1"/>
    </row>
    <row r="99625" spans="1:11" x14ac:dyDescent="0.25">
      <c r="A99625" s="10">
        <v>10986883</v>
      </c>
      <c r="B99625" s="9" t="s">
        <v>99127</v>
      </c>
      <c r="C99625" s="1" t="s">
        <v>5</v>
      </c>
      <c r="D99625" s="1" t="s">
        <v>114931</v>
      </c>
      <c r="E99625" s="1"/>
      <c r="F99625" s="1"/>
      <c r="G99625" t="s">
        <v>114941</v>
      </c>
      <c r="H99625"/>
      <c r="K99625" s="1"/>
    </row>
    <row r="99626" spans="1:11" x14ac:dyDescent="0.25">
      <c r="A99626" s="10">
        <v>10986883</v>
      </c>
      <c r="B99626" s="9" t="s">
        <v>99128</v>
      </c>
      <c r="C99626" s="1" t="s">
        <v>5</v>
      </c>
      <c r="D99626" s="1" t="s">
        <v>114931</v>
      </c>
      <c r="E99626" s="1"/>
      <c r="F99626" s="1"/>
      <c r="G99626" t="s">
        <v>114941</v>
      </c>
      <c r="H99626"/>
      <c r="K99626" s="1"/>
    </row>
    <row r="99627" spans="1:11" x14ac:dyDescent="0.25">
      <c r="A99627" s="10">
        <v>10986883</v>
      </c>
      <c r="B99627" s="9" t="s">
        <v>99129</v>
      </c>
      <c r="C99627" s="1" t="s">
        <v>5</v>
      </c>
      <c r="D99627" s="1" t="s">
        <v>114931</v>
      </c>
      <c r="E99627" s="1"/>
      <c r="F99627" s="1"/>
      <c r="G99627" t="s">
        <v>114941</v>
      </c>
      <c r="H99627"/>
      <c r="K99627" s="1"/>
    </row>
    <row r="99628" spans="1:11" x14ac:dyDescent="0.25">
      <c r="A99628" s="10">
        <v>10986883</v>
      </c>
      <c r="B99628" s="9" t="s">
        <v>99130</v>
      </c>
      <c r="C99628" s="1" t="s">
        <v>5</v>
      </c>
      <c r="D99628" s="1" t="s">
        <v>114931</v>
      </c>
      <c r="E99628" s="1"/>
      <c r="F99628" s="1"/>
      <c r="G99628" t="s">
        <v>114941</v>
      </c>
      <c r="H99628"/>
      <c r="K99628" s="1"/>
    </row>
    <row r="99629" spans="1:11" x14ac:dyDescent="0.25">
      <c r="A99629" s="10">
        <v>10986883</v>
      </c>
      <c r="B99629" s="9" t="s">
        <v>99131</v>
      </c>
      <c r="C99629" s="1" t="s">
        <v>5</v>
      </c>
      <c r="D99629" s="1" t="s">
        <v>114931</v>
      </c>
      <c r="E99629" s="1"/>
      <c r="F99629" s="1"/>
      <c r="G99629" t="s">
        <v>114941</v>
      </c>
      <c r="H99629"/>
      <c r="K99629" s="1"/>
    </row>
    <row r="99630" spans="1:11" x14ac:dyDescent="0.25">
      <c r="A99630" s="10">
        <v>10986883</v>
      </c>
      <c r="B99630" s="9" t="s">
        <v>99132</v>
      </c>
      <c r="C99630" s="1" t="s">
        <v>5</v>
      </c>
      <c r="D99630" s="1" t="s">
        <v>114931</v>
      </c>
      <c r="E99630" s="1"/>
      <c r="F99630" s="1"/>
      <c r="G99630" t="s">
        <v>114941</v>
      </c>
      <c r="H99630"/>
      <c r="K99630" s="1"/>
    </row>
    <row r="99631" spans="1:11" x14ac:dyDescent="0.25">
      <c r="A99631" s="10">
        <v>10986883</v>
      </c>
      <c r="B99631" s="9" t="s">
        <v>99133</v>
      </c>
      <c r="C99631" s="1" t="s">
        <v>5</v>
      </c>
      <c r="D99631" s="1" t="s">
        <v>114931</v>
      </c>
      <c r="E99631" s="1"/>
      <c r="F99631" s="1"/>
      <c r="G99631" t="s">
        <v>114941</v>
      </c>
      <c r="H99631"/>
      <c r="K99631" s="1"/>
    </row>
    <row r="99632" spans="1:11" x14ac:dyDescent="0.25">
      <c r="A99632" s="10">
        <v>10986883</v>
      </c>
      <c r="B99632" s="9" t="s">
        <v>99134</v>
      </c>
      <c r="C99632" s="1" t="s">
        <v>5</v>
      </c>
      <c r="D99632" s="1" t="s">
        <v>114931</v>
      </c>
      <c r="E99632" s="1"/>
      <c r="F99632" s="1"/>
      <c r="G99632" t="s">
        <v>114941</v>
      </c>
      <c r="H99632"/>
      <c r="K99632" s="1"/>
    </row>
    <row r="99633" spans="1:11" x14ac:dyDescent="0.25">
      <c r="A99633" s="10">
        <v>10986883</v>
      </c>
      <c r="B99633" s="9" t="s">
        <v>99135</v>
      </c>
      <c r="C99633" s="1" t="s">
        <v>5</v>
      </c>
      <c r="D99633" s="1" t="s">
        <v>114931</v>
      </c>
      <c r="E99633" s="1"/>
      <c r="F99633" s="1"/>
      <c r="G99633" t="s">
        <v>114941</v>
      </c>
      <c r="H99633"/>
      <c r="K99633" s="1"/>
    </row>
    <row r="99634" spans="1:11" x14ac:dyDescent="0.25">
      <c r="A99634" s="10">
        <v>10986883</v>
      </c>
      <c r="B99634" s="9" t="s">
        <v>99136</v>
      </c>
      <c r="C99634" s="1" t="s">
        <v>5</v>
      </c>
      <c r="D99634" s="1" t="s">
        <v>114931</v>
      </c>
      <c r="E99634" s="1"/>
      <c r="F99634" s="1"/>
      <c r="G99634" t="s">
        <v>114941</v>
      </c>
      <c r="H99634"/>
      <c r="K99634" s="1"/>
    </row>
    <row r="99635" spans="1:11" x14ac:dyDescent="0.25">
      <c r="A99635" s="10">
        <v>10986883</v>
      </c>
      <c r="B99635" s="9" t="s">
        <v>99137</v>
      </c>
      <c r="C99635" s="1" t="s">
        <v>5</v>
      </c>
      <c r="D99635" s="1" t="s">
        <v>114931</v>
      </c>
      <c r="E99635" s="1"/>
      <c r="F99635" s="1"/>
      <c r="G99635" t="s">
        <v>114941</v>
      </c>
      <c r="H99635"/>
      <c r="K99635" s="1"/>
    </row>
    <row r="99636" spans="1:11" x14ac:dyDescent="0.25">
      <c r="A99636" s="10">
        <v>10986883</v>
      </c>
      <c r="B99636" s="9" t="s">
        <v>99138</v>
      </c>
      <c r="C99636" s="1" t="s">
        <v>5</v>
      </c>
      <c r="D99636" s="1" t="s">
        <v>114931</v>
      </c>
      <c r="E99636" s="1"/>
      <c r="F99636" s="1"/>
      <c r="G99636" t="s">
        <v>114941</v>
      </c>
      <c r="H99636"/>
      <c r="K99636" s="1"/>
    </row>
    <row r="99637" spans="1:11" x14ac:dyDescent="0.25">
      <c r="A99637" s="10">
        <v>10986883</v>
      </c>
      <c r="B99637" s="9" t="s">
        <v>99139</v>
      </c>
      <c r="C99637" s="1" t="s">
        <v>5</v>
      </c>
      <c r="D99637" s="1" t="s">
        <v>114931</v>
      </c>
      <c r="E99637" s="1"/>
      <c r="F99637" s="1"/>
      <c r="G99637" t="s">
        <v>114941</v>
      </c>
      <c r="H99637"/>
      <c r="K99637" s="1"/>
    </row>
    <row r="99638" spans="1:11" x14ac:dyDescent="0.25">
      <c r="A99638" s="10">
        <v>10986883</v>
      </c>
      <c r="B99638" s="9" t="s">
        <v>99140</v>
      </c>
      <c r="C99638" s="1" t="s">
        <v>5</v>
      </c>
      <c r="D99638" s="1" t="s">
        <v>114931</v>
      </c>
      <c r="E99638" s="1"/>
      <c r="F99638" s="1"/>
      <c r="G99638" t="s">
        <v>114941</v>
      </c>
      <c r="H99638"/>
      <c r="K99638" s="1"/>
    </row>
    <row r="99639" spans="1:11" x14ac:dyDescent="0.25">
      <c r="A99639" s="10">
        <v>10986883</v>
      </c>
      <c r="B99639" s="9" t="s">
        <v>99141</v>
      </c>
      <c r="C99639" s="1" t="s">
        <v>5</v>
      </c>
      <c r="D99639" s="1" t="s">
        <v>114931</v>
      </c>
      <c r="E99639" s="1"/>
      <c r="F99639" s="1"/>
      <c r="G99639" t="s">
        <v>114941</v>
      </c>
      <c r="H99639"/>
      <c r="K99639" s="1"/>
    </row>
    <row r="99640" spans="1:11" x14ac:dyDescent="0.25">
      <c r="A99640" s="10">
        <v>10986883</v>
      </c>
      <c r="B99640" s="9" t="s">
        <v>99142</v>
      </c>
      <c r="C99640" s="1" t="s">
        <v>5</v>
      </c>
      <c r="D99640" s="1" t="s">
        <v>114931</v>
      </c>
      <c r="E99640" s="1"/>
      <c r="F99640" s="1"/>
      <c r="G99640" t="s">
        <v>114941</v>
      </c>
      <c r="H99640"/>
      <c r="K99640" s="1"/>
    </row>
    <row r="99641" spans="1:11" x14ac:dyDescent="0.25">
      <c r="A99641" s="10">
        <v>10986883</v>
      </c>
      <c r="B99641" s="9" t="s">
        <v>99143</v>
      </c>
      <c r="C99641" s="1" t="s">
        <v>5</v>
      </c>
      <c r="D99641" s="1" t="s">
        <v>114931</v>
      </c>
      <c r="E99641" s="1"/>
      <c r="F99641" s="1"/>
      <c r="G99641" t="s">
        <v>114941</v>
      </c>
      <c r="H99641"/>
      <c r="K99641" s="1"/>
    </row>
    <row r="99642" spans="1:11" x14ac:dyDescent="0.25">
      <c r="A99642" s="10">
        <v>10986883</v>
      </c>
      <c r="B99642" s="9" t="s">
        <v>99144</v>
      </c>
      <c r="C99642" s="1" t="s">
        <v>5</v>
      </c>
      <c r="D99642" s="1" t="s">
        <v>114931</v>
      </c>
      <c r="E99642" s="1"/>
      <c r="F99642" s="1"/>
      <c r="G99642" t="s">
        <v>114941</v>
      </c>
      <c r="H99642"/>
      <c r="K99642" s="1"/>
    </row>
    <row r="99643" spans="1:11" x14ac:dyDescent="0.25">
      <c r="A99643" s="10">
        <v>10986883</v>
      </c>
      <c r="B99643" s="9" t="s">
        <v>99145</v>
      </c>
      <c r="C99643" s="1" t="s">
        <v>5</v>
      </c>
      <c r="D99643" s="1" t="s">
        <v>114931</v>
      </c>
      <c r="E99643" s="1"/>
      <c r="F99643" s="1"/>
      <c r="G99643" t="s">
        <v>114941</v>
      </c>
      <c r="H99643"/>
      <c r="K99643" s="1"/>
    </row>
    <row r="99644" spans="1:11" x14ac:dyDescent="0.25">
      <c r="A99644" s="10">
        <v>10986883</v>
      </c>
      <c r="B99644" s="9" t="s">
        <v>99146</v>
      </c>
      <c r="C99644" s="1" t="s">
        <v>5</v>
      </c>
      <c r="D99644" s="1" t="s">
        <v>114931</v>
      </c>
      <c r="E99644" s="1"/>
      <c r="F99644" s="1"/>
      <c r="G99644" t="s">
        <v>114941</v>
      </c>
      <c r="H99644"/>
      <c r="K99644" s="1"/>
    </row>
    <row r="99645" spans="1:11" x14ac:dyDescent="0.25">
      <c r="A99645" s="10">
        <v>10986883</v>
      </c>
      <c r="B99645" s="9" t="s">
        <v>99147</v>
      </c>
      <c r="C99645" s="1" t="s">
        <v>5</v>
      </c>
      <c r="D99645" s="1" t="s">
        <v>114931</v>
      </c>
      <c r="E99645" s="1"/>
      <c r="F99645" s="1"/>
      <c r="G99645" t="s">
        <v>114941</v>
      </c>
      <c r="H99645"/>
      <c r="K99645" s="1"/>
    </row>
    <row r="99646" spans="1:11" x14ac:dyDescent="0.25">
      <c r="A99646" s="10">
        <v>10986883</v>
      </c>
      <c r="B99646" s="9" t="s">
        <v>99148</v>
      </c>
      <c r="C99646" s="1" t="s">
        <v>5</v>
      </c>
      <c r="D99646" s="1" t="s">
        <v>114931</v>
      </c>
      <c r="E99646" s="1"/>
      <c r="F99646" s="1"/>
      <c r="G99646" t="s">
        <v>114941</v>
      </c>
      <c r="H99646"/>
      <c r="K99646" s="1"/>
    </row>
    <row r="99647" spans="1:11" x14ac:dyDescent="0.25">
      <c r="A99647" s="10">
        <v>10986883</v>
      </c>
      <c r="B99647" s="9" t="s">
        <v>99149</v>
      </c>
      <c r="C99647" s="1" t="s">
        <v>5</v>
      </c>
      <c r="D99647" s="1" t="s">
        <v>114931</v>
      </c>
      <c r="E99647" s="1"/>
      <c r="F99647" s="1"/>
      <c r="G99647" t="s">
        <v>114941</v>
      </c>
      <c r="H99647"/>
      <c r="K99647" s="1"/>
    </row>
    <row r="99648" spans="1:11" x14ac:dyDescent="0.25">
      <c r="A99648" s="10">
        <v>10986883</v>
      </c>
      <c r="B99648" s="9" t="s">
        <v>99150</v>
      </c>
      <c r="C99648" s="1" t="s">
        <v>5</v>
      </c>
      <c r="D99648" s="1" t="s">
        <v>114931</v>
      </c>
      <c r="E99648" s="1"/>
      <c r="F99648" s="1"/>
      <c r="G99648" t="s">
        <v>114941</v>
      </c>
      <c r="H99648"/>
      <c r="K99648" s="1"/>
    </row>
    <row r="99649" spans="1:11" x14ac:dyDescent="0.25">
      <c r="A99649" s="10">
        <v>10986883</v>
      </c>
      <c r="B99649" s="9" t="s">
        <v>99151</v>
      </c>
      <c r="C99649" s="1" t="s">
        <v>5</v>
      </c>
      <c r="D99649" s="1" t="s">
        <v>114931</v>
      </c>
      <c r="E99649" s="1"/>
      <c r="F99649" s="1"/>
      <c r="G99649" t="s">
        <v>114941</v>
      </c>
      <c r="H99649"/>
      <c r="K99649" s="1"/>
    </row>
    <row r="99650" spans="1:11" x14ac:dyDescent="0.25">
      <c r="A99650" s="10">
        <v>10986883</v>
      </c>
      <c r="B99650" s="9" t="s">
        <v>99152</v>
      </c>
      <c r="C99650" s="1" t="s">
        <v>5</v>
      </c>
      <c r="D99650" s="1" t="s">
        <v>114931</v>
      </c>
      <c r="E99650" s="1"/>
      <c r="F99650" s="1"/>
      <c r="G99650" t="s">
        <v>114941</v>
      </c>
      <c r="H99650"/>
      <c r="K99650" s="1"/>
    </row>
    <row r="99651" spans="1:11" x14ac:dyDescent="0.25">
      <c r="A99651" s="10">
        <v>10986883</v>
      </c>
      <c r="B99651" s="9" t="s">
        <v>99153</v>
      </c>
      <c r="C99651" s="1" t="s">
        <v>5</v>
      </c>
      <c r="D99651" s="1" t="s">
        <v>114931</v>
      </c>
      <c r="E99651" s="1"/>
      <c r="F99651" s="1"/>
      <c r="G99651" t="s">
        <v>114941</v>
      </c>
      <c r="H99651"/>
      <c r="K99651" s="1"/>
    </row>
    <row r="99652" spans="1:11" x14ac:dyDescent="0.25">
      <c r="A99652" s="10">
        <v>10986883</v>
      </c>
      <c r="B99652" s="9" t="s">
        <v>99154</v>
      </c>
      <c r="C99652" s="1" t="s">
        <v>5</v>
      </c>
      <c r="D99652" s="1" t="s">
        <v>114931</v>
      </c>
      <c r="E99652" s="1"/>
      <c r="F99652" s="1"/>
      <c r="G99652" t="s">
        <v>114941</v>
      </c>
      <c r="H99652"/>
      <c r="K99652" s="1"/>
    </row>
    <row r="99653" spans="1:11" x14ac:dyDescent="0.25">
      <c r="A99653" s="10">
        <v>10986883</v>
      </c>
      <c r="B99653" s="9" t="s">
        <v>99155</v>
      </c>
      <c r="C99653" s="1" t="s">
        <v>5</v>
      </c>
      <c r="D99653" s="1" t="s">
        <v>114931</v>
      </c>
      <c r="E99653" s="1"/>
      <c r="F99653" s="1"/>
      <c r="G99653" t="s">
        <v>114941</v>
      </c>
      <c r="H99653"/>
      <c r="K99653" s="1"/>
    </row>
    <row r="99654" spans="1:11" x14ac:dyDescent="0.25">
      <c r="A99654" s="10">
        <v>10986883</v>
      </c>
      <c r="B99654" s="9" t="s">
        <v>99156</v>
      </c>
      <c r="C99654" s="1" t="s">
        <v>5</v>
      </c>
      <c r="D99654" s="1" t="s">
        <v>114931</v>
      </c>
      <c r="E99654" s="1"/>
      <c r="F99654" s="1"/>
      <c r="G99654" t="s">
        <v>114941</v>
      </c>
      <c r="H99654"/>
      <c r="K99654" s="1"/>
    </row>
    <row r="99655" spans="1:11" x14ac:dyDescent="0.25">
      <c r="A99655" s="10">
        <v>10986883</v>
      </c>
      <c r="B99655" s="9" t="s">
        <v>99157</v>
      </c>
      <c r="C99655" s="1" t="s">
        <v>5</v>
      </c>
      <c r="D99655" s="1" t="s">
        <v>114931</v>
      </c>
      <c r="E99655" s="1"/>
      <c r="F99655" s="1"/>
      <c r="G99655" t="s">
        <v>114941</v>
      </c>
      <c r="H99655"/>
      <c r="K99655" s="1"/>
    </row>
    <row r="99656" spans="1:11" x14ac:dyDescent="0.25">
      <c r="A99656" s="10">
        <v>10986883</v>
      </c>
      <c r="B99656" s="9" t="s">
        <v>99158</v>
      </c>
      <c r="C99656" s="1" t="s">
        <v>5</v>
      </c>
      <c r="D99656" s="1" t="s">
        <v>114931</v>
      </c>
      <c r="E99656" s="1"/>
      <c r="F99656" s="1"/>
      <c r="G99656" t="s">
        <v>114941</v>
      </c>
      <c r="H99656"/>
      <c r="K99656" s="1"/>
    </row>
    <row r="99657" spans="1:11" x14ac:dyDescent="0.25">
      <c r="A99657" s="10">
        <v>10986883</v>
      </c>
      <c r="B99657" s="9" t="s">
        <v>99159</v>
      </c>
      <c r="C99657" s="1" t="s">
        <v>5</v>
      </c>
      <c r="D99657" s="1" t="s">
        <v>114931</v>
      </c>
      <c r="E99657" s="1"/>
      <c r="F99657" s="1"/>
      <c r="G99657" t="s">
        <v>114941</v>
      </c>
      <c r="H99657"/>
      <c r="K99657" s="1"/>
    </row>
    <row r="99658" spans="1:11" x14ac:dyDescent="0.25">
      <c r="A99658" s="10">
        <v>10986883</v>
      </c>
      <c r="B99658" s="9" t="s">
        <v>99160</v>
      </c>
      <c r="C99658" s="1" t="s">
        <v>5</v>
      </c>
      <c r="D99658" s="1" t="s">
        <v>114931</v>
      </c>
      <c r="E99658" s="1"/>
      <c r="F99658" s="1"/>
      <c r="G99658" t="s">
        <v>114941</v>
      </c>
      <c r="H99658"/>
      <c r="K99658" s="1"/>
    </row>
    <row r="99659" spans="1:11" x14ac:dyDescent="0.25">
      <c r="A99659" s="10">
        <v>10986883</v>
      </c>
      <c r="B99659" s="9" t="s">
        <v>99161</v>
      </c>
      <c r="C99659" s="1" t="s">
        <v>5</v>
      </c>
      <c r="D99659" s="1" t="s">
        <v>114931</v>
      </c>
      <c r="E99659" s="1"/>
      <c r="F99659" s="1"/>
      <c r="G99659" t="s">
        <v>114941</v>
      </c>
      <c r="H99659"/>
      <c r="K99659" s="1"/>
    </row>
    <row r="99660" spans="1:11" x14ac:dyDescent="0.25">
      <c r="A99660" s="10">
        <v>10986883</v>
      </c>
      <c r="B99660" s="9" t="s">
        <v>99162</v>
      </c>
      <c r="C99660" s="1" t="s">
        <v>5</v>
      </c>
      <c r="D99660" s="1" t="s">
        <v>114931</v>
      </c>
      <c r="E99660" s="1"/>
      <c r="F99660" s="1"/>
      <c r="G99660" t="s">
        <v>114941</v>
      </c>
      <c r="H99660"/>
      <c r="K99660" s="1"/>
    </row>
    <row r="99661" spans="1:11" x14ac:dyDescent="0.25">
      <c r="A99661" s="10">
        <v>10986883</v>
      </c>
      <c r="B99661" s="9" t="s">
        <v>99163</v>
      </c>
      <c r="C99661" s="1" t="s">
        <v>5</v>
      </c>
      <c r="D99661" s="1" t="s">
        <v>114931</v>
      </c>
      <c r="E99661" s="1"/>
      <c r="F99661" s="1"/>
      <c r="G99661" t="s">
        <v>114941</v>
      </c>
      <c r="H99661"/>
      <c r="K99661" s="1"/>
    </row>
    <row r="99662" spans="1:11" x14ac:dyDescent="0.25">
      <c r="A99662" s="10">
        <v>10986883</v>
      </c>
      <c r="B99662" s="9" t="s">
        <v>99164</v>
      </c>
      <c r="C99662" s="1" t="s">
        <v>5</v>
      </c>
      <c r="D99662" s="1" t="s">
        <v>114931</v>
      </c>
      <c r="E99662" s="1"/>
      <c r="F99662" s="1"/>
      <c r="G99662" t="s">
        <v>114941</v>
      </c>
      <c r="H99662"/>
      <c r="K99662" s="1"/>
    </row>
    <row r="99663" spans="1:11" x14ac:dyDescent="0.25">
      <c r="A99663" s="10">
        <v>10986883</v>
      </c>
      <c r="B99663" s="9" t="s">
        <v>99165</v>
      </c>
      <c r="C99663" s="1" t="s">
        <v>5</v>
      </c>
      <c r="D99663" s="1" t="s">
        <v>114931</v>
      </c>
      <c r="E99663" s="1"/>
      <c r="F99663" s="1"/>
      <c r="G99663" t="s">
        <v>114941</v>
      </c>
      <c r="H99663"/>
      <c r="K99663" s="1"/>
    </row>
    <row r="99664" spans="1:11" x14ac:dyDescent="0.25">
      <c r="A99664" s="10">
        <v>10986883</v>
      </c>
      <c r="B99664" s="9" t="s">
        <v>99166</v>
      </c>
      <c r="C99664" s="1" t="s">
        <v>5</v>
      </c>
      <c r="D99664" s="1" t="s">
        <v>114931</v>
      </c>
      <c r="E99664" s="1"/>
      <c r="F99664" s="1"/>
      <c r="G99664" t="s">
        <v>114941</v>
      </c>
      <c r="H99664"/>
      <c r="K99664" s="1"/>
    </row>
    <row r="99665" spans="1:11" x14ac:dyDescent="0.25">
      <c r="A99665" s="10">
        <v>10986883</v>
      </c>
      <c r="B99665" s="9" t="s">
        <v>99167</v>
      </c>
      <c r="C99665" s="1" t="s">
        <v>5</v>
      </c>
      <c r="D99665" s="1" t="s">
        <v>114931</v>
      </c>
      <c r="E99665" s="1"/>
      <c r="F99665" s="1"/>
      <c r="G99665" t="s">
        <v>114941</v>
      </c>
      <c r="H99665"/>
      <c r="K99665" s="1"/>
    </row>
    <row r="99666" spans="1:11" x14ac:dyDescent="0.25">
      <c r="A99666" s="10">
        <v>10986883</v>
      </c>
      <c r="B99666" s="9" t="s">
        <v>99168</v>
      </c>
      <c r="C99666" s="1" t="s">
        <v>5</v>
      </c>
      <c r="D99666" s="1" t="s">
        <v>114931</v>
      </c>
      <c r="E99666" s="1"/>
      <c r="F99666" s="1"/>
      <c r="G99666" t="s">
        <v>114941</v>
      </c>
      <c r="H99666"/>
      <c r="K99666" s="1"/>
    </row>
    <row r="99667" spans="1:11" x14ac:dyDescent="0.25">
      <c r="A99667" s="10">
        <v>10986883</v>
      </c>
      <c r="B99667" s="9" t="s">
        <v>99169</v>
      </c>
      <c r="C99667" s="1" t="s">
        <v>5</v>
      </c>
      <c r="D99667" s="1" t="s">
        <v>114931</v>
      </c>
      <c r="E99667" s="1"/>
      <c r="F99667" s="1"/>
      <c r="G99667" t="s">
        <v>114941</v>
      </c>
      <c r="H99667"/>
      <c r="K99667" s="1"/>
    </row>
    <row r="99668" spans="1:11" x14ac:dyDescent="0.25">
      <c r="A99668" s="10">
        <v>10986883</v>
      </c>
      <c r="B99668" s="9" t="s">
        <v>99170</v>
      </c>
      <c r="C99668" s="1" t="s">
        <v>5</v>
      </c>
      <c r="D99668" s="1" t="s">
        <v>114931</v>
      </c>
      <c r="E99668" s="1"/>
      <c r="F99668" s="1"/>
      <c r="G99668" t="s">
        <v>114941</v>
      </c>
      <c r="H99668"/>
      <c r="K99668" s="1"/>
    </row>
    <row r="99669" spans="1:11" x14ac:dyDescent="0.25">
      <c r="A99669" s="10">
        <v>10986883</v>
      </c>
      <c r="B99669" s="9" t="s">
        <v>99171</v>
      </c>
      <c r="C99669" s="1" t="s">
        <v>5</v>
      </c>
      <c r="D99669" s="1" t="s">
        <v>114931</v>
      </c>
      <c r="E99669" s="1"/>
      <c r="F99669" s="1"/>
      <c r="G99669" t="s">
        <v>114941</v>
      </c>
      <c r="H99669"/>
      <c r="K99669" s="1"/>
    </row>
    <row r="99670" spans="1:11" x14ac:dyDescent="0.25">
      <c r="A99670" s="10">
        <v>10986883</v>
      </c>
      <c r="B99670" s="9" t="s">
        <v>99172</v>
      </c>
      <c r="C99670" s="1" t="s">
        <v>5</v>
      </c>
      <c r="D99670" s="1" t="s">
        <v>114931</v>
      </c>
      <c r="E99670" s="1"/>
      <c r="F99670" s="1"/>
      <c r="G99670" t="s">
        <v>114941</v>
      </c>
      <c r="H99670"/>
      <c r="K99670" s="1"/>
    </row>
    <row r="99671" spans="1:11" x14ac:dyDescent="0.25">
      <c r="A99671" s="10">
        <v>10986883</v>
      </c>
      <c r="B99671" s="9" t="s">
        <v>99173</v>
      </c>
      <c r="C99671" s="1" t="s">
        <v>5</v>
      </c>
      <c r="D99671" s="1" t="s">
        <v>114931</v>
      </c>
      <c r="E99671" s="1"/>
      <c r="F99671" s="1"/>
      <c r="G99671" t="s">
        <v>114941</v>
      </c>
      <c r="H99671"/>
      <c r="K99671" s="1"/>
    </row>
    <row r="99672" spans="1:11" x14ac:dyDescent="0.25">
      <c r="A99672" s="10">
        <v>10986883</v>
      </c>
      <c r="B99672" s="9" t="s">
        <v>99174</v>
      </c>
      <c r="C99672" s="1" t="s">
        <v>5</v>
      </c>
      <c r="D99672" s="1" t="s">
        <v>114931</v>
      </c>
      <c r="E99672" s="1"/>
      <c r="F99672" s="1"/>
      <c r="G99672" t="s">
        <v>114941</v>
      </c>
      <c r="H99672"/>
      <c r="K99672" s="1"/>
    </row>
    <row r="99673" spans="1:11" x14ac:dyDescent="0.25">
      <c r="A99673" s="10">
        <v>10986883</v>
      </c>
      <c r="B99673" s="9" t="s">
        <v>99175</v>
      </c>
      <c r="C99673" s="1" t="s">
        <v>5</v>
      </c>
      <c r="D99673" s="1" t="s">
        <v>114931</v>
      </c>
      <c r="E99673" s="1"/>
      <c r="F99673" s="1"/>
      <c r="G99673" t="s">
        <v>114941</v>
      </c>
      <c r="H99673"/>
      <c r="K99673" s="1"/>
    </row>
    <row r="99674" spans="1:11" x14ac:dyDescent="0.25">
      <c r="A99674" s="10">
        <v>10986883</v>
      </c>
      <c r="B99674" s="9" t="s">
        <v>99176</v>
      </c>
      <c r="C99674" s="1" t="s">
        <v>5</v>
      </c>
      <c r="D99674" s="1" t="s">
        <v>114931</v>
      </c>
      <c r="E99674" s="1"/>
      <c r="F99674" s="1"/>
      <c r="G99674" t="s">
        <v>114941</v>
      </c>
      <c r="H99674"/>
      <c r="K99674" s="1"/>
    </row>
    <row r="99675" spans="1:11" x14ac:dyDescent="0.25">
      <c r="A99675" s="10">
        <v>10986883</v>
      </c>
      <c r="B99675" s="9" t="s">
        <v>99177</v>
      </c>
      <c r="C99675" s="1" t="s">
        <v>5</v>
      </c>
      <c r="D99675" s="1" t="s">
        <v>114931</v>
      </c>
      <c r="E99675" s="1"/>
      <c r="F99675" s="1"/>
      <c r="G99675" t="s">
        <v>114941</v>
      </c>
      <c r="H99675"/>
      <c r="K99675" s="1"/>
    </row>
    <row r="99676" spans="1:11" x14ac:dyDescent="0.25">
      <c r="A99676" s="10">
        <v>10986883</v>
      </c>
      <c r="B99676" s="9" t="s">
        <v>99178</v>
      </c>
      <c r="C99676" s="1" t="s">
        <v>5</v>
      </c>
      <c r="D99676" s="1" t="s">
        <v>114931</v>
      </c>
      <c r="E99676" s="1"/>
      <c r="F99676" s="1"/>
      <c r="G99676" t="s">
        <v>114941</v>
      </c>
      <c r="H99676"/>
      <c r="K99676" s="1"/>
    </row>
    <row r="99677" spans="1:11" x14ac:dyDescent="0.25">
      <c r="A99677" s="10">
        <v>10986883</v>
      </c>
      <c r="B99677" s="9" t="s">
        <v>99179</v>
      </c>
      <c r="C99677" s="1" t="s">
        <v>5</v>
      </c>
      <c r="D99677" s="1" t="s">
        <v>114931</v>
      </c>
      <c r="E99677" s="1"/>
      <c r="F99677" s="1"/>
      <c r="G99677" t="s">
        <v>114941</v>
      </c>
      <c r="H99677"/>
      <c r="K99677" s="1"/>
    </row>
    <row r="99678" spans="1:11" x14ac:dyDescent="0.25">
      <c r="A99678" s="10">
        <v>10986883</v>
      </c>
      <c r="B99678" s="9" t="s">
        <v>99180</v>
      </c>
      <c r="C99678" s="1" t="s">
        <v>5</v>
      </c>
      <c r="D99678" s="1" t="s">
        <v>114931</v>
      </c>
      <c r="E99678" s="1"/>
      <c r="F99678" s="1"/>
      <c r="G99678" t="s">
        <v>114941</v>
      </c>
      <c r="H99678"/>
      <c r="K99678" s="1"/>
    </row>
    <row r="99679" spans="1:11" x14ac:dyDescent="0.25">
      <c r="A99679" s="10">
        <v>10986883</v>
      </c>
      <c r="B99679" s="9" t="s">
        <v>99181</v>
      </c>
      <c r="C99679" s="1" t="s">
        <v>5</v>
      </c>
      <c r="D99679" s="1" t="s">
        <v>114931</v>
      </c>
      <c r="E99679" s="1"/>
      <c r="F99679" s="1"/>
      <c r="G99679" t="s">
        <v>114941</v>
      </c>
      <c r="H99679"/>
      <c r="K99679" s="1"/>
    </row>
    <row r="99680" spans="1:11" x14ac:dyDescent="0.25">
      <c r="A99680" s="10">
        <v>10986883</v>
      </c>
      <c r="B99680" s="9" t="s">
        <v>99182</v>
      </c>
      <c r="C99680" s="1" t="s">
        <v>5</v>
      </c>
      <c r="D99680" s="1" t="s">
        <v>114931</v>
      </c>
      <c r="E99680" s="1"/>
      <c r="F99680" s="1"/>
      <c r="G99680" t="s">
        <v>114941</v>
      </c>
      <c r="H99680"/>
      <c r="K99680" s="1"/>
    </row>
    <row r="99681" spans="1:11" x14ac:dyDescent="0.25">
      <c r="A99681" s="10">
        <v>10986883</v>
      </c>
      <c r="B99681" s="9" t="s">
        <v>99183</v>
      </c>
      <c r="C99681" s="1" t="s">
        <v>5</v>
      </c>
      <c r="D99681" s="1" t="s">
        <v>114931</v>
      </c>
      <c r="E99681" s="1"/>
      <c r="F99681" s="1"/>
      <c r="G99681" t="s">
        <v>114941</v>
      </c>
      <c r="H99681"/>
      <c r="K99681" s="1"/>
    </row>
    <row r="99682" spans="1:11" x14ac:dyDescent="0.25">
      <c r="A99682" s="10">
        <v>10986883</v>
      </c>
      <c r="B99682" s="9" t="s">
        <v>99184</v>
      </c>
      <c r="C99682" s="1" t="s">
        <v>5</v>
      </c>
      <c r="D99682" s="1" t="s">
        <v>114931</v>
      </c>
      <c r="E99682" s="1"/>
      <c r="F99682" s="1"/>
      <c r="G99682" t="s">
        <v>114941</v>
      </c>
      <c r="H99682"/>
      <c r="K99682" s="1"/>
    </row>
    <row r="99683" spans="1:11" x14ac:dyDescent="0.25">
      <c r="A99683" s="10">
        <v>10986883</v>
      </c>
      <c r="B99683" s="9" t="s">
        <v>99185</v>
      </c>
      <c r="C99683" s="1" t="s">
        <v>5</v>
      </c>
      <c r="D99683" s="1" t="s">
        <v>114931</v>
      </c>
      <c r="E99683" s="1"/>
      <c r="F99683" s="1"/>
      <c r="G99683" t="s">
        <v>114941</v>
      </c>
      <c r="H99683"/>
      <c r="K99683" s="1"/>
    </row>
    <row r="99684" spans="1:11" x14ac:dyDescent="0.25">
      <c r="A99684" s="10">
        <v>10986883</v>
      </c>
      <c r="B99684" s="9" t="s">
        <v>99186</v>
      </c>
      <c r="C99684" s="1" t="s">
        <v>5</v>
      </c>
      <c r="D99684" s="1" t="s">
        <v>114931</v>
      </c>
      <c r="E99684" s="1"/>
      <c r="F99684" s="1"/>
      <c r="G99684" t="s">
        <v>114941</v>
      </c>
      <c r="H99684"/>
      <c r="K99684" s="1"/>
    </row>
    <row r="99685" spans="1:11" x14ac:dyDescent="0.25">
      <c r="A99685" s="10">
        <v>10986883</v>
      </c>
      <c r="B99685" s="9" t="s">
        <v>99187</v>
      </c>
      <c r="C99685" s="1" t="s">
        <v>5</v>
      </c>
      <c r="D99685" s="1" t="s">
        <v>114931</v>
      </c>
      <c r="E99685" s="1"/>
      <c r="F99685" s="1"/>
      <c r="G99685" t="s">
        <v>114941</v>
      </c>
      <c r="H99685"/>
      <c r="K99685" s="1"/>
    </row>
    <row r="99686" spans="1:11" x14ac:dyDescent="0.25">
      <c r="A99686" s="10">
        <v>10986883</v>
      </c>
      <c r="B99686" s="9" t="s">
        <v>99188</v>
      </c>
      <c r="C99686" s="1" t="s">
        <v>5</v>
      </c>
      <c r="D99686" s="1" t="s">
        <v>114931</v>
      </c>
      <c r="E99686" s="1"/>
      <c r="F99686" s="1"/>
      <c r="G99686" t="s">
        <v>114941</v>
      </c>
      <c r="H99686"/>
      <c r="K99686" s="1"/>
    </row>
    <row r="99687" spans="1:11" x14ac:dyDescent="0.25">
      <c r="A99687" s="10">
        <v>10986883</v>
      </c>
      <c r="B99687" s="9" t="s">
        <v>99189</v>
      </c>
      <c r="C99687" s="1" t="s">
        <v>5</v>
      </c>
      <c r="D99687" s="1" t="s">
        <v>114931</v>
      </c>
      <c r="E99687" s="1"/>
      <c r="F99687" s="1"/>
      <c r="G99687" t="s">
        <v>114941</v>
      </c>
      <c r="H99687"/>
      <c r="K99687" s="1"/>
    </row>
    <row r="99688" spans="1:11" x14ac:dyDescent="0.25">
      <c r="A99688" s="10">
        <v>10986883</v>
      </c>
      <c r="B99688" s="9" t="s">
        <v>99190</v>
      </c>
      <c r="C99688" s="1" t="s">
        <v>5</v>
      </c>
      <c r="D99688" s="1" t="s">
        <v>114931</v>
      </c>
      <c r="E99688" s="1"/>
      <c r="F99688" s="1"/>
      <c r="G99688" t="s">
        <v>114941</v>
      </c>
      <c r="H99688"/>
      <c r="K99688" s="1"/>
    </row>
    <row r="99689" spans="1:11" x14ac:dyDescent="0.25">
      <c r="A99689" s="10">
        <v>10986883</v>
      </c>
      <c r="B99689" s="9" t="s">
        <v>99191</v>
      </c>
      <c r="C99689" s="1" t="s">
        <v>5</v>
      </c>
      <c r="D99689" s="1" t="s">
        <v>114931</v>
      </c>
      <c r="E99689" s="1"/>
      <c r="F99689" s="1"/>
      <c r="G99689" t="s">
        <v>114941</v>
      </c>
      <c r="H99689"/>
      <c r="K99689" s="1"/>
    </row>
    <row r="99690" spans="1:11" x14ac:dyDescent="0.25">
      <c r="A99690" s="10">
        <v>10986883</v>
      </c>
      <c r="B99690" s="9" t="s">
        <v>99192</v>
      </c>
      <c r="C99690" s="1" t="s">
        <v>5</v>
      </c>
      <c r="D99690" s="1" t="s">
        <v>114931</v>
      </c>
      <c r="E99690" s="1"/>
      <c r="F99690" s="1"/>
      <c r="G99690" t="s">
        <v>114941</v>
      </c>
      <c r="H99690"/>
      <c r="K99690" s="1"/>
    </row>
    <row r="99691" spans="1:11" x14ac:dyDescent="0.25">
      <c r="A99691" s="10">
        <v>10986883</v>
      </c>
      <c r="B99691" s="9" t="s">
        <v>99193</v>
      </c>
      <c r="C99691" s="1" t="s">
        <v>5</v>
      </c>
      <c r="D99691" s="1" t="s">
        <v>114931</v>
      </c>
      <c r="E99691" s="1"/>
      <c r="F99691" s="1"/>
      <c r="G99691" t="s">
        <v>114941</v>
      </c>
      <c r="H99691"/>
      <c r="K99691" s="1"/>
    </row>
    <row r="99692" spans="1:11" x14ac:dyDescent="0.25">
      <c r="A99692" s="10">
        <v>10986883</v>
      </c>
      <c r="B99692" s="9" t="s">
        <v>99194</v>
      </c>
      <c r="C99692" s="1" t="s">
        <v>5</v>
      </c>
      <c r="D99692" s="1" t="s">
        <v>114931</v>
      </c>
      <c r="E99692" s="1"/>
      <c r="F99692" s="1"/>
      <c r="G99692" t="s">
        <v>114941</v>
      </c>
      <c r="H99692"/>
      <c r="K99692" s="1"/>
    </row>
    <row r="99693" spans="1:11" x14ac:dyDescent="0.25">
      <c r="A99693" s="10">
        <v>10986883</v>
      </c>
      <c r="B99693" s="9" t="s">
        <v>99195</v>
      </c>
      <c r="C99693" s="1" t="s">
        <v>5</v>
      </c>
      <c r="D99693" s="1" t="s">
        <v>114931</v>
      </c>
      <c r="E99693" s="1"/>
      <c r="F99693" s="1"/>
      <c r="G99693" t="s">
        <v>114941</v>
      </c>
      <c r="H99693"/>
      <c r="K99693" s="1"/>
    </row>
    <row r="99694" spans="1:11" x14ac:dyDescent="0.25">
      <c r="A99694" s="10">
        <v>10986883</v>
      </c>
      <c r="B99694" s="9" t="s">
        <v>99196</v>
      </c>
      <c r="C99694" s="1" t="s">
        <v>5</v>
      </c>
      <c r="D99694" s="1" t="s">
        <v>114931</v>
      </c>
      <c r="E99694" s="1"/>
      <c r="F99694" s="1"/>
      <c r="G99694" t="s">
        <v>114941</v>
      </c>
      <c r="H99694"/>
      <c r="K99694" s="1"/>
    </row>
    <row r="99695" spans="1:11" x14ac:dyDescent="0.25">
      <c r="A99695" s="10">
        <v>10986883</v>
      </c>
      <c r="B99695" s="9" t="s">
        <v>99197</v>
      </c>
      <c r="C99695" s="1" t="s">
        <v>5</v>
      </c>
      <c r="D99695" s="1" t="s">
        <v>114931</v>
      </c>
      <c r="E99695" s="1"/>
      <c r="F99695" s="1"/>
      <c r="G99695" t="s">
        <v>114941</v>
      </c>
      <c r="H99695"/>
      <c r="K99695" s="1"/>
    </row>
    <row r="99696" spans="1:11" x14ac:dyDescent="0.25">
      <c r="A99696" s="10">
        <v>10986883</v>
      </c>
      <c r="B99696" s="9" t="s">
        <v>99198</v>
      </c>
      <c r="C99696" s="1" t="s">
        <v>5</v>
      </c>
      <c r="D99696" s="1" t="s">
        <v>114931</v>
      </c>
      <c r="E99696" s="1"/>
      <c r="F99696" s="1"/>
      <c r="G99696" t="s">
        <v>114941</v>
      </c>
      <c r="H99696"/>
      <c r="K99696" s="1"/>
    </row>
    <row r="99697" spans="1:11" x14ac:dyDescent="0.25">
      <c r="A99697" s="10">
        <v>10986883</v>
      </c>
      <c r="B99697" s="9" t="s">
        <v>99199</v>
      </c>
      <c r="C99697" s="1" t="s">
        <v>5</v>
      </c>
      <c r="D99697" s="1" t="s">
        <v>114931</v>
      </c>
      <c r="E99697" s="1"/>
      <c r="F99697" s="1"/>
      <c r="G99697" t="s">
        <v>114941</v>
      </c>
      <c r="H99697"/>
      <c r="K99697" s="1"/>
    </row>
    <row r="99698" spans="1:11" x14ac:dyDescent="0.25">
      <c r="A99698" s="10">
        <v>10986883</v>
      </c>
      <c r="B99698" s="9" t="s">
        <v>99200</v>
      </c>
      <c r="C99698" s="1" t="s">
        <v>5</v>
      </c>
      <c r="D99698" s="1" t="s">
        <v>114931</v>
      </c>
      <c r="E99698" s="1"/>
      <c r="F99698" s="1"/>
      <c r="G99698" t="s">
        <v>114941</v>
      </c>
      <c r="H99698"/>
      <c r="K99698" s="1"/>
    </row>
    <row r="99699" spans="1:11" x14ac:dyDescent="0.25">
      <c r="A99699" s="10">
        <v>10986883</v>
      </c>
      <c r="B99699" s="9" t="s">
        <v>99201</v>
      </c>
      <c r="C99699" s="1" t="s">
        <v>5</v>
      </c>
      <c r="D99699" s="1" t="s">
        <v>114931</v>
      </c>
      <c r="E99699" s="1"/>
      <c r="F99699" s="1"/>
      <c r="G99699" t="s">
        <v>114941</v>
      </c>
      <c r="H99699"/>
      <c r="K99699" s="1"/>
    </row>
    <row r="99700" spans="1:11" x14ac:dyDescent="0.25">
      <c r="A99700" s="10">
        <v>10986883</v>
      </c>
      <c r="B99700" s="9" t="s">
        <v>99202</v>
      </c>
      <c r="C99700" s="1" t="s">
        <v>5</v>
      </c>
      <c r="D99700" s="1" t="s">
        <v>114931</v>
      </c>
      <c r="E99700" s="1"/>
      <c r="F99700" s="1"/>
      <c r="G99700" t="s">
        <v>114941</v>
      </c>
      <c r="H99700"/>
      <c r="K99700" s="1"/>
    </row>
    <row r="99701" spans="1:11" x14ac:dyDescent="0.25">
      <c r="A99701" s="10">
        <v>10986883</v>
      </c>
      <c r="B99701" s="9" t="s">
        <v>99203</v>
      </c>
      <c r="C99701" s="1" t="s">
        <v>5</v>
      </c>
      <c r="D99701" s="1" t="s">
        <v>114931</v>
      </c>
      <c r="E99701" s="1"/>
      <c r="F99701" s="1"/>
      <c r="G99701" t="s">
        <v>114941</v>
      </c>
      <c r="H99701"/>
      <c r="K99701" s="1"/>
    </row>
    <row r="99702" spans="1:11" x14ac:dyDescent="0.25">
      <c r="A99702" s="10">
        <v>10986883</v>
      </c>
      <c r="B99702" s="9" t="s">
        <v>99204</v>
      </c>
      <c r="C99702" s="1" t="s">
        <v>5</v>
      </c>
      <c r="D99702" s="1" t="s">
        <v>114931</v>
      </c>
      <c r="E99702" s="1"/>
      <c r="F99702" s="1"/>
      <c r="G99702" t="s">
        <v>114941</v>
      </c>
      <c r="H99702"/>
      <c r="K99702" s="1"/>
    </row>
    <row r="99703" spans="1:11" x14ac:dyDescent="0.25">
      <c r="A99703" s="10">
        <v>10986883</v>
      </c>
      <c r="B99703" s="9" t="s">
        <v>99205</v>
      </c>
      <c r="C99703" s="1" t="s">
        <v>5</v>
      </c>
      <c r="D99703" s="1" t="s">
        <v>114931</v>
      </c>
      <c r="E99703" s="1"/>
      <c r="F99703" s="1"/>
      <c r="G99703" t="s">
        <v>114941</v>
      </c>
      <c r="H99703"/>
      <c r="K99703" s="1"/>
    </row>
    <row r="99704" spans="1:11" x14ac:dyDescent="0.25">
      <c r="A99704" s="10">
        <v>10986883</v>
      </c>
      <c r="B99704" s="9" t="s">
        <v>99206</v>
      </c>
      <c r="C99704" s="1" t="s">
        <v>5</v>
      </c>
      <c r="D99704" s="1" t="s">
        <v>114931</v>
      </c>
      <c r="E99704" s="1"/>
      <c r="F99704" s="1"/>
      <c r="G99704" t="s">
        <v>114941</v>
      </c>
      <c r="H99704"/>
      <c r="K99704" s="1"/>
    </row>
    <row r="99705" spans="1:11" x14ac:dyDescent="0.25">
      <c r="A99705" s="10">
        <v>10986883</v>
      </c>
      <c r="B99705" s="9" t="s">
        <v>99207</v>
      </c>
      <c r="C99705" s="1" t="s">
        <v>5</v>
      </c>
      <c r="D99705" s="1" t="s">
        <v>114931</v>
      </c>
      <c r="E99705" s="1"/>
      <c r="F99705" s="1"/>
      <c r="G99705" t="s">
        <v>114941</v>
      </c>
      <c r="H99705"/>
      <c r="K99705" s="1"/>
    </row>
    <row r="99706" spans="1:11" x14ac:dyDescent="0.25">
      <c r="A99706" s="10">
        <v>10986883</v>
      </c>
      <c r="B99706" s="9" t="s">
        <v>99208</v>
      </c>
      <c r="C99706" s="1" t="s">
        <v>5</v>
      </c>
      <c r="D99706" s="1" t="s">
        <v>114931</v>
      </c>
      <c r="E99706" s="1"/>
      <c r="F99706" s="1"/>
      <c r="G99706" t="s">
        <v>114941</v>
      </c>
      <c r="H99706"/>
      <c r="K99706" s="1"/>
    </row>
    <row r="99707" spans="1:11" x14ac:dyDescent="0.25">
      <c r="A99707" s="10">
        <v>10986883</v>
      </c>
      <c r="B99707" s="9" t="s">
        <v>99209</v>
      </c>
      <c r="C99707" s="1" t="s">
        <v>5</v>
      </c>
      <c r="D99707" s="1" t="s">
        <v>114931</v>
      </c>
      <c r="E99707" s="1"/>
      <c r="F99707" s="1"/>
      <c r="G99707" t="s">
        <v>114941</v>
      </c>
      <c r="H99707"/>
      <c r="K99707" s="1"/>
    </row>
    <row r="99708" spans="1:11" x14ac:dyDescent="0.25">
      <c r="A99708" s="10">
        <v>10986883</v>
      </c>
      <c r="B99708" s="9" t="s">
        <v>99210</v>
      </c>
      <c r="C99708" s="1" t="s">
        <v>5</v>
      </c>
      <c r="D99708" s="1" t="s">
        <v>114931</v>
      </c>
      <c r="E99708" s="1"/>
      <c r="F99708" s="1"/>
      <c r="G99708" t="s">
        <v>114941</v>
      </c>
      <c r="H99708"/>
      <c r="K99708" s="1"/>
    </row>
    <row r="99709" spans="1:11" x14ac:dyDescent="0.25">
      <c r="A99709" s="10">
        <v>10986883</v>
      </c>
      <c r="B99709" s="9" t="s">
        <v>99211</v>
      </c>
      <c r="C99709" s="1" t="s">
        <v>5</v>
      </c>
      <c r="D99709" s="1" t="s">
        <v>114931</v>
      </c>
      <c r="E99709" s="1"/>
      <c r="F99709" s="1"/>
      <c r="G99709" t="s">
        <v>114941</v>
      </c>
      <c r="H99709"/>
      <c r="K99709" s="1"/>
    </row>
    <row r="99710" spans="1:11" x14ac:dyDescent="0.25">
      <c r="A99710" s="10">
        <v>10986883</v>
      </c>
      <c r="B99710" s="9" t="s">
        <v>99212</v>
      </c>
      <c r="C99710" s="1" t="s">
        <v>5</v>
      </c>
      <c r="D99710" s="1" t="s">
        <v>114931</v>
      </c>
      <c r="E99710" s="1"/>
      <c r="F99710" s="1"/>
      <c r="G99710" t="s">
        <v>114941</v>
      </c>
      <c r="H99710"/>
      <c r="K99710" s="1"/>
    </row>
    <row r="99711" spans="1:11" x14ac:dyDescent="0.25">
      <c r="A99711" s="10">
        <v>10986883</v>
      </c>
      <c r="B99711" s="9" t="s">
        <v>99213</v>
      </c>
      <c r="C99711" s="1" t="s">
        <v>5</v>
      </c>
      <c r="D99711" s="1" t="s">
        <v>114931</v>
      </c>
      <c r="E99711" s="1"/>
      <c r="F99711" s="1"/>
      <c r="G99711" t="s">
        <v>114941</v>
      </c>
      <c r="H99711"/>
      <c r="K99711" s="1"/>
    </row>
    <row r="99712" spans="1:11" x14ac:dyDescent="0.25">
      <c r="A99712" s="10">
        <v>10986883</v>
      </c>
      <c r="B99712" s="9" t="s">
        <v>99214</v>
      </c>
      <c r="C99712" s="1" t="s">
        <v>5</v>
      </c>
      <c r="D99712" s="1" t="s">
        <v>114931</v>
      </c>
      <c r="E99712" s="1"/>
      <c r="F99712" s="1"/>
      <c r="G99712" t="s">
        <v>114941</v>
      </c>
      <c r="H99712"/>
      <c r="K99712" s="1"/>
    </row>
    <row r="99713" spans="1:11" x14ac:dyDescent="0.25">
      <c r="A99713" s="10">
        <v>10986883</v>
      </c>
      <c r="B99713" s="9" t="s">
        <v>99215</v>
      </c>
      <c r="C99713" s="1" t="s">
        <v>5</v>
      </c>
      <c r="D99713" s="1" t="s">
        <v>114931</v>
      </c>
      <c r="E99713" s="1"/>
      <c r="F99713" s="1"/>
      <c r="G99713" t="s">
        <v>114941</v>
      </c>
      <c r="H99713"/>
      <c r="K99713" s="1"/>
    </row>
    <row r="99714" spans="1:11" x14ac:dyDescent="0.25">
      <c r="A99714" s="10">
        <v>10986883</v>
      </c>
      <c r="B99714" s="9" t="s">
        <v>99216</v>
      </c>
      <c r="C99714" s="1" t="s">
        <v>5</v>
      </c>
      <c r="D99714" s="1" t="s">
        <v>114931</v>
      </c>
      <c r="E99714" s="1"/>
      <c r="F99714" s="1"/>
      <c r="G99714" t="s">
        <v>114941</v>
      </c>
      <c r="H99714"/>
      <c r="K99714" s="1"/>
    </row>
    <row r="99715" spans="1:11" x14ac:dyDescent="0.25">
      <c r="A99715" s="10">
        <v>10986883</v>
      </c>
      <c r="B99715" s="9" t="s">
        <v>99217</v>
      </c>
      <c r="C99715" s="1" t="s">
        <v>5</v>
      </c>
      <c r="D99715" s="1" t="s">
        <v>114931</v>
      </c>
      <c r="E99715" s="1"/>
      <c r="F99715" s="1"/>
      <c r="G99715" t="s">
        <v>114941</v>
      </c>
      <c r="H99715"/>
      <c r="K99715" s="1"/>
    </row>
    <row r="99716" spans="1:11" x14ac:dyDescent="0.25">
      <c r="A99716" s="10">
        <v>10986883</v>
      </c>
      <c r="B99716" s="9" t="s">
        <v>99218</v>
      </c>
      <c r="C99716" s="1" t="s">
        <v>5</v>
      </c>
      <c r="D99716" s="1" t="s">
        <v>114931</v>
      </c>
      <c r="E99716" s="1"/>
      <c r="F99716" s="1"/>
      <c r="G99716" t="s">
        <v>114941</v>
      </c>
      <c r="H99716"/>
      <c r="K99716" s="1"/>
    </row>
    <row r="99717" spans="1:11" x14ac:dyDescent="0.25">
      <c r="A99717" s="10">
        <v>10986883</v>
      </c>
      <c r="B99717" s="9" t="s">
        <v>99219</v>
      </c>
      <c r="C99717" s="1" t="s">
        <v>5</v>
      </c>
      <c r="D99717" s="1" t="s">
        <v>114931</v>
      </c>
      <c r="E99717" s="1"/>
      <c r="F99717" s="1"/>
      <c r="G99717" t="s">
        <v>114941</v>
      </c>
      <c r="H99717"/>
      <c r="K99717" s="1"/>
    </row>
    <row r="99718" spans="1:11" x14ac:dyDescent="0.25">
      <c r="A99718" s="10">
        <v>10986883</v>
      </c>
      <c r="B99718" s="9" t="s">
        <v>99220</v>
      </c>
      <c r="C99718" s="1" t="s">
        <v>5</v>
      </c>
      <c r="D99718" s="1" t="s">
        <v>114931</v>
      </c>
      <c r="E99718" s="1"/>
      <c r="F99718" s="1"/>
      <c r="G99718" t="s">
        <v>114941</v>
      </c>
      <c r="H99718"/>
      <c r="K99718" s="1"/>
    </row>
    <row r="99719" spans="1:11" x14ac:dyDescent="0.25">
      <c r="A99719" s="10">
        <v>10986883</v>
      </c>
      <c r="B99719" s="9" t="s">
        <v>99221</v>
      </c>
      <c r="C99719" s="1" t="s">
        <v>5</v>
      </c>
      <c r="D99719" s="1" t="s">
        <v>114931</v>
      </c>
      <c r="E99719" s="1"/>
      <c r="F99719" s="1"/>
      <c r="G99719" t="s">
        <v>114941</v>
      </c>
      <c r="H99719"/>
      <c r="K99719" s="1"/>
    </row>
    <row r="99720" spans="1:11" x14ac:dyDescent="0.25">
      <c r="A99720" s="10">
        <v>10986883</v>
      </c>
      <c r="B99720" s="9" t="s">
        <v>99222</v>
      </c>
      <c r="C99720" s="1" t="s">
        <v>5</v>
      </c>
      <c r="D99720" s="1" t="s">
        <v>114931</v>
      </c>
      <c r="E99720" s="1"/>
      <c r="F99720" s="1"/>
      <c r="G99720" t="s">
        <v>114941</v>
      </c>
      <c r="H99720"/>
      <c r="K99720" s="1"/>
    </row>
    <row r="99721" spans="1:11" x14ac:dyDescent="0.25">
      <c r="A99721" s="10">
        <v>10986883</v>
      </c>
      <c r="B99721" s="9" t="s">
        <v>99223</v>
      </c>
      <c r="C99721" s="1" t="s">
        <v>5</v>
      </c>
      <c r="D99721" s="1" t="s">
        <v>114931</v>
      </c>
      <c r="E99721" s="1"/>
      <c r="F99721" s="1"/>
      <c r="G99721" t="s">
        <v>114941</v>
      </c>
      <c r="H99721"/>
      <c r="K99721" s="1"/>
    </row>
    <row r="99722" spans="1:11" x14ac:dyDescent="0.25">
      <c r="A99722" s="10">
        <v>10986883</v>
      </c>
      <c r="B99722" s="9" t="s">
        <v>99224</v>
      </c>
      <c r="C99722" s="1" t="s">
        <v>5</v>
      </c>
      <c r="D99722" s="1" t="s">
        <v>114931</v>
      </c>
      <c r="E99722" s="1"/>
      <c r="F99722" s="1"/>
      <c r="G99722" t="s">
        <v>114941</v>
      </c>
      <c r="H99722"/>
      <c r="K99722" s="1"/>
    </row>
    <row r="99723" spans="1:11" x14ac:dyDescent="0.25">
      <c r="A99723" s="10">
        <v>10986883</v>
      </c>
      <c r="B99723" s="9" t="s">
        <v>99225</v>
      </c>
      <c r="C99723" s="1" t="s">
        <v>5</v>
      </c>
      <c r="D99723" s="1" t="s">
        <v>114931</v>
      </c>
      <c r="E99723" s="1"/>
      <c r="F99723" s="1"/>
      <c r="G99723" t="s">
        <v>114941</v>
      </c>
      <c r="H99723"/>
      <c r="K99723" s="1"/>
    </row>
    <row r="99724" spans="1:11" x14ac:dyDescent="0.25">
      <c r="A99724" s="10">
        <v>10986883</v>
      </c>
      <c r="B99724" s="9" t="s">
        <v>99226</v>
      </c>
      <c r="C99724" s="1" t="s">
        <v>5</v>
      </c>
      <c r="D99724" s="1" t="s">
        <v>114931</v>
      </c>
      <c r="E99724" s="1"/>
      <c r="F99724" s="1"/>
      <c r="G99724" t="s">
        <v>114941</v>
      </c>
      <c r="H99724"/>
      <c r="K99724" s="1"/>
    </row>
    <row r="99725" spans="1:11" x14ac:dyDescent="0.25">
      <c r="A99725" s="10">
        <v>10986883</v>
      </c>
      <c r="B99725" s="9" t="s">
        <v>99227</v>
      </c>
      <c r="C99725" s="1" t="s">
        <v>5</v>
      </c>
      <c r="D99725" s="1" t="s">
        <v>114931</v>
      </c>
      <c r="E99725" s="1"/>
      <c r="F99725" s="1"/>
      <c r="G99725" t="s">
        <v>114941</v>
      </c>
      <c r="H99725"/>
      <c r="K99725" s="1"/>
    </row>
    <row r="99726" spans="1:11" x14ac:dyDescent="0.25">
      <c r="A99726" s="10">
        <v>10986883</v>
      </c>
      <c r="B99726" s="9" t="s">
        <v>99228</v>
      </c>
      <c r="C99726" s="1" t="s">
        <v>5</v>
      </c>
      <c r="D99726" s="1" t="s">
        <v>114931</v>
      </c>
      <c r="E99726" s="1"/>
      <c r="F99726" s="1"/>
      <c r="G99726" t="s">
        <v>114941</v>
      </c>
      <c r="H99726"/>
      <c r="K99726" s="1"/>
    </row>
    <row r="99727" spans="1:11" x14ac:dyDescent="0.25">
      <c r="A99727" s="10">
        <v>10986883</v>
      </c>
      <c r="B99727" s="9" t="s">
        <v>99229</v>
      </c>
      <c r="C99727" s="1" t="s">
        <v>5</v>
      </c>
      <c r="D99727" s="1" t="s">
        <v>114931</v>
      </c>
      <c r="E99727" s="1"/>
      <c r="F99727" s="1"/>
      <c r="G99727" t="s">
        <v>114941</v>
      </c>
      <c r="H99727"/>
      <c r="K99727" s="1"/>
    </row>
    <row r="99728" spans="1:11" x14ac:dyDescent="0.25">
      <c r="A99728" s="10">
        <v>10986883</v>
      </c>
      <c r="B99728" s="9" t="s">
        <v>99230</v>
      </c>
      <c r="C99728" s="1" t="s">
        <v>5</v>
      </c>
      <c r="D99728" s="1" t="s">
        <v>114931</v>
      </c>
      <c r="E99728" s="1"/>
      <c r="F99728" s="1"/>
      <c r="G99728" t="s">
        <v>114941</v>
      </c>
      <c r="H99728"/>
      <c r="K99728" s="1"/>
    </row>
    <row r="99729" spans="1:11" x14ac:dyDescent="0.25">
      <c r="A99729" s="10">
        <v>10986883</v>
      </c>
      <c r="B99729" s="9" t="s">
        <v>99231</v>
      </c>
      <c r="C99729" s="1" t="s">
        <v>5</v>
      </c>
      <c r="D99729" s="1" t="s">
        <v>114931</v>
      </c>
      <c r="E99729" s="1"/>
      <c r="F99729" s="1"/>
      <c r="G99729" t="s">
        <v>114941</v>
      </c>
      <c r="H99729"/>
      <c r="K99729" s="1"/>
    </row>
    <row r="99730" spans="1:11" x14ac:dyDescent="0.25">
      <c r="A99730" s="10">
        <v>10986883</v>
      </c>
      <c r="B99730" s="9" t="s">
        <v>99232</v>
      </c>
      <c r="C99730" s="1" t="s">
        <v>5</v>
      </c>
      <c r="D99730" s="1" t="s">
        <v>114931</v>
      </c>
      <c r="E99730" s="1"/>
      <c r="F99730" s="1"/>
      <c r="G99730" t="s">
        <v>114941</v>
      </c>
      <c r="H99730"/>
      <c r="K99730" s="1"/>
    </row>
    <row r="99731" spans="1:11" x14ac:dyDescent="0.25">
      <c r="A99731" s="10">
        <v>10986883</v>
      </c>
      <c r="B99731" s="9" t="s">
        <v>99233</v>
      </c>
      <c r="C99731" s="1" t="s">
        <v>5</v>
      </c>
      <c r="D99731" s="1" t="s">
        <v>114931</v>
      </c>
      <c r="E99731" s="1"/>
      <c r="F99731" s="1"/>
      <c r="G99731" t="s">
        <v>114941</v>
      </c>
      <c r="H99731"/>
      <c r="K99731" s="1"/>
    </row>
    <row r="99732" spans="1:11" x14ac:dyDescent="0.25">
      <c r="A99732" s="10">
        <v>10986883</v>
      </c>
      <c r="B99732" s="9" t="s">
        <v>99234</v>
      </c>
      <c r="C99732" s="1" t="s">
        <v>5</v>
      </c>
      <c r="D99732" s="1" t="s">
        <v>114931</v>
      </c>
      <c r="E99732" s="1"/>
      <c r="F99732" s="1"/>
      <c r="G99732" t="s">
        <v>114941</v>
      </c>
      <c r="H99732"/>
      <c r="K99732" s="1"/>
    </row>
    <row r="99733" spans="1:11" x14ac:dyDescent="0.25">
      <c r="A99733" s="10">
        <v>10986883</v>
      </c>
      <c r="B99733" s="9" t="s">
        <v>99235</v>
      </c>
      <c r="C99733" s="1" t="s">
        <v>5</v>
      </c>
      <c r="D99733" s="1" t="s">
        <v>114931</v>
      </c>
      <c r="E99733" s="1"/>
      <c r="F99733" s="1"/>
      <c r="G99733" t="s">
        <v>114941</v>
      </c>
      <c r="H99733"/>
      <c r="K99733" s="1"/>
    </row>
    <row r="99734" spans="1:11" x14ac:dyDescent="0.25">
      <c r="A99734" s="10">
        <v>10986883</v>
      </c>
      <c r="B99734" s="9" t="s">
        <v>99236</v>
      </c>
      <c r="C99734" s="1" t="s">
        <v>5</v>
      </c>
      <c r="D99734" s="1" t="s">
        <v>114931</v>
      </c>
      <c r="E99734" s="1"/>
      <c r="F99734" s="1"/>
      <c r="G99734" t="s">
        <v>114941</v>
      </c>
      <c r="H99734"/>
      <c r="K99734" s="1"/>
    </row>
    <row r="99735" spans="1:11" x14ac:dyDescent="0.25">
      <c r="A99735" s="10">
        <v>10986883</v>
      </c>
      <c r="B99735" s="9" t="s">
        <v>99237</v>
      </c>
      <c r="C99735" s="1" t="s">
        <v>5</v>
      </c>
      <c r="D99735" s="1" t="s">
        <v>114931</v>
      </c>
      <c r="E99735" s="1"/>
      <c r="F99735" s="1"/>
      <c r="G99735" t="s">
        <v>114941</v>
      </c>
      <c r="H99735"/>
      <c r="K99735" s="1"/>
    </row>
    <row r="99736" spans="1:11" x14ac:dyDescent="0.25">
      <c r="A99736" s="10">
        <v>10986883</v>
      </c>
      <c r="B99736" s="9" t="s">
        <v>99238</v>
      </c>
      <c r="C99736" s="1" t="s">
        <v>5</v>
      </c>
      <c r="D99736" s="1" t="s">
        <v>114931</v>
      </c>
      <c r="E99736" s="1"/>
      <c r="F99736" s="1"/>
      <c r="G99736" t="s">
        <v>114941</v>
      </c>
      <c r="H99736"/>
      <c r="K99736" s="1"/>
    </row>
    <row r="99737" spans="1:11" x14ac:dyDescent="0.25">
      <c r="A99737" s="10">
        <v>10986883</v>
      </c>
      <c r="B99737" s="9" t="s">
        <v>99239</v>
      </c>
      <c r="C99737" s="1" t="s">
        <v>5</v>
      </c>
      <c r="D99737" s="1" t="s">
        <v>114931</v>
      </c>
      <c r="E99737" s="1"/>
      <c r="F99737" s="1"/>
      <c r="G99737" t="s">
        <v>114941</v>
      </c>
      <c r="H99737"/>
      <c r="K99737" s="1"/>
    </row>
    <row r="99738" spans="1:11" x14ac:dyDescent="0.25">
      <c r="A99738" s="10">
        <v>10986883</v>
      </c>
      <c r="B99738" s="9" t="s">
        <v>99240</v>
      </c>
      <c r="C99738" s="1" t="s">
        <v>5</v>
      </c>
      <c r="D99738" s="1" t="s">
        <v>114931</v>
      </c>
      <c r="E99738" s="1"/>
      <c r="F99738" s="1"/>
      <c r="G99738" t="s">
        <v>114941</v>
      </c>
      <c r="H99738"/>
      <c r="K99738" s="1"/>
    </row>
    <row r="99739" spans="1:11" x14ac:dyDescent="0.25">
      <c r="A99739" s="10">
        <v>10986883</v>
      </c>
      <c r="B99739" s="9" t="s">
        <v>99241</v>
      </c>
      <c r="C99739" s="1" t="s">
        <v>5</v>
      </c>
      <c r="D99739" s="1" t="s">
        <v>114931</v>
      </c>
      <c r="E99739" s="1"/>
      <c r="F99739" s="1"/>
      <c r="G99739" t="s">
        <v>114941</v>
      </c>
      <c r="H99739"/>
      <c r="K99739" s="1"/>
    </row>
    <row r="99740" spans="1:11" x14ac:dyDescent="0.25">
      <c r="A99740" s="10">
        <v>10986883</v>
      </c>
      <c r="B99740" s="9" t="s">
        <v>99242</v>
      </c>
      <c r="C99740" s="1" t="s">
        <v>5</v>
      </c>
      <c r="D99740" s="1" t="s">
        <v>114931</v>
      </c>
      <c r="E99740" s="1"/>
      <c r="F99740" s="1"/>
      <c r="G99740" t="s">
        <v>114941</v>
      </c>
      <c r="H99740"/>
      <c r="K99740" s="1"/>
    </row>
    <row r="99741" spans="1:11" x14ac:dyDescent="0.25">
      <c r="A99741" s="10">
        <v>10986883</v>
      </c>
      <c r="B99741" s="9" t="s">
        <v>99243</v>
      </c>
      <c r="C99741" s="1" t="s">
        <v>5</v>
      </c>
      <c r="D99741" s="1" t="s">
        <v>114931</v>
      </c>
      <c r="E99741" s="1"/>
      <c r="F99741" s="1"/>
      <c r="G99741" t="s">
        <v>114941</v>
      </c>
      <c r="H99741"/>
      <c r="K99741" s="1"/>
    </row>
    <row r="99742" spans="1:11" x14ac:dyDescent="0.25">
      <c r="A99742" s="10">
        <v>10986883</v>
      </c>
      <c r="B99742" s="9" t="s">
        <v>99244</v>
      </c>
      <c r="C99742" s="1" t="s">
        <v>5</v>
      </c>
      <c r="D99742" s="1" t="s">
        <v>114931</v>
      </c>
      <c r="E99742" s="1"/>
      <c r="F99742" s="1"/>
      <c r="G99742" t="s">
        <v>114941</v>
      </c>
      <c r="H99742"/>
      <c r="K99742" s="1"/>
    </row>
    <row r="99743" spans="1:11" x14ac:dyDescent="0.25">
      <c r="A99743" s="10">
        <v>10986883</v>
      </c>
      <c r="B99743" s="9" t="s">
        <v>99245</v>
      </c>
      <c r="C99743" s="1" t="s">
        <v>5</v>
      </c>
      <c r="D99743" s="1" t="s">
        <v>114931</v>
      </c>
      <c r="E99743" s="1"/>
      <c r="F99743" s="1"/>
      <c r="G99743" t="s">
        <v>114941</v>
      </c>
      <c r="H99743"/>
      <c r="K99743" s="1"/>
    </row>
    <row r="99744" spans="1:11" x14ac:dyDescent="0.25">
      <c r="A99744" s="10">
        <v>10986883</v>
      </c>
      <c r="B99744" s="9" t="s">
        <v>99246</v>
      </c>
      <c r="C99744" s="1" t="s">
        <v>5</v>
      </c>
      <c r="D99744" s="1" t="s">
        <v>114931</v>
      </c>
      <c r="E99744" s="1"/>
      <c r="F99744" s="1"/>
      <c r="G99744" t="s">
        <v>114941</v>
      </c>
      <c r="H99744"/>
      <c r="K99744" s="1"/>
    </row>
    <row r="99745" spans="1:11" x14ac:dyDescent="0.25">
      <c r="A99745" s="10">
        <v>10986883</v>
      </c>
      <c r="B99745" s="9" t="s">
        <v>99247</v>
      </c>
      <c r="C99745" s="1" t="s">
        <v>5</v>
      </c>
      <c r="D99745" s="1" t="s">
        <v>114931</v>
      </c>
      <c r="E99745" s="1"/>
      <c r="F99745" s="1"/>
      <c r="G99745" t="s">
        <v>114941</v>
      </c>
      <c r="H99745"/>
      <c r="K99745" s="1"/>
    </row>
    <row r="99746" spans="1:11" x14ac:dyDescent="0.25">
      <c r="A99746" s="10">
        <v>10986883</v>
      </c>
      <c r="B99746" s="9" t="s">
        <v>99248</v>
      </c>
      <c r="C99746" s="1" t="s">
        <v>5</v>
      </c>
      <c r="D99746" s="1" t="s">
        <v>114931</v>
      </c>
      <c r="E99746" s="1"/>
      <c r="F99746" s="1"/>
      <c r="G99746" t="s">
        <v>114941</v>
      </c>
      <c r="H99746"/>
      <c r="K99746" s="1"/>
    </row>
    <row r="99747" spans="1:11" x14ac:dyDescent="0.25">
      <c r="A99747" s="10">
        <v>10986883</v>
      </c>
      <c r="B99747" s="9" t="s">
        <v>99249</v>
      </c>
      <c r="C99747" s="1" t="s">
        <v>5</v>
      </c>
      <c r="D99747" s="1" t="s">
        <v>114931</v>
      </c>
      <c r="E99747" s="1"/>
      <c r="F99747" s="1"/>
      <c r="G99747" t="s">
        <v>114941</v>
      </c>
      <c r="H99747"/>
      <c r="K99747" s="1"/>
    </row>
    <row r="99748" spans="1:11" x14ac:dyDescent="0.25">
      <c r="A99748" s="10">
        <v>10986883</v>
      </c>
      <c r="B99748" s="9" t="s">
        <v>99250</v>
      </c>
      <c r="C99748" s="1" t="s">
        <v>5</v>
      </c>
      <c r="D99748" s="1" t="s">
        <v>114931</v>
      </c>
      <c r="E99748" s="1"/>
      <c r="F99748" s="1"/>
      <c r="G99748" t="s">
        <v>114941</v>
      </c>
      <c r="H99748"/>
      <c r="K99748" s="1"/>
    </row>
    <row r="99749" spans="1:11" x14ac:dyDescent="0.25">
      <c r="A99749" s="10">
        <v>10986883</v>
      </c>
      <c r="B99749" s="9" t="s">
        <v>99251</v>
      </c>
      <c r="C99749" s="1" t="s">
        <v>5</v>
      </c>
      <c r="D99749" s="1" t="s">
        <v>114931</v>
      </c>
      <c r="E99749" s="1"/>
      <c r="F99749" s="1"/>
      <c r="G99749" t="s">
        <v>114941</v>
      </c>
      <c r="H99749"/>
      <c r="K99749" s="1"/>
    </row>
    <row r="99750" spans="1:11" x14ac:dyDescent="0.25">
      <c r="A99750" s="10">
        <v>10986883</v>
      </c>
      <c r="B99750" s="9" t="s">
        <v>99252</v>
      </c>
      <c r="C99750" s="1" t="s">
        <v>5</v>
      </c>
      <c r="D99750" s="1" t="s">
        <v>114931</v>
      </c>
      <c r="E99750" s="1"/>
      <c r="F99750" s="1"/>
      <c r="G99750" t="s">
        <v>114941</v>
      </c>
      <c r="H99750"/>
      <c r="K99750" s="1"/>
    </row>
    <row r="99751" spans="1:11" x14ac:dyDescent="0.25">
      <c r="A99751" s="10">
        <v>10986883</v>
      </c>
      <c r="B99751" s="9" t="s">
        <v>99253</v>
      </c>
      <c r="C99751" s="1" t="s">
        <v>5</v>
      </c>
      <c r="D99751" s="1" t="s">
        <v>114931</v>
      </c>
      <c r="E99751" s="1"/>
      <c r="F99751" s="1"/>
      <c r="G99751" t="s">
        <v>114941</v>
      </c>
      <c r="H99751"/>
      <c r="K99751" s="1"/>
    </row>
    <row r="99752" spans="1:11" x14ac:dyDescent="0.25">
      <c r="A99752" s="10">
        <v>10986883</v>
      </c>
      <c r="B99752" s="9" t="s">
        <v>99254</v>
      </c>
      <c r="C99752" s="1" t="s">
        <v>5</v>
      </c>
      <c r="D99752" s="1" t="s">
        <v>114931</v>
      </c>
      <c r="E99752" s="1"/>
      <c r="F99752" s="1"/>
      <c r="G99752" t="s">
        <v>114941</v>
      </c>
      <c r="H99752"/>
      <c r="K99752" s="1"/>
    </row>
    <row r="99753" spans="1:11" x14ac:dyDescent="0.25">
      <c r="A99753" s="10">
        <v>10986883</v>
      </c>
      <c r="B99753" s="9" t="s">
        <v>99255</v>
      </c>
      <c r="C99753" s="1" t="s">
        <v>5</v>
      </c>
      <c r="D99753" s="1" t="s">
        <v>114931</v>
      </c>
      <c r="E99753" s="1"/>
      <c r="F99753" s="1"/>
      <c r="G99753" t="s">
        <v>114941</v>
      </c>
      <c r="H99753"/>
      <c r="K99753" s="1"/>
    </row>
    <row r="99754" spans="1:11" x14ac:dyDescent="0.25">
      <c r="A99754" s="10">
        <v>10986883</v>
      </c>
      <c r="B99754" s="9" t="s">
        <v>99256</v>
      </c>
      <c r="C99754" s="1" t="s">
        <v>5</v>
      </c>
      <c r="D99754" s="1" t="s">
        <v>114931</v>
      </c>
      <c r="E99754" s="1"/>
      <c r="F99754" s="1"/>
      <c r="G99754" t="s">
        <v>114941</v>
      </c>
      <c r="H99754"/>
      <c r="K99754" s="1"/>
    </row>
    <row r="99755" spans="1:11" x14ac:dyDescent="0.25">
      <c r="A99755" s="10">
        <v>10986883</v>
      </c>
      <c r="B99755" s="9" t="s">
        <v>99257</v>
      </c>
      <c r="C99755" s="1" t="s">
        <v>5</v>
      </c>
      <c r="D99755" s="1" t="s">
        <v>114931</v>
      </c>
      <c r="E99755" s="1"/>
      <c r="F99755" s="1"/>
      <c r="G99755" t="s">
        <v>114941</v>
      </c>
      <c r="H99755"/>
      <c r="K99755" s="1"/>
    </row>
    <row r="99756" spans="1:11" x14ac:dyDescent="0.25">
      <c r="A99756" s="10">
        <v>10986883</v>
      </c>
      <c r="B99756" s="9" t="s">
        <v>99258</v>
      </c>
      <c r="C99756" s="1" t="s">
        <v>5</v>
      </c>
      <c r="D99756" s="1" t="s">
        <v>114931</v>
      </c>
      <c r="E99756" s="1"/>
      <c r="F99756" s="1"/>
      <c r="G99756" t="s">
        <v>114941</v>
      </c>
      <c r="H99756"/>
      <c r="K99756" s="1"/>
    </row>
    <row r="99757" spans="1:11" x14ac:dyDescent="0.25">
      <c r="A99757" s="10">
        <v>10986883</v>
      </c>
      <c r="B99757" s="9" t="s">
        <v>99259</v>
      </c>
      <c r="C99757" s="1" t="s">
        <v>5</v>
      </c>
      <c r="D99757" s="1" t="s">
        <v>114931</v>
      </c>
      <c r="E99757" s="1"/>
      <c r="F99757" s="1"/>
      <c r="G99757" t="s">
        <v>114941</v>
      </c>
      <c r="H99757"/>
      <c r="K99757" s="1"/>
    </row>
    <row r="99758" spans="1:11" x14ac:dyDescent="0.25">
      <c r="A99758" s="10">
        <v>10986883</v>
      </c>
      <c r="B99758" s="9" t="s">
        <v>99260</v>
      </c>
      <c r="C99758" s="1" t="s">
        <v>5</v>
      </c>
      <c r="D99758" s="1" t="s">
        <v>114931</v>
      </c>
      <c r="E99758" s="1"/>
      <c r="F99758" s="1"/>
      <c r="G99758" t="s">
        <v>114941</v>
      </c>
      <c r="H99758"/>
      <c r="K99758" s="1"/>
    </row>
    <row r="99759" spans="1:11" x14ac:dyDescent="0.25">
      <c r="A99759" s="10">
        <v>10986883</v>
      </c>
      <c r="B99759" s="9" t="s">
        <v>99261</v>
      </c>
      <c r="C99759" s="1" t="s">
        <v>5</v>
      </c>
      <c r="D99759" s="1" t="s">
        <v>114931</v>
      </c>
      <c r="E99759" s="1"/>
      <c r="F99759" s="1"/>
      <c r="G99759" t="s">
        <v>114941</v>
      </c>
      <c r="H99759"/>
      <c r="K99759" s="1"/>
    </row>
    <row r="99760" spans="1:11" x14ac:dyDescent="0.25">
      <c r="A99760" s="10">
        <v>10986883</v>
      </c>
      <c r="B99760" s="9" t="s">
        <v>99262</v>
      </c>
      <c r="C99760" s="1" t="s">
        <v>5</v>
      </c>
      <c r="D99760" s="1" t="s">
        <v>114931</v>
      </c>
      <c r="E99760" s="1"/>
      <c r="F99760" s="1"/>
      <c r="G99760" t="s">
        <v>114941</v>
      </c>
      <c r="H99760"/>
      <c r="K99760" s="1"/>
    </row>
    <row r="99761" spans="1:11" x14ac:dyDescent="0.25">
      <c r="A99761" s="10">
        <v>10986883</v>
      </c>
      <c r="B99761" s="9" t="s">
        <v>99263</v>
      </c>
      <c r="C99761" s="1" t="s">
        <v>5</v>
      </c>
      <c r="D99761" s="1" t="s">
        <v>114931</v>
      </c>
      <c r="E99761" s="1"/>
      <c r="F99761" s="1"/>
      <c r="G99761" t="s">
        <v>114941</v>
      </c>
      <c r="H99761"/>
      <c r="K99761" s="1"/>
    </row>
    <row r="99762" spans="1:11" x14ac:dyDescent="0.25">
      <c r="A99762" s="10">
        <v>10986883</v>
      </c>
      <c r="B99762" s="9" t="s">
        <v>99264</v>
      </c>
      <c r="C99762" s="1" t="s">
        <v>5</v>
      </c>
      <c r="D99762" s="1" t="s">
        <v>114931</v>
      </c>
      <c r="E99762" s="1"/>
      <c r="F99762" s="1"/>
      <c r="G99762" t="s">
        <v>114941</v>
      </c>
      <c r="H99762"/>
      <c r="K99762" s="1"/>
    </row>
    <row r="99763" spans="1:11" x14ac:dyDescent="0.25">
      <c r="A99763" s="10">
        <v>10986883</v>
      </c>
      <c r="B99763" s="9" t="s">
        <v>99265</v>
      </c>
      <c r="C99763" s="1" t="s">
        <v>5</v>
      </c>
      <c r="D99763" s="1" t="s">
        <v>114931</v>
      </c>
      <c r="E99763" s="1"/>
      <c r="F99763" s="1"/>
      <c r="G99763" t="s">
        <v>114941</v>
      </c>
      <c r="H99763"/>
      <c r="K99763" s="1"/>
    </row>
    <row r="99764" spans="1:11" x14ac:dyDescent="0.25">
      <c r="A99764" s="10">
        <v>10986883</v>
      </c>
      <c r="B99764" s="9" t="s">
        <v>99266</v>
      </c>
      <c r="C99764" s="1" t="s">
        <v>5</v>
      </c>
      <c r="D99764" s="1" t="s">
        <v>114931</v>
      </c>
      <c r="E99764" s="1"/>
      <c r="F99764" s="1"/>
      <c r="G99764" t="s">
        <v>114941</v>
      </c>
      <c r="H99764"/>
      <c r="K99764" s="1"/>
    </row>
    <row r="99765" spans="1:11" x14ac:dyDescent="0.25">
      <c r="A99765" s="10">
        <v>10986883</v>
      </c>
      <c r="B99765" s="9" t="s">
        <v>99267</v>
      </c>
      <c r="C99765" s="1" t="s">
        <v>5</v>
      </c>
      <c r="D99765" s="1" t="s">
        <v>114931</v>
      </c>
      <c r="E99765" s="1"/>
      <c r="F99765" s="1"/>
      <c r="G99765" t="s">
        <v>114941</v>
      </c>
      <c r="H99765"/>
      <c r="K99765" s="1"/>
    </row>
    <row r="99766" spans="1:11" x14ac:dyDescent="0.25">
      <c r="A99766" s="10">
        <v>10986883</v>
      </c>
      <c r="B99766" s="9" t="s">
        <v>99268</v>
      </c>
      <c r="C99766" s="1" t="s">
        <v>5</v>
      </c>
      <c r="D99766" s="1" t="s">
        <v>114931</v>
      </c>
      <c r="E99766" s="1"/>
      <c r="F99766" s="1"/>
      <c r="G99766" t="s">
        <v>114941</v>
      </c>
      <c r="H99766"/>
      <c r="K99766" s="1"/>
    </row>
    <row r="99767" spans="1:11" x14ac:dyDescent="0.25">
      <c r="A99767" s="10">
        <v>10986883</v>
      </c>
      <c r="B99767" s="9" t="s">
        <v>99269</v>
      </c>
      <c r="C99767" s="1" t="s">
        <v>5</v>
      </c>
      <c r="D99767" s="1" t="s">
        <v>114931</v>
      </c>
      <c r="E99767" s="1"/>
      <c r="F99767" s="1"/>
      <c r="G99767" t="s">
        <v>114941</v>
      </c>
      <c r="H99767"/>
      <c r="K99767" s="1"/>
    </row>
    <row r="99768" spans="1:11" x14ac:dyDescent="0.25">
      <c r="A99768" s="10">
        <v>10986883</v>
      </c>
      <c r="B99768" s="9" t="s">
        <v>99270</v>
      </c>
      <c r="C99768" s="1" t="s">
        <v>5</v>
      </c>
      <c r="D99768" s="1" t="s">
        <v>114931</v>
      </c>
      <c r="E99768" s="1"/>
      <c r="F99768" s="1"/>
      <c r="G99768" t="s">
        <v>114941</v>
      </c>
      <c r="H99768"/>
      <c r="K99768" s="1"/>
    </row>
    <row r="99769" spans="1:11" x14ac:dyDescent="0.25">
      <c r="A99769" s="10">
        <v>10986883</v>
      </c>
      <c r="B99769" s="9" t="s">
        <v>99271</v>
      </c>
      <c r="C99769" s="1" t="s">
        <v>5</v>
      </c>
      <c r="D99769" s="1" t="s">
        <v>114931</v>
      </c>
      <c r="E99769" s="1"/>
      <c r="F99769" s="1"/>
      <c r="G99769" t="s">
        <v>114941</v>
      </c>
      <c r="H99769"/>
      <c r="K99769" s="1"/>
    </row>
    <row r="99770" spans="1:11" x14ac:dyDescent="0.25">
      <c r="A99770" s="10">
        <v>10986883</v>
      </c>
      <c r="B99770" s="9" t="s">
        <v>99272</v>
      </c>
      <c r="C99770" s="1" t="s">
        <v>5</v>
      </c>
      <c r="D99770" s="1" t="s">
        <v>114931</v>
      </c>
      <c r="E99770" s="1"/>
      <c r="F99770" s="1"/>
      <c r="G99770" t="s">
        <v>114941</v>
      </c>
      <c r="H99770"/>
      <c r="K99770" s="1"/>
    </row>
    <row r="99771" spans="1:11" x14ac:dyDescent="0.25">
      <c r="A99771" s="10">
        <v>10986883</v>
      </c>
      <c r="B99771" s="9" t="s">
        <v>99273</v>
      </c>
      <c r="C99771" s="1" t="s">
        <v>5</v>
      </c>
      <c r="D99771" s="1" t="s">
        <v>114931</v>
      </c>
      <c r="E99771" s="1"/>
      <c r="F99771" s="1"/>
      <c r="G99771" t="s">
        <v>114941</v>
      </c>
      <c r="H99771"/>
      <c r="K99771" s="1"/>
    </row>
    <row r="99772" spans="1:11" x14ac:dyDescent="0.25">
      <c r="A99772" s="10">
        <v>10986883</v>
      </c>
      <c r="B99772" s="9" t="s">
        <v>99274</v>
      </c>
      <c r="C99772" s="1" t="s">
        <v>5</v>
      </c>
      <c r="D99772" s="1" t="s">
        <v>114931</v>
      </c>
      <c r="E99772" s="1"/>
      <c r="F99772" s="1"/>
      <c r="G99772" t="s">
        <v>114941</v>
      </c>
      <c r="H99772"/>
      <c r="K99772" s="1"/>
    </row>
    <row r="99773" spans="1:11" x14ac:dyDescent="0.25">
      <c r="A99773" s="10">
        <v>10986883</v>
      </c>
      <c r="B99773" s="9" t="s">
        <v>99275</v>
      </c>
      <c r="C99773" s="1" t="s">
        <v>5</v>
      </c>
      <c r="D99773" s="1" t="s">
        <v>114931</v>
      </c>
      <c r="E99773" s="1"/>
      <c r="F99773" s="1"/>
      <c r="G99773" t="s">
        <v>114941</v>
      </c>
      <c r="H99773"/>
      <c r="K99773" s="1"/>
    </row>
    <row r="99774" spans="1:11" x14ac:dyDescent="0.25">
      <c r="A99774" s="10">
        <v>10986883</v>
      </c>
      <c r="B99774" s="9" t="s">
        <v>99276</v>
      </c>
      <c r="C99774" s="1" t="s">
        <v>5</v>
      </c>
      <c r="D99774" s="1" t="s">
        <v>114931</v>
      </c>
      <c r="E99774" s="1"/>
      <c r="F99774" s="1"/>
      <c r="G99774" t="s">
        <v>114941</v>
      </c>
      <c r="H99774"/>
      <c r="K99774" s="1"/>
    </row>
    <row r="99775" spans="1:11" x14ac:dyDescent="0.25">
      <c r="A99775" s="10">
        <v>10986883</v>
      </c>
      <c r="B99775" s="9" t="s">
        <v>99277</v>
      </c>
      <c r="C99775" s="1" t="s">
        <v>5</v>
      </c>
      <c r="D99775" s="1" t="s">
        <v>114931</v>
      </c>
      <c r="E99775" s="1"/>
      <c r="F99775" s="1"/>
      <c r="G99775" t="s">
        <v>114941</v>
      </c>
      <c r="H99775"/>
      <c r="K99775" s="1"/>
    </row>
    <row r="99776" spans="1:11" x14ac:dyDescent="0.25">
      <c r="A99776" s="10">
        <v>10986883</v>
      </c>
      <c r="B99776" s="9" t="s">
        <v>99278</v>
      </c>
      <c r="C99776" s="1" t="s">
        <v>5</v>
      </c>
      <c r="D99776" s="1" t="s">
        <v>114931</v>
      </c>
      <c r="E99776" s="1"/>
      <c r="F99776" s="1"/>
      <c r="G99776" t="s">
        <v>114941</v>
      </c>
      <c r="H99776"/>
      <c r="K99776" s="1"/>
    </row>
    <row r="99777" spans="1:11" x14ac:dyDescent="0.25">
      <c r="A99777" s="10">
        <v>10986883</v>
      </c>
      <c r="B99777" s="9" t="s">
        <v>99279</v>
      </c>
      <c r="C99777" s="1" t="s">
        <v>5</v>
      </c>
      <c r="D99777" s="1" t="s">
        <v>114931</v>
      </c>
      <c r="E99777" s="1"/>
      <c r="F99777" s="1"/>
      <c r="G99777" t="s">
        <v>114941</v>
      </c>
      <c r="H99777"/>
      <c r="K99777" s="1"/>
    </row>
    <row r="99778" spans="1:11" x14ac:dyDescent="0.25">
      <c r="A99778" s="10">
        <v>10986883</v>
      </c>
      <c r="B99778" s="9" t="s">
        <v>99280</v>
      </c>
      <c r="C99778" s="1" t="s">
        <v>5</v>
      </c>
      <c r="D99778" s="1" t="s">
        <v>114931</v>
      </c>
      <c r="E99778" s="1"/>
      <c r="F99778" s="1"/>
      <c r="G99778" t="s">
        <v>114941</v>
      </c>
      <c r="H99778"/>
      <c r="K99778" s="1"/>
    </row>
    <row r="99779" spans="1:11" x14ac:dyDescent="0.25">
      <c r="A99779" s="10">
        <v>10986883</v>
      </c>
      <c r="B99779" s="9" t="s">
        <v>99281</v>
      </c>
      <c r="C99779" s="1" t="s">
        <v>5</v>
      </c>
      <c r="D99779" s="1" t="s">
        <v>114931</v>
      </c>
      <c r="E99779" s="1"/>
      <c r="F99779" s="1"/>
      <c r="G99779" t="s">
        <v>114941</v>
      </c>
      <c r="H99779"/>
      <c r="K99779" s="1"/>
    </row>
    <row r="99780" spans="1:11" x14ac:dyDescent="0.25">
      <c r="A99780" s="10">
        <v>10986883</v>
      </c>
      <c r="B99780" s="9" t="s">
        <v>99282</v>
      </c>
      <c r="C99780" s="1" t="s">
        <v>5</v>
      </c>
      <c r="D99780" s="1" t="s">
        <v>114931</v>
      </c>
      <c r="E99780" s="1"/>
      <c r="F99780" s="1"/>
      <c r="G99780" t="s">
        <v>114941</v>
      </c>
      <c r="H99780"/>
      <c r="K99780" s="1"/>
    </row>
    <row r="99781" spans="1:11" x14ac:dyDescent="0.25">
      <c r="A99781" s="10">
        <v>10986883</v>
      </c>
      <c r="B99781" s="9" t="s">
        <v>99283</v>
      </c>
      <c r="C99781" s="1" t="s">
        <v>5</v>
      </c>
      <c r="D99781" s="1" t="s">
        <v>114931</v>
      </c>
      <c r="E99781" s="1"/>
      <c r="F99781" s="1"/>
      <c r="G99781" t="s">
        <v>114941</v>
      </c>
      <c r="H99781"/>
      <c r="K99781" s="1"/>
    </row>
    <row r="99782" spans="1:11" x14ac:dyDescent="0.25">
      <c r="A99782" s="10">
        <v>10986883</v>
      </c>
      <c r="B99782" s="9" t="s">
        <v>99284</v>
      </c>
      <c r="C99782" s="1" t="s">
        <v>5</v>
      </c>
      <c r="D99782" s="1" t="s">
        <v>114931</v>
      </c>
      <c r="E99782" s="1"/>
      <c r="F99782" s="1"/>
      <c r="G99782" t="s">
        <v>114941</v>
      </c>
      <c r="H99782"/>
      <c r="K99782" s="1"/>
    </row>
    <row r="99783" spans="1:11" x14ac:dyDescent="0.25">
      <c r="A99783" s="10">
        <v>10986883</v>
      </c>
      <c r="B99783" s="9" t="s">
        <v>99285</v>
      </c>
      <c r="C99783" s="1" t="s">
        <v>5</v>
      </c>
      <c r="D99783" s="1" t="s">
        <v>114931</v>
      </c>
      <c r="E99783" s="1"/>
      <c r="F99783" s="1"/>
      <c r="G99783" t="s">
        <v>114941</v>
      </c>
      <c r="H99783"/>
      <c r="K99783" s="1"/>
    </row>
    <row r="99784" spans="1:11" x14ac:dyDescent="0.25">
      <c r="A99784" s="10">
        <v>10986883</v>
      </c>
      <c r="B99784" s="9" t="s">
        <v>99286</v>
      </c>
      <c r="C99784" s="1" t="s">
        <v>5</v>
      </c>
      <c r="D99784" s="1" t="s">
        <v>114931</v>
      </c>
      <c r="E99784" s="1"/>
      <c r="F99784" s="1"/>
      <c r="G99784" t="s">
        <v>114941</v>
      </c>
      <c r="H99784"/>
      <c r="K99784" s="1"/>
    </row>
    <row r="99785" spans="1:11" x14ac:dyDescent="0.25">
      <c r="A99785" s="10">
        <v>10986883</v>
      </c>
      <c r="B99785" s="9" t="s">
        <v>99287</v>
      </c>
      <c r="C99785" s="1" t="s">
        <v>5</v>
      </c>
      <c r="D99785" s="1" t="s">
        <v>114931</v>
      </c>
      <c r="E99785" s="1"/>
      <c r="F99785" s="1"/>
      <c r="G99785" t="s">
        <v>114941</v>
      </c>
      <c r="H99785"/>
      <c r="K99785" s="1"/>
    </row>
    <row r="99786" spans="1:11" x14ac:dyDescent="0.25">
      <c r="A99786" s="10">
        <v>10986883</v>
      </c>
      <c r="B99786" s="9" t="s">
        <v>99288</v>
      </c>
      <c r="C99786" s="1" t="s">
        <v>5</v>
      </c>
      <c r="D99786" s="1" t="s">
        <v>114931</v>
      </c>
      <c r="E99786" s="1"/>
      <c r="F99786" s="1"/>
      <c r="G99786" t="s">
        <v>114941</v>
      </c>
      <c r="H99786"/>
      <c r="K99786" s="1"/>
    </row>
    <row r="99787" spans="1:11" x14ac:dyDescent="0.25">
      <c r="A99787" s="10">
        <v>10986883</v>
      </c>
      <c r="B99787" s="9" t="s">
        <v>99289</v>
      </c>
      <c r="C99787" s="1" t="s">
        <v>5</v>
      </c>
      <c r="D99787" s="1" t="s">
        <v>114931</v>
      </c>
      <c r="E99787" s="1"/>
      <c r="F99787" s="1"/>
      <c r="G99787" t="s">
        <v>114941</v>
      </c>
      <c r="H99787"/>
      <c r="K99787" s="1"/>
    </row>
    <row r="99788" spans="1:11" x14ac:dyDescent="0.25">
      <c r="A99788" s="10">
        <v>10986883</v>
      </c>
      <c r="B99788" s="9" t="s">
        <v>99290</v>
      </c>
      <c r="C99788" s="1" t="s">
        <v>5</v>
      </c>
      <c r="D99788" s="1" t="s">
        <v>114931</v>
      </c>
      <c r="E99788" s="1"/>
      <c r="F99788" s="1"/>
      <c r="G99788" t="s">
        <v>114941</v>
      </c>
      <c r="H99788"/>
      <c r="K99788" s="1"/>
    </row>
    <row r="99789" spans="1:11" x14ac:dyDescent="0.25">
      <c r="A99789" s="10">
        <v>10986883</v>
      </c>
      <c r="B99789" s="9" t="s">
        <v>99291</v>
      </c>
      <c r="C99789" s="1" t="s">
        <v>5</v>
      </c>
      <c r="D99789" s="1" t="s">
        <v>114931</v>
      </c>
      <c r="E99789" s="1"/>
      <c r="F99789" s="1"/>
      <c r="G99789" t="s">
        <v>114941</v>
      </c>
      <c r="H99789"/>
      <c r="K99789" s="1"/>
    </row>
    <row r="99790" spans="1:11" x14ac:dyDescent="0.25">
      <c r="A99790" s="10">
        <v>10986883</v>
      </c>
      <c r="B99790" s="9" t="s">
        <v>99292</v>
      </c>
      <c r="C99790" s="1" t="s">
        <v>5</v>
      </c>
      <c r="D99790" s="1" t="s">
        <v>114931</v>
      </c>
      <c r="E99790" s="1"/>
      <c r="F99790" s="1"/>
      <c r="G99790" t="s">
        <v>114941</v>
      </c>
      <c r="H99790"/>
      <c r="K99790" s="1"/>
    </row>
    <row r="99791" spans="1:11" x14ac:dyDescent="0.25">
      <c r="A99791" s="10">
        <v>10986883</v>
      </c>
      <c r="B99791" s="9" t="s">
        <v>99293</v>
      </c>
      <c r="C99791" s="1" t="s">
        <v>5</v>
      </c>
      <c r="D99791" s="1" t="s">
        <v>114931</v>
      </c>
      <c r="E99791" s="1"/>
      <c r="F99791" s="1"/>
      <c r="G99791" t="s">
        <v>114941</v>
      </c>
      <c r="H99791"/>
      <c r="K99791" s="1"/>
    </row>
    <row r="99792" spans="1:11" x14ac:dyDescent="0.25">
      <c r="A99792" s="10">
        <v>10986883</v>
      </c>
      <c r="B99792" s="9" t="s">
        <v>99294</v>
      </c>
      <c r="C99792" s="1" t="s">
        <v>5</v>
      </c>
      <c r="D99792" s="1" t="s">
        <v>114931</v>
      </c>
      <c r="E99792" s="1"/>
      <c r="F99792" s="1"/>
      <c r="G99792" t="s">
        <v>114941</v>
      </c>
      <c r="H99792"/>
      <c r="K99792" s="1"/>
    </row>
    <row r="99793" spans="1:11" x14ac:dyDescent="0.25">
      <c r="A99793" s="10">
        <v>10986883</v>
      </c>
      <c r="B99793" s="9" t="s">
        <v>99295</v>
      </c>
      <c r="C99793" s="1" t="s">
        <v>5</v>
      </c>
      <c r="D99793" s="1" t="s">
        <v>114931</v>
      </c>
      <c r="E99793" s="1"/>
      <c r="F99793" s="1"/>
      <c r="G99793" t="s">
        <v>114941</v>
      </c>
      <c r="H99793"/>
      <c r="K99793" s="1"/>
    </row>
    <row r="99794" spans="1:11" x14ac:dyDescent="0.25">
      <c r="A99794" s="10">
        <v>10986883</v>
      </c>
      <c r="B99794" s="9" t="s">
        <v>99296</v>
      </c>
      <c r="C99794" s="1" t="s">
        <v>5</v>
      </c>
      <c r="D99794" s="1" t="s">
        <v>114931</v>
      </c>
      <c r="E99794" s="1"/>
      <c r="F99794" s="1"/>
      <c r="G99794" t="s">
        <v>114941</v>
      </c>
      <c r="H99794"/>
      <c r="K99794" s="1"/>
    </row>
    <row r="99795" spans="1:11" x14ac:dyDescent="0.25">
      <c r="A99795" s="10">
        <v>10986883</v>
      </c>
      <c r="B99795" s="9" t="s">
        <v>99297</v>
      </c>
      <c r="C99795" s="1" t="s">
        <v>5</v>
      </c>
      <c r="D99795" s="1" t="s">
        <v>114931</v>
      </c>
      <c r="E99795" s="1"/>
      <c r="F99795" s="1"/>
      <c r="G99795" t="s">
        <v>114941</v>
      </c>
      <c r="H99795"/>
      <c r="K99795" s="1"/>
    </row>
    <row r="99796" spans="1:11" x14ac:dyDescent="0.25">
      <c r="A99796" s="10">
        <v>10986883</v>
      </c>
      <c r="B99796" s="9" t="s">
        <v>99298</v>
      </c>
      <c r="C99796" s="1" t="s">
        <v>5</v>
      </c>
      <c r="D99796" s="1" t="s">
        <v>114931</v>
      </c>
      <c r="E99796" s="1"/>
      <c r="F99796" s="1"/>
      <c r="G99796" t="s">
        <v>114941</v>
      </c>
      <c r="H99796"/>
      <c r="K99796" s="1"/>
    </row>
    <row r="99797" spans="1:11" x14ac:dyDescent="0.25">
      <c r="A99797" s="10">
        <v>10986883</v>
      </c>
      <c r="B99797" s="9" t="s">
        <v>99299</v>
      </c>
      <c r="C99797" s="1" t="s">
        <v>5</v>
      </c>
      <c r="D99797" s="1" t="s">
        <v>114931</v>
      </c>
      <c r="E99797" s="1"/>
      <c r="F99797" s="1"/>
      <c r="G99797" t="s">
        <v>114941</v>
      </c>
      <c r="H99797"/>
      <c r="K99797" s="1"/>
    </row>
    <row r="99798" spans="1:11" x14ac:dyDescent="0.25">
      <c r="A99798" s="10">
        <v>10986883</v>
      </c>
      <c r="B99798" s="9" t="s">
        <v>99300</v>
      </c>
      <c r="C99798" s="1" t="s">
        <v>5</v>
      </c>
      <c r="D99798" s="1" t="s">
        <v>114931</v>
      </c>
      <c r="E99798" s="1"/>
      <c r="F99798" s="1"/>
      <c r="G99798" t="s">
        <v>114941</v>
      </c>
      <c r="H99798"/>
      <c r="K99798" s="1"/>
    </row>
    <row r="99799" spans="1:11" x14ac:dyDescent="0.25">
      <c r="A99799" s="10">
        <v>10986883</v>
      </c>
      <c r="B99799" s="9" t="s">
        <v>99301</v>
      </c>
      <c r="C99799" s="1" t="s">
        <v>5</v>
      </c>
      <c r="D99799" s="1" t="s">
        <v>114931</v>
      </c>
      <c r="E99799" s="1"/>
      <c r="F99799" s="1"/>
      <c r="G99799" t="s">
        <v>114941</v>
      </c>
      <c r="H99799"/>
      <c r="K99799" s="1"/>
    </row>
    <row r="99800" spans="1:11" x14ac:dyDescent="0.25">
      <c r="A99800" s="10">
        <v>10986883</v>
      </c>
      <c r="B99800" s="9" t="s">
        <v>99302</v>
      </c>
      <c r="C99800" s="1" t="s">
        <v>5</v>
      </c>
      <c r="D99800" s="1" t="s">
        <v>114931</v>
      </c>
      <c r="E99800" s="1"/>
      <c r="F99800" s="1"/>
      <c r="G99800" t="s">
        <v>114941</v>
      </c>
      <c r="H99800"/>
      <c r="K99800" s="1"/>
    </row>
    <row r="99801" spans="1:11" x14ac:dyDescent="0.25">
      <c r="A99801" s="10">
        <v>10986883</v>
      </c>
      <c r="B99801" s="9" t="s">
        <v>99303</v>
      </c>
      <c r="C99801" s="1" t="s">
        <v>5</v>
      </c>
      <c r="D99801" s="1" t="s">
        <v>114931</v>
      </c>
      <c r="E99801" s="1"/>
      <c r="F99801" s="1"/>
      <c r="G99801" t="s">
        <v>114941</v>
      </c>
      <c r="H99801"/>
      <c r="K99801" s="1"/>
    </row>
    <row r="99802" spans="1:11" x14ac:dyDescent="0.25">
      <c r="A99802" s="10">
        <v>10986883</v>
      </c>
      <c r="B99802" s="9" t="s">
        <v>99304</v>
      </c>
      <c r="C99802" s="1" t="s">
        <v>5</v>
      </c>
      <c r="D99802" s="1" t="s">
        <v>114931</v>
      </c>
      <c r="E99802" s="1"/>
      <c r="F99802" s="1"/>
      <c r="G99802" t="s">
        <v>114941</v>
      </c>
      <c r="H99802"/>
      <c r="K99802" s="1"/>
    </row>
    <row r="99803" spans="1:11" x14ac:dyDescent="0.25">
      <c r="A99803" s="10">
        <v>10986883</v>
      </c>
      <c r="B99803" s="9" t="s">
        <v>99305</v>
      </c>
      <c r="C99803" s="1" t="s">
        <v>5</v>
      </c>
      <c r="D99803" s="1" t="s">
        <v>114931</v>
      </c>
      <c r="E99803" s="1"/>
      <c r="F99803" s="1"/>
      <c r="G99803" t="s">
        <v>114941</v>
      </c>
      <c r="H99803"/>
      <c r="K99803" s="1"/>
    </row>
    <row r="99804" spans="1:11" x14ac:dyDescent="0.25">
      <c r="A99804" s="10">
        <v>10986883</v>
      </c>
      <c r="B99804" s="9" t="s">
        <v>99306</v>
      </c>
      <c r="C99804" s="1" t="s">
        <v>5</v>
      </c>
      <c r="D99804" s="1" t="s">
        <v>114931</v>
      </c>
      <c r="E99804" s="1"/>
      <c r="F99804" s="1"/>
      <c r="G99804" t="s">
        <v>114941</v>
      </c>
      <c r="H99804"/>
      <c r="K99804" s="1"/>
    </row>
    <row r="99805" spans="1:11" x14ac:dyDescent="0.25">
      <c r="A99805" s="10">
        <v>10986883</v>
      </c>
      <c r="B99805" s="9" t="s">
        <v>99307</v>
      </c>
      <c r="C99805" s="1" t="s">
        <v>5</v>
      </c>
      <c r="D99805" s="1" t="s">
        <v>114931</v>
      </c>
      <c r="E99805" s="1"/>
      <c r="F99805" s="1"/>
      <c r="G99805" t="s">
        <v>114941</v>
      </c>
      <c r="H99805"/>
      <c r="K99805" s="1"/>
    </row>
    <row r="99806" spans="1:11" x14ac:dyDescent="0.25">
      <c r="A99806" s="10">
        <v>10986883</v>
      </c>
      <c r="B99806" s="9" t="s">
        <v>99308</v>
      </c>
      <c r="C99806" s="1" t="s">
        <v>5</v>
      </c>
      <c r="D99806" s="1" t="s">
        <v>114931</v>
      </c>
      <c r="E99806" s="1"/>
      <c r="F99806" s="1"/>
      <c r="G99806" t="s">
        <v>114941</v>
      </c>
      <c r="H99806"/>
      <c r="K99806" s="1"/>
    </row>
    <row r="99807" spans="1:11" x14ac:dyDescent="0.25">
      <c r="A99807" s="10">
        <v>10986883</v>
      </c>
      <c r="B99807" s="9" t="s">
        <v>99309</v>
      </c>
      <c r="C99807" s="1" t="s">
        <v>5</v>
      </c>
      <c r="D99807" s="1" t="s">
        <v>114931</v>
      </c>
      <c r="E99807" s="1"/>
      <c r="F99807" s="1"/>
      <c r="G99807" t="s">
        <v>114941</v>
      </c>
      <c r="H99807"/>
      <c r="K99807" s="1"/>
    </row>
    <row r="99808" spans="1:11" x14ac:dyDescent="0.25">
      <c r="A99808" s="10">
        <v>10986883</v>
      </c>
      <c r="B99808" s="9" t="s">
        <v>99310</v>
      </c>
      <c r="C99808" s="1" t="s">
        <v>5</v>
      </c>
      <c r="D99808" s="1" t="s">
        <v>114931</v>
      </c>
      <c r="E99808" s="1"/>
      <c r="F99808" s="1"/>
      <c r="G99808" t="s">
        <v>114941</v>
      </c>
      <c r="H99808"/>
      <c r="K99808" s="1"/>
    </row>
    <row r="99809" spans="1:11" x14ac:dyDescent="0.25">
      <c r="A99809" s="10">
        <v>10986883</v>
      </c>
      <c r="B99809" s="9" t="s">
        <v>99311</v>
      </c>
      <c r="C99809" s="1" t="s">
        <v>5</v>
      </c>
      <c r="D99809" s="1" t="s">
        <v>114931</v>
      </c>
      <c r="E99809" s="1"/>
      <c r="F99809" s="1"/>
      <c r="G99809" t="s">
        <v>114941</v>
      </c>
      <c r="H99809"/>
      <c r="K99809" s="1"/>
    </row>
    <row r="99810" spans="1:11" x14ac:dyDescent="0.25">
      <c r="A99810" s="10">
        <v>10986883</v>
      </c>
      <c r="B99810" s="9" t="s">
        <v>99312</v>
      </c>
      <c r="C99810" s="1" t="s">
        <v>5</v>
      </c>
      <c r="D99810" s="1" t="s">
        <v>114931</v>
      </c>
      <c r="E99810" s="1"/>
      <c r="F99810" s="1"/>
      <c r="G99810" t="s">
        <v>114941</v>
      </c>
      <c r="H99810"/>
      <c r="K99810" s="1"/>
    </row>
    <row r="99811" spans="1:11" x14ac:dyDescent="0.25">
      <c r="A99811" s="10">
        <v>10986883</v>
      </c>
      <c r="B99811" s="9" t="s">
        <v>99313</v>
      </c>
      <c r="C99811" s="1" t="s">
        <v>5</v>
      </c>
      <c r="D99811" s="1" t="s">
        <v>114931</v>
      </c>
      <c r="E99811" s="1"/>
      <c r="F99811" s="1"/>
      <c r="G99811" t="s">
        <v>114941</v>
      </c>
      <c r="H99811"/>
      <c r="K99811" s="1"/>
    </row>
    <row r="99812" spans="1:11" x14ac:dyDescent="0.25">
      <c r="A99812" s="10">
        <v>10986883</v>
      </c>
      <c r="B99812" s="9" t="s">
        <v>99314</v>
      </c>
      <c r="C99812" s="1" t="s">
        <v>5</v>
      </c>
      <c r="D99812" s="1" t="s">
        <v>114931</v>
      </c>
      <c r="E99812" s="1"/>
      <c r="F99812" s="1"/>
      <c r="G99812" t="s">
        <v>114941</v>
      </c>
      <c r="H99812"/>
      <c r="K99812" s="1"/>
    </row>
    <row r="99813" spans="1:11" x14ac:dyDescent="0.25">
      <c r="A99813" s="10">
        <v>10986883</v>
      </c>
      <c r="B99813" s="9" t="s">
        <v>99315</v>
      </c>
      <c r="C99813" s="1" t="s">
        <v>5</v>
      </c>
      <c r="D99813" s="1" t="s">
        <v>114931</v>
      </c>
      <c r="E99813" s="1"/>
      <c r="F99813" s="1"/>
      <c r="G99813" t="s">
        <v>114941</v>
      </c>
      <c r="H99813"/>
      <c r="K99813" s="1"/>
    </row>
    <row r="99814" spans="1:11" x14ac:dyDescent="0.25">
      <c r="A99814" s="10">
        <v>10986883</v>
      </c>
      <c r="B99814" s="9" t="s">
        <v>99316</v>
      </c>
      <c r="C99814" s="1" t="s">
        <v>5</v>
      </c>
      <c r="D99814" s="1" t="s">
        <v>114931</v>
      </c>
      <c r="E99814" s="1"/>
      <c r="F99814" s="1"/>
      <c r="G99814" t="s">
        <v>114941</v>
      </c>
      <c r="H99814"/>
      <c r="K99814" s="1"/>
    </row>
    <row r="99815" spans="1:11" x14ac:dyDescent="0.25">
      <c r="A99815" s="10">
        <v>10986883</v>
      </c>
      <c r="B99815" s="9" t="s">
        <v>99317</v>
      </c>
      <c r="C99815" s="1" t="s">
        <v>5</v>
      </c>
      <c r="D99815" s="1" t="s">
        <v>114931</v>
      </c>
      <c r="E99815" s="1"/>
      <c r="F99815" s="1"/>
      <c r="G99815" t="s">
        <v>114941</v>
      </c>
      <c r="H99815"/>
      <c r="K99815" s="1"/>
    </row>
    <row r="99816" spans="1:11" x14ac:dyDescent="0.25">
      <c r="A99816" s="10">
        <v>10986883</v>
      </c>
      <c r="B99816" s="9" t="s">
        <v>99318</v>
      </c>
      <c r="C99816" s="1" t="s">
        <v>5</v>
      </c>
      <c r="D99816" s="1" t="s">
        <v>114931</v>
      </c>
      <c r="E99816" s="1"/>
      <c r="F99816" s="1"/>
      <c r="G99816" t="s">
        <v>114941</v>
      </c>
      <c r="H99816"/>
      <c r="K99816" s="1"/>
    </row>
    <row r="99817" spans="1:11" x14ac:dyDescent="0.25">
      <c r="A99817" s="10">
        <v>10986883</v>
      </c>
      <c r="B99817" s="9" t="s">
        <v>99319</v>
      </c>
      <c r="C99817" s="1" t="s">
        <v>5</v>
      </c>
      <c r="D99817" s="1" t="s">
        <v>114931</v>
      </c>
      <c r="E99817" s="1"/>
      <c r="F99817" s="1"/>
      <c r="G99817" t="s">
        <v>114941</v>
      </c>
      <c r="H99817"/>
      <c r="K99817" s="1"/>
    </row>
    <row r="99818" spans="1:11" x14ac:dyDescent="0.25">
      <c r="A99818" s="10">
        <v>10986883</v>
      </c>
      <c r="B99818" s="9" t="s">
        <v>99320</v>
      </c>
      <c r="C99818" s="1" t="s">
        <v>5</v>
      </c>
      <c r="D99818" s="1" t="s">
        <v>114931</v>
      </c>
      <c r="E99818" s="1"/>
      <c r="F99818" s="1"/>
      <c r="G99818" t="s">
        <v>114941</v>
      </c>
      <c r="H99818"/>
      <c r="K99818" s="1"/>
    </row>
    <row r="99819" spans="1:11" x14ac:dyDescent="0.25">
      <c r="A99819" s="10">
        <v>10986883</v>
      </c>
      <c r="B99819" s="9" t="s">
        <v>99321</v>
      </c>
      <c r="C99819" s="1" t="s">
        <v>5</v>
      </c>
      <c r="D99819" s="1" t="s">
        <v>114931</v>
      </c>
      <c r="E99819" s="1"/>
      <c r="F99819" s="1"/>
      <c r="G99819" t="s">
        <v>114941</v>
      </c>
      <c r="H99819"/>
      <c r="K99819" s="1"/>
    </row>
    <row r="99820" spans="1:11" x14ac:dyDescent="0.25">
      <c r="A99820" s="10">
        <v>10986883</v>
      </c>
      <c r="B99820" s="9" t="s">
        <v>99322</v>
      </c>
      <c r="C99820" s="1" t="s">
        <v>5</v>
      </c>
      <c r="D99820" s="1" t="s">
        <v>114931</v>
      </c>
      <c r="E99820" s="1"/>
      <c r="F99820" s="1"/>
      <c r="G99820" t="s">
        <v>114941</v>
      </c>
      <c r="H99820"/>
      <c r="K99820" s="1"/>
    </row>
    <row r="99821" spans="1:11" x14ac:dyDescent="0.25">
      <c r="A99821" s="10">
        <v>10986883</v>
      </c>
      <c r="B99821" s="9" t="s">
        <v>99323</v>
      </c>
      <c r="C99821" s="1" t="s">
        <v>5</v>
      </c>
      <c r="D99821" s="1" t="s">
        <v>114931</v>
      </c>
      <c r="E99821" s="1"/>
      <c r="F99821" s="1"/>
      <c r="G99821" t="s">
        <v>114941</v>
      </c>
      <c r="H99821"/>
      <c r="K99821" s="1"/>
    </row>
    <row r="99822" spans="1:11" x14ac:dyDescent="0.25">
      <c r="A99822" s="10">
        <v>10986883</v>
      </c>
      <c r="B99822" s="9" t="s">
        <v>99324</v>
      </c>
      <c r="C99822" s="1" t="s">
        <v>5</v>
      </c>
      <c r="D99822" s="1" t="s">
        <v>114931</v>
      </c>
      <c r="E99822" s="1"/>
      <c r="F99822" s="1"/>
      <c r="G99822" t="s">
        <v>114941</v>
      </c>
      <c r="H99822"/>
      <c r="K99822" s="1"/>
    </row>
    <row r="99823" spans="1:11" x14ac:dyDescent="0.25">
      <c r="A99823" s="10">
        <v>10986883</v>
      </c>
      <c r="B99823" s="9" t="s">
        <v>99325</v>
      </c>
      <c r="C99823" s="1" t="s">
        <v>5</v>
      </c>
      <c r="D99823" s="1" t="s">
        <v>114931</v>
      </c>
      <c r="E99823" s="1"/>
      <c r="F99823" s="1"/>
      <c r="G99823" t="s">
        <v>114941</v>
      </c>
      <c r="H99823"/>
      <c r="K99823" s="1"/>
    </row>
    <row r="99824" spans="1:11" x14ac:dyDescent="0.25">
      <c r="A99824" s="10">
        <v>10986883</v>
      </c>
      <c r="B99824" s="9" t="s">
        <v>99326</v>
      </c>
      <c r="C99824" s="1" t="s">
        <v>5</v>
      </c>
      <c r="D99824" s="1" t="s">
        <v>114931</v>
      </c>
      <c r="E99824" s="1"/>
      <c r="F99824" s="1"/>
      <c r="G99824" t="s">
        <v>114941</v>
      </c>
      <c r="H99824"/>
      <c r="K99824" s="1"/>
    </row>
    <row r="99825" spans="1:11" x14ac:dyDescent="0.25">
      <c r="A99825" s="10">
        <v>10986883</v>
      </c>
      <c r="B99825" s="9" t="s">
        <v>99327</v>
      </c>
      <c r="C99825" s="1" t="s">
        <v>5</v>
      </c>
      <c r="D99825" s="1" t="s">
        <v>114931</v>
      </c>
      <c r="E99825" s="1"/>
      <c r="F99825" s="1"/>
      <c r="G99825" t="s">
        <v>114941</v>
      </c>
      <c r="H99825"/>
      <c r="K99825" s="1"/>
    </row>
    <row r="99826" spans="1:11" x14ac:dyDescent="0.25">
      <c r="A99826" s="10">
        <v>10986883</v>
      </c>
      <c r="B99826" s="9" t="s">
        <v>99328</v>
      </c>
      <c r="C99826" s="1" t="s">
        <v>5</v>
      </c>
      <c r="D99826" s="1" t="s">
        <v>114931</v>
      </c>
      <c r="E99826" s="1"/>
      <c r="F99826" s="1"/>
      <c r="G99826" t="s">
        <v>114941</v>
      </c>
      <c r="H99826"/>
      <c r="K99826" s="1"/>
    </row>
    <row r="99827" spans="1:11" x14ac:dyDescent="0.25">
      <c r="A99827" s="10">
        <v>10986883</v>
      </c>
      <c r="B99827" s="9" t="s">
        <v>99329</v>
      </c>
      <c r="C99827" s="1" t="s">
        <v>5</v>
      </c>
      <c r="D99827" s="1" t="s">
        <v>114931</v>
      </c>
      <c r="E99827" s="1"/>
      <c r="F99827" s="1"/>
      <c r="G99827" t="s">
        <v>114941</v>
      </c>
      <c r="H99827"/>
      <c r="K99827" s="1"/>
    </row>
    <row r="99828" spans="1:11" x14ac:dyDescent="0.25">
      <c r="A99828" s="10">
        <v>10986883</v>
      </c>
      <c r="B99828" s="9" t="s">
        <v>99330</v>
      </c>
      <c r="C99828" s="1" t="s">
        <v>5</v>
      </c>
      <c r="D99828" s="1" t="s">
        <v>114931</v>
      </c>
      <c r="E99828" s="1"/>
      <c r="F99828" s="1"/>
      <c r="G99828" t="s">
        <v>114941</v>
      </c>
      <c r="H99828"/>
      <c r="K99828" s="1"/>
    </row>
    <row r="99829" spans="1:11" x14ac:dyDescent="0.25">
      <c r="A99829" s="10">
        <v>10986883</v>
      </c>
      <c r="B99829" s="9" t="s">
        <v>99331</v>
      </c>
      <c r="C99829" s="1" t="s">
        <v>5</v>
      </c>
      <c r="D99829" s="1" t="s">
        <v>114931</v>
      </c>
      <c r="E99829" s="1"/>
      <c r="F99829" s="1"/>
      <c r="G99829" t="s">
        <v>114941</v>
      </c>
      <c r="H99829"/>
      <c r="K99829" s="1"/>
    </row>
    <row r="99830" spans="1:11" x14ac:dyDescent="0.25">
      <c r="A99830" s="10">
        <v>10986883</v>
      </c>
      <c r="B99830" s="9" t="s">
        <v>99332</v>
      </c>
      <c r="C99830" s="1" t="s">
        <v>5</v>
      </c>
      <c r="D99830" s="1" t="s">
        <v>114931</v>
      </c>
      <c r="E99830" s="1"/>
      <c r="F99830" s="1"/>
      <c r="G99830" t="s">
        <v>114941</v>
      </c>
      <c r="H99830"/>
      <c r="K99830" s="1"/>
    </row>
    <row r="99831" spans="1:11" x14ac:dyDescent="0.25">
      <c r="A99831" s="10">
        <v>10986883</v>
      </c>
      <c r="B99831" s="9" t="s">
        <v>99333</v>
      </c>
      <c r="C99831" s="1" t="s">
        <v>5</v>
      </c>
      <c r="D99831" s="1" t="s">
        <v>114931</v>
      </c>
      <c r="E99831" s="1"/>
      <c r="F99831" s="1"/>
      <c r="G99831" t="s">
        <v>114941</v>
      </c>
      <c r="H99831"/>
      <c r="K99831" s="1"/>
    </row>
    <row r="99832" spans="1:11" x14ac:dyDescent="0.25">
      <c r="A99832" s="10">
        <v>10986883</v>
      </c>
      <c r="B99832" s="9" t="s">
        <v>99334</v>
      </c>
      <c r="C99832" s="1" t="s">
        <v>5</v>
      </c>
      <c r="D99832" s="1" t="s">
        <v>114931</v>
      </c>
      <c r="E99832" s="1"/>
      <c r="F99832" s="1"/>
      <c r="G99832" t="s">
        <v>114941</v>
      </c>
      <c r="H99832"/>
      <c r="K99832" s="1"/>
    </row>
    <row r="99833" spans="1:11" x14ac:dyDescent="0.25">
      <c r="A99833" s="10">
        <v>10986883</v>
      </c>
      <c r="B99833" s="9" t="s">
        <v>99335</v>
      </c>
      <c r="C99833" s="1" t="s">
        <v>5</v>
      </c>
      <c r="D99833" s="1" t="s">
        <v>114931</v>
      </c>
      <c r="E99833" s="1"/>
      <c r="F99833" s="1"/>
      <c r="G99833" t="s">
        <v>114941</v>
      </c>
      <c r="H99833"/>
      <c r="K99833" s="1"/>
    </row>
    <row r="99834" spans="1:11" x14ac:dyDescent="0.25">
      <c r="A99834" s="10">
        <v>10986883</v>
      </c>
      <c r="B99834" s="9" t="s">
        <v>99336</v>
      </c>
      <c r="C99834" s="1" t="s">
        <v>5</v>
      </c>
      <c r="D99834" s="1" t="s">
        <v>114931</v>
      </c>
      <c r="E99834" s="1"/>
      <c r="F99834" s="1"/>
      <c r="G99834" t="s">
        <v>114941</v>
      </c>
      <c r="H99834"/>
      <c r="K99834" s="1"/>
    </row>
    <row r="99835" spans="1:11" x14ac:dyDescent="0.25">
      <c r="A99835" s="10">
        <v>10986883</v>
      </c>
      <c r="B99835" s="9" t="s">
        <v>99337</v>
      </c>
      <c r="C99835" s="1" t="s">
        <v>5</v>
      </c>
      <c r="D99835" s="1" t="s">
        <v>114931</v>
      </c>
      <c r="E99835" s="1"/>
      <c r="F99835" s="1"/>
      <c r="G99835" t="s">
        <v>114941</v>
      </c>
      <c r="H99835"/>
      <c r="K99835" s="1"/>
    </row>
    <row r="99836" spans="1:11" x14ac:dyDescent="0.25">
      <c r="A99836" s="10">
        <v>10986883</v>
      </c>
      <c r="B99836" s="9" t="s">
        <v>99338</v>
      </c>
      <c r="C99836" s="1" t="s">
        <v>5</v>
      </c>
      <c r="D99836" s="1" t="s">
        <v>114931</v>
      </c>
      <c r="E99836" s="1"/>
      <c r="F99836" s="1"/>
      <c r="G99836" t="s">
        <v>114941</v>
      </c>
      <c r="H99836"/>
      <c r="K99836" s="1"/>
    </row>
    <row r="99837" spans="1:11" x14ac:dyDescent="0.25">
      <c r="A99837" s="10">
        <v>10986883</v>
      </c>
      <c r="B99837" s="9" t="s">
        <v>99339</v>
      </c>
      <c r="C99837" s="1" t="s">
        <v>5</v>
      </c>
      <c r="D99837" s="1" t="s">
        <v>114931</v>
      </c>
      <c r="E99837" s="1"/>
      <c r="F99837" s="1"/>
      <c r="G99837" t="s">
        <v>114941</v>
      </c>
      <c r="H99837"/>
      <c r="K99837" s="1"/>
    </row>
    <row r="99838" spans="1:11" x14ac:dyDescent="0.25">
      <c r="A99838" s="10">
        <v>10986883</v>
      </c>
      <c r="B99838" s="9" t="s">
        <v>99340</v>
      </c>
      <c r="C99838" s="1" t="s">
        <v>5</v>
      </c>
      <c r="D99838" s="1" t="s">
        <v>114931</v>
      </c>
      <c r="E99838" s="1"/>
      <c r="F99838" s="1"/>
      <c r="G99838" t="s">
        <v>114941</v>
      </c>
      <c r="H99838"/>
      <c r="K99838" s="1"/>
    </row>
    <row r="99839" spans="1:11" x14ac:dyDescent="0.25">
      <c r="A99839" s="10">
        <v>10986883</v>
      </c>
      <c r="B99839" s="9" t="s">
        <v>99341</v>
      </c>
      <c r="C99839" s="1" t="s">
        <v>5</v>
      </c>
      <c r="D99839" s="1" t="s">
        <v>114931</v>
      </c>
      <c r="E99839" s="1"/>
      <c r="F99839" s="1"/>
      <c r="G99839" t="s">
        <v>114941</v>
      </c>
      <c r="H99839"/>
      <c r="K99839" s="1"/>
    </row>
    <row r="99840" spans="1:11" x14ac:dyDescent="0.25">
      <c r="A99840" s="10">
        <v>10986883</v>
      </c>
      <c r="B99840" s="9" t="s">
        <v>99342</v>
      </c>
      <c r="C99840" s="1" t="s">
        <v>5</v>
      </c>
      <c r="D99840" s="1" t="s">
        <v>114931</v>
      </c>
      <c r="E99840" s="1"/>
      <c r="F99840" s="1"/>
      <c r="G99840" t="s">
        <v>114941</v>
      </c>
      <c r="H99840"/>
      <c r="K99840" s="1"/>
    </row>
    <row r="99841" spans="1:11" x14ac:dyDescent="0.25">
      <c r="A99841" s="10">
        <v>10986883</v>
      </c>
      <c r="B99841" s="9" t="s">
        <v>99343</v>
      </c>
      <c r="C99841" s="1" t="s">
        <v>5</v>
      </c>
      <c r="D99841" s="1" t="s">
        <v>114931</v>
      </c>
      <c r="E99841" s="1"/>
      <c r="F99841" s="1"/>
      <c r="G99841" t="s">
        <v>114941</v>
      </c>
      <c r="H99841"/>
      <c r="K99841" s="1"/>
    </row>
    <row r="99842" spans="1:11" x14ac:dyDescent="0.25">
      <c r="A99842" s="10">
        <v>10986883</v>
      </c>
      <c r="B99842" s="9" t="s">
        <v>99344</v>
      </c>
      <c r="C99842" s="1" t="s">
        <v>5</v>
      </c>
      <c r="D99842" s="1" t="s">
        <v>114931</v>
      </c>
      <c r="E99842" s="1"/>
      <c r="F99842" s="1"/>
      <c r="G99842" t="s">
        <v>114941</v>
      </c>
      <c r="H99842"/>
      <c r="K99842" s="1"/>
    </row>
    <row r="99843" spans="1:11" x14ac:dyDescent="0.25">
      <c r="A99843" s="10">
        <v>10986883</v>
      </c>
      <c r="B99843" s="9" t="s">
        <v>99345</v>
      </c>
      <c r="C99843" s="1" t="s">
        <v>5</v>
      </c>
      <c r="D99843" s="1" t="s">
        <v>114931</v>
      </c>
      <c r="E99843" s="1"/>
      <c r="F99843" s="1"/>
      <c r="G99843" t="s">
        <v>114941</v>
      </c>
      <c r="H99843"/>
      <c r="K99843" s="1"/>
    </row>
    <row r="99844" spans="1:11" x14ac:dyDescent="0.25">
      <c r="A99844" s="10">
        <v>10986883</v>
      </c>
      <c r="B99844" s="9" t="s">
        <v>99346</v>
      </c>
      <c r="C99844" s="1" t="s">
        <v>5</v>
      </c>
      <c r="D99844" s="1" t="s">
        <v>114931</v>
      </c>
      <c r="E99844" s="1"/>
      <c r="F99844" s="1"/>
      <c r="G99844" t="s">
        <v>114941</v>
      </c>
      <c r="H99844"/>
      <c r="K99844" s="1"/>
    </row>
    <row r="99845" spans="1:11" x14ac:dyDescent="0.25">
      <c r="A99845" s="10">
        <v>10986883</v>
      </c>
      <c r="B99845" s="9" t="s">
        <v>99347</v>
      </c>
      <c r="C99845" s="1" t="s">
        <v>5</v>
      </c>
      <c r="D99845" s="1" t="s">
        <v>114931</v>
      </c>
      <c r="E99845" s="1"/>
      <c r="F99845" s="1"/>
      <c r="G99845" t="s">
        <v>114941</v>
      </c>
      <c r="H99845"/>
      <c r="K99845" s="1"/>
    </row>
    <row r="99846" spans="1:11" x14ac:dyDescent="0.25">
      <c r="A99846" s="10">
        <v>10986883</v>
      </c>
      <c r="B99846" s="9" t="s">
        <v>99348</v>
      </c>
      <c r="C99846" s="1" t="s">
        <v>5</v>
      </c>
      <c r="D99846" s="1" t="s">
        <v>114931</v>
      </c>
      <c r="E99846" s="1"/>
      <c r="F99846" s="1"/>
      <c r="G99846" t="s">
        <v>114941</v>
      </c>
      <c r="H99846"/>
      <c r="K99846" s="1"/>
    </row>
    <row r="99847" spans="1:11" x14ac:dyDescent="0.25">
      <c r="A99847" s="10">
        <v>10986883</v>
      </c>
      <c r="B99847" s="9" t="s">
        <v>99349</v>
      </c>
      <c r="C99847" s="1" t="s">
        <v>5</v>
      </c>
      <c r="D99847" s="1" t="s">
        <v>114931</v>
      </c>
      <c r="E99847" s="1"/>
      <c r="F99847" s="1"/>
      <c r="G99847" t="s">
        <v>114941</v>
      </c>
      <c r="H99847"/>
      <c r="K99847" s="1"/>
    </row>
    <row r="99848" spans="1:11" x14ac:dyDescent="0.25">
      <c r="A99848" s="10">
        <v>10986883</v>
      </c>
      <c r="B99848" s="9" t="s">
        <v>99350</v>
      </c>
      <c r="C99848" s="1" t="s">
        <v>5</v>
      </c>
      <c r="D99848" s="1" t="s">
        <v>114931</v>
      </c>
      <c r="E99848" s="1"/>
      <c r="F99848" s="1"/>
      <c r="G99848" t="s">
        <v>114941</v>
      </c>
      <c r="H99848"/>
      <c r="K99848" s="1"/>
    </row>
    <row r="99849" spans="1:11" x14ac:dyDescent="0.25">
      <c r="A99849" s="10">
        <v>10986883</v>
      </c>
      <c r="B99849" s="9" t="s">
        <v>99351</v>
      </c>
      <c r="C99849" s="1" t="s">
        <v>5</v>
      </c>
      <c r="D99849" s="1" t="s">
        <v>114931</v>
      </c>
      <c r="E99849" s="1"/>
      <c r="F99849" s="1"/>
      <c r="G99849" t="s">
        <v>114941</v>
      </c>
      <c r="H99849"/>
      <c r="K99849" s="1"/>
    </row>
    <row r="99850" spans="1:11" x14ac:dyDescent="0.25">
      <c r="A99850" s="10">
        <v>10986883</v>
      </c>
      <c r="B99850" s="9" t="s">
        <v>99352</v>
      </c>
      <c r="C99850" s="1" t="s">
        <v>5</v>
      </c>
      <c r="D99850" s="1" t="s">
        <v>114931</v>
      </c>
      <c r="E99850" s="1"/>
      <c r="F99850" s="1"/>
      <c r="G99850" t="s">
        <v>114941</v>
      </c>
      <c r="H99850"/>
      <c r="K99850" s="1"/>
    </row>
    <row r="99851" spans="1:11" x14ac:dyDescent="0.25">
      <c r="A99851" s="10">
        <v>10986883</v>
      </c>
      <c r="B99851" s="9" t="s">
        <v>99353</v>
      </c>
      <c r="C99851" s="1" t="s">
        <v>5</v>
      </c>
      <c r="D99851" s="1" t="s">
        <v>114931</v>
      </c>
      <c r="E99851" s="1"/>
      <c r="F99851" s="1"/>
      <c r="G99851" t="s">
        <v>114941</v>
      </c>
      <c r="H99851"/>
      <c r="K99851" s="1"/>
    </row>
    <row r="99852" spans="1:11" x14ac:dyDescent="0.25">
      <c r="A99852" s="10">
        <v>10986883</v>
      </c>
      <c r="B99852" s="9" t="s">
        <v>99354</v>
      </c>
      <c r="C99852" s="1" t="s">
        <v>5</v>
      </c>
      <c r="D99852" s="1" t="s">
        <v>114931</v>
      </c>
      <c r="E99852" s="1"/>
      <c r="F99852" s="1"/>
      <c r="G99852" t="s">
        <v>114941</v>
      </c>
      <c r="H99852"/>
      <c r="K99852" s="1"/>
    </row>
    <row r="99853" spans="1:11" x14ac:dyDescent="0.25">
      <c r="A99853" s="10">
        <v>10986883</v>
      </c>
      <c r="B99853" s="9" t="s">
        <v>99355</v>
      </c>
      <c r="C99853" s="1" t="s">
        <v>5</v>
      </c>
      <c r="D99853" s="1" t="s">
        <v>114931</v>
      </c>
      <c r="E99853" s="1"/>
      <c r="F99853" s="1"/>
      <c r="G99853" t="s">
        <v>114941</v>
      </c>
      <c r="H99853"/>
      <c r="K99853" s="1"/>
    </row>
    <row r="99854" spans="1:11" x14ac:dyDescent="0.25">
      <c r="A99854" s="10">
        <v>10986883</v>
      </c>
      <c r="B99854" s="9" t="s">
        <v>99356</v>
      </c>
      <c r="C99854" s="1" t="s">
        <v>5</v>
      </c>
      <c r="D99854" s="1" t="s">
        <v>114931</v>
      </c>
      <c r="E99854" s="1"/>
      <c r="F99854" s="1"/>
      <c r="G99854" t="s">
        <v>114941</v>
      </c>
      <c r="H99854"/>
      <c r="K99854" s="1"/>
    </row>
    <row r="99855" spans="1:11" x14ac:dyDescent="0.25">
      <c r="A99855" s="10">
        <v>10986883</v>
      </c>
      <c r="B99855" s="9" t="s">
        <v>99357</v>
      </c>
      <c r="C99855" s="1" t="s">
        <v>5</v>
      </c>
      <c r="D99855" s="1" t="s">
        <v>114931</v>
      </c>
      <c r="E99855" s="1"/>
      <c r="F99855" s="1"/>
      <c r="G99855" t="s">
        <v>114941</v>
      </c>
      <c r="H99855"/>
      <c r="K99855" s="1"/>
    </row>
    <row r="99856" spans="1:11" x14ac:dyDescent="0.25">
      <c r="A99856" s="10">
        <v>10986883</v>
      </c>
      <c r="B99856" s="9" t="s">
        <v>99358</v>
      </c>
      <c r="C99856" s="1" t="s">
        <v>5</v>
      </c>
      <c r="D99856" s="1" t="s">
        <v>114931</v>
      </c>
      <c r="E99856" s="1"/>
      <c r="F99856" s="1"/>
      <c r="G99856" t="s">
        <v>114941</v>
      </c>
      <c r="H99856"/>
      <c r="K99856" s="1"/>
    </row>
    <row r="99857" spans="1:11" x14ac:dyDescent="0.25">
      <c r="A99857" s="10">
        <v>10986883</v>
      </c>
      <c r="B99857" s="9" t="s">
        <v>99359</v>
      </c>
      <c r="C99857" s="1" t="s">
        <v>5</v>
      </c>
      <c r="D99857" s="1" t="s">
        <v>114931</v>
      </c>
      <c r="E99857" s="1"/>
      <c r="F99857" s="1"/>
      <c r="G99857" t="s">
        <v>114941</v>
      </c>
      <c r="H99857"/>
      <c r="K99857" s="1"/>
    </row>
    <row r="99858" spans="1:11" x14ac:dyDescent="0.25">
      <c r="A99858" s="10">
        <v>10986883</v>
      </c>
      <c r="B99858" s="9" t="s">
        <v>99360</v>
      </c>
      <c r="C99858" s="1" t="s">
        <v>5</v>
      </c>
      <c r="D99858" s="1" t="s">
        <v>114931</v>
      </c>
      <c r="E99858" s="1"/>
      <c r="F99858" s="1"/>
      <c r="G99858" t="s">
        <v>114941</v>
      </c>
      <c r="H99858"/>
      <c r="K99858" s="1"/>
    </row>
    <row r="99859" spans="1:11" x14ac:dyDescent="0.25">
      <c r="A99859" s="10">
        <v>10986883</v>
      </c>
      <c r="B99859" s="9" t="s">
        <v>99361</v>
      </c>
      <c r="C99859" s="1" t="s">
        <v>5</v>
      </c>
      <c r="D99859" s="1" t="s">
        <v>114931</v>
      </c>
      <c r="E99859" s="1"/>
      <c r="F99859" s="1"/>
      <c r="G99859" t="s">
        <v>114941</v>
      </c>
      <c r="H99859"/>
      <c r="K99859" s="1"/>
    </row>
    <row r="99860" spans="1:11" x14ac:dyDescent="0.25">
      <c r="A99860" s="10">
        <v>10986883</v>
      </c>
      <c r="B99860" s="9" t="s">
        <v>99362</v>
      </c>
      <c r="C99860" s="1" t="s">
        <v>5</v>
      </c>
      <c r="D99860" s="1" t="s">
        <v>114931</v>
      </c>
      <c r="E99860" s="1"/>
      <c r="F99860" s="1"/>
      <c r="G99860" t="s">
        <v>114941</v>
      </c>
      <c r="H99860"/>
      <c r="K99860" s="1"/>
    </row>
    <row r="99861" spans="1:11" x14ac:dyDescent="0.25">
      <c r="A99861" s="10">
        <v>10986883</v>
      </c>
      <c r="B99861" s="9" t="s">
        <v>99363</v>
      </c>
      <c r="C99861" s="1" t="s">
        <v>5</v>
      </c>
      <c r="D99861" s="1" t="s">
        <v>114931</v>
      </c>
      <c r="E99861" s="1"/>
      <c r="F99861" s="1"/>
      <c r="G99861" t="s">
        <v>114941</v>
      </c>
      <c r="H99861"/>
      <c r="K99861" s="1"/>
    </row>
    <row r="99862" spans="1:11" x14ac:dyDescent="0.25">
      <c r="A99862" s="10">
        <v>10986883</v>
      </c>
      <c r="B99862" s="9" t="s">
        <v>99364</v>
      </c>
      <c r="C99862" s="1" t="s">
        <v>5</v>
      </c>
      <c r="D99862" s="1" t="s">
        <v>114931</v>
      </c>
      <c r="E99862" s="1"/>
      <c r="F99862" s="1"/>
      <c r="G99862" t="s">
        <v>114941</v>
      </c>
      <c r="H99862"/>
      <c r="K99862" s="1"/>
    </row>
    <row r="99863" spans="1:11" x14ac:dyDescent="0.25">
      <c r="A99863" s="10">
        <v>10986883</v>
      </c>
      <c r="B99863" s="9" t="s">
        <v>99365</v>
      </c>
      <c r="C99863" s="1" t="s">
        <v>5</v>
      </c>
      <c r="D99863" s="1" t="s">
        <v>114931</v>
      </c>
      <c r="E99863" s="1"/>
      <c r="F99863" s="1"/>
      <c r="G99863" t="s">
        <v>114941</v>
      </c>
      <c r="H99863"/>
      <c r="K99863" s="1"/>
    </row>
    <row r="99864" spans="1:11" x14ac:dyDescent="0.25">
      <c r="A99864" s="10">
        <v>10986883</v>
      </c>
      <c r="B99864" s="9" t="s">
        <v>99366</v>
      </c>
      <c r="C99864" s="1" t="s">
        <v>5</v>
      </c>
      <c r="D99864" s="1" t="s">
        <v>114931</v>
      </c>
      <c r="E99864" s="1"/>
      <c r="F99864" s="1"/>
      <c r="G99864" t="s">
        <v>114941</v>
      </c>
      <c r="H99864"/>
      <c r="K99864" s="1"/>
    </row>
    <row r="99865" spans="1:11" x14ac:dyDescent="0.25">
      <c r="A99865" s="10">
        <v>10986883</v>
      </c>
      <c r="B99865" s="9" t="s">
        <v>99367</v>
      </c>
      <c r="C99865" s="1" t="s">
        <v>5</v>
      </c>
      <c r="D99865" s="1" t="s">
        <v>114931</v>
      </c>
      <c r="E99865" s="1"/>
      <c r="F99865" s="1"/>
      <c r="G99865" t="s">
        <v>114941</v>
      </c>
      <c r="H99865"/>
      <c r="K99865" s="1"/>
    </row>
    <row r="99866" spans="1:11" x14ac:dyDescent="0.25">
      <c r="A99866" s="10">
        <v>10986883</v>
      </c>
      <c r="B99866" s="9" t="s">
        <v>99368</v>
      </c>
      <c r="C99866" s="1" t="s">
        <v>5</v>
      </c>
      <c r="D99866" s="1" t="s">
        <v>114931</v>
      </c>
      <c r="E99866" s="1"/>
      <c r="F99866" s="1"/>
      <c r="G99866" t="s">
        <v>114941</v>
      </c>
      <c r="H99866"/>
      <c r="K99866" s="1"/>
    </row>
    <row r="99867" spans="1:11" x14ac:dyDescent="0.25">
      <c r="A99867" s="10">
        <v>10986883</v>
      </c>
      <c r="B99867" s="9" t="s">
        <v>99369</v>
      </c>
      <c r="C99867" s="1" t="s">
        <v>5</v>
      </c>
      <c r="D99867" s="1" t="s">
        <v>114931</v>
      </c>
      <c r="E99867" s="1"/>
      <c r="F99867" s="1"/>
      <c r="G99867" t="s">
        <v>114941</v>
      </c>
      <c r="H99867"/>
      <c r="K99867" s="1"/>
    </row>
    <row r="99868" spans="1:11" x14ac:dyDescent="0.25">
      <c r="A99868" s="10">
        <v>10986883</v>
      </c>
      <c r="B99868" s="9" t="s">
        <v>99370</v>
      </c>
      <c r="C99868" s="1" t="s">
        <v>5</v>
      </c>
      <c r="D99868" s="1" t="s">
        <v>114931</v>
      </c>
      <c r="E99868" s="1"/>
      <c r="F99868" s="1"/>
      <c r="G99868" t="s">
        <v>114941</v>
      </c>
      <c r="H99868"/>
      <c r="K99868" s="1"/>
    </row>
    <row r="99869" spans="1:11" x14ac:dyDescent="0.25">
      <c r="A99869" s="10">
        <v>10986883</v>
      </c>
      <c r="B99869" s="9" t="s">
        <v>99371</v>
      </c>
      <c r="C99869" s="1" t="s">
        <v>5</v>
      </c>
      <c r="D99869" s="1" t="s">
        <v>114931</v>
      </c>
      <c r="E99869" s="1"/>
      <c r="F99869" s="1"/>
      <c r="G99869" t="s">
        <v>114941</v>
      </c>
      <c r="H99869"/>
      <c r="K99869" s="1"/>
    </row>
    <row r="99870" spans="1:11" x14ac:dyDescent="0.25">
      <c r="A99870" s="10">
        <v>10986883</v>
      </c>
      <c r="B99870" s="9" t="s">
        <v>99372</v>
      </c>
      <c r="C99870" s="1" t="s">
        <v>5</v>
      </c>
      <c r="D99870" s="1" t="s">
        <v>114931</v>
      </c>
      <c r="E99870" s="1"/>
      <c r="F99870" s="1"/>
      <c r="G99870" t="s">
        <v>114941</v>
      </c>
      <c r="H99870"/>
      <c r="K99870" s="1"/>
    </row>
    <row r="99871" spans="1:11" x14ac:dyDescent="0.25">
      <c r="A99871" s="10">
        <v>10986883</v>
      </c>
      <c r="B99871" s="9" t="s">
        <v>99373</v>
      </c>
      <c r="C99871" s="1" t="s">
        <v>5</v>
      </c>
      <c r="D99871" s="1" t="s">
        <v>114931</v>
      </c>
      <c r="E99871" s="1"/>
      <c r="F99871" s="1"/>
      <c r="G99871" t="s">
        <v>114941</v>
      </c>
      <c r="H99871"/>
      <c r="K99871" s="1"/>
    </row>
    <row r="99872" spans="1:11" x14ac:dyDescent="0.25">
      <c r="A99872" s="10">
        <v>10986883</v>
      </c>
      <c r="B99872" s="9" t="s">
        <v>99374</v>
      </c>
      <c r="C99872" s="1" t="s">
        <v>5</v>
      </c>
      <c r="D99872" s="1" t="s">
        <v>114931</v>
      </c>
      <c r="E99872" s="1"/>
      <c r="F99872" s="1"/>
      <c r="G99872" t="s">
        <v>114941</v>
      </c>
      <c r="H99872"/>
      <c r="K99872" s="1"/>
    </row>
    <row r="99873" spans="1:11" x14ac:dyDescent="0.25">
      <c r="A99873" s="10">
        <v>10986883</v>
      </c>
      <c r="B99873" s="9" t="s">
        <v>99375</v>
      </c>
      <c r="C99873" s="1" t="s">
        <v>5</v>
      </c>
      <c r="D99873" s="1" t="s">
        <v>114931</v>
      </c>
      <c r="E99873" s="1"/>
      <c r="F99873" s="1"/>
      <c r="G99873" t="s">
        <v>114941</v>
      </c>
      <c r="H99873"/>
      <c r="K99873" s="1"/>
    </row>
    <row r="99874" spans="1:11" x14ac:dyDescent="0.25">
      <c r="A99874" s="10">
        <v>10986883</v>
      </c>
      <c r="B99874" s="9" t="s">
        <v>99376</v>
      </c>
      <c r="C99874" s="1" t="s">
        <v>5</v>
      </c>
      <c r="D99874" s="1" t="s">
        <v>114931</v>
      </c>
      <c r="E99874" s="1"/>
      <c r="F99874" s="1"/>
      <c r="G99874" t="s">
        <v>114941</v>
      </c>
      <c r="H99874"/>
      <c r="K99874" s="1"/>
    </row>
    <row r="99875" spans="1:11" x14ac:dyDescent="0.25">
      <c r="A99875" s="10">
        <v>10986883</v>
      </c>
      <c r="B99875" s="9" t="s">
        <v>99377</v>
      </c>
      <c r="C99875" s="1" t="s">
        <v>5</v>
      </c>
      <c r="D99875" s="1" t="s">
        <v>114931</v>
      </c>
      <c r="E99875" s="1"/>
      <c r="F99875" s="1"/>
      <c r="G99875" t="s">
        <v>114941</v>
      </c>
      <c r="H99875"/>
      <c r="K99875" s="1"/>
    </row>
    <row r="99876" spans="1:11" x14ac:dyDescent="0.25">
      <c r="A99876" s="10">
        <v>10986883</v>
      </c>
      <c r="B99876" s="9" t="s">
        <v>99378</v>
      </c>
      <c r="C99876" s="1" t="s">
        <v>5</v>
      </c>
      <c r="D99876" s="1" t="s">
        <v>114931</v>
      </c>
      <c r="E99876" s="1"/>
      <c r="F99876" s="1"/>
      <c r="G99876" t="s">
        <v>114941</v>
      </c>
      <c r="H99876"/>
      <c r="K99876" s="1"/>
    </row>
    <row r="99877" spans="1:11" x14ac:dyDescent="0.25">
      <c r="A99877" s="10">
        <v>10986883</v>
      </c>
      <c r="B99877" s="9" t="s">
        <v>99379</v>
      </c>
      <c r="C99877" s="1" t="s">
        <v>5</v>
      </c>
      <c r="D99877" s="1" t="s">
        <v>114931</v>
      </c>
      <c r="E99877" s="1"/>
      <c r="F99877" s="1"/>
      <c r="G99877" t="s">
        <v>114941</v>
      </c>
      <c r="H99877"/>
      <c r="K99877" s="1"/>
    </row>
    <row r="99878" spans="1:11" x14ac:dyDescent="0.25">
      <c r="A99878" s="10">
        <v>10986883</v>
      </c>
      <c r="B99878" s="9" t="s">
        <v>99380</v>
      </c>
      <c r="C99878" s="1" t="s">
        <v>5</v>
      </c>
      <c r="D99878" s="1" t="s">
        <v>114931</v>
      </c>
      <c r="E99878" s="1"/>
      <c r="F99878" s="1"/>
      <c r="G99878" t="s">
        <v>114941</v>
      </c>
      <c r="H99878"/>
      <c r="K99878" s="1"/>
    </row>
    <row r="99879" spans="1:11" x14ac:dyDescent="0.25">
      <c r="A99879" s="10">
        <v>10986883</v>
      </c>
      <c r="B99879" s="9" t="s">
        <v>99381</v>
      </c>
      <c r="C99879" s="1" t="s">
        <v>5</v>
      </c>
      <c r="D99879" s="1" t="s">
        <v>114931</v>
      </c>
      <c r="E99879" s="1"/>
      <c r="F99879" s="1"/>
      <c r="G99879" t="s">
        <v>114941</v>
      </c>
      <c r="H99879"/>
      <c r="K99879" s="1"/>
    </row>
    <row r="99880" spans="1:11" x14ac:dyDescent="0.25">
      <c r="A99880" s="10">
        <v>10986883</v>
      </c>
      <c r="B99880" s="9" t="s">
        <v>99382</v>
      </c>
      <c r="C99880" s="1" t="s">
        <v>5</v>
      </c>
      <c r="D99880" s="1" t="s">
        <v>114931</v>
      </c>
      <c r="E99880" s="1"/>
      <c r="F99880" s="1"/>
      <c r="G99880" t="s">
        <v>114941</v>
      </c>
      <c r="H99880"/>
      <c r="K99880" s="1"/>
    </row>
    <row r="99881" spans="1:11" x14ac:dyDescent="0.25">
      <c r="A99881" s="10">
        <v>10986883</v>
      </c>
      <c r="B99881" s="9" t="s">
        <v>99383</v>
      </c>
      <c r="C99881" s="1" t="s">
        <v>5</v>
      </c>
      <c r="D99881" s="1" t="s">
        <v>114931</v>
      </c>
      <c r="E99881" s="1"/>
      <c r="F99881" s="1"/>
      <c r="G99881" t="s">
        <v>114941</v>
      </c>
      <c r="H99881"/>
      <c r="K99881" s="1"/>
    </row>
    <row r="99882" spans="1:11" x14ac:dyDescent="0.25">
      <c r="A99882" s="10">
        <v>10986883</v>
      </c>
      <c r="B99882" s="9" t="s">
        <v>99384</v>
      </c>
      <c r="C99882" s="1" t="s">
        <v>5</v>
      </c>
      <c r="D99882" s="1" t="s">
        <v>114931</v>
      </c>
      <c r="E99882" s="1"/>
      <c r="F99882" s="1"/>
      <c r="G99882" t="s">
        <v>114941</v>
      </c>
      <c r="H99882"/>
      <c r="K99882" s="1"/>
    </row>
    <row r="99883" spans="1:11" x14ac:dyDescent="0.25">
      <c r="A99883" s="10">
        <v>10986883</v>
      </c>
      <c r="B99883" s="9" t="s">
        <v>99385</v>
      </c>
      <c r="C99883" s="1" t="s">
        <v>5</v>
      </c>
      <c r="D99883" s="1" t="s">
        <v>114931</v>
      </c>
      <c r="E99883" s="1"/>
      <c r="F99883" s="1"/>
      <c r="G99883" t="s">
        <v>114941</v>
      </c>
      <c r="H99883"/>
      <c r="K99883" s="1"/>
    </row>
    <row r="99884" spans="1:11" x14ac:dyDescent="0.25">
      <c r="A99884" s="10">
        <v>10986883</v>
      </c>
      <c r="B99884" s="9" t="s">
        <v>99386</v>
      </c>
      <c r="C99884" s="1" t="s">
        <v>5</v>
      </c>
      <c r="D99884" s="1" t="s">
        <v>114931</v>
      </c>
      <c r="E99884" s="1"/>
      <c r="F99884" s="1"/>
      <c r="G99884" t="s">
        <v>114941</v>
      </c>
      <c r="H99884"/>
      <c r="K99884" s="1"/>
    </row>
    <row r="99885" spans="1:11" x14ac:dyDescent="0.25">
      <c r="A99885" s="10">
        <v>10986883</v>
      </c>
      <c r="B99885" s="9" t="s">
        <v>99387</v>
      </c>
      <c r="C99885" s="1" t="s">
        <v>5</v>
      </c>
      <c r="D99885" s="1" t="s">
        <v>114931</v>
      </c>
      <c r="E99885" s="1"/>
      <c r="F99885" s="1"/>
      <c r="G99885" t="s">
        <v>114941</v>
      </c>
      <c r="H99885"/>
      <c r="K99885" s="1"/>
    </row>
    <row r="99886" spans="1:11" x14ac:dyDescent="0.25">
      <c r="A99886" s="10">
        <v>10986883</v>
      </c>
      <c r="B99886" s="9" t="s">
        <v>99388</v>
      </c>
      <c r="C99886" s="1" t="s">
        <v>5</v>
      </c>
      <c r="D99886" s="1" t="s">
        <v>114931</v>
      </c>
      <c r="E99886" s="1"/>
      <c r="F99886" s="1"/>
      <c r="G99886" t="s">
        <v>114941</v>
      </c>
      <c r="H99886"/>
      <c r="K99886" s="1"/>
    </row>
    <row r="99887" spans="1:11" x14ac:dyDescent="0.25">
      <c r="A99887" s="10">
        <v>10986883</v>
      </c>
      <c r="B99887" s="9" t="s">
        <v>99389</v>
      </c>
      <c r="C99887" s="1" t="s">
        <v>5</v>
      </c>
      <c r="D99887" s="1" t="s">
        <v>114931</v>
      </c>
      <c r="E99887" s="1"/>
      <c r="F99887" s="1"/>
      <c r="G99887" t="s">
        <v>114941</v>
      </c>
      <c r="H99887"/>
      <c r="K99887" s="1"/>
    </row>
    <row r="99888" spans="1:11" x14ac:dyDescent="0.25">
      <c r="A99888" s="10">
        <v>10986883</v>
      </c>
      <c r="B99888" s="9" t="s">
        <v>99390</v>
      </c>
      <c r="C99888" s="1" t="s">
        <v>5</v>
      </c>
      <c r="D99888" s="1" t="s">
        <v>114931</v>
      </c>
      <c r="E99888" s="1"/>
      <c r="F99888" s="1"/>
      <c r="G99888" t="s">
        <v>114941</v>
      </c>
      <c r="H99888"/>
      <c r="K99888" s="1"/>
    </row>
    <row r="99889" spans="1:11" x14ac:dyDescent="0.25">
      <c r="A99889" s="10">
        <v>10986883</v>
      </c>
      <c r="B99889" s="9" t="s">
        <v>99391</v>
      </c>
      <c r="C99889" s="1" t="s">
        <v>5</v>
      </c>
      <c r="D99889" s="1" t="s">
        <v>114931</v>
      </c>
      <c r="E99889" s="1"/>
      <c r="F99889" s="1"/>
      <c r="G99889" t="s">
        <v>114941</v>
      </c>
      <c r="H99889"/>
      <c r="K99889" s="1"/>
    </row>
    <row r="99890" spans="1:11" x14ac:dyDescent="0.25">
      <c r="A99890" s="10">
        <v>10986883</v>
      </c>
      <c r="B99890" s="9" t="s">
        <v>99392</v>
      </c>
      <c r="C99890" s="1" t="s">
        <v>5</v>
      </c>
      <c r="D99890" s="1" t="s">
        <v>114931</v>
      </c>
      <c r="E99890" s="1"/>
      <c r="F99890" s="1"/>
      <c r="G99890" t="s">
        <v>114941</v>
      </c>
      <c r="H99890"/>
      <c r="K99890" s="1"/>
    </row>
    <row r="99891" spans="1:11" x14ac:dyDescent="0.25">
      <c r="A99891" s="10">
        <v>10986883</v>
      </c>
      <c r="B99891" s="9" t="s">
        <v>99393</v>
      </c>
      <c r="C99891" s="1" t="s">
        <v>5</v>
      </c>
      <c r="D99891" s="1" t="s">
        <v>114931</v>
      </c>
      <c r="E99891" s="1"/>
      <c r="F99891" s="1"/>
      <c r="G99891" t="s">
        <v>114941</v>
      </c>
      <c r="H99891"/>
      <c r="K99891" s="1"/>
    </row>
    <row r="99892" spans="1:11" x14ac:dyDescent="0.25">
      <c r="A99892" s="10">
        <v>10986883</v>
      </c>
      <c r="B99892" s="9" t="s">
        <v>99394</v>
      </c>
      <c r="C99892" s="1" t="s">
        <v>5</v>
      </c>
      <c r="D99892" s="1" t="s">
        <v>114931</v>
      </c>
      <c r="E99892" s="1"/>
      <c r="F99892" s="1"/>
      <c r="G99892" t="s">
        <v>114941</v>
      </c>
      <c r="H99892"/>
      <c r="K99892" s="1"/>
    </row>
    <row r="99893" spans="1:11" x14ac:dyDescent="0.25">
      <c r="A99893" s="10">
        <v>10986883</v>
      </c>
      <c r="B99893" s="9" t="s">
        <v>99395</v>
      </c>
      <c r="C99893" s="1" t="s">
        <v>5</v>
      </c>
      <c r="D99893" s="1" t="s">
        <v>114931</v>
      </c>
      <c r="E99893" s="1"/>
      <c r="F99893" s="1"/>
      <c r="G99893" t="s">
        <v>114941</v>
      </c>
      <c r="H99893"/>
      <c r="K99893" s="1"/>
    </row>
    <row r="99894" spans="1:11" x14ac:dyDescent="0.25">
      <c r="A99894" s="10">
        <v>10986883</v>
      </c>
      <c r="B99894" s="9" t="s">
        <v>99396</v>
      </c>
      <c r="C99894" s="1" t="s">
        <v>5</v>
      </c>
      <c r="D99894" s="1" t="s">
        <v>114931</v>
      </c>
      <c r="E99894" s="1"/>
      <c r="F99894" s="1"/>
      <c r="G99894" t="s">
        <v>114941</v>
      </c>
      <c r="H99894"/>
      <c r="K99894" s="1"/>
    </row>
    <row r="99895" spans="1:11" x14ac:dyDescent="0.25">
      <c r="A99895" s="10">
        <v>10986883</v>
      </c>
      <c r="B99895" s="9" t="s">
        <v>99397</v>
      </c>
      <c r="C99895" s="1" t="s">
        <v>5</v>
      </c>
      <c r="D99895" s="1" t="s">
        <v>114931</v>
      </c>
      <c r="E99895" s="1"/>
      <c r="F99895" s="1"/>
      <c r="G99895" t="s">
        <v>114941</v>
      </c>
      <c r="H99895"/>
      <c r="K99895" s="1"/>
    </row>
    <row r="99896" spans="1:11" x14ac:dyDescent="0.25">
      <c r="A99896" s="10">
        <v>10986883</v>
      </c>
      <c r="B99896" s="9" t="s">
        <v>99398</v>
      </c>
      <c r="C99896" s="1" t="s">
        <v>5</v>
      </c>
      <c r="D99896" s="1" t="s">
        <v>114931</v>
      </c>
      <c r="E99896" s="1"/>
      <c r="F99896" s="1"/>
      <c r="G99896" t="s">
        <v>114941</v>
      </c>
      <c r="H99896"/>
      <c r="K99896" s="1"/>
    </row>
    <row r="99897" spans="1:11" x14ac:dyDescent="0.25">
      <c r="A99897" s="10">
        <v>10986883</v>
      </c>
      <c r="B99897" s="9" t="s">
        <v>99399</v>
      </c>
      <c r="C99897" s="1" t="s">
        <v>5</v>
      </c>
      <c r="D99897" s="1" t="s">
        <v>114931</v>
      </c>
      <c r="E99897" s="1"/>
      <c r="F99897" s="1"/>
      <c r="G99897" t="s">
        <v>114941</v>
      </c>
      <c r="H99897"/>
      <c r="K99897" s="1"/>
    </row>
    <row r="99898" spans="1:11" x14ac:dyDescent="0.25">
      <c r="A99898" s="10">
        <v>10986883</v>
      </c>
      <c r="B99898" s="9" t="s">
        <v>99400</v>
      </c>
      <c r="C99898" s="1" t="s">
        <v>5</v>
      </c>
      <c r="D99898" s="1" t="s">
        <v>114931</v>
      </c>
      <c r="E99898" s="1"/>
      <c r="F99898" s="1"/>
      <c r="G99898" t="s">
        <v>114941</v>
      </c>
      <c r="H99898"/>
      <c r="K99898" s="1"/>
    </row>
    <row r="99899" spans="1:11" x14ac:dyDescent="0.25">
      <c r="A99899" s="10">
        <v>10986883</v>
      </c>
      <c r="B99899" s="9" t="s">
        <v>99401</v>
      </c>
      <c r="C99899" s="1" t="s">
        <v>5</v>
      </c>
      <c r="D99899" s="1" t="s">
        <v>114931</v>
      </c>
      <c r="E99899" s="1"/>
      <c r="F99899" s="1"/>
      <c r="G99899" t="s">
        <v>114941</v>
      </c>
      <c r="H99899"/>
      <c r="K99899" s="1"/>
    </row>
    <row r="99900" spans="1:11" x14ac:dyDescent="0.25">
      <c r="A99900" s="10">
        <v>10986883</v>
      </c>
      <c r="B99900" s="9" t="s">
        <v>99402</v>
      </c>
      <c r="C99900" s="1" t="s">
        <v>5</v>
      </c>
      <c r="D99900" s="1" t="s">
        <v>114931</v>
      </c>
      <c r="E99900" s="1"/>
      <c r="F99900" s="1"/>
      <c r="G99900" t="s">
        <v>114941</v>
      </c>
      <c r="H99900"/>
      <c r="K99900" s="1"/>
    </row>
    <row r="99901" spans="1:11" x14ac:dyDescent="0.25">
      <c r="A99901" s="10">
        <v>10986883</v>
      </c>
      <c r="B99901" s="9" t="s">
        <v>99403</v>
      </c>
      <c r="C99901" s="1" t="s">
        <v>5</v>
      </c>
      <c r="D99901" s="1" t="s">
        <v>114931</v>
      </c>
      <c r="E99901" s="1"/>
      <c r="F99901" s="1"/>
      <c r="G99901" t="s">
        <v>114941</v>
      </c>
      <c r="H99901"/>
      <c r="K99901" s="1"/>
    </row>
    <row r="99902" spans="1:11" x14ac:dyDescent="0.25">
      <c r="A99902" s="10">
        <v>10986883</v>
      </c>
      <c r="B99902" s="9" t="s">
        <v>99404</v>
      </c>
      <c r="C99902" s="1" t="s">
        <v>5</v>
      </c>
      <c r="D99902" s="1" t="s">
        <v>114931</v>
      </c>
      <c r="E99902" s="1"/>
      <c r="F99902" s="1"/>
      <c r="G99902" t="s">
        <v>114941</v>
      </c>
      <c r="H99902"/>
      <c r="K99902" s="1"/>
    </row>
    <row r="99903" spans="1:11" x14ac:dyDescent="0.25">
      <c r="A99903" s="10">
        <v>10986883</v>
      </c>
      <c r="B99903" s="9" t="s">
        <v>99405</v>
      </c>
      <c r="C99903" s="1" t="s">
        <v>5</v>
      </c>
      <c r="D99903" s="1" t="s">
        <v>114931</v>
      </c>
      <c r="E99903" s="1"/>
      <c r="F99903" s="1"/>
      <c r="G99903" t="s">
        <v>114941</v>
      </c>
      <c r="H99903"/>
      <c r="K99903" s="1"/>
    </row>
    <row r="99904" spans="1:11" x14ac:dyDescent="0.25">
      <c r="A99904" s="10">
        <v>10986883</v>
      </c>
      <c r="B99904" s="9" t="s">
        <v>99406</v>
      </c>
      <c r="C99904" s="1" t="s">
        <v>5</v>
      </c>
      <c r="D99904" s="1" t="s">
        <v>114931</v>
      </c>
      <c r="E99904" s="1"/>
      <c r="F99904" s="1"/>
      <c r="G99904" t="s">
        <v>114941</v>
      </c>
      <c r="H99904"/>
      <c r="K99904" s="1"/>
    </row>
    <row r="99905" spans="1:11" x14ac:dyDescent="0.25">
      <c r="A99905" s="10">
        <v>10986883</v>
      </c>
      <c r="B99905" s="9" t="s">
        <v>99407</v>
      </c>
      <c r="C99905" s="1" t="s">
        <v>5</v>
      </c>
      <c r="D99905" s="1" t="s">
        <v>114931</v>
      </c>
      <c r="E99905" s="1"/>
      <c r="F99905" s="1"/>
      <c r="G99905" t="s">
        <v>114941</v>
      </c>
      <c r="H99905"/>
      <c r="K99905" s="1"/>
    </row>
    <row r="99906" spans="1:11" x14ac:dyDescent="0.25">
      <c r="A99906" s="10">
        <v>10986883</v>
      </c>
      <c r="B99906" s="9" t="s">
        <v>99408</v>
      </c>
      <c r="C99906" s="1" t="s">
        <v>5</v>
      </c>
      <c r="D99906" s="1" t="s">
        <v>114931</v>
      </c>
      <c r="E99906" s="1"/>
      <c r="F99906" s="1"/>
      <c r="G99906" t="s">
        <v>114941</v>
      </c>
      <c r="H99906"/>
      <c r="K99906" s="1"/>
    </row>
    <row r="99907" spans="1:11" x14ac:dyDescent="0.25">
      <c r="A99907" s="10">
        <v>10986883</v>
      </c>
      <c r="B99907" s="9" t="s">
        <v>99409</v>
      </c>
      <c r="C99907" s="1" t="s">
        <v>5</v>
      </c>
      <c r="D99907" s="1" t="s">
        <v>114931</v>
      </c>
      <c r="E99907" s="1"/>
      <c r="F99907" s="1"/>
      <c r="G99907" t="s">
        <v>114941</v>
      </c>
      <c r="H99907"/>
      <c r="K99907" s="1"/>
    </row>
    <row r="99908" spans="1:11" x14ac:dyDescent="0.25">
      <c r="A99908" s="10">
        <v>10986883</v>
      </c>
      <c r="B99908" s="9" t="s">
        <v>99410</v>
      </c>
      <c r="C99908" s="1" t="s">
        <v>5</v>
      </c>
      <c r="D99908" s="1" t="s">
        <v>114931</v>
      </c>
      <c r="E99908" s="1"/>
      <c r="F99908" s="1"/>
      <c r="G99908" t="s">
        <v>114941</v>
      </c>
      <c r="H99908"/>
      <c r="K99908" s="1"/>
    </row>
    <row r="99909" spans="1:11" x14ac:dyDescent="0.25">
      <c r="A99909" s="10">
        <v>10986883</v>
      </c>
      <c r="B99909" s="9" t="s">
        <v>99411</v>
      </c>
      <c r="C99909" s="1" t="s">
        <v>5</v>
      </c>
      <c r="D99909" s="1" t="s">
        <v>114931</v>
      </c>
      <c r="E99909" s="1"/>
      <c r="F99909" s="1"/>
      <c r="G99909" t="s">
        <v>114941</v>
      </c>
      <c r="H99909"/>
      <c r="K99909" s="1"/>
    </row>
    <row r="99910" spans="1:11" x14ac:dyDescent="0.25">
      <c r="A99910" s="10">
        <v>10986883</v>
      </c>
      <c r="B99910" s="9" t="s">
        <v>99412</v>
      </c>
      <c r="C99910" s="1" t="s">
        <v>5</v>
      </c>
      <c r="D99910" s="1" t="s">
        <v>114931</v>
      </c>
      <c r="E99910" s="1"/>
      <c r="F99910" s="1"/>
      <c r="G99910" t="s">
        <v>114941</v>
      </c>
      <c r="H99910"/>
      <c r="K99910" s="1"/>
    </row>
    <row r="99911" spans="1:11" x14ac:dyDescent="0.25">
      <c r="A99911" s="10">
        <v>10986883</v>
      </c>
      <c r="B99911" s="9" t="s">
        <v>99413</v>
      </c>
      <c r="C99911" s="1" t="s">
        <v>5</v>
      </c>
      <c r="D99911" s="1" t="s">
        <v>114931</v>
      </c>
      <c r="E99911" s="1"/>
      <c r="F99911" s="1"/>
      <c r="G99911" t="s">
        <v>114941</v>
      </c>
      <c r="H99911"/>
      <c r="K99911" s="1"/>
    </row>
    <row r="99912" spans="1:11" x14ac:dyDescent="0.25">
      <c r="A99912" s="10">
        <v>10986883</v>
      </c>
      <c r="B99912" s="9" t="s">
        <v>99414</v>
      </c>
      <c r="C99912" s="1" t="s">
        <v>5</v>
      </c>
      <c r="D99912" s="1" t="s">
        <v>114931</v>
      </c>
      <c r="E99912" s="1"/>
      <c r="F99912" s="1"/>
      <c r="G99912" t="s">
        <v>114941</v>
      </c>
      <c r="H99912"/>
      <c r="K99912" s="1"/>
    </row>
    <row r="99913" spans="1:11" x14ac:dyDescent="0.25">
      <c r="A99913" s="10">
        <v>10986883</v>
      </c>
      <c r="B99913" s="9" t="s">
        <v>99415</v>
      </c>
      <c r="C99913" s="1" t="s">
        <v>5</v>
      </c>
      <c r="D99913" s="1" t="s">
        <v>114931</v>
      </c>
      <c r="E99913" s="1"/>
      <c r="F99913" s="1"/>
      <c r="G99913" t="s">
        <v>114941</v>
      </c>
      <c r="H99913"/>
      <c r="K99913" s="1"/>
    </row>
    <row r="99914" spans="1:11" x14ac:dyDescent="0.25">
      <c r="A99914" s="10">
        <v>10986883</v>
      </c>
      <c r="B99914" s="9" t="s">
        <v>99416</v>
      </c>
      <c r="C99914" s="1" t="s">
        <v>5</v>
      </c>
      <c r="D99914" s="1" t="s">
        <v>114931</v>
      </c>
      <c r="E99914" s="1"/>
      <c r="F99914" s="1"/>
      <c r="G99914" t="s">
        <v>114941</v>
      </c>
      <c r="H99914"/>
      <c r="K99914" s="1"/>
    </row>
    <row r="99915" spans="1:11" x14ac:dyDescent="0.25">
      <c r="A99915" s="10">
        <v>10986883</v>
      </c>
      <c r="B99915" s="9" t="s">
        <v>99417</v>
      </c>
      <c r="C99915" s="1" t="s">
        <v>5</v>
      </c>
      <c r="D99915" s="1" t="s">
        <v>114931</v>
      </c>
      <c r="E99915" s="1"/>
      <c r="F99915" s="1"/>
      <c r="G99915" t="s">
        <v>114941</v>
      </c>
      <c r="H99915"/>
      <c r="K99915" s="1"/>
    </row>
    <row r="99916" spans="1:11" x14ac:dyDescent="0.25">
      <c r="A99916" s="10">
        <v>10986883</v>
      </c>
      <c r="B99916" s="9" t="s">
        <v>99418</v>
      </c>
      <c r="C99916" s="1" t="s">
        <v>5</v>
      </c>
      <c r="D99916" s="1" t="s">
        <v>114931</v>
      </c>
      <c r="E99916" s="1"/>
      <c r="F99916" s="1"/>
      <c r="G99916" t="s">
        <v>114941</v>
      </c>
      <c r="H99916"/>
      <c r="K99916" s="1"/>
    </row>
    <row r="99917" spans="1:11" x14ac:dyDescent="0.25">
      <c r="A99917" s="10">
        <v>10986883</v>
      </c>
      <c r="B99917" s="9" t="s">
        <v>99419</v>
      </c>
      <c r="C99917" s="1" t="s">
        <v>5</v>
      </c>
      <c r="D99917" s="1" t="s">
        <v>114931</v>
      </c>
      <c r="E99917" s="1"/>
      <c r="F99917" s="1"/>
      <c r="G99917" t="s">
        <v>114941</v>
      </c>
      <c r="H99917"/>
      <c r="K99917" s="1"/>
    </row>
    <row r="99918" spans="1:11" x14ac:dyDescent="0.25">
      <c r="A99918" s="10">
        <v>10986883</v>
      </c>
      <c r="B99918" s="9" t="s">
        <v>99420</v>
      </c>
      <c r="C99918" s="1" t="s">
        <v>5</v>
      </c>
      <c r="D99918" s="1" t="s">
        <v>114931</v>
      </c>
      <c r="E99918" s="1"/>
      <c r="F99918" s="1"/>
      <c r="G99918" t="s">
        <v>114941</v>
      </c>
      <c r="H99918"/>
      <c r="K99918" s="1"/>
    </row>
    <row r="99919" spans="1:11" x14ac:dyDescent="0.25">
      <c r="A99919" s="10">
        <v>10986883</v>
      </c>
      <c r="B99919" s="9" t="s">
        <v>99421</v>
      </c>
      <c r="C99919" s="1" t="s">
        <v>5</v>
      </c>
      <c r="D99919" s="1" t="s">
        <v>114931</v>
      </c>
      <c r="E99919" s="1"/>
      <c r="F99919" s="1"/>
      <c r="G99919" t="s">
        <v>114941</v>
      </c>
      <c r="H99919"/>
      <c r="K99919" s="1"/>
    </row>
    <row r="99920" spans="1:11" x14ac:dyDescent="0.25">
      <c r="A99920" s="10">
        <v>10986883</v>
      </c>
      <c r="B99920" s="9" t="s">
        <v>99422</v>
      </c>
      <c r="C99920" s="1" t="s">
        <v>5</v>
      </c>
      <c r="D99920" s="1" t="s">
        <v>114931</v>
      </c>
      <c r="E99920" s="1"/>
      <c r="F99920" s="1"/>
      <c r="G99920" t="s">
        <v>114941</v>
      </c>
      <c r="H99920"/>
      <c r="K99920" s="1"/>
    </row>
    <row r="99921" spans="1:11" x14ac:dyDescent="0.25">
      <c r="A99921" s="10">
        <v>10986883</v>
      </c>
      <c r="B99921" s="9" t="s">
        <v>99423</v>
      </c>
      <c r="C99921" s="1" t="s">
        <v>5</v>
      </c>
      <c r="D99921" s="1" t="s">
        <v>114931</v>
      </c>
      <c r="E99921" s="1"/>
      <c r="F99921" s="1"/>
      <c r="G99921" t="s">
        <v>114941</v>
      </c>
      <c r="H99921"/>
      <c r="K99921" s="1"/>
    </row>
    <row r="99922" spans="1:11" x14ac:dyDescent="0.25">
      <c r="A99922" s="10">
        <v>10986883</v>
      </c>
      <c r="B99922" s="9" t="s">
        <v>99424</v>
      </c>
      <c r="C99922" s="1" t="s">
        <v>5</v>
      </c>
      <c r="D99922" s="1" t="s">
        <v>114931</v>
      </c>
      <c r="E99922" s="1"/>
      <c r="F99922" s="1"/>
      <c r="G99922" t="s">
        <v>114941</v>
      </c>
      <c r="H99922"/>
      <c r="K99922" s="1"/>
    </row>
    <row r="99923" spans="1:11" x14ac:dyDescent="0.25">
      <c r="A99923" s="10">
        <v>10986883</v>
      </c>
      <c r="B99923" s="9" t="s">
        <v>99425</v>
      </c>
      <c r="C99923" s="1" t="s">
        <v>5</v>
      </c>
      <c r="D99923" s="1" t="s">
        <v>114931</v>
      </c>
      <c r="E99923" s="1"/>
      <c r="F99923" s="1"/>
      <c r="G99923" t="s">
        <v>114941</v>
      </c>
      <c r="H99923"/>
      <c r="K99923" s="1"/>
    </row>
    <row r="99924" spans="1:11" x14ac:dyDescent="0.25">
      <c r="A99924" s="10">
        <v>10986883</v>
      </c>
      <c r="B99924" s="9" t="s">
        <v>99426</v>
      </c>
      <c r="C99924" s="1" t="s">
        <v>5</v>
      </c>
      <c r="D99924" s="1" t="s">
        <v>114931</v>
      </c>
      <c r="E99924" s="1"/>
      <c r="F99924" s="1"/>
      <c r="G99924" t="s">
        <v>114941</v>
      </c>
      <c r="H99924"/>
      <c r="K99924" s="1"/>
    </row>
    <row r="99925" spans="1:11" x14ac:dyDescent="0.25">
      <c r="A99925" s="10">
        <v>10986883</v>
      </c>
      <c r="B99925" s="9" t="s">
        <v>99427</v>
      </c>
      <c r="C99925" s="1" t="s">
        <v>5</v>
      </c>
      <c r="D99925" s="1" t="s">
        <v>114931</v>
      </c>
      <c r="E99925" s="1"/>
      <c r="F99925" s="1"/>
      <c r="G99925" t="s">
        <v>114941</v>
      </c>
      <c r="H99925"/>
      <c r="K99925" s="1"/>
    </row>
    <row r="99926" spans="1:11" x14ac:dyDescent="0.25">
      <c r="A99926" s="10">
        <v>10986883</v>
      </c>
      <c r="B99926" s="9" t="s">
        <v>99428</v>
      </c>
      <c r="C99926" s="1" t="s">
        <v>5</v>
      </c>
      <c r="D99926" s="1" t="s">
        <v>114931</v>
      </c>
      <c r="E99926" s="1"/>
      <c r="F99926" s="1"/>
      <c r="G99926" t="s">
        <v>114941</v>
      </c>
      <c r="H99926"/>
      <c r="K99926" s="1"/>
    </row>
    <row r="99927" spans="1:11" x14ac:dyDescent="0.25">
      <c r="A99927" s="10">
        <v>10986883</v>
      </c>
      <c r="B99927" s="9" t="s">
        <v>99429</v>
      </c>
      <c r="C99927" s="1" t="s">
        <v>5</v>
      </c>
      <c r="D99927" s="1" t="s">
        <v>114931</v>
      </c>
      <c r="E99927" s="1"/>
      <c r="F99927" s="1"/>
      <c r="G99927" t="s">
        <v>114941</v>
      </c>
      <c r="H99927"/>
      <c r="K99927" s="1"/>
    </row>
    <row r="99928" spans="1:11" x14ac:dyDescent="0.25">
      <c r="A99928" s="10">
        <v>10986883</v>
      </c>
      <c r="B99928" s="9" t="s">
        <v>99430</v>
      </c>
      <c r="C99928" s="1" t="s">
        <v>5</v>
      </c>
      <c r="D99928" s="1" t="s">
        <v>114931</v>
      </c>
      <c r="E99928" s="1"/>
      <c r="F99928" s="1"/>
      <c r="G99928" t="s">
        <v>114941</v>
      </c>
      <c r="H99928"/>
      <c r="K99928" s="1"/>
    </row>
    <row r="99929" spans="1:11" x14ac:dyDescent="0.25">
      <c r="A99929" s="10">
        <v>10986883</v>
      </c>
      <c r="B99929" s="9" t="s">
        <v>99431</v>
      </c>
      <c r="C99929" s="1" t="s">
        <v>5</v>
      </c>
      <c r="D99929" s="1" t="s">
        <v>114931</v>
      </c>
      <c r="E99929" s="1"/>
      <c r="F99929" s="1"/>
      <c r="G99929" t="s">
        <v>114941</v>
      </c>
      <c r="H99929"/>
      <c r="K99929" s="1"/>
    </row>
    <row r="99930" spans="1:11" x14ac:dyDescent="0.25">
      <c r="A99930" s="10">
        <v>10986883</v>
      </c>
      <c r="B99930" s="9" t="s">
        <v>99432</v>
      </c>
      <c r="C99930" s="1" t="s">
        <v>5</v>
      </c>
      <c r="D99930" s="1" t="s">
        <v>114931</v>
      </c>
      <c r="E99930" s="1"/>
      <c r="F99930" s="1"/>
      <c r="G99930" t="s">
        <v>114941</v>
      </c>
      <c r="H99930"/>
      <c r="K99930" s="1"/>
    </row>
    <row r="99931" spans="1:11" x14ac:dyDescent="0.25">
      <c r="A99931" s="10">
        <v>10986883</v>
      </c>
      <c r="B99931" s="9" t="s">
        <v>99433</v>
      </c>
      <c r="C99931" s="1" t="s">
        <v>5</v>
      </c>
      <c r="D99931" s="1" t="s">
        <v>114931</v>
      </c>
      <c r="E99931" s="1"/>
      <c r="F99931" s="1"/>
      <c r="G99931" t="s">
        <v>114941</v>
      </c>
      <c r="H99931"/>
      <c r="K99931" s="1"/>
    </row>
    <row r="99932" spans="1:11" x14ac:dyDescent="0.25">
      <c r="A99932" s="10">
        <v>10986883</v>
      </c>
      <c r="B99932" s="9" t="s">
        <v>99434</v>
      </c>
      <c r="C99932" s="1" t="s">
        <v>5</v>
      </c>
      <c r="D99932" s="1" t="s">
        <v>114931</v>
      </c>
      <c r="E99932" s="1"/>
      <c r="F99932" s="1"/>
      <c r="G99932" t="s">
        <v>114941</v>
      </c>
      <c r="H99932"/>
      <c r="K99932" s="1"/>
    </row>
    <row r="99933" spans="1:11" x14ac:dyDescent="0.25">
      <c r="A99933" s="10">
        <v>10986883</v>
      </c>
      <c r="B99933" s="9" t="s">
        <v>99435</v>
      </c>
      <c r="C99933" s="1" t="s">
        <v>5</v>
      </c>
      <c r="D99933" s="1" t="s">
        <v>114931</v>
      </c>
      <c r="E99933" s="1"/>
      <c r="F99933" s="1"/>
      <c r="G99933" t="s">
        <v>114941</v>
      </c>
      <c r="H99933"/>
      <c r="K99933" s="1"/>
    </row>
    <row r="99934" spans="1:11" x14ac:dyDescent="0.25">
      <c r="A99934" s="10">
        <v>10986883</v>
      </c>
      <c r="B99934" s="9" t="s">
        <v>99436</v>
      </c>
      <c r="C99934" s="1" t="s">
        <v>5</v>
      </c>
      <c r="D99934" s="1" t="s">
        <v>114931</v>
      </c>
      <c r="E99934" s="1"/>
      <c r="F99934" s="1"/>
      <c r="G99934" t="s">
        <v>114941</v>
      </c>
      <c r="H99934"/>
      <c r="K99934" s="1"/>
    </row>
    <row r="99935" spans="1:11" x14ac:dyDescent="0.25">
      <c r="A99935" s="10">
        <v>10986883</v>
      </c>
      <c r="B99935" s="9" t="s">
        <v>99437</v>
      </c>
      <c r="C99935" s="1" t="s">
        <v>5</v>
      </c>
      <c r="D99935" s="1" t="s">
        <v>114931</v>
      </c>
      <c r="E99935" s="1"/>
      <c r="F99935" s="1"/>
      <c r="G99935" t="s">
        <v>114941</v>
      </c>
      <c r="H99935"/>
      <c r="K99935" s="1"/>
    </row>
    <row r="99936" spans="1:11" x14ac:dyDescent="0.25">
      <c r="A99936" s="10">
        <v>10986883</v>
      </c>
      <c r="B99936" s="9" t="s">
        <v>99438</v>
      </c>
      <c r="C99936" s="1" t="s">
        <v>5</v>
      </c>
      <c r="D99936" s="1" t="s">
        <v>114931</v>
      </c>
      <c r="E99936" s="1"/>
      <c r="F99936" s="1"/>
      <c r="G99936" t="s">
        <v>114941</v>
      </c>
      <c r="H99936"/>
      <c r="K99936" s="1"/>
    </row>
    <row r="99937" spans="1:11" x14ac:dyDescent="0.25">
      <c r="A99937" s="10">
        <v>10986883</v>
      </c>
      <c r="B99937" s="9" t="s">
        <v>99439</v>
      </c>
      <c r="C99937" s="1" t="s">
        <v>5</v>
      </c>
      <c r="D99937" s="1" t="s">
        <v>114931</v>
      </c>
      <c r="E99937" s="1"/>
      <c r="F99937" s="1"/>
      <c r="G99937" t="s">
        <v>114941</v>
      </c>
      <c r="H99937"/>
      <c r="K99937" s="1"/>
    </row>
    <row r="99938" spans="1:11" x14ac:dyDescent="0.25">
      <c r="A99938" s="10">
        <v>10986883</v>
      </c>
      <c r="B99938" s="9" t="s">
        <v>99440</v>
      </c>
      <c r="C99938" s="1" t="s">
        <v>5</v>
      </c>
      <c r="D99938" s="1" t="s">
        <v>114931</v>
      </c>
      <c r="E99938" s="1"/>
      <c r="F99938" s="1"/>
      <c r="G99938" t="s">
        <v>114941</v>
      </c>
      <c r="H99938"/>
      <c r="K99938" s="1"/>
    </row>
    <row r="99939" spans="1:11" x14ac:dyDescent="0.25">
      <c r="A99939" s="10">
        <v>10986883</v>
      </c>
      <c r="B99939" s="9" t="s">
        <v>99441</v>
      </c>
      <c r="C99939" s="1" t="s">
        <v>5</v>
      </c>
      <c r="D99939" s="1" t="s">
        <v>114931</v>
      </c>
      <c r="E99939" s="1"/>
      <c r="F99939" s="1"/>
      <c r="G99939" t="s">
        <v>114941</v>
      </c>
      <c r="H99939"/>
      <c r="K99939" s="1"/>
    </row>
    <row r="99940" spans="1:11" x14ac:dyDescent="0.25">
      <c r="A99940" s="10">
        <v>10986883</v>
      </c>
      <c r="B99940" s="9" t="s">
        <v>99442</v>
      </c>
      <c r="C99940" s="1" t="s">
        <v>5</v>
      </c>
      <c r="D99940" s="1" t="s">
        <v>114931</v>
      </c>
      <c r="E99940" s="1"/>
      <c r="F99940" s="1"/>
      <c r="G99940" t="s">
        <v>114941</v>
      </c>
      <c r="H99940"/>
      <c r="K99940" s="1"/>
    </row>
    <row r="99941" spans="1:11" x14ac:dyDescent="0.25">
      <c r="A99941" s="10">
        <v>10986883</v>
      </c>
      <c r="B99941" s="9" t="s">
        <v>99443</v>
      </c>
      <c r="C99941" s="1" t="s">
        <v>5</v>
      </c>
      <c r="D99941" s="1" t="s">
        <v>114931</v>
      </c>
      <c r="E99941" s="1"/>
      <c r="F99941" s="1"/>
      <c r="G99941" t="s">
        <v>114941</v>
      </c>
      <c r="H99941"/>
      <c r="K99941" s="1"/>
    </row>
    <row r="99942" spans="1:11" x14ac:dyDescent="0.25">
      <c r="A99942" s="10">
        <v>10986883</v>
      </c>
      <c r="B99942" s="9" t="s">
        <v>99444</v>
      </c>
      <c r="C99942" s="1" t="s">
        <v>5</v>
      </c>
      <c r="D99942" s="1" t="s">
        <v>114931</v>
      </c>
      <c r="E99942" s="1"/>
      <c r="F99942" s="1"/>
      <c r="G99942" t="s">
        <v>114941</v>
      </c>
      <c r="H99942"/>
      <c r="K99942" s="1"/>
    </row>
    <row r="99943" spans="1:11" x14ac:dyDescent="0.25">
      <c r="A99943" s="10">
        <v>10986883</v>
      </c>
      <c r="B99943" s="9" t="s">
        <v>99445</v>
      </c>
      <c r="C99943" s="1" t="s">
        <v>5</v>
      </c>
      <c r="D99943" s="1" t="s">
        <v>114931</v>
      </c>
      <c r="E99943" s="1"/>
      <c r="F99943" s="1"/>
      <c r="G99943" t="s">
        <v>114941</v>
      </c>
      <c r="H99943"/>
      <c r="K99943" s="1"/>
    </row>
    <row r="99944" spans="1:11" x14ac:dyDescent="0.25">
      <c r="A99944" s="10">
        <v>10986883</v>
      </c>
      <c r="B99944" s="9" t="s">
        <v>99446</v>
      </c>
      <c r="C99944" s="1" t="s">
        <v>5</v>
      </c>
      <c r="D99944" s="1" t="s">
        <v>114931</v>
      </c>
      <c r="E99944" s="1"/>
      <c r="F99944" s="1"/>
      <c r="G99944" t="s">
        <v>114941</v>
      </c>
      <c r="H99944"/>
      <c r="K99944" s="1"/>
    </row>
    <row r="99945" spans="1:11" x14ac:dyDescent="0.25">
      <c r="A99945" s="10">
        <v>10986883</v>
      </c>
      <c r="B99945" s="9" t="s">
        <v>99447</v>
      </c>
      <c r="C99945" s="1" t="s">
        <v>5</v>
      </c>
      <c r="D99945" s="1" t="s">
        <v>114931</v>
      </c>
      <c r="E99945" s="1"/>
      <c r="F99945" s="1"/>
      <c r="G99945" t="s">
        <v>114941</v>
      </c>
      <c r="H99945"/>
      <c r="K99945" s="1"/>
    </row>
    <row r="99946" spans="1:11" x14ac:dyDescent="0.25">
      <c r="A99946" s="10">
        <v>10986883</v>
      </c>
      <c r="B99946" s="9" t="s">
        <v>99448</v>
      </c>
      <c r="C99946" s="1" t="s">
        <v>5</v>
      </c>
      <c r="D99946" s="1" t="s">
        <v>114931</v>
      </c>
      <c r="E99946" s="1"/>
      <c r="F99946" s="1"/>
      <c r="G99946" t="s">
        <v>114941</v>
      </c>
      <c r="H99946"/>
      <c r="K99946" s="1"/>
    </row>
    <row r="99947" spans="1:11" x14ac:dyDescent="0.25">
      <c r="A99947" s="10">
        <v>10986883</v>
      </c>
      <c r="B99947" s="9" t="s">
        <v>99449</v>
      </c>
      <c r="C99947" s="1" t="s">
        <v>5</v>
      </c>
      <c r="D99947" s="1" t="s">
        <v>114931</v>
      </c>
      <c r="E99947" s="1"/>
      <c r="F99947" s="1"/>
      <c r="G99947" t="s">
        <v>114941</v>
      </c>
      <c r="H99947"/>
      <c r="K99947" s="1"/>
    </row>
    <row r="99948" spans="1:11" x14ac:dyDescent="0.25">
      <c r="A99948" s="10">
        <v>10986883</v>
      </c>
      <c r="B99948" s="9" t="s">
        <v>99450</v>
      </c>
      <c r="C99948" s="1" t="s">
        <v>5</v>
      </c>
      <c r="D99948" s="1" t="s">
        <v>114931</v>
      </c>
      <c r="E99948" s="1"/>
      <c r="F99948" s="1"/>
      <c r="G99948" t="s">
        <v>114941</v>
      </c>
      <c r="H99948"/>
      <c r="K99948" s="1"/>
    </row>
    <row r="99949" spans="1:11" x14ac:dyDescent="0.25">
      <c r="A99949" s="10">
        <v>10986883</v>
      </c>
      <c r="B99949" s="9" t="s">
        <v>99451</v>
      </c>
      <c r="C99949" s="1" t="s">
        <v>5</v>
      </c>
      <c r="D99949" s="1" t="s">
        <v>114931</v>
      </c>
      <c r="E99949" s="1"/>
      <c r="F99949" s="1"/>
      <c r="G99949" t="s">
        <v>114941</v>
      </c>
      <c r="H99949"/>
      <c r="K99949" s="1"/>
    </row>
    <row r="99950" spans="1:11" x14ac:dyDescent="0.25">
      <c r="A99950" s="10">
        <v>10986883</v>
      </c>
      <c r="B99950" s="9" t="s">
        <v>99452</v>
      </c>
      <c r="C99950" s="1" t="s">
        <v>5</v>
      </c>
      <c r="D99950" s="1" t="s">
        <v>114931</v>
      </c>
      <c r="E99950" s="1"/>
      <c r="F99950" s="1"/>
      <c r="G99950" t="s">
        <v>114941</v>
      </c>
      <c r="H99950"/>
      <c r="K99950" s="1"/>
    </row>
    <row r="99951" spans="1:11" x14ac:dyDescent="0.25">
      <c r="A99951" s="10">
        <v>10986883</v>
      </c>
      <c r="B99951" s="9" t="s">
        <v>99453</v>
      </c>
      <c r="C99951" s="1" t="s">
        <v>5</v>
      </c>
      <c r="D99951" s="1" t="s">
        <v>114931</v>
      </c>
      <c r="E99951" s="1"/>
      <c r="F99951" s="1"/>
      <c r="G99951" t="s">
        <v>114941</v>
      </c>
      <c r="H99951"/>
      <c r="K99951" s="1"/>
    </row>
    <row r="99952" spans="1:11" x14ac:dyDescent="0.25">
      <c r="A99952" s="10">
        <v>10986883</v>
      </c>
      <c r="B99952" s="9" t="s">
        <v>99454</v>
      </c>
      <c r="C99952" s="1" t="s">
        <v>5</v>
      </c>
      <c r="D99952" s="1" t="s">
        <v>114931</v>
      </c>
      <c r="E99952" s="1"/>
      <c r="F99952" s="1"/>
      <c r="G99952" t="s">
        <v>114941</v>
      </c>
      <c r="H99952"/>
      <c r="K99952" s="1"/>
    </row>
    <row r="99953" spans="1:11" x14ac:dyDescent="0.25">
      <c r="A99953" s="10">
        <v>10986883</v>
      </c>
      <c r="B99953" s="9" t="s">
        <v>99455</v>
      </c>
      <c r="C99953" s="1" t="s">
        <v>5</v>
      </c>
      <c r="D99953" s="1" t="s">
        <v>114931</v>
      </c>
      <c r="E99953" s="1"/>
      <c r="F99953" s="1"/>
      <c r="G99953" t="s">
        <v>114941</v>
      </c>
      <c r="H99953"/>
      <c r="K99953" s="1"/>
    </row>
    <row r="99954" spans="1:11" x14ac:dyDescent="0.25">
      <c r="A99954" s="10">
        <v>10986883</v>
      </c>
      <c r="B99954" s="9" t="s">
        <v>99456</v>
      </c>
      <c r="C99954" s="1" t="s">
        <v>5</v>
      </c>
      <c r="D99954" s="1" t="s">
        <v>114931</v>
      </c>
      <c r="E99954" s="1"/>
      <c r="F99954" s="1"/>
      <c r="G99954" t="s">
        <v>114941</v>
      </c>
      <c r="H99954"/>
      <c r="K99954" s="1"/>
    </row>
    <row r="99955" spans="1:11" x14ac:dyDescent="0.25">
      <c r="A99955" s="10">
        <v>10986883</v>
      </c>
      <c r="B99955" s="9" t="s">
        <v>99457</v>
      </c>
      <c r="C99955" s="1" t="s">
        <v>5</v>
      </c>
      <c r="D99955" s="1" t="s">
        <v>114931</v>
      </c>
      <c r="E99955" s="1"/>
      <c r="F99955" s="1"/>
      <c r="G99955" t="s">
        <v>114941</v>
      </c>
      <c r="H99955"/>
      <c r="K99955" s="1"/>
    </row>
    <row r="99956" spans="1:11" x14ac:dyDescent="0.25">
      <c r="A99956" s="10">
        <v>10986883</v>
      </c>
      <c r="B99956" s="9" t="s">
        <v>99458</v>
      </c>
      <c r="C99956" s="1" t="s">
        <v>5</v>
      </c>
      <c r="D99956" s="1" t="s">
        <v>114931</v>
      </c>
      <c r="E99956" s="1"/>
      <c r="F99956" s="1"/>
      <c r="G99956" t="s">
        <v>114941</v>
      </c>
      <c r="H99956"/>
      <c r="K99956" s="1"/>
    </row>
    <row r="99957" spans="1:11" x14ac:dyDescent="0.25">
      <c r="A99957" s="10">
        <v>10986883</v>
      </c>
      <c r="B99957" s="9" t="s">
        <v>99459</v>
      </c>
      <c r="C99957" s="1" t="s">
        <v>5</v>
      </c>
      <c r="D99957" s="1" t="s">
        <v>114931</v>
      </c>
      <c r="E99957" s="1"/>
      <c r="F99957" s="1"/>
      <c r="G99957" t="s">
        <v>114941</v>
      </c>
      <c r="H99957"/>
      <c r="K99957" s="1"/>
    </row>
    <row r="99958" spans="1:11" x14ac:dyDescent="0.25">
      <c r="A99958" s="10">
        <v>10986883</v>
      </c>
      <c r="B99958" s="9" t="s">
        <v>99460</v>
      </c>
      <c r="C99958" s="1" t="s">
        <v>5</v>
      </c>
      <c r="D99958" s="1" t="s">
        <v>114931</v>
      </c>
      <c r="E99958" s="1"/>
      <c r="F99958" s="1"/>
      <c r="G99958" t="s">
        <v>114941</v>
      </c>
      <c r="H99958"/>
      <c r="K99958" s="1"/>
    </row>
    <row r="99959" spans="1:11" x14ac:dyDescent="0.25">
      <c r="A99959" s="10">
        <v>10986883</v>
      </c>
      <c r="B99959" s="9" t="s">
        <v>99461</v>
      </c>
      <c r="C99959" s="1" t="s">
        <v>5</v>
      </c>
      <c r="D99959" s="1" t="s">
        <v>114931</v>
      </c>
      <c r="E99959" s="1"/>
      <c r="F99959" s="1"/>
      <c r="G99959" t="s">
        <v>114941</v>
      </c>
      <c r="H99959"/>
      <c r="K99959" s="1"/>
    </row>
    <row r="99960" spans="1:11" x14ac:dyDescent="0.25">
      <c r="A99960" s="10">
        <v>10986883</v>
      </c>
      <c r="B99960" s="9" t="s">
        <v>99462</v>
      </c>
      <c r="C99960" s="1" t="s">
        <v>5</v>
      </c>
      <c r="D99960" s="1" t="s">
        <v>114931</v>
      </c>
      <c r="E99960" s="1"/>
      <c r="F99960" s="1"/>
      <c r="G99960" t="s">
        <v>114941</v>
      </c>
      <c r="H99960"/>
      <c r="K99960" s="1"/>
    </row>
    <row r="99961" spans="1:11" x14ac:dyDescent="0.25">
      <c r="A99961" s="10">
        <v>10986883</v>
      </c>
      <c r="B99961" s="9" t="s">
        <v>99463</v>
      </c>
      <c r="C99961" s="1" t="s">
        <v>5</v>
      </c>
      <c r="D99961" s="1" t="s">
        <v>114931</v>
      </c>
      <c r="E99961" s="1"/>
      <c r="F99961" s="1"/>
      <c r="G99961" t="s">
        <v>114941</v>
      </c>
      <c r="H99961"/>
      <c r="K99961" s="1"/>
    </row>
    <row r="99962" spans="1:11" x14ac:dyDescent="0.25">
      <c r="A99962" s="10">
        <v>10986883</v>
      </c>
      <c r="B99962" s="9" t="s">
        <v>99464</v>
      </c>
      <c r="C99962" s="1" t="s">
        <v>5</v>
      </c>
      <c r="D99962" s="1" t="s">
        <v>114931</v>
      </c>
      <c r="E99962" s="1"/>
      <c r="F99962" s="1"/>
      <c r="G99962" t="s">
        <v>114941</v>
      </c>
      <c r="H99962"/>
      <c r="K99962" s="1"/>
    </row>
    <row r="99963" spans="1:11" x14ac:dyDescent="0.25">
      <c r="A99963" s="10">
        <v>10986883</v>
      </c>
      <c r="B99963" s="9" t="s">
        <v>99465</v>
      </c>
      <c r="C99963" s="1" t="s">
        <v>5</v>
      </c>
      <c r="D99963" s="1" t="s">
        <v>114931</v>
      </c>
      <c r="E99963" s="1"/>
      <c r="F99963" s="1"/>
      <c r="G99963" t="s">
        <v>114941</v>
      </c>
      <c r="H99963"/>
      <c r="K99963" s="1"/>
    </row>
    <row r="99964" spans="1:11" x14ac:dyDescent="0.25">
      <c r="A99964" s="10">
        <v>10986883</v>
      </c>
      <c r="B99964" s="9" t="s">
        <v>99466</v>
      </c>
      <c r="C99964" s="1" t="s">
        <v>5</v>
      </c>
      <c r="D99964" s="1" t="s">
        <v>114931</v>
      </c>
      <c r="E99964" s="1"/>
      <c r="F99964" s="1"/>
      <c r="G99964" t="s">
        <v>114941</v>
      </c>
      <c r="H99964"/>
      <c r="K99964" s="1"/>
    </row>
    <row r="99965" spans="1:11" x14ac:dyDescent="0.25">
      <c r="A99965" s="10">
        <v>10986883</v>
      </c>
      <c r="B99965" s="9" t="s">
        <v>99467</v>
      </c>
      <c r="C99965" s="1" t="s">
        <v>5</v>
      </c>
      <c r="D99965" s="1" t="s">
        <v>114931</v>
      </c>
      <c r="E99965" s="1"/>
      <c r="F99965" s="1"/>
      <c r="G99965" t="s">
        <v>114941</v>
      </c>
      <c r="H99965"/>
      <c r="K99965" s="1"/>
    </row>
    <row r="99966" spans="1:11" x14ac:dyDescent="0.25">
      <c r="A99966" s="10">
        <v>10986883</v>
      </c>
      <c r="B99966" s="9" t="s">
        <v>99468</v>
      </c>
      <c r="C99966" s="1" t="s">
        <v>5</v>
      </c>
      <c r="D99966" s="1" t="s">
        <v>114931</v>
      </c>
      <c r="E99966" s="1"/>
      <c r="F99966" s="1"/>
      <c r="G99966" t="s">
        <v>114941</v>
      </c>
      <c r="H99966"/>
      <c r="K99966" s="1"/>
    </row>
    <row r="99967" spans="1:11" x14ac:dyDescent="0.25">
      <c r="A99967" s="10">
        <v>10986883</v>
      </c>
      <c r="B99967" s="9" t="s">
        <v>99469</v>
      </c>
      <c r="C99967" s="1" t="s">
        <v>5</v>
      </c>
      <c r="D99967" s="1" t="s">
        <v>114931</v>
      </c>
      <c r="E99967" s="1"/>
      <c r="F99967" s="1"/>
      <c r="G99967" t="s">
        <v>114941</v>
      </c>
      <c r="H99967"/>
      <c r="K99967" s="1"/>
    </row>
    <row r="99968" spans="1:11" x14ac:dyDescent="0.25">
      <c r="A99968" s="10">
        <v>10986883</v>
      </c>
      <c r="B99968" s="9" t="s">
        <v>99470</v>
      </c>
      <c r="C99968" s="1" t="s">
        <v>5</v>
      </c>
      <c r="D99968" s="1" t="s">
        <v>114931</v>
      </c>
      <c r="E99968" s="1"/>
      <c r="F99968" s="1"/>
      <c r="G99968" t="s">
        <v>114941</v>
      </c>
      <c r="H99968"/>
      <c r="K99968" s="1"/>
    </row>
    <row r="99969" spans="1:11" x14ac:dyDescent="0.25">
      <c r="A99969" s="10">
        <v>10986883</v>
      </c>
      <c r="B99969" s="9" t="s">
        <v>99471</v>
      </c>
      <c r="C99969" s="1" t="s">
        <v>5</v>
      </c>
      <c r="D99969" s="1" t="s">
        <v>114931</v>
      </c>
      <c r="E99969" s="1"/>
      <c r="F99969" s="1"/>
      <c r="G99969" t="s">
        <v>114941</v>
      </c>
      <c r="H99969"/>
      <c r="K99969" s="1"/>
    </row>
    <row r="99970" spans="1:11" x14ac:dyDescent="0.25">
      <c r="A99970" s="10">
        <v>10986883</v>
      </c>
      <c r="B99970" s="9" t="s">
        <v>99472</v>
      </c>
      <c r="C99970" s="1" t="s">
        <v>5</v>
      </c>
      <c r="D99970" s="1" t="s">
        <v>114931</v>
      </c>
      <c r="E99970" s="1"/>
      <c r="F99970" s="1"/>
      <c r="G99970" t="s">
        <v>114941</v>
      </c>
      <c r="H99970"/>
      <c r="K99970" s="1"/>
    </row>
    <row r="99971" spans="1:11" x14ac:dyDescent="0.25">
      <c r="A99971" s="10">
        <v>10986883</v>
      </c>
      <c r="B99971" s="9" t="s">
        <v>99473</v>
      </c>
      <c r="C99971" s="1" t="s">
        <v>5</v>
      </c>
      <c r="D99971" s="1" t="s">
        <v>114931</v>
      </c>
      <c r="E99971" s="1"/>
      <c r="F99971" s="1"/>
      <c r="G99971" t="s">
        <v>114941</v>
      </c>
      <c r="H99971"/>
      <c r="K99971" s="1"/>
    </row>
    <row r="99972" spans="1:11" x14ac:dyDescent="0.25">
      <c r="A99972" s="10">
        <v>10986883</v>
      </c>
      <c r="B99972" s="9" t="s">
        <v>99474</v>
      </c>
      <c r="C99972" s="1" t="s">
        <v>5</v>
      </c>
      <c r="D99972" s="1" t="s">
        <v>114931</v>
      </c>
      <c r="E99972" s="1"/>
      <c r="F99972" s="1"/>
      <c r="G99972" t="s">
        <v>114941</v>
      </c>
      <c r="H99972"/>
      <c r="K99972" s="1"/>
    </row>
    <row r="99973" spans="1:11" x14ac:dyDescent="0.25">
      <c r="A99973" s="10">
        <v>10986883</v>
      </c>
      <c r="B99973" s="9" t="s">
        <v>99475</v>
      </c>
      <c r="C99973" s="1" t="s">
        <v>5</v>
      </c>
      <c r="D99973" s="1" t="s">
        <v>114931</v>
      </c>
      <c r="E99973" s="1"/>
      <c r="F99973" s="1"/>
      <c r="G99973" t="s">
        <v>114941</v>
      </c>
      <c r="H99973"/>
      <c r="K99973" s="1"/>
    </row>
    <row r="99974" spans="1:11" x14ac:dyDescent="0.25">
      <c r="A99974" s="10">
        <v>10986883</v>
      </c>
      <c r="B99974" s="9" t="s">
        <v>99476</v>
      </c>
      <c r="C99974" s="1" t="s">
        <v>5</v>
      </c>
      <c r="D99974" s="1" t="s">
        <v>114931</v>
      </c>
      <c r="E99974" s="1"/>
      <c r="F99974" s="1"/>
      <c r="G99974" t="s">
        <v>114941</v>
      </c>
      <c r="H99974"/>
      <c r="K99974" s="1"/>
    </row>
    <row r="99975" spans="1:11" x14ac:dyDescent="0.25">
      <c r="A99975" s="10">
        <v>10986883</v>
      </c>
      <c r="B99975" s="9" t="s">
        <v>99477</v>
      </c>
      <c r="C99975" s="1" t="s">
        <v>5</v>
      </c>
      <c r="D99975" s="1" t="s">
        <v>114931</v>
      </c>
      <c r="E99975" s="1"/>
      <c r="F99975" s="1"/>
      <c r="G99975" t="s">
        <v>114941</v>
      </c>
      <c r="H99975"/>
      <c r="K99975" s="1"/>
    </row>
    <row r="99976" spans="1:11" x14ac:dyDescent="0.25">
      <c r="A99976" s="10">
        <v>10986883</v>
      </c>
      <c r="B99976" s="9" t="s">
        <v>99478</v>
      </c>
      <c r="C99976" s="1" t="s">
        <v>5</v>
      </c>
      <c r="D99976" s="1" t="s">
        <v>114931</v>
      </c>
      <c r="E99976" s="1"/>
      <c r="F99976" s="1"/>
      <c r="G99976" t="s">
        <v>114941</v>
      </c>
      <c r="H99976"/>
      <c r="K99976" s="1"/>
    </row>
    <row r="99977" spans="1:11" x14ac:dyDescent="0.25">
      <c r="A99977" s="10">
        <v>10986883</v>
      </c>
      <c r="B99977" s="9" t="s">
        <v>99479</v>
      </c>
      <c r="C99977" s="1" t="s">
        <v>5</v>
      </c>
      <c r="D99977" s="1" t="s">
        <v>114931</v>
      </c>
      <c r="E99977" s="1"/>
      <c r="F99977" s="1"/>
      <c r="G99977" t="s">
        <v>114941</v>
      </c>
      <c r="H99977"/>
      <c r="K99977" s="1"/>
    </row>
    <row r="99978" spans="1:11" x14ac:dyDescent="0.25">
      <c r="A99978" s="10">
        <v>10986883</v>
      </c>
      <c r="B99978" s="9" t="s">
        <v>99480</v>
      </c>
      <c r="C99978" s="1" t="s">
        <v>5</v>
      </c>
      <c r="D99978" s="1" t="s">
        <v>114931</v>
      </c>
      <c r="E99978" s="1"/>
      <c r="F99978" s="1"/>
      <c r="G99978" t="s">
        <v>114941</v>
      </c>
      <c r="H99978"/>
      <c r="K99978" s="1"/>
    </row>
    <row r="99979" spans="1:11" x14ac:dyDescent="0.25">
      <c r="A99979" s="10">
        <v>10986883</v>
      </c>
      <c r="B99979" s="9" t="s">
        <v>99481</v>
      </c>
      <c r="C99979" s="1" t="s">
        <v>5</v>
      </c>
      <c r="D99979" s="1" t="s">
        <v>114931</v>
      </c>
      <c r="E99979" s="1"/>
      <c r="F99979" s="1"/>
      <c r="G99979" t="s">
        <v>114941</v>
      </c>
      <c r="H99979"/>
      <c r="K99979" s="1"/>
    </row>
    <row r="99980" spans="1:11" x14ac:dyDescent="0.25">
      <c r="A99980" s="10">
        <v>10986883</v>
      </c>
      <c r="B99980" s="9" t="s">
        <v>99482</v>
      </c>
      <c r="C99980" s="1" t="s">
        <v>5</v>
      </c>
      <c r="D99980" s="1" t="s">
        <v>114931</v>
      </c>
      <c r="E99980" s="1"/>
      <c r="F99980" s="1"/>
      <c r="G99980" t="s">
        <v>114941</v>
      </c>
      <c r="H99980"/>
      <c r="K99980" s="1"/>
    </row>
    <row r="99981" spans="1:11" x14ac:dyDescent="0.25">
      <c r="A99981" s="10">
        <v>10986883</v>
      </c>
      <c r="B99981" s="9" t="s">
        <v>99483</v>
      </c>
      <c r="C99981" s="1" t="s">
        <v>5</v>
      </c>
      <c r="D99981" s="1" t="s">
        <v>114931</v>
      </c>
      <c r="E99981" s="1"/>
      <c r="F99981" s="1"/>
      <c r="G99981" t="s">
        <v>114941</v>
      </c>
      <c r="H99981"/>
      <c r="K99981" s="1"/>
    </row>
    <row r="99982" spans="1:11" x14ac:dyDescent="0.25">
      <c r="A99982" s="10">
        <v>10986883</v>
      </c>
      <c r="B99982" s="9" t="s">
        <v>99484</v>
      </c>
      <c r="C99982" s="1" t="s">
        <v>5</v>
      </c>
      <c r="D99982" s="1" t="s">
        <v>114931</v>
      </c>
      <c r="E99982" s="1"/>
      <c r="F99982" s="1"/>
      <c r="G99982" t="s">
        <v>114941</v>
      </c>
      <c r="H99982"/>
      <c r="K99982" s="1"/>
    </row>
    <row r="99983" spans="1:11" x14ac:dyDescent="0.25">
      <c r="A99983" s="10">
        <v>10986883</v>
      </c>
      <c r="B99983" s="9" t="s">
        <v>99485</v>
      </c>
      <c r="C99983" s="1" t="s">
        <v>5</v>
      </c>
      <c r="D99983" s="1" t="s">
        <v>114931</v>
      </c>
      <c r="E99983" s="1"/>
      <c r="F99983" s="1"/>
      <c r="G99983" t="s">
        <v>114941</v>
      </c>
      <c r="H99983"/>
      <c r="K99983" s="1"/>
    </row>
    <row r="99984" spans="1:11" x14ac:dyDescent="0.25">
      <c r="A99984" s="10">
        <v>10986883</v>
      </c>
      <c r="B99984" s="9" t="s">
        <v>99486</v>
      </c>
      <c r="C99984" s="1" t="s">
        <v>5</v>
      </c>
      <c r="D99984" s="1" t="s">
        <v>114931</v>
      </c>
      <c r="E99984" s="1"/>
      <c r="F99984" s="1"/>
      <c r="G99984" t="s">
        <v>114941</v>
      </c>
      <c r="H99984"/>
      <c r="K99984" s="1"/>
    </row>
    <row r="99985" spans="1:11" x14ac:dyDescent="0.25">
      <c r="A99985" s="10">
        <v>10986883</v>
      </c>
      <c r="B99985" s="9" t="s">
        <v>99487</v>
      </c>
      <c r="C99985" s="1" t="s">
        <v>5</v>
      </c>
      <c r="D99985" s="1" t="s">
        <v>114931</v>
      </c>
      <c r="E99985" s="1"/>
      <c r="F99985" s="1"/>
      <c r="G99985" t="s">
        <v>114941</v>
      </c>
      <c r="H99985"/>
      <c r="K99985" s="1"/>
    </row>
    <row r="99986" spans="1:11" x14ac:dyDescent="0.25">
      <c r="A99986" s="10">
        <v>10986883</v>
      </c>
      <c r="B99986" s="9" t="s">
        <v>99488</v>
      </c>
      <c r="C99986" s="1" t="s">
        <v>5</v>
      </c>
      <c r="D99986" s="1" t="s">
        <v>114931</v>
      </c>
      <c r="E99986" s="1"/>
      <c r="F99986" s="1"/>
      <c r="G99986" t="s">
        <v>114941</v>
      </c>
      <c r="H99986"/>
      <c r="K99986" s="1"/>
    </row>
    <row r="99987" spans="1:11" x14ac:dyDescent="0.25">
      <c r="A99987" s="10">
        <v>10986883</v>
      </c>
      <c r="B99987" s="9" t="s">
        <v>99489</v>
      </c>
      <c r="C99987" s="1" t="s">
        <v>5</v>
      </c>
      <c r="D99987" s="1" t="s">
        <v>114931</v>
      </c>
      <c r="E99987" s="1"/>
      <c r="F99987" s="1"/>
      <c r="G99987" t="s">
        <v>114941</v>
      </c>
      <c r="H99987"/>
      <c r="K99987" s="1"/>
    </row>
    <row r="99988" spans="1:11" x14ac:dyDescent="0.25">
      <c r="A99988" s="10">
        <v>10986883</v>
      </c>
      <c r="B99988" s="9" t="s">
        <v>99490</v>
      </c>
      <c r="C99988" s="1" t="s">
        <v>5</v>
      </c>
      <c r="D99988" s="1" t="s">
        <v>114931</v>
      </c>
      <c r="E99988" s="1"/>
      <c r="F99988" s="1"/>
      <c r="G99988" t="s">
        <v>114941</v>
      </c>
      <c r="H99988"/>
      <c r="K99988" s="1"/>
    </row>
    <row r="99989" spans="1:11" x14ac:dyDescent="0.25">
      <c r="A99989" s="10">
        <v>10986883</v>
      </c>
      <c r="B99989" s="9" t="s">
        <v>99491</v>
      </c>
      <c r="C99989" s="1" t="s">
        <v>5</v>
      </c>
      <c r="D99989" s="1" t="s">
        <v>114931</v>
      </c>
      <c r="E99989" s="1"/>
      <c r="F99989" s="1"/>
      <c r="G99989" t="s">
        <v>114941</v>
      </c>
      <c r="H99989"/>
      <c r="K99989" s="1"/>
    </row>
    <row r="99990" spans="1:11" x14ac:dyDescent="0.25">
      <c r="A99990" s="10">
        <v>10986883</v>
      </c>
      <c r="B99990" s="9" t="s">
        <v>99492</v>
      </c>
      <c r="C99990" s="1" t="s">
        <v>5</v>
      </c>
      <c r="D99990" s="1" t="s">
        <v>114931</v>
      </c>
      <c r="E99990" s="1"/>
      <c r="F99990" s="1"/>
      <c r="G99990" t="s">
        <v>114941</v>
      </c>
      <c r="H99990"/>
      <c r="K99990" s="1"/>
    </row>
    <row r="99991" spans="1:11" x14ac:dyDescent="0.25">
      <c r="A99991" s="10">
        <v>10986883</v>
      </c>
      <c r="B99991" s="9" t="s">
        <v>99493</v>
      </c>
      <c r="C99991" s="1" t="s">
        <v>5</v>
      </c>
      <c r="D99991" s="1" t="s">
        <v>114931</v>
      </c>
      <c r="E99991" s="1"/>
      <c r="F99991" s="1"/>
      <c r="G99991" t="s">
        <v>114941</v>
      </c>
      <c r="H99991"/>
      <c r="K99991" s="1"/>
    </row>
    <row r="99992" spans="1:11" x14ac:dyDescent="0.25">
      <c r="A99992" s="10">
        <v>10986883</v>
      </c>
      <c r="B99992" s="9" t="s">
        <v>99494</v>
      </c>
      <c r="C99992" s="1" t="s">
        <v>5</v>
      </c>
      <c r="D99992" s="1" t="s">
        <v>114931</v>
      </c>
      <c r="E99992" s="1"/>
      <c r="F99992" s="1"/>
      <c r="G99992" t="s">
        <v>114941</v>
      </c>
      <c r="H99992"/>
      <c r="K99992" s="1"/>
    </row>
    <row r="99993" spans="1:11" x14ac:dyDescent="0.25">
      <c r="A99993" s="10">
        <v>10986883</v>
      </c>
      <c r="B99993" s="9" t="s">
        <v>99495</v>
      </c>
      <c r="C99993" s="1" t="s">
        <v>5</v>
      </c>
      <c r="D99993" s="1" t="s">
        <v>114931</v>
      </c>
      <c r="E99993" s="1"/>
      <c r="F99993" s="1"/>
      <c r="G99993" t="s">
        <v>114941</v>
      </c>
      <c r="H99993"/>
      <c r="K99993" s="1"/>
    </row>
    <row r="99994" spans="1:11" x14ac:dyDescent="0.25">
      <c r="A99994" s="10">
        <v>10986883</v>
      </c>
      <c r="B99994" s="9" t="s">
        <v>99496</v>
      </c>
      <c r="C99994" s="1" t="s">
        <v>5</v>
      </c>
      <c r="D99994" s="1" t="s">
        <v>114931</v>
      </c>
      <c r="E99994" s="1"/>
      <c r="F99994" s="1"/>
      <c r="G99994" t="s">
        <v>114941</v>
      </c>
      <c r="H99994"/>
      <c r="K99994" s="1"/>
    </row>
    <row r="99995" spans="1:11" x14ac:dyDescent="0.25">
      <c r="A99995" s="10">
        <v>10986883</v>
      </c>
      <c r="B99995" s="9" t="s">
        <v>99497</v>
      </c>
      <c r="C99995" s="1" t="s">
        <v>5</v>
      </c>
      <c r="D99995" s="1" t="s">
        <v>114931</v>
      </c>
      <c r="E99995" s="1"/>
      <c r="F99995" s="1"/>
      <c r="G99995" t="s">
        <v>114941</v>
      </c>
      <c r="H99995"/>
      <c r="K99995" s="1"/>
    </row>
    <row r="99996" spans="1:11" x14ac:dyDescent="0.25">
      <c r="A99996" s="10">
        <v>10986883</v>
      </c>
      <c r="B99996" s="9" t="s">
        <v>99498</v>
      </c>
      <c r="C99996" s="1" t="s">
        <v>5</v>
      </c>
      <c r="D99996" s="1" t="s">
        <v>114931</v>
      </c>
      <c r="E99996" s="1"/>
      <c r="F99996" s="1"/>
      <c r="G99996" t="s">
        <v>114941</v>
      </c>
      <c r="H99996"/>
      <c r="K99996" s="1"/>
    </row>
    <row r="99997" spans="1:11" x14ac:dyDescent="0.25">
      <c r="A99997" s="10">
        <v>10986883</v>
      </c>
      <c r="B99997" s="9" t="s">
        <v>99499</v>
      </c>
      <c r="C99997" s="1" t="s">
        <v>5</v>
      </c>
      <c r="D99997" s="1" t="s">
        <v>114931</v>
      </c>
      <c r="E99997" s="1"/>
      <c r="F99997" s="1"/>
      <c r="G99997" t="s">
        <v>114941</v>
      </c>
      <c r="H99997"/>
      <c r="K99997" s="1"/>
    </row>
    <row r="99998" spans="1:11" x14ac:dyDescent="0.25">
      <c r="A99998" s="10">
        <v>10986883</v>
      </c>
      <c r="B99998" s="9" t="s">
        <v>99500</v>
      </c>
      <c r="C99998" s="1" t="s">
        <v>5</v>
      </c>
      <c r="D99998" s="1" t="s">
        <v>114931</v>
      </c>
      <c r="E99998" s="1"/>
      <c r="F99998" s="1"/>
      <c r="G99998" t="s">
        <v>114941</v>
      </c>
      <c r="H99998"/>
      <c r="K99998" s="1"/>
    </row>
    <row r="99999" spans="1:11" x14ac:dyDescent="0.25">
      <c r="A99999" s="10">
        <v>10986883</v>
      </c>
      <c r="B99999" s="9" t="s">
        <v>99501</v>
      </c>
      <c r="C99999" s="1" t="s">
        <v>5</v>
      </c>
      <c r="D99999" s="1" t="s">
        <v>114931</v>
      </c>
      <c r="E99999" s="1"/>
      <c r="F99999" s="1"/>
      <c r="G99999" t="s">
        <v>114941</v>
      </c>
      <c r="H99999"/>
      <c r="K99999" s="1"/>
    </row>
    <row r="100000" spans="1:11" x14ac:dyDescent="0.25">
      <c r="A100000" s="10">
        <v>10986883</v>
      </c>
      <c r="B100000" s="9" t="s">
        <v>99502</v>
      </c>
      <c r="C100000" s="1" t="s">
        <v>5</v>
      </c>
      <c r="D100000" s="1" t="s">
        <v>114931</v>
      </c>
      <c r="E100000" s="1"/>
      <c r="F100000" s="1"/>
      <c r="G100000" t="s">
        <v>114941</v>
      </c>
      <c r="H100000"/>
      <c r="K100000" s="1"/>
    </row>
    <row r="100001" spans="1:11" x14ac:dyDescent="0.25">
      <c r="A100001" s="10">
        <v>10986883</v>
      </c>
      <c r="B100001" s="9" t="s">
        <v>99503</v>
      </c>
      <c r="C100001" s="1" t="s">
        <v>5</v>
      </c>
      <c r="D100001" s="1" t="s">
        <v>114931</v>
      </c>
      <c r="E100001" s="1"/>
      <c r="F100001" s="1"/>
      <c r="G100001" t="s">
        <v>114941</v>
      </c>
      <c r="H100001"/>
      <c r="K100001" s="1"/>
    </row>
    <row r="100002" spans="1:11" x14ac:dyDescent="0.25">
      <c r="A100002" s="10">
        <v>10986883</v>
      </c>
      <c r="B100002" s="9" t="s">
        <v>99504</v>
      </c>
      <c r="C100002" s="1" t="s">
        <v>5</v>
      </c>
      <c r="D100002" s="1" t="s">
        <v>114931</v>
      </c>
      <c r="E100002" s="1"/>
      <c r="F100002" s="1"/>
      <c r="G100002" t="s">
        <v>114941</v>
      </c>
      <c r="H100002"/>
      <c r="K100002" s="1"/>
    </row>
    <row r="100003" spans="1:11" x14ac:dyDescent="0.25">
      <c r="A100003" s="10">
        <v>10986883</v>
      </c>
      <c r="B100003" s="9" t="s">
        <v>99505</v>
      </c>
      <c r="C100003" s="1" t="s">
        <v>5</v>
      </c>
      <c r="D100003" s="1" t="s">
        <v>114931</v>
      </c>
      <c r="E100003" s="1"/>
      <c r="F100003" s="1"/>
      <c r="G100003" t="s">
        <v>114941</v>
      </c>
      <c r="H100003"/>
      <c r="K100003" s="1"/>
    </row>
    <row r="100004" spans="1:11" x14ac:dyDescent="0.25">
      <c r="A100004" s="10">
        <v>10986883</v>
      </c>
      <c r="B100004" s="9" t="s">
        <v>99506</v>
      </c>
      <c r="C100004" s="1" t="s">
        <v>5</v>
      </c>
      <c r="D100004" s="1" t="s">
        <v>114931</v>
      </c>
      <c r="E100004" s="1"/>
      <c r="F100004" s="1"/>
      <c r="G100004" t="s">
        <v>114941</v>
      </c>
      <c r="H100004"/>
      <c r="K100004" s="1"/>
    </row>
    <row r="100005" spans="1:11" x14ac:dyDescent="0.25">
      <c r="A100005" s="10">
        <v>10986883</v>
      </c>
      <c r="B100005" s="9" t="s">
        <v>99507</v>
      </c>
      <c r="C100005" s="1" t="s">
        <v>5</v>
      </c>
      <c r="D100005" s="1" t="s">
        <v>114931</v>
      </c>
      <c r="E100005" s="1"/>
      <c r="F100005" s="1"/>
      <c r="G100005" t="s">
        <v>114941</v>
      </c>
      <c r="H100005"/>
      <c r="K100005" s="1"/>
    </row>
    <row r="100006" spans="1:11" x14ac:dyDescent="0.25">
      <c r="A100006" s="10">
        <v>10986883</v>
      </c>
      <c r="B100006" s="9" t="s">
        <v>99508</v>
      </c>
      <c r="C100006" s="1" t="s">
        <v>5</v>
      </c>
      <c r="D100006" s="1" t="s">
        <v>114931</v>
      </c>
      <c r="E100006" s="1"/>
      <c r="F100006" s="1"/>
      <c r="G100006" t="s">
        <v>114941</v>
      </c>
      <c r="H100006"/>
      <c r="K100006" s="1"/>
    </row>
    <row r="100007" spans="1:11" x14ac:dyDescent="0.25">
      <c r="A100007" s="10">
        <v>10986883</v>
      </c>
      <c r="B100007" s="9" t="s">
        <v>99509</v>
      </c>
      <c r="C100007" s="1" t="s">
        <v>5</v>
      </c>
      <c r="D100007" s="1" t="s">
        <v>114931</v>
      </c>
      <c r="E100007" s="1"/>
      <c r="F100007" s="1"/>
      <c r="G100007" t="s">
        <v>114941</v>
      </c>
      <c r="H100007"/>
      <c r="K100007" s="1"/>
    </row>
    <row r="100008" spans="1:11" x14ac:dyDescent="0.25">
      <c r="A100008" s="10">
        <v>10986883</v>
      </c>
      <c r="B100008" s="9" t="s">
        <v>99510</v>
      </c>
      <c r="C100008" s="1" t="s">
        <v>5</v>
      </c>
      <c r="D100008" s="1" t="s">
        <v>114931</v>
      </c>
      <c r="E100008" s="1"/>
      <c r="F100008" s="1"/>
      <c r="G100008" t="s">
        <v>114941</v>
      </c>
      <c r="H100008"/>
      <c r="K100008" s="1"/>
    </row>
    <row r="100009" spans="1:11" x14ac:dyDescent="0.25">
      <c r="A100009" s="10">
        <v>10986883</v>
      </c>
      <c r="B100009" s="9" t="s">
        <v>99511</v>
      </c>
      <c r="C100009" s="1" t="s">
        <v>5</v>
      </c>
      <c r="D100009" s="1" t="s">
        <v>114931</v>
      </c>
      <c r="E100009" s="1"/>
      <c r="F100009" s="1"/>
      <c r="G100009" t="s">
        <v>114941</v>
      </c>
      <c r="H100009"/>
      <c r="K100009" s="1"/>
    </row>
    <row r="100010" spans="1:11" x14ac:dyDescent="0.25">
      <c r="A100010" s="10">
        <v>10986883</v>
      </c>
      <c r="B100010" s="9" t="s">
        <v>99512</v>
      </c>
      <c r="C100010" s="1" t="s">
        <v>5</v>
      </c>
      <c r="D100010" s="1" t="s">
        <v>114931</v>
      </c>
      <c r="E100010" s="1"/>
      <c r="F100010" s="1"/>
      <c r="G100010" t="s">
        <v>114941</v>
      </c>
      <c r="H100010"/>
      <c r="K100010" s="1"/>
    </row>
    <row r="100011" spans="1:11" x14ac:dyDescent="0.25">
      <c r="A100011" s="10">
        <v>10986883</v>
      </c>
      <c r="B100011" s="9" t="s">
        <v>99513</v>
      </c>
      <c r="C100011" s="1" t="s">
        <v>5</v>
      </c>
      <c r="D100011" s="1" t="s">
        <v>114931</v>
      </c>
      <c r="E100011" s="1"/>
      <c r="F100011" s="1"/>
      <c r="G100011" t="s">
        <v>114941</v>
      </c>
      <c r="H100011"/>
      <c r="K100011" s="1"/>
    </row>
    <row r="100012" spans="1:11" x14ac:dyDescent="0.25">
      <c r="A100012" s="10">
        <v>10986883</v>
      </c>
      <c r="B100012" s="9" t="s">
        <v>99514</v>
      </c>
      <c r="C100012" s="1" t="s">
        <v>5</v>
      </c>
      <c r="D100012" s="1" t="s">
        <v>114931</v>
      </c>
      <c r="E100012" s="1"/>
      <c r="F100012" s="1"/>
      <c r="G100012" t="s">
        <v>114941</v>
      </c>
      <c r="H100012"/>
      <c r="K100012" s="1"/>
    </row>
    <row r="100013" spans="1:11" x14ac:dyDescent="0.25">
      <c r="A100013" s="10">
        <v>10986883</v>
      </c>
      <c r="B100013" s="9" t="s">
        <v>99515</v>
      </c>
      <c r="C100013" s="1" t="s">
        <v>5</v>
      </c>
      <c r="D100013" s="1" t="s">
        <v>114931</v>
      </c>
      <c r="E100013" s="1"/>
      <c r="F100013" s="1"/>
      <c r="G100013" t="s">
        <v>114941</v>
      </c>
      <c r="H100013"/>
      <c r="K100013" s="1"/>
    </row>
    <row r="100014" spans="1:11" x14ac:dyDescent="0.25">
      <c r="A100014" s="10">
        <v>10986883</v>
      </c>
      <c r="B100014" s="9" t="s">
        <v>99516</v>
      </c>
      <c r="C100014" s="1" t="s">
        <v>5</v>
      </c>
      <c r="D100014" s="1" t="s">
        <v>114931</v>
      </c>
      <c r="E100014" s="1"/>
      <c r="F100014" s="1"/>
      <c r="G100014" t="s">
        <v>114941</v>
      </c>
      <c r="H100014"/>
      <c r="K100014" s="1"/>
    </row>
    <row r="100015" spans="1:11" x14ac:dyDescent="0.25">
      <c r="A100015" s="10">
        <v>10986883</v>
      </c>
      <c r="B100015" s="9" t="s">
        <v>99517</v>
      </c>
      <c r="C100015" s="1" t="s">
        <v>5</v>
      </c>
      <c r="D100015" s="1" t="s">
        <v>114931</v>
      </c>
      <c r="E100015" s="1"/>
      <c r="F100015" s="1"/>
      <c r="G100015" t="s">
        <v>114941</v>
      </c>
      <c r="H100015"/>
      <c r="K100015" s="1"/>
    </row>
    <row r="100016" spans="1:11" x14ac:dyDescent="0.25">
      <c r="A100016" s="10">
        <v>10986883</v>
      </c>
      <c r="B100016" s="9" t="s">
        <v>99518</v>
      </c>
      <c r="C100016" s="1" t="s">
        <v>5</v>
      </c>
      <c r="D100016" s="1" t="s">
        <v>114931</v>
      </c>
      <c r="E100016" s="1"/>
      <c r="F100016" s="1"/>
      <c r="G100016" t="s">
        <v>114941</v>
      </c>
      <c r="H100016"/>
      <c r="K100016" s="1"/>
    </row>
    <row r="100017" spans="1:11" x14ac:dyDescent="0.25">
      <c r="A100017" s="10">
        <v>10986883</v>
      </c>
      <c r="B100017" s="9" t="s">
        <v>99519</v>
      </c>
      <c r="C100017" s="1" t="s">
        <v>5</v>
      </c>
      <c r="D100017" s="1" t="s">
        <v>114931</v>
      </c>
      <c r="E100017" s="1"/>
      <c r="F100017" s="1"/>
      <c r="G100017" t="s">
        <v>114941</v>
      </c>
      <c r="H100017"/>
      <c r="K100017" s="1"/>
    </row>
    <row r="100018" spans="1:11" x14ac:dyDescent="0.25">
      <c r="A100018" s="10">
        <v>10986883</v>
      </c>
      <c r="B100018" s="9" t="s">
        <v>99520</v>
      </c>
      <c r="C100018" s="1" t="s">
        <v>5</v>
      </c>
      <c r="D100018" s="1" t="s">
        <v>114931</v>
      </c>
      <c r="E100018" s="1"/>
      <c r="F100018" s="1"/>
      <c r="G100018" t="s">
        <v>114941</v>
      </c>
      <c r="H100018"/>
      <c r="K100018" s="1"/>
    </row>
    <row r="100019" spans="1:11" x14ac:dyDescent="0.25">
      <c r="A100019" s="10">
        <v>10986883</v>
      </c>
      <c r="B100019" s="9" t="s">
        <v>99521</v>
      </c>
      <c r="C100019" s="1" t="s">
        <v>5</v>
      </c>
      <c r="D100019" s="1" t="s">
        <v>114931</v>
      </c>
      <c r="E100019" s="1"/>
      <c r="F100019" s="1"/>
      <c r="G100019" t="s">
        <v>114941</v>
      </c>
      <c r="H100019"/>
      <c r="K100019" s="1"/>
    </row>
    <row r="100020" spans="1:11" x14ac:dyDescent="0.25">
      <c r="A100020" s="10">
        <v>10986883</v>
      </c>
      <c r="B100020" s="9" t="s">
        <v>99522</v>
      </c>
      <c r="C100020" s="1" t="s">
        <v>5</v>
      </c>
      <c r="D100020" s="1" t="s">
        <v>114931</v>
      </c>
      <c r="E100020" s="1"/>
      <c r="F100020" s="1"/>
      <c r="G100020" t="s">
        <v>114941</v>
      </c>
      <c r="H100020"/>
      <c r="K100020" s="1"/>
    </row>
    <row r="100021" spans="1:11" x14ac:dyDescent="0.25">
      <c r="A100021" s="10">
        <v>10986883</v>
      </c>
      <c r="B100021" s="9" t="s">
        <v>99523</v>
      </c>
      <c r="C100021" s="1" t="s">
        <v>5</v>
      </c>
      <c r="D100021" s="1" t="s">
        <v>114931</v>
      </c>
      <c r="E100021" s="1"/>
      <c r="F100021" s="1"/>
      <c r="G100021" t="s">
        <v>114941</v>
      </c>
      <c r="H100021"/>
      <c r="K100021" s="1"/>
    </row>
    <row r="100022" spans="1:11" x14ac:dyDescent="0.25">
      <c r="A100022" s="10">
        <v>10986883</v>
      </c>
      <c r="B100022" s="9" t="s">
        <v>99524</v>
      </c>
      <c r="C100022" s="1" t="s">
        <v>5</v>
      </c>
      <c r="D100022" s="1" t="s">
        <v>114931</v>
      </c>
      <c r="E100022" s="1"/>
      <c r="F100022" s="1"/>
      <c r="G100022" t="s">
        <v>114941</v>
      </c>
      <c r="H100022"/>
      <c r="K100022" s="1"/>
    </row>
    <row r="100023" spans="1:11" x14ac:dyDescent="0.25">
      <c r="A100023" s="10">
        <v>10986883</v>
      </c>
      <c r="B100023" s="9" t="s">
        <v>99525</v>
      </c>
      <c r="C100023" s="1" t="s">
        <v>5</v>
      </c>
      <c r="D100023" s="1" t="s">
        <v>114931</v>
      </c>
      <c r="E100023" s="1"/>
      <c r="F100023" s="1"/>
      <c r="G100023" t="s">
        <v>114941</v>
      </c>
      <c r="H100023"/>
      <c r="K100023" s="1"/>
    </row>
    <row r="100024" spans="1:11" x14ac:dyDescent="0.25">
      <c r="A100024" s="10">
        <v>10986883</v>
      </c>
      <c r="B100024" s="9" t="s">
        <v>99526</v>
      </c>
      <c r="C100024" s="1" t="s">
        <v>5</v>
      </c>
      <c r="D100024" s="1" t="s">
        <v>114931</v>
      </c>
      <c r="E100024" s="1"/>
      <c r="F100024" s="1"/>
      <c r="G100024" t="s">
        <v>114941</v>
      </c>
      <c r="H100024"/>
      <c r="K100024" s="1"/>
    </row>
    <row r="100025" spans="1:11" x14ac:dyDescent="0.25">
      <c r="A100025" s="10">
        <v>10986883</v>
      </c>
      <c r="B100025" s="9" t="s">
        <v>99527</v>
      </c>
      <c r="C100025" s="1" t="s">
        <v>5</v>
      </c>
      <c r="D100025" s="1" t="s">
        <v>114931</v>
      </c>
      <c r="E100025" s="1"/>
      <c r="F100025" s="1"/>
      <c r="G100025" t="s">
        <v>114941</v>
      </c>
      <c r="H100025"/>
      <c r="K100025" s="1"/>
    </row>
    <row r="100026" spans="1:11" x14ac:dyDescent="0.25">
      <c r="A100026" s="10">
        <v>10986883</v>
      </c>
      <c r="B100026" s="9" t="s">
        <v>99528</v>
      </c>
      <c r="C100026" s="1" t="s">
        <v>5</v>
      </c>
      <c r="D100026" s="1" t="s">
        <v>114931</v>
      </c>
      <c r="E100026" s="1"/>
      <c r="F100026" s="1"/>
      <c r="G100026" t="s">
        <v>114941</v>
      </c>
      <c r="H100026"/>
      <c r="K100026" s="1"/>
    </row>
    <row r="100027" spans="1:11" x14ac:dyDescent="0.25">
      <c r="A100027" s="10">
        <v>10986883</v>
      </c>
      <c r="B100027" s="9" t="s">
        <v>99529</v>
      </c>
      <c r="C100027" s="1" t="s">
        <v>5</v>
      </c>
      <c r="D100027" s="1" t="s">
        <v>114931</v>
      </c>
      <c r="E100027" s="1"/>
      <c r="F100027" s="1"/>
      <c r="G100027" t="s">
        <v>114941</v>
      </c>
      <c r="H100027"/>
      <c r="K100027" s="1"/>
    </row>
    <row r="100028" spans="1:11" x14ac:dyDescent="0.25">
      <c r="A100028" s="10">
        <v>10986883</v>
      </c>
      <c r="B100028" s="9" t="s">
        <v>99530</v>
      </c>
      <c r="C100028" s="1" t="s">
        <v>5</v>
      </c>
      <c r="D100028" s="1" t="s">
        <v>114931</v>
      </c>
      <c r="E100028" s="1"/>
      <c r="F100028" s="1"/>
      <c r="G100028" t="s">
        <v>114941</v>
      </c>
      <c r="H100028"/>
      <c r="K100028" s="1"/>
    </row>
    <row r="100029" spans="1:11" x14ac:dyDescent="0.25">
      <c r="A100029" s="10">
        <v>10986883</v>
      </c>
      <c r="B100029" s="9" t="s">
        <v>99531</v>
      </c>
      <c r="C100029" s="1" t="s">
        <v>5</v>
      </c>
      <c r="D100029" s="1" t="s">
        <v>114931</v>
      </c>
      <c r="E100029" s="1"/>
      <c r="F100029" s="1"/>
      <c r="G100029" t="s">
        <v>114941</v>
      </c>
      <c r="H100029"/>
      <c r="K100029" s="1"/>
    </row>
    <row r="100030" spans="1:11" x14ac:dyDescent="0.25">
      <c r="A100030" s="10">
        <v>10986883</v>
      </c>
      <c r="B100030" s="9" t="s">
        <v>99532</v>
      </c>
      <c r="C100030" s="1" t="s">
        <v>5</v>
      </c>
      <c r="D100030" s="1" t="s">
        <v>114931</v>
      </c>
      <c r="E100030" s="1"/>
      <c r="F100030" s="1"/>
      <c r="G100030" t="s">
        <v>114941</v>
      </c>
      <c r="H100030"/>
      <c r="K100030" s="1"/>
    </row>
    <row r="100031" spans="1:11" x14ac:dyDescent="0.25">
      <c r="A100031" s="10">
        <v>10986883</v>
      </c>
      <c r="B100031" s="9" t="s">
        <v>99533</v>
      </c>
      <c r="C100031" s="1" t="s">
        <v>5</v>
      </c>
      <c r="D100031" s="1" t="s">
        <v>114931</v>
      </c>
      <c r="E100031" s="1"/>
      <c r="F100031" s="1"/>
      <c r="G100031" t="s">
        <v>114941</v>
      </c>
      <c r="H100031"/>
      <c r="K100031" s="1"/>
    </row>
    <row r="100032" spans="1:11" x14ac:dyDescent="0.25">
      <c r="A100032" s="10">
        <v>10986883</v>
      </c>
      <c r="B100032" s="9" t="s">
        <v>99534</v>
      </c>
      <c r="C100032" s="1" t="s">
        <v>5</v>
      </c>
      <c r="D100032" s="1" t="s">
        <v>114931</v>
      </c>
      <c r="E100032" s="1"/>
      <c r="F100032" s="1"/>
      <c r="G100032" t="s">
        <v>114941</v>
      </c>
      <c r="H100032"/>
      <c r="K100032" s="1"/>
    </row>
    <row r="100033" spans="1:11" x14ac:dyDescent="0.25">
      <c r="A100033" s="10">
        <v>10986883</v>
      </c>
      <c r="B100033" s="9" t="s">
        <v>99535</v>
      </c>
      <c r="C100033" s="1" t="s">
        <v>5</v>
      </c>
      <c r="D100033" s="1" t="s">
        <v>114931</v>
      </c>
      <c r="E100033" s="1"/>
      <c r="F100033" s="1"/>
      <c r="G100033" t="s">
        <v>114941</v>
      </c>
      <c r="H100033"/>
      <c r="K100033" s="1"/>
    </row>
    <row r="100034" spans="1:11" x14ac:dyDescent="0.25">
      <c r="A100034" s="10">
        <v>10986883</v>
      </c>
      <c r="B100034" s="9" t="s">
        <v>99536</v>
      </c>
      <c r="C100034" s="1" t="s">
        <v>5</v>
      </c>
      <c r="D100034" s="1" t="s">
        <v>114931</v>
      </c>
      <c r="E100034" s="1"/>
      <c r="F100034" s="1"/>
      <c r="G100034" t="s">
        <v>114941</v>
      </c>
      <c r="H100034"/>
      <c r="K100034" s="1"/>
    </row>
    <row r="100035" spans="1:11" x14ac:dyDescent="0.25">
      <c r="A100035" s="10">
        <v>10986883</v>
      </c>
      <c r="B100035" s="9" t="s">
        <v>99537</v>
      </c>
      <c r="C100035" s="1" t="s">
        <v>5</v>
      </c>
      <c r="D100035" s="1" t="s">
        <v>114931</v>
      </c>
      <c r="E100035" s="1"/>
      <c r="F100035" s="1"/>
      <c r="G100035" t="s">
        <v>114941</v>
      </c>
      <c r="H100035"/>
      <c r="K100035" s="1"/>
    </row>
    <row r="100036" spans="1:11" x14ac:dyDescent="0.25">
      <c r="A100036" s="10">
        <v>10986883</v>
      </c>
      <c r="B100036" s="9" t="s">
        <v>99538</v>
      </c>
      <c r="C100036" s="1" t="s">
        <v>5</v>
      </c>
      <c r="D100036" s="1" t="s">
        <v>114931</v>
      </c>
      <c r="E100036" s="1"/>
      <c r="F100036" s="1"/>
      <c r="G100036" t="s">
        <v>114941</v>
      </c>
      <c r="H100036"/>
      <c r="K100036" s="1"/>
    </row>
    <row r="100037" spans="1:11" x14ac:dyDescent="0.25">
      <c r="A100037" s="10">
        <v>10986883</v>
      </c>
      <c r="B100037" s="9" t="s">
        <v>99539</v>
      </c>
      <c r="C100037" s="1" t="s">
        <v>5</v>
      </c>
      <c r="D100037" s="1" t="s">
        <v>114931</v>
      </c>
      <c r="E100037" s="1"/>
      <c r="F100037" s="1"/>
      <c r="G100037" t="s">
        <v>114941</v>
      </c>
      <c r="H100037"/>
      <c r="K100037" s="1"/>
    </row>
    <row r="100038" spans="1:11" x14ac:dyDescent="0.25">
      <c r="A100038" s="10">
        <v>10986883</v>
      </c>
      <c r="B100038" s="9" t="s">
        <v>99540</v>
      </c>
      <c r="C100038" s="1" t="s">
        <v>5</v>
      </c>
      <c r="D100038" s="1" t="s">
        <v>114931</v>
      </c>
      <c r="E100038" s="1"/>
      <c r="F100038" s="1"/>
      <c r="G100038" t="s">
        <v>114941</v>
      </c>
      <c r="H100038"/>
      <c r="K100038" s="1"/>
    </row>
    <row r="100039" spans="1:11" x14ac:dyDescent="0.25">
      <c r="A100039" s="10">
        <v>10986883</v>
      </c>
      <c r="B100039" s="9" t="s">
        <v>99541</v>
      </c>
      <c r="C100039" s="1" t="s">
        <v>5</v>
      </c>
      <c r="D100039" s="1" t="s">
        <v>114931</v>
      </c>
      <c r="E100039" s="1"/>
      <c r="F100039" s="1"/>
      <c r="G100039" t="s">
        <v>114941</v>
      </c>
      <c r="H100039"/>
      <c r="K100039" s="1"/>
    </row>
    <row r="100040" spans="1:11" x14ac:dyDescent="0.25">
      <c r="A100040" s="10">
        <v>10986883</v>
      </c>
      <c r="B100040" s="9" t="s">
        <v>99542</v>
      </c>
      <c r="C100040" s="1" t="s">
        <v>5</v>
      </c>
      <c r="D100040" s="1" t="s">
        <v>114931</v>
      </c>
      <c r="E100040" s="1"/>
      <c r="F100040" s="1"/>
      <c r="G100040" t="s">
        <v>114941</v>
      </c>
      <c r="H100040"/>
      <c r="K100040" s="1"/>
    </row>
    <row r="100041" spans="1:11" x14ac:dyDescent="0.25">
      <c r="A100041" s="10">
        <v>10986883</v>
      </c>
      <c r="B100041" s="9" t="s">
        <v>99543</v>
      </c>
      <c r="C100041" s="1" t="s">
        <v>5</v>
      </c>
      <c r="D100041" s="1" t="s">
        <v>114931</v>
      </c>
      <c r="E100041" s="1"/>
      <c r="F100041" s="1"/>
      <c r="G100041" t="s">
        <v>114941</v>
      </c>
      <c r="H100041"/>
      <c r="K100041" s="1"/>
    </row>
    <row r="100042" spans="1:11" x14ac:dyDescent="0.25">
      <c r="A100042" s="10">
        <v>10986883</v>
      </c>
      <c r="B100042" s="9" t="s">
        <v>99544</v>
      </c>
      <c r="C100042" s="1" t="s">
        <v>5</v>
      </c>
      <c r="D100042" s="1" t="s">
        <v>114931</v>
      </c>
      <c r="E100042" s="1"/>
      <c r="F100042" s="1"/>
      <c r="G100042" t="s">
        <v>114941</v>
      </c>
      <c r="H100042"/>
      <c r="K100042" s="1"/>
    </row>
    <row r="100043" spans="1:11" x14ac:dyDescent="0.25">
      <c r="A100043" s="10">
        <v>10986883</v>
      </c>
      <c r="B100043" s="9" t="s">
        <v>99545</v>
      </c>
      <c r="C100043" s="1" t="s">
        <v>5</v>
      </c>
      <c r="D100043" s="1" t="s">
        <v>114931</v>
      </c>
      <c r="E100043" s="1"/>
      <c r="F100043" s="1"/>
      <c r="G100043" t="s">
        <v>114941</v>
      </c>
      <c r="H100043"/>
      <c r="K100043" s="1"/>
    </row>
    <row r="100044" spans="1:11" x14ac:dyDescent="0.25">
      <c r="A100044" s="10">
        <v>10986883</v>
      </c>
      <c r="B100044" s="9" t="s">
        <v>99546</v>
      </c>
      <c r="C100044" s="1" t="s">
        <v>5</v>
      </c>
      <c r="D100044" s="1" t="s">
        <v>114931</v>
      </c>
      <c r="E100044" s="1"/>
      <c r="F100044" s="1"/>
      <c r="G100044" t="s">
        <v>114941</v>
      </c>
      <c r="H100044"/>
      <c r="K100044" s="1"/>
    </row>
    <row r="100045" spans="1:11" x14ac:dyDescent="0.25">
      <c r="A100045" s="10">
        <v>10986883</v>
      </c>
      <c r="B100045" s="9" t="s">
        <v>99547</v>
      </c>
      <c r="C100045" s="1" t="s">
        <v>5</v>
      </c>
      <c r="D100045" s="1" t="s">
        <v>114931</v>
      </c>
      <c r="E100045" s="1"/>
      <c r="F100045" s="1"/>
      <c r="G100045" t="s">
        <v>114941</v>
      </c>
      <c r="H100045"/>
      <c r="K100045" s="1"/>
    </row>
    <row r="100046" spans="1:11" x14ac:dyDescent="0.25">
      <c r="A100046" s="10">
        <v>10986883</v>
      </c>
      <c r="B100046" s="9" t="s">
        <v>99548</v>
      </c>
      <c r="C100046" s="1" t="s">
        <v>5</v>
      </c>
      <c r="D100046" s="1" t="s">
        <v>114931</v>
      </c>
      <c r="E100046" s="1"/>
      <c r="F100046" s="1"/>
      <c r="G100046" t="s">
        <v>114941</v>
      </c>
      <c r="H100046"/>
      <c r="K100046" s="1"/>
    </row>
    <row r="100047" spans="1:11" x14ac:dyDescent="0.25">
      <c r="A100047" s="10">
        <v>10986883</v>
      </c>
      <c r="B100047" s="9" t="s">
        <v>99549</v>
      </c>
      <c r="C100047" s="1" t="s">
        <v>5</v>
      </c>
      <c r="D100047" s="1" t="s">
        <v>114931</v>
      </c>
      <c r="E100047" s="1"/>
      <c r="F100047" s="1"/>
      <c r="G100047" t="s">
        <v>114941</v>
      </c>
      <c r="H100047"/>
      <c r="K100047" s="1"/>
    </row>
    <row r="100048" spans="1:11" x14ac:dyDescent="0.25">
      <c r="A100048" s="10">
        <v>10986883</v>
      </c>
      <c r="B100048" s="9" t="s">
        <v>99550</v>
      </c>
      <c r="C100048" s="1" t="s">
        <v>5</v>
      </c>
      <c r="D100048" s="1" t="s">
        <v>114931</v>
      </c>
      <c r="E100048" s="1"/>
      <c r="F100048" s="1"/>
      <c r="G100048" t="s">
        <v>114941</v>
      </c>
      <c r="H100048"/>
      <c r="K100048" s="1"/>
    </row>
    <row r="100049" spans="1:11" x14ac:dyDescent="0.25">
      <c r="A100049" s="10">
        <v>10986883</v>
      </c>
      <c r="B100049" s="9" t="s">
        <v>99551</v>
      </c>
      <c r="C100049" s="1" t="s">
        <v>5</v>
      </c>
      <c r="D100049" s="1" t="s">
        <v>114931</v>
      </c>
      <c r="E100049" s="1"/>
      <c r="F100049" s="1"/>
      <c r="G100049" t="s">
        <v>114941</v>
      </c>
      <c r="H100049"/>
      <c r="K100049" s="1"/>
    </row>
    <row r="100050" spans="1:11" x14ac:dyDescent="0.25">
      <c r="A100050" s="10">
        <v>10986883</v>
      </c>
      <c r="B100050" s="9" t="s">
        <v>99552</v>
      </c>
      <c r="C100050" s="1" t="s">
        <v>5</v>
      </c>
      <c r="D100050" s="1" t="s">
        <v>114931</v>
      </c>
      <c r="E100050" s="1"/>
      <c r="F100050" s="1"/>
      <c r="G100050" t="s">
        <v>114941</v>
      </c>
      <c r="H100050"/>
      <c r="K100050" s="1"/>
    </row>
    <row r="100051" spans="1:11" x14ac:dyDescent="0.25">
      <c r="A100051" s="10">
        <v>10986883</v>
      </c>
      <c r="B100051" s="9" t="s">
        <v>99553</v>
      </c>
      <c r="C100051" s="1" t="s">
        <v>5</v>
      </c>
      <c r="D100051" s="1" t="s">
        <v>114931</v>
      </c>
      <c r="E100051" s="1"/>
      <c r="F100051" s="1"/>
      <c r="G100051" t="s">
        <v>114941</v>
      </c>
      <c r="H100051"/>
      <c r="K100051" s="1"/>
    </row>
    <row r="100052" spans="1:11" x14ac:dyDescent="0.25">
      <c r="A100052" s="10">
        <v>10986883</v>
      </c>
      <c r="B100052" s="9" t="s">
        <v>99554</v>
      </c>
      <c r="C100052" s="1" t="s">
        <v>5</v>
      </c>
      <c r="D100052" s="1" t="s">
        <v>114931</v>
      </c>
      <c r="E100052" s="1"/>
      <c r="F100052" s="1"/>
      <c r="G100052" t="s">
        <v>114941</v>
      </c>
      <c r="H100052"/>
      <c r="K100052" s="1"/>
    </row>
    <row r="100053" spans="1:11" x14ac:dyDescent="0.25">
      <c r="A100053" s="10">
        <v>10986883</v>
      </c>
      <c r="B100053" s="9" t="s">
        <v>99555</v>
      </c>
      <c r="C100053" s="1" t="s">
        <v>5</v>
      </c>
      <c r="D100053" s="1" t="s">
        <v>114931</v>
      </c>
      <c r="E100053" s="1"/>
      <c r="F100053" s="1"/>
      <c r="G100053" t="s">
        <v>114941</v>
      </c>
      <c r="H100053"/>
      <c r="K100053" s="1"/>
    </row>
    <row r="100054" spans="1:11" x14ac:dyDescent="0.25">
      <c r="A100054" s="10">
        <v>10986883</v>
      </c>
      <c r="B100054" s="9" t="s">
        <v>99556</v>
      </c>
      <c r="C100054" s="1" t="s">
        <v>5</v>
      </c>
      <c r="D100054" s="1" t="s">
        <v>114931</v>
      </c>
      <c r="E100054" s="1"/>
      <c r="F100054" s="1"/>
      <c r="G100054" t="s">
        <v>114941</v>
      </c>
      <c r="H100054"/>
      <c r="K100054" s="1"/>
    </row>
    <row r="100055" spans="1:11" x14ac:dyDescent="0.25">
      <c r="A100055" s="10">
        <v>10986883</v>
      </c>
      <c r="B100055" s="9" t="s">
        <v>99557</v>
      </c>
      <c r="C100055" s="1" t="s">
        <v>5</v>
      </c>
      <c r="D100055" s="1" t="s">
        <v>114931</v>
      </c>
      <c r="E100055" s="1"/>
      <c r="F100055" s="1"/>
      <c r="G100055" t="s">
        <v>114941</v>
      </c>
      <c r="H100055"/>
      <c r="K100055" s="1"/>
    </row>
    <row r="100056" spans="1:11" x14ac:dyDescent="0.25">
      <c r="A100056" s="10">
        <v>10986883</v>
      </c>
      <c r="B100056" s="9" t="s">
        <v>99558</v>
      </c>
      <c r="C100056" s="1" t="s">
        <v>5</v>
      </c>
      <c r="D100056" s="1" t="s">
        <v>114931</v>
      </c>
      <c r="E100056" s="1"/>
      <c r="F100056" s="1"/>
      <c r="G100056" t="s">
        <v>114941</v>
      </c>
      <c r="H100056"/>
      <c r="K100056" s="1"/>
    </row>
    <row r="100057" spans="1:11" x14ac:dyDescent="0.25">
      <c r="A100057" s="10">
        <v>10986883</v>
      </c>
      <c r="B100057" s="9" t="s">
        <v>99559</v>
      </c>
      <c r="C100057" s="1" t="s">
        <v>5</v>
      </c>
      <c r="D100057" s="1" t="s">
        <v>114931</v>
      </c>
      <c r="E100057" s="1"/>
      <c r="F100057" s="1"/>
      <c r="G100057" t="s">
        <v>114941</v>
      </c>
      <c r="H100057"/>
      <c r="K100057" s="1"/>
    </row>
    <row r="100058" spans="1:11" x14ac:dyDescent="0.25">
      <c r="A100058" s="10">
        <v>10986883</v>
      </c>
      <c r="B100058" s="9" t="s">
        <v>99560</v>
      </c>
      <c r="C100058" s="1" t="s">
        <v>5</v>
      </c>
      <c r="D100058" s="1" t="s">
        <v>114931</v>
      </c>
      <c r="E100058" s="1"/>
      <c r="F100058" s="1"/>
      <c r="G100058" t="s">
        <v>114941</v>
      </c>
      <c r="H100058"/>
      <c r="K100058" s="1"/>
    </row>
    <row r="100059" spans="1:11" x14ac:dyDescent="0.25">
      <c r="A100059" s="10">
        <v>10986883</v>
      </c>
      <c r="B100059" s="9" t="s">
        <v>99561</v>
      </c>
      <c r="C100059" s="1" t="s">
        <v>5</v>
      </c>
      <c r="D100059" s="1" t="s">
        <v>114931</v>
      </c>
      <c r="E100059" s="1"/>
      <c r="F100059" s="1"/>
      <c r="G100059" t="s">
        <v>114941</v>
      </c>
      <c r="H100059"/>
      <c r="K100059" s="1"/>
    </row>
    <row r="100060" spans="1:11" x14ac:dyDescent="0.25">
      <c r="A100060" s="10">
        <v>10986883</v>
      </c>
      <c r="B100060" s="9" t="s">
        <v>99562</v>
      </c>
      <c r="C100060" s="1" t="s">
        <v>5</v>
      </c>
      <c r="D100060" s="1" t="s">
        <v>114931</v>
      </c>
      <c r="E100060" s="1"/>
      <c r="F100060" s="1"/>
      <c r="G100060" t="s">
        <v>114941</v>
      </c>
      <c r="H100060"/>
      <c r="K100060" s="1"/>
    </row>
    <row r="100061" spans="1:11" x14ac:dyDescent="0.25">
      <c r="A100061" s="10">
        <v>10986883</v>
      </c>
      <c r="B100061" s="9" t="s">
        <v>99563</v>
      </c>
      <c r="C100061" s="1" t="s">
        <v>5</v>
      </c>
      <c r="D100061" s="1" t="s">
        <v>114931</v>
      </c>
      <c r="E100061" s="1"/>
      <c r="F100061" s="1"/>
      <c r="G100061" t="s">
        <v>114941</v>
      </c>
      <c r="H100061"/>
      <c r="K100061" s="1"/>
    </row>
    <row r="100062" spans="1:11" x14ac:dyDescent="0.25">
      <c r="A100062" s="10">
        <v>10986883</v>
      </c>
      <c r="B100062" s="9" t="s">
        <v>99564</v>
      </c>
      <c r="C100062" s="1" t="s">
        <v>5</v>
      </c>
      <c r="D100062" s="1" t="s">
        <v>114931</v>
      </c>
      <c r="E100062" s="1"/>
      <c r="F100062" s="1"/>
      <c r="G100062" t="s">
        <v>114941</v>
      </c>
      <c r="H100062"/>
      <c r="K100062" s="1"/>
    </row>
    <row r="100063" spans="1:11" x14ac:dyDescent="0.25">
      <c r="A100063" s="10">
        <v>10986883</v>
      </c>
      <c r="B100063" s="9" t="s">
        <v>99565</v>
      </c>
      <c r="C100063" s="1" t="s">
        <v>5</v>
      </c>
      <c r="D100063" s="1" t="s">
        <v>114931</v>
      </c>
      <c r="E100063" s="1"/>
      <c r="F100063" s="1"/>
      <c r="G100063" t="s">
        <v>114941</v>
      </c>
      <c r="H100063"/>
      <c r="K100063" s="1"/>
    </row>
    <row r="100064" spans="1:11" x14ac:dyDescent="0.25">
      <c r="A100064" s="10">
        <v>10986883</v>
      </c>
      <c r="B100064" s="9" t="s">
        <v>99566</v>
      </c>
      <c r="C100064" s="1" t="s">
        <v>5</v>
      </c>
      <c r="D100064" s="1" t="s">
        <v>114931</v>
      </c>
      <c r="E100064" s="1"/>
      <c r="F100064" s="1"/>
      <c r="G100064" t="s">
        <v>114941</v>
      </c>
      <c r="H100064"/>
      <c r="K100064" s="1"/>
    </row>
    <row r="100065" spans="1:11" x14ac:dyDescent="0.25">
      <c r="A100065" s="10">
        <v>10986883</v>
      </c>
      <c r="B100065" s="9" t="s">
        <v>99567</v>
      </c>
      <c r="C100065" s="1" t="s">
        <v>5</v>
      </c>
      <c r="D100065" s="1" t="s">
        <v>114931</v>
      </c>
      <c r="E100065" s="1"/>
      <c r="F100065" s="1"/>
      <c r="G100065" t="s">
        <v>114941</v>
      </c>
      <c r="H100065"/>
      <c r="K100065" s="1"/>
    </row>
    <row r="100066" spans="1:11" x14ac:dyDescent="0.25">
      <c r="A100066" s="10">
        <v>10986883</v>
      </c>
      <c r="B100066" s="9" t="s">
        <v>99568</v>
      </c>
      <c r="C100066" s="1" t="s">
        <v>5</v>
      </c>
      <c r="D100066" s="1" t="s">
        <v>114931</v>
      </c>
      <c r="E100066" s="1"/>
      <c r="F100066" s="1"/>
      <c r="G100066" t="s">
        <v>114941</v>
      </c>
      <c r="H100066"/>
      <c r="K100066" s="1"/>
    </row>
    <row r="100067" spans="1:11" x14ac:dyDescent="0.25">
      <c r="A100067" s="10">
        <v>10986883</v>
      </c>
      <c r="B100067" s="9" t="s">
        <v>99569</v>
      </c>
      <c r="C100067" s="1" t="s">
        <v>5</v>
      </c>
      <c r="D100067" s="1" t="s">
        <v>114931</v>
      </c>
      <c r="E100067" s="1"/>
      <c r="F100067" s="1"/>
      <c r="G100067" t="s">
        <v>114941</v>
      </c>
      <c r="H100067"/>
      <c r="K100067" s="1"/>
    </row>
    <row r="100068" spans="1:11" x14ac:dyDescent="0.25">
      <c r="A100068" s="10">
        <v>10986883</v>
      </c>
      <c r="B100068" s="9" t="s">
        <v>99570</v>
      </c>
      <c r="C100068" s="1" t="s">
        <v>5</v>
      </c>
      <c r="D100068" s="1" t="s">
        <v>114931</v>
      </c>
      <c r="E100068" s="1"/>
      <c r="F100068" s="1"/>
      <c r="G100068" t="s">
        <v>114941</v>
      </c>
      <c r="H100068"/>
      <c r="K100068" s="1"/>
    </row>
    <row r="100069" spans="1:11" x14ac:dyDescent="0.25">
      <c r="A100069" s="10">
        <v>10986883</v>
      </c>
      <c r="B100069" s="9" t="s">
        <v>99571</v>
      </c>
      <c r="C100069" s="1" t="s">
        <v>5</v>
      </c>
      <c r="D100069" s="1" t="s">
        <v>114931</v>
      </c>
      <c r="E100069" s="1"/>
      <c r="F100069" s="1"/>
      <c r="G100069" t="s">
        <v>114941</v>
      </c>
      <c r="H100069"/>
      <c r="K100069" s="1"/>
    </row>
    <row r="100070" spans="1:11" x14ac:dyDescent="0.25">
      <c r="A100070" s="10">
        <v>10986883</v>
      </c>
      <c r="B100070" s="9" t="s">
        <v>99572</v>
      </c>
      <c r="C100070" s="1" t="s">
        <v>5</v>
      </c>
      <c r="D100070" s="1" t="s">
        <v>114931</v>
      </c>
      <c r="E100070" s="1"/>
      <c r="F100070" s="1"/>
      <c r="G100070" t="s">
        <v>114941</v>
      </c>
      <c r="H100070"/>
      <c r="K100070" s="1"/>
    </row>
    <row r="100071" spans="1:11" x14ac:dyDescent="0.25">
      <c r="A100071" s="10">
        <v>10986883</v>
      </c>
      <c r="B100071" s="9" t="s">
        <v>99573</v>
      </c>
      <c r="C100071" s="1" t="s">
        <v>5</v>
      </c>
      <c r="D100071" s="1" t="s">
        <v>114931</v>
      </c>
      <c r="E100071" s="1"/>
      <c r="F100071" s="1"/>
      <c r="G100071" t="s">
        <v>114941</v>
      </c>
      <c r="H100071"/>
      <c r="K100071" s="1"/>
    </row>
    <row r="100072" spans="1:11" x14ac:dyDescent="0.25">
      <c r="A100072" s="10">
        <v>10986883</v>
      </c>
      <c r="B100072" s="9" t="s">
        <v>99574</v>
      </c>
      <c r="C100072" s="1" t="s">
        <v>5</v>
      </c>
      <c r="D100072" s="1" t="s">
        <v>114931</v>
      </c>
      <c r="E100072" s="1"/>
      <c r="F100072" s="1"/>
      <c r="G100072" t="s">
        <v>114941</v>
      </c>
      <c r="H100072"/>
      <c r="K100072" s="1"/>
    </row>
    <row r="100073" spans="1:11" x14ac:dyDescent="0.25">
      <c r="A100073" s="10">
        <v>10986883</v>
      </c>
      <c r="B100073" s="9" t="s">
        <v>99575</v>
      </c>
      <c r="C100073" s="1" t="s">
        <v>5</v>
      </c>
      <c r="D100073" s="1" t="s">
        <v>114931</v>
      </c>
      <c r="E100073" s="1"/>
      <c r="F100073" s="1"/>
      <c r="G100073" t="s">
        <v>114941</v>
      </c>
      <c r="H100073"/>
      <c r="K100073" s="1"/>
    </row>
    <row r="100074" spans="1:11" x14ac:dyDescent="0.25">
      <c r="A100074" s="10">
        <v>10986883</v>
      </c>
      <c r="B100074" s="9" t="s">
        <v>99576</v>
      </c>
      <c r="C100074" s="1" t="s">
        <v>5</v>
      </c>
      <c r="D100074" s="1" t="s">
        <v>114931</v>
      </c>
      <c r="E100074" s="1"/>
      <c r="F100074" s="1"/>
      <c r="G100074" t="s">
        <v>114941</v>
      </c>
      <c r="H100074"/>
      <c r="K100074" s="1"/>
    </row>
    <row r="100075" spans="1:11" x14ac:dyDescent="0.25">
      <c r="A100075" s="10">
        <v>10986883</v>
      </c>
      <c r="B100075" s="9" t="s">
        <v>99577</v>
      </c>
      <c r="C100075" s="1" t="s">
        <v>5</v>
      </c>
      <c r="D100075" s="1" t="s">
        <v>114931</v>
      </c>
      <c r="E100075" s="1"/>
      <c r="F100075" s="1"/>
      <c r="G100075" t="s">
        <v>114941</v>
      </c>
      <c r="H100075"/>
      <c r="K100075" s="1"/>
    </row>
    <row r="100076" spans="1:11" x14ac:dyDescent="0.25">
      <c r="A100076" s="10">
        <v>10986883</v>
      </c>
      <c r="B100076" s="9" t="s">
        <v>99578</v>
      </c>
      <c r="C100076" s="1" t="s">
        <v>5</v>
      </c>
      <c r="D100076" s="1" t="s">
        <v>114931</v>
      </c>
      <c r="E100076" s="1"/>
      <c r="F100076" s="1"/>
      <c r="G100076" t="s">
        <v>114941</v>
      </c>
      <c r="H100076"/>
      <c r="K100076" s="1"/>
    </row>
    <row r="100077" spans="1:11" x14ac:dyDescent="0.25">
      <c r="A100077" s="10">
        <v>10986883</v>
      </c>
      <c r="B100077" s="9" t="s">
        <v>99579</v>
      </c>
      <c r="C100077" s="1" t="s">
        <v>5</v>
      </c>
      <c r="D100077" s="1" t="s">
        <v>114931</v>
      </c>
      <c r="E100077" s="1"/>
      <c r="F100077" s="1"/>
      <c r="G100077" t="s">
        <v>114941</v>
      </c>
      <c r="H100077"/>
      <c r="K100077" s="1"/>
    </row>
    <row r="100078" spans="1:11" x14ac:dyDescent="0.25">
      <c r="A100078" s="10">
        <v>10986883</v>
      </c>
      <c r="B100078" s="9" t="s">
        <v>99580</v>
      </c>
      <c r="C100078" s="1" t="s">
        <v>5</v>
      </c>
      <c r="D100078" s="1" t="s">
        <v>114931</v>
      </c>
      <c r="E100078" s="1"/>
      <c r="F100078" s="1"/>
      <c r="G100078" t="s">
        <v>114941</v>
      </c>
      <c r="H100078"/>
      <c r="K100078" s="1"/>
    </row>
    <row r="100079" spans="1:11" x14ac:dyDescent="0.25">
      <c r="A100079" s="10">
        <v>10986883</v>
      </c>
      <c r="B100079" s="9" t="s">
        <v>99581</v>
      </c>
      <c r="C100079" s="1" t="s">
        <v>5</v>
      </c>
      <c r="D100079" s="1" t="s">
        <v>114931</v>
      </c>
      <c r="E100079" s="1"/>
      <c r="F100079" s="1"/>
      <c r="G100079" t="s">
        <v>114941</v>
      </c>
      <c r="H100079"/>
      <c r="K100079" s="1"/>
    </row>
    <row r="100080" spans="1:11" x14ac:dyDescent="0.25">
      <c r="A100080" s="10">
        <v>10986883</v>
      </c>
      <c r="B100080" s="9" t="s">
        <v>99582</v>
      </c>
      <c r="C100080" s="1" t="s">
        <v>5</v>
      </c>
      <c r="D100080" s="1" t="s">
        <v>114931</v>
      </c>
      <c r="E100080" s="1"/>
      <c r="F100080" s="1"/>
      <c r="G100080" t="s">
        <v>114941</v>
      </c>
      <c r="H100080"/>
      <c r="K100080" s="1"/>
    </row>
    <row r="100081" spans="1:11" x14ac:dyDescent="0.25">
      <c r="A100081" s="10">
        <v>10986883</v>
      </c>
      <c r="B100081" s="9" t="s">
        <v>99583</v>
      </c>
      <c r="C100081" s="1" t="s">
        <v>5</v>
      </c>
      <c r="D100081" s="1" t="s">
        <v>114931</v>
      </c>
      <c r="E100081" s="1"/>
      <c r="F100081" s="1"/>
      <c r="G100081" t="s">
        <v>114941</v>
      </c>
      <c r="H100081"/>
      <c r="K100081" s="1"/>
    </row>
    <row r="100082" spans="1:11" x14ac:dyDescent="0.25">
      <c r="A100082" s="10">
        <v>10986883</v>
      </c>
      <c r="B100082" s="9" t="s">
        <v>99584</v>
      </c>
      <c r="C100082" s="1" t="s">
        <v>5</v>
      </c>
      <c r="D100082" s="1" t="s">
        <v>114931</v>
      </c>
      <c r="E100082" s="1"/>
      <c r="F100082" s="1"/>
      <c r="G100082" t="s">
        <v>114941</v>
      </c>
      <c r="H100082"/>
      <c r="K100082" s="1"/>
    </row>
    <row r="100083" spans="1:11" x14ac:dyDescent="0.25">
      <c r="A100083" s="10">
        <v>10986883</v>
      </c>
      <c r="B100083" s="9" t="s">
        <v>99585</v>
      </c>
      <c r="C100083" s="1" t="s">
        <v>5</v>
      </c>
      <c r="D100083" s="1" t="s">
        <v>114931</v>
      </c>
      <c r="E100083" s="1"/>
      <c r="F100083" s="1"/>
      <c r="G100083" t="s">
        <v>114941</v>
      </c>
      <c r="H100083"/>
      <c r="K100083" s="1"/>
    </row>
    <row r="100084" spans="1:11" x14ac:dyDescent="0.25">
      <c r="A100084" s="10">
        <v>10986883</v>
      </c>
      <c r="B100084" s="9" t="s">
        <v>99586</v>
      </c>
      <c r="C100084" s="1" t="s">
        <v>5</v>
      </c>
      <c r="D100084" s="1" t="s">
        <v>114931</v>
      </c>
      <c r="E100084" s="1"/>
      <c r="F100084" s="1"/>
      <c r="G100084" t="s">
        <v>114941</v>
      </c>
      <c r="H100084"/>
      <c r="K100084" s="1"/>
    </row>
    <row r="100085" spans="1:11" x14ac:dyDescent="0.25">
      <c r="A100085" s="10">
        <v>10986883</v>
      </c>
      <c r="B100085" s="9" t="s">
        <v>99587</v>
      </c>
      <c r="C100085" s="1" t="s">
        <v>5</v>
      </c>
      <c r="D100085" s="1" t="s">
        <v>114931</v>
      </c>
      <c r="E100085" s="1"/>
      <c r="F100085" s="1"/>
      <c r="G100085" t="s">
        <v>114941</v>
      </c>
      <c r="H100085"/>
      <c r="K100085" s="1"/>
    </row>
    <row r="100086" spans="1:11" x14ac:dyDescent="0.25">
      <c r="A100086" s="10">
        <v>10986883</v>
      </c>
      <c r="B100086" s="9" t="s">
        <v>99588</v>
      </c>
      <c r="C100086" s="1" t="s">
        <v>5</v>
      </c>
      <c r="D100086" s="1" t="s">
        <v>114931</v>
      </c>
      <c r="E100086" s="1"/>
      <c r="F100086" s="1"/>
      <c r="G100086" t="s">
        <v>114941</v>
      </c>
      <c r="H100086"/>
      <c r="K100086" s="1"/>
    </row>
    <row r="100087" spans="1:11" x14ac:dyDescent="0.25">
      <c r="A100087" s="10">
        <v>10986883</v>
      </c>
      <c r="B100087" s="9" t="s">
        <v>99589</v>
      </c>
      <c r="C100087" s="1" t="s">
        <v>5</v>
      </c>
      <c r="D100087" s="1" t="s">
        <v>114931</v>
      </c>
      <c r="E100087" s="1"/>
      <c r="F100087" s="1"/>
      <c r="G100087" t="s">
        <v>114941</v>
      </c>
      <c r="H100087"/>
      <c r="K100087" s="1"/>
    </row>
    <row r="100088" spans="1:11" x14ac:dyDescent="0.25">
      <c r="A100088" s="10">
        <v>10986883</v>
      </c>
      <c r="B100088" s="9" t="s">
        <v>99590</v>
      </c>
      <c r="C100088" s="1" t="s">
        <v>5</v>
      </c>
      <c r="D100088" s="1" t="s">
        <v>114931</v>
      </c>
      <c r="E100088" s="1"/>
      <c r="F100088" s="1"/>
      <c r="G100088" t="s">
        <v>114941</v>
      </c>
      <c r="H100088"/>
      <c r="K100088" s="1"/>
    </row>
    <row r="100089" spans="1:11" x14ac:dyDescent="0.25">
      <c r="A100089" s="10">
        <v>10986883</v>
      </c>
      <c r="B100089" s="9" t="s">
        <v>99591</v>
      </c>
      <c r="C100089" s="1" t="s">
        <v>5</v>
      </c>
      <c r="D100089" s="1" t="s">
        <v>114931</v>
      </c>
      <c r="E100089" s="1"/>
      <c r="F100089" s="1"/>
      <c r="G100089" t="s">
        <v>114941</v>
      </c>
      <c r="H100089"/>
      <c r="K100089" s="1"/>
    </row>
    <row r="100090" spans="1:11" x14ac:dyDescent="0.25">
      <c r="A100090" s="10">
        <v>10986883</v>
      </c>
      <c r="B100090" s="9" t="s">
        <v>99592</v>
      </c>
      <c r="C100090" s="1" t="s">
        <v>5</v>
      </c>
      <c r="D100090" s="1" t="s">
        <v>114931</v>
      </c>
      <c r="E100090" s="1"/>
      <c r="F100090" s="1"/>
      <c r="G100090" t="s">
        <v>114941</v>
      </c>
      <c r="H100090"/>
      <c r="K100090" s="1"/>
    </row>
    <row r="100091" spans="1:11" x14ac:dyDescent="0.25">
      <c r="A100091" s="10">
        <v>10986883</v>
      </c>
      <c r="B100091" s="9" t="s">
        <v>99593</v>
      </c>
      <c r="C100091" s="1" t="s">
        <v>5</v>
      </c>
      <c r="D100091" s="1" t="s">
        <v>114931</v>
      </c>
      <c r="E100091" s="1"/>
      <c r="F100091" s="1"/>
      <c r="G100091" t="s">
        <v>114941</v>
      </c>
      <c r="H100091"/>
      <c r="K100091" s="1"/>
    </row>
    <row r="100092" spans="1:11" x14ac:dyDescent="0.25">
      <c r="A100092" s="10">
        <v>10986883</v>
      </c>
      <c r="B100092" s="9" t="s">
        <v>99594</v>
      </c>
      <c r="C100092" s="1" t="s">
        <v>5</v>
      </c>
      <c r="D100092" s="1" t="s">
        <v>114931</v>
      </c>
      <c r="E100092" s="1"/>
      <c r="F100092" s="1"/>
      <c r="G100092" t="s">
        <v>114941</v>
      </c>
      <c r="H100092"/>
      <c r="K100092" s="1"/>
    </row>
    <row r="100093" spans="1:11" x14ac:dyDescent="0.25">
      <c r="A100093" s="10">
        <v>10986883</v>
      </c>
      <c r="B100093" s="9" t="s">
        <v>99595</v>
      </c>
      <c r="C100093" s="1" t="s">
        <v>5</v>
      </c>
      <c r="D100093" s="1" t="s">
        <v>114931</v>
      </c>
      <c r="E100093" s="1"/>
      <c r="F100093" s="1"/>
      <c r="G100093" t="s">
        <v>114941</v>
      </c>
      <c r="H100093"/>
      <c r="K100093" s="1"/>
    </row>
    <row r="100094" spans="1:11" x14ac:dyDescent="0.25">
      <c r="A100094" s="10">
        <v>10986883</v>
      </c>
      <c r="B100094" s="9" t="s">
        <v>99596</v>
      </c>
      <c r="C100094" s="1" t="s">
        <v>5</v>
      </c>
      <c r="D100094" s="1" t="s">
        <v>114931</v>
      </c>
      <c r="E100094" s="1"/>
      <c r="F100094" s="1"/>
      <c r="G100094" t="s">
        <v>114941</v>
      </c>
      <c r="H100094"/>
      <c r="K100094" s="1"/>
    </row>
    <row r="100095" spans="1:11" x14ac:dyDescent="0.25">
      <c r="A100095" s="10">
        <v>10986883</v>
      </c>
      <c r="B100095" s="9" t="s">
        <v>99597</v>
      </c>
      <c r="C100095" s="1" t="s">
        <v>5</v>
      </c>
      <c r="D100095" s="1" t="s">
        <v>114931</v>
      </c>
      <c r="E100095" s="1"/>
      <c r="F100095" s="1"/>
      <c r="G100095" t="s">
        <v>114941</v>
      </c>
      <c r="H100095"/>
      <c r="K100095" s="1"/>
    </row>
    <row r="100096" spans="1:11" x14ac:dyDescent="0.25">
      <c r="A100096" s="10">
        <v>10986883</v>
      </c>
      <c r="B100096" s="9" t="s">
        <v>99598</v>
      </c>
      <c r="C100096" s="1" t="s">
        <v>5</v>
      </c>
      <c r="D100096" s="1" t="s">
        <v>114931</v>
      </c>
      <c r="E100096" s="1"/>
      <c r="F100096" s="1"/>
      <c r="G100096" t="s">
        <v>114941</v>
      </c>
      <c r="H100096"/>
      <c r="K100096" s="1"/>
    </row>
    <row r="100097" spans="1:11" x14ac:dyDescent="0.25">
      <c r="A100097" s="10">
        <v>10986883</v>
      </c>
      <c r="B100097" s="9" t="s">
        <v>99599</v>
      </c>
      <c r="C100097" s="1" t="s">
        <v>5</v>
      </c>
      <c r="D100097" s="1" t="s">
        <v>114931</v>
      </c>
      <c r="E100097" s="1"/>
      <c r="F100097" s="1"/>
      <c r="G100097" t="s">
        <v>114941</v>
      </c>
      <c r="H100097"/>
      <c r="K100097" s="1"/>
    </row>
    <row r="100098" spans="1:11" x14ac:dyDescent="0.25">
      <c r="A100098" s="10">
        <v>10986883</v>
      </c>
      <c r="B100098" s="9" t="s">
        <v>99600</v>
      </c>
      <c r="C100098" s="1" t="s">
        <v>5</v>
      </c>
      <c r="D100098" s="1" t="s">
        <v>114931</v>
      </c>
      <c r="E100098" s="1"/>
      <c r="F100098" s="1"/>
      <c r="G100098" t="s">
        <v>114941</v>
      </c>
      <c r="H100098"/>
      <c r="K100098" s="1"/>
    </row>
    <row r="100099" spans="1:11" x14ac:dyDescent="0.25">
      <c r="A100099" s="10">
        <v>10986883</v>
      </c>
      <c r="B100099" s="9" t="s">
        <v>99601</v>
      </c>
      <c r="C100099" s="1" t="s">
        <v>5</v>
      </c>
      <c r="D100099" s="1" t="s">
        <v>114931</v>
      </c>
      <c r="E100099" s="1"/>
      <c r="F100099" s="1"/>
      <c r="G100099" t="s">
        <v>114941</v>
      </c>
      <c r="H100099"/>
      <c r="K100099" s="1"/>
    </row>
    <row r="100100" spans="1:11" x14ac:dyDescent="0.25">
      <c r="A100100" s="10">
        <v>10986883</v>
      </c>
      <c r="B100100" s="9" t="s">
        <v>99602</v>
      </c>
      <c r="C100100" s="1" t="s">
        <v>5</v>
      </c>
      <c r="D100100" s="1" t="s">
        <v>114931</v>
      </c>
      <c r="E100100" s="1"/>
      <c r="F100100" s="1"/>
      <c r="G100100" t="s">
        <v>114941</v>
      </c>
      <c r="H100100"/>
      <c r="K100100" s="1"/>
    </row>
    <row r="100101" spans="1:11" x14ac:dyDescent="0.25">
      <c r="A100101" s="10">
        <v>10986883</v>
      </c>
      <c r="B100101" s="9" t="s">
        <v>99603</v>
      </c>
      <c r="C100101" s="1" t="s">
        <v>5</v>
      </c>
      <c r="D100101" s="1" t="s">
        <v>114931</v>
      </c>
      <c r="E100101" s="1"/>
      <c r="F100101" s="1"/>
      <c r="G100101" t="s">
        <v>114941</v>
      </c>
      <c r="H100101"/>
      <c r="K100101" s="1"/>
    </row>
    <row r="100102" spans="1:11" x14ac:dyDescent="0.25">
      <c r="A100102" s="10">
        <v>10986883</v>
      </c>
      <c r="B100102" s="9" t="s">
        <v>99604</v>
      </c>
      <c r="C100102" s="1" t="s">
        <v>5</v>
      </c>
      <c r="D100102" s="1" t="s">
        <v>114931</v>
      </c>
      <c r="E100102" s="1"/>
      <c r="F100102" s="1"/>
      <c r="G100102" t="s">
        <v>114941</v>
      </c>
      <c r="H100102"/>
      <c r="K100102" s="1"/>
    </row>
    <row r="100103" spans="1:11" x14ac:dyDescent="0.25">
      <c r="A100103" s="10">
        <v>10986883</v>
      </c>
      <c r="B100103" s="9" t="s">
        <v>99605</v>
      </c>
      <c r="C100103" s="1" t="s">
        <v>5</v>
      </c>
      <c r="D100103" s="1" t="s">
        <v>114931</v>
      </c>
      <c r="E100103" s="1"/>
      <c r="F100103" s="1"/>
      <c r="G100103" t="s">
        <v>114941</v>
      </c>
      <c r="H100103"/>
      <c r="K100103" s="1"/>
    </row>
    <row r="100104" spans="1:11" x14ac:dyDescent="0.25">
      <c r="A100104" s="10">
        <v>10986883</v>
      </c>
      <c r="B100104" s="9" t="s">
        <v>99606</v>
      </c>
      <c r="C100104" s="1" t="s">
        <v>5</v>
      </c>
      <c r="D100104" s="1" t="s">
        <v>114931</v>
      </c>
      <c r="E100104" s="1"/>
      <c r="F100104" s="1"/>
      <c r="G100104" t="s">
        <v>114941</v>
      </c>
      <c r="H100104"/>
      <c r="K100104" s="1"/>
    </row>
    <row r="100105" spans="1:11" x14ac:dyDescent="0.25">
      <c r="A100105" s="10">
        <v>10986883</v>
      </c>
      <c r="B100105" s="9" t="s">
        <v>99607</v>
      </c>
      <c r="C100105" s="1" t="s">
        <v>5</v>
      </c>
      <c r="D100105" s="1" t="s">
        <v>114931</v>
      </c>
      <c r="E100105" s="1"/>
      <c r="F100105" s="1"/>
      <c r="G100105" t="s">
        <v>114941</v>
      </c>
      <c r="H100105"/>
      <c r="K100105" s="1"/>
    </row>
    <row r="100106" spans="1:11" x14ac:dyDescent="0.25">
      <c r="A100106" s="10">
        <v>10986883</v>
      </c>
      <c r="B100106" s="9" t="s">
        <v>99608</v>
      </c>
      <c r="C100106" s="1" t="s">
        <v>5</v>
      </c>
      <c r="D100106" s="1" t="s">
        <v>114931</v>
      </c>
      <c r="E100106" s="1"/>
      <c r="F100106" s="1"/>
      <c r="G100106" t="s">
        <v>114941</v>
      </c>
      <c r="H100106"/>
      <c r="K100106" s="1"/>
    </row>
    <row r="100107" spans="1:11" x14ac:dyDescent="0.25">
      <c r="A100107" s="10">
        <v>10986883</v>
      </c>
      <c r="B100107" s="9" t="s">
        <v>99609</v>
      </c>
      <c r="C100107" s="1" t="s">
        <v>5</v>
      </c>
      <c r="D100107" s="1" t="s">
        <v>114931</v>
      </c>
      <c r="E100107" s="1"/>
      <c r="F100107" s="1"/>
      <c r="G100107" t="s">
        <v>114942</v>
      </c>
      <c r="H100107"/>
      <c r="K100107" s="1"/>
    </row>
    <row r="100108" spans="1:11" x14ac:dyDescent="0.25">
      <c r="A100108" s="10">
        <v>10986883</v>
      </c>
      <c r="B100108" s="9" t="s">
        <v>99610</v>
      </c>
      <c r="C100108" s="1" t="s">
        <v>5</v>
      </c>
      <c r="D100108" s="1" t="s">
        <v>114931</v>
      </c>
      <c r="E100108" s="1"/>
      <c r="F100108" s="1"/>
      <c r="G100108" t="s">
        <v>114972</v>
      </c>
      <c r="H100108"/>
      <c r="K100108" s="1"/>
    </row>
    <row r="100109" spans="1:11" x14ac:dyDescent="0.25">
      <c r="A100109" s="10">
        <v>10986883</v>
      </c>
      <c r="B100109" s="9" t="s">
        <v>99611</v>
      </c>
      <c r="C100109" s="1" t="s">
        <v>5</v>
      </c>
      <c r="D100109" s="1" t="s">
        <v>114933</v>
      </c>
      <c r="E100109" s="1"/>
      <c r="F100109" s="1"/>
      <c r="G100109" t="s">
        <v>114964</v>
      </c>
      <c r="H100109"/>
      <c r="K100109" s="1"/>
    </row>
    <row r="100110" spans="1:11" x14ac:dyDescent="0.25">
      <c r="A100110" s="10">
        <v>10986883</v>
      </c>
      <c r="B100110" s="9" t="s">
        <v>99612</v>
      </c>
      <c r="C100110" s="1" t="s">
        <v>5</v>
      </c>
      <c r="D100110" s="1" t="s">
        <v>114933</v>
      </c>
      <c r="E100110" s="1"/>
      <c r="F100110" s="1"/>
      <c r="G100110" t="s">
        <v>114964</v>
      </c>
      <c r="H100110"/>
      <c r="K100110" s="1"/>
    </row>
    <row r="100111" spans="1:11" x14ac:dyDescent="0.25">
      <c r="A100111" s="10">
        <v>10986883</v>
      </c>
      <c r="B100111" s="9" t="s">
        <v>99613</v>
      </c>
      <c r="C100111" s="1" t="s">
        <v>5</v>
      </c>
      <c r="D100111" s="1" t="s">
        <v>114933</v>
      </c>
      <c r="E100111" s="1"/>
      <c r="F100111" s="1"/>
      <c r="G100111" t="s">
        <v>114964</v>
      </c>
      <c r="H100111"/>
      <c r="K100111" s="1"/>
    </row>
    <row r="100112" spans="1:11" x14ac:dyDescent="0.25">
      <c r="A100112" s="10">
        <v>10986883</v>
      </c>
      <c r="B100112" s="9" t="s">
        <v>99614</v>
      </c>
      <c r="C100112" s="1" t="s">
        <v>5</v>
      </c>
      <c r="D100112" s="1" t="s">
        <v>114933</v>
      </c>
      <c r="E100112" s="1"/>
      <c r="F100112" s="1"/>
      <c r="G100112" t="s">
        <v>114964</v>
      </c>
      <c r="H100112"/>
      <c r="K100112" s="1"/>
    </row>
    <row r="100113" spans="1:11" x14ac:dyDescent="0.25">
      <c r="A100113" s="10">
        <v>10986883</v>
      </c>
      <c r="B100113" s="9" t="s">
        <v>99615</v>
      </c>
      <c r="C100113" s="1" t="s">
        <v>5</v>
      </c>
      <c r="D100113" s="1" t="s">
        <v>114933</v>
      </c>
      <c r="E100113" s="1"/>
      <c r="F100113" s="1"/>
      <c r="G100113" t="s">
        <v>114964</v>
      </c>
      <c r="H100113"/>
      <c r="K100113" s="1"/>
    </row>
    <row r="100114" spans="1:11" x14ac:dyDescent="0.25">
      <c r="A100114" s="10">
        <v>10986883</v>
      </c>
      <c r="B100114" s="9" t="s">
        <v>99616</v>
      </c>
      <c r="C100114" s="1" t="s">
        <v>5</v>
      </c>
      <c r="D100114" s="1" t="s">
        <v>114933</v>
      </c>
      <c r="E100114" s="1"/>
      <c r="F100114" s="1"/>
      <c r="G100114" t="s">
        <v>114964</v>
      </c>
      <c r="H100114"/>
      <c r="K100114" s="1"/>
    </row>
    <row r="100115" spans="1:11" x14ac:dyDescent="0.25">
      <c r="A100115" s="10">
        <v>10986883</v>
      </c>
      <c r="B100115" s="9" t="s">
        <v>99617</v>
      </c>
      <c r="C100115" s="1" t="s">
        <v>5</v>
      </c>
      <c r="D100115" s="1" t="s">
        <v>114933</v>
      </c>
      <c r="E100115" s="1"/>
      <c r="F100115" s="1"/>
      <c r="G100115" t="s">
        <v>114964</v>
      </c>
      <c r="H100115"/>
      <c r="K100115" s="1"/>
    </row>
    <row r="100116" spans="1:11" x14ac:dyDescent="0.25">
      <c r="A100116" s="10">
        <v>10986883</v>
      </c>
      <c r="B100116" s="9" t="s">
        <v>99618</v>
      </c>
      <c r="C100116" s="1" t="s">
        <v>5</v>
      </c>
      <c r="D100116" s="1" t="s">
        <v>114933</v>
      </c>
      <c r="E100116" s="1"/>
      <c r="F100116" s="1"/>
      <c r="G100116" t="s">
        <v>114964</v>
      </c>
      <c r="H100116"/>
      <c r="K100116" s="1"/>
    </row>
    <row r="100117" spans="1:11" x14ac:dyDescent="0.25">
      <c r="A100117" s="10">
        <v>10986883</v>
      </c>
      <c r="B100117" s="9" t="s">
        <v>99619</v>
      </c>
      <c r="C100117" s="1" t="s">
        <v>5</v>
      </c>
      <c r="D100117" s="1" t="s">
        <v>114933</v>
      </c>
      <c r="E100117" s="1"/>
      <c r="F100117" s="1"/>
      <c r="G100117" t="s">
        <v>114964</v>
      </c>
      <c r="H100117"/>
      <c r="K100117" s="1"/>
    </row>
    <row r="100118" spans="1:11" x14ac:dyDescent="0.25">
      <c r="A100118" s="10">
        <v>10986883</v>
      </c>
      <c r="B100118" s="9" t="s">
        <v>99620</v>
      </c>
      <c r="C100118" s="1" t="s">
        <v>5</v>
      </c>
      <c r="D100118" s="1" t="s">
        <v>114933</v>
      </c>
      <c r="E100118" s="1"/>
      <c r="F100118" s="1"/>
      <c r="G100118" t="s">
        <v>114964</v>
      </c>
      <c r="H100118"/>
      <c r="K100118" s="1"/>
    </row>
    <row r="100119" spans="1:11" x14ac:dyDescent="0.25">
      <c r="A100119" s="10">
        <v>10986883</v>
      </c>
      <c r="B100119" s="9" t="s">
        <v>99621</v>
      </c>
      <c r="C100119" s="1" t="s">
        <v>5</v>
      </c>
      <c r="D100119" s="1" t="s">
        <v>114933</v>
      </c>
      <c r="E100119" s="1"/>
      <c r="F100119" s="1"/>
      <c r="G100119" t="s">
        <v>114964</v>
      </c>
      <c r="H100119"/>
      <c r="K100119" s="1"/>
    </row>
    <row r="100120" spans="1:11" x14ac:dyDescent="0.25">
      <c r="A100120" s="10">
        <v>10986883</v>
      </c>
      <c r="B100120" s="9" t="s">
        <v>99622</v>
      </c>
      <c r="C100120" s="1" t="s">
        <v>5</v>
      </c>
      <c r="D100120" s="1" t="s">
        <v>114933</v>
      </c>
      <c r="E100120" s="1"/>
      <c r="F100120" s="1"/>
      <c r="G100120" t="s">
        <v>114964</v>
      </c>
      <c r="H100120"/>
      <c r="K100120" s="1"/>
    </row>
    <row r="100121" spans="1:11" x14ac:dyDescent="0.25">
      <c r="A100121" s="10">
        <v>10986883</v>
      </c>
      <c r="B100121" s="9" t="s">
        <v>99623</v>
      </c>
      <c r="C100121" s="1" t="s">
        <v>5</v>
      </c>
      <c r="D100121" s="1" t="s">
        <v>114933</v>
      </c>
      <c r="E100121" s="1"/>
      <c r="F100121" s="1"/>
      <c r="G100121" t="s">
        <v>114964</v>
      </c>
      <c r="H100121"/>
      <c r="K100121" s="1"/>
    </row>
    <row r="100122" spans="1:11" x14ac:dyDescent="0.25">
      <c r="A100122" s="10">
        <v>10986883</v>
      </c>
      <c r="B100122" s="9" t="s">
        <v>99624</v>
      </c>
      <c r="C100122" s="1" t="s">
        <v>5</v>
      </c>
      <c r="D100122" s="1" t="s">
        <v>114933</v>
      </c>
      <c r="E100122" s="1"/>
      <c r="F100122" s="1"/>
      <c r="G100122" t="s">
        <v>114964</v>
      </c>
      <c r="H100122"/>
      <c r="K100122" s="1"/>
    </row>
    <row r="100123" spans="1:11" x14ac:dyDescent="0.25">
      <c r="A100123" s="10">
        <v>10986883</v>
      </c>
      <c r="B100123" s="9" t="s">
        <v>99625</v>
      </c>
      <c r="C100123" s="1" t="s">
        <v>5</v>
      </c>
      <c r="D100123" s="1" t="s">
        <v>114931</v>
      </c>
      <c r="E100123" s="1"/>
      <c r="F100123" s="1"/>
      <c r="G100123" t="s">
        <v>114941</v>
      </c>
      <c r="H100123"/>
      <c r="K100123" s="1"/>
    </row>
    <row r="100124" spans="1:11" x14ac:dyDescent="0.25">
      <c r="A100124" s="10">
        <v>10986883</v>
      </c>
      <c r="B100124" s="9" t="s">
        <v>99626</v>
      </c>
      <c r="C100124" s="1" t="s">
        <v>5</v>
      </c>
      <c r="D100124" s="1" t="s">
        <v>114931</v>
      </c>
      <c r="E100124" s="1"/>
      <c r="F100124" s="1"/>
      <c r="G100124" t="s">
        <v>114941</v>
      </c>
      <c r="H100124"/>
      <c r="K100124" s="1"/>
    </row>
    <row r="100125" spans="1:11" x14ac:dyDescent="0.25">
      <c r="A100125" s="10">
        <v>10986883</v>
      </c>
      <c r="B100125" s="9" t="s">
        <v>99627</v>
      </c>
      <c r="C100125" s="1" t="s">
        <v>5</v>
      </c>
      <c r="D100125" s="1" t="s">
        <v>114931</v>
      </c>
      <c r="E100125" s="1"/>
      <c r="F100125" s="1"/>
      <c r="G100125" t="s">
        <v>114941</v>
      </c>
      <c r="H100125"/>
      <c r="K100125" s="1"/>
    </row>
    <row r="100126" spans="1:11" x14ac:dyDescent="0.25">
      <c r="A100126" s="10">
        <v>10986883</v>
      </c>
      <c r="B100126" s="9" t="s">
        <v>99628</v>
      </c>
      <c r="C100126" s="1" t="s">
        <v>5</v>
      </c>
      <c r="D100126" s="1" t="s">
        <v>114931</v>
      </c>
      <c r="E100126" s="1"/>
      <c r="F100126" s="1"/>
      <c r="G100126" t="s">
        <v>114941</v>
      </c>
      <c r="H100126"/>
      <c r="K100126" s="1"/>
    </row>
    <row r="100127" spans="1:11" x14ac:dyDescent="0.25">
      <c r="A100127" s="10">
        <v>10986883</v>
      </c>
      <c r="B100127" s="9" t="s">
        <v>99629</v>
      </c>
      <c r="C100127" s="1" t="s">
        <v>5</v>
      </c>
      <c r="D100127" s="1" t="s">
        <v>114931</v>
      </c>
      <c r="E100127" s="1"/>
      <c r="F100127" s="1"/>
      <c r="G100127" t="s">
        <v>114941</v>
      </c>
      <c r="H100127"/>
      <c r="K100127" s="1"/>
    </row>
    <row r="100128" spans="1:11" x14ac:dyDescent="0.25">
      <c r="A100128" s="10">
        <v>10986883</v>
      </c>
      <c r="B100128" s="9" t="s">
        <v>99630</v>
      </c>
      <c r="C100128" s="1" t="s">
        <v>5</v>
      </c>
      <c r="D100128" s="1" t="s">
        <v>114931</v>
      </c>
      <c r="E100128" s="1"/>
      <c r="F100128" s="1"/>
      <c r="G100128" t="s">
        <v>114941</v>
      </c>
      <c r="H100128"/>
      <c r="K100128" s="1"/>
    </row>
    <row r="100129" spans="1:11" x14ac:dyDescent="0.25">
      <c r="A100129" s="10">
        <v>10986883</v>
      </c>
      <c r="B100129" s="9" t="s">
        <v>99631</v>
      </c>
      <c r="C100129" s="1" t="s">
        <v>5</v>
      </c>
      <c r="D100129" s="1" t="s">
        <v>114931</v>
      </c>
      <c r="E100129" s="1"/>
      <c r="F100129" s="1"/>
      <c r="G100129" t="s">
        <v>114941</v>
      </c>
      <c r="H100129"/>
      <c r="K100129" s="1"/>
    </row>
    <row r="100130" spans="1:11" x14ac:dyDescent="0.25">
      <c r="A100130" s="10">
        <v>10986883</v>
      </c>
      <c r="B100130" s="9" t="s">
        <v>99632</v>
      </c>
      <c r="C100130" s="1" t="s">
        <v>5</v>
      </c>
      <c r="D100130" s="1" t="s">
        <v>114931</v>
      </c>
      <c r="E100130" s="1"/>
      <c r="F100130" s="1"/>
      <c r="G100130" t="s">
        <v>114941</v>
      </c>
      <c r="H100130"/>
      <c r="K100130" s="1"/>
    </row>
    <row r="100131" spans="1:11" x14ac:dyDescent="0.25">
      <c r="A100131" s="10">
        <v>10986883</v>
      </c>
      <c r="B100131" s="9" t="s">
        <v>99633</v>
      </c>
      <c r="C100131" s="1" t="s">
        <v>5</v>
      </c>
      <c r="D100131" s="1" t="s">
        <v>114931</v>
      </c>
      <c r="E100131" s="1"/>
      <c r="F100131" s="1"/>
      <c r="G100131" t="s">
        <v>114941</v>
      </c>
      <c r="H100131"/>
      <c r="K100131" s="1"/>
    </row>
    <row r="100132" spans="1:11" x14ac:dyDescent="0.25">
      <c r="A100132" s="10">
        <v>10986883</v>
      </c>
      <c r="B100132" s="9" t="s">
        <v>99634</v>
      </c>
      <c r="C100132" s="1" t="s">
        <v>5</v>
      </c>
      <c r="D100132" s="1" t="s">
        <v>114931</v>
      </c>
      <c r="E100132" s="1"/>
      <c r="F100132" s="1"/>
      <c r="G100132" t="s">
        <v>114941</v>
      </c>
      <c r="H100132"/>
      <c r="K100132" s="1"/>
    </row>
    <row r="100133" spans="1:11" x14ac:dyDescent="0.25">
      <c r="A100133" s="10">
        <v>10986883</v>
      </c>
      <c r="B100133" s="9" t="s">
        <v>99635</v>
      </c>
      <c r="C100133" s="1" t="s">
        <v>5</v>
      </c>
      <c r="D100133" s="1" t="s">
        <v>114931</v>
      </c>
      <c r="E100133" s="1"/>
      <c r="F100133" s="1"/>
      <c r="G100133" t="s">
        <v>114941</v>
      </c>
      <c r="H100133"/>
      <c r="K100133" s="1"/>
    </row>
    <row r="100134" spans="1:11" x14ac:dyDescent="0.25">
      <c r="A100134" s="10">
        <v>10986883</v>
      </c>
      <c r="B100134" s="9" t="s">
        <v>99636</v>
      </c>
      <c r="C100134" s="1" t="s">
        <v>5</v>
      </c>
      <c r="D100134" s="1" t="s">
        <v>114931</v>
      </c>
      <c r="E100134" s="1"/>
      <c r="F100134" s="1"/>
      <c r="G100134" t="s">
        <v>114941</v>
      </c>
      <c r="H100134"/>
      <c r="K100134" s="1"/>
    </row>
    <row r="100135" spans="1:11" x14ac:dyDescent="0.25">
      <c r="A100135" s="10">
        <v>10986883</v>
      </c>
      <c r="B100135" s="9" t="s">
        <v>99637</v>
      </c>
      <c r="C100135" s="1" t="s">
        <v>5</v>
      </c>
      <c r="D100135" s="1" t="s">
        <v>114931</v>
      </c>
      <c r="E100135" s="1"/>
      <c r="F100135" s="1"/>
      <c r="G100135" t="s">
        <v>114941</v>
      </c>
      <c r="H100135"/>
      <c r="K100135" s="1"/>
    </row>
    <row r="100136" spans="1:11" x14ac:dyDescent="0.25">
      <c r="A100136" s="10">
        <v>10986883</v>
      </c>
      <c r="B100136" s="9" t="s">
        <v>99638</v>
      </c>
      <c r="C100136" s="1" t="s">
        <v>5</v>
      </c>
      <c r="D100136" s="1" t="s">
        <v>114931</v>
      </c>
      <c r="E100136" s="1"/>
      <c r="F100136" s="1"/>
      <c r="G100136" t="s">
        <v>114941</v>
      </c>
      <c r="H100136"/>
      <c r="K100136" s="1"/>
    </row>
    <row r="100137" spans="1:11" x14ac:dyDescent="0.25">
      <c r="A100137" s="10">
        <v>10986883</v>
      </c>
      <c r="B100137" s="9" t="s">
        <v>99639</v>
      </c>
      <c r="C100137" s="1" t="s">
        <v>5</v>
      </c>
      <c r="D100137" s="1" t="s">
        <v>114931</v>
      </c>
      <c r="E100137" s="1"/>
      <c r="F100137" s="1"/>
      <c r="G100137" t="s">
        <v>114941</v>
      </c>
      <c r="H100137"/>
      <c r="K100137" s="1"/>
    </row>
    <row r="100138" spans="1:11" x14ac:dyDescent="0.25">
      <c r="A100138" s="10">
        <v>10986883</v>
      </c>
      <c r="B100138" s="9" t="s">
        <v>99640</v>
      </c>
      <c r="C100138" s="1" t="s">
        <v>5</v>
      </c>
      <c r="D100138" s="1" t="s">
        <v>114931</v>
      </c>
      <c r="E100138" s="1"/>
      <c r="F100138" s="1"/>
      <c r="G100138" t="s">
        <v>114941</v>
      </c>
      <c r="H100138"/>
      <c r="K100138" s="1"/>
    </row>
    <row r="100139" spans="1:11" x14ac:dyDescent="0.25">
      <c r="A100139" s="10">
        <v>10986883</v>
      </c>
      <c r="B100139" s="9" t="s">
        <v>99641</v>
      </c>
      <c r="C100139" s="1" t="s">
        <v>5</v>
      </c>
      <c r="D100139" s="1" t="s">
        <v>114931</v>
      </c>
      <c r="E100139" s="1"/>
      <c r="F100139" s="1"/>
      <c r="G100139" t="s">
        <v>114941</v>
      </c>
      <c r="H100139"/>
      <c r="K100139" s="1"/>
    </row>
    <row r="100140" spans="1:11" x14ac:dyDescent="0.25">
      <c r="A100140" s="10">
        <v>10986883</v>
      </c>
      <c r="B100140" s="9" t="s">
        <v>99642</v>
      </c>
      <c r="C100140" s="1" t="s">
        <v>5</v>
      </c>
      <c r="D100140" s="1" t="s">
        <v>114931</v>
      </c>
      <c r="E100140" s="1"/>
      <c r="F100140" s="1"/>
      <c r="G100140" t="s">
        <v>114941</v>
      </c>
      <c r="H100140"/>
      <c r="K100140" s="1"/>
    </row>
    <row r="100141" spans="1:11" x14ac:dyDescent="0.25">
      <c r="A100141" s="10">
        <v>10986883</v>
      </c>
      <c r="B100141" s="9" t="s">
        <v>99643</v>
      </c>
      <c r="C100141" s="1" t="s">
        <v>5</v>
      </c>
      <c r="D100141" s="1" t="s">
        <v>114931</v>
      </c>
      <c r="E100141" s="1"/>
      <c r="F100141" s="1"/>
      <c r="G100141" t="s">
        <v>114941</v>
      </c>
      <c r="H100141"/>
      <c r="K100141" s="1"/>
    </row>
    <row r="100142" spans="1:11" x14ac:dyDescent="0.25">
      <c r="A100142" s="10">
        <v>10986883</v>
      </c>
      <c r="B100142" s="9" t="s">
        <v>99644</v>
      </c>
      <c r="C100142" s="1" t="s">
        <v>5</v>
      </c>
      <c r="D100142" s="1" t="s">
        <v>114931</v>
      </c>
      <c r="E100142" s="1"/>
      <c r="F100142" s="1"/>
      <c r="G100142" t="s">
        <v>114941</v>
      </c>
      <c r="H100142"/>
      <c r="K100142" s="1"/>
    </row>
    <row r="100143" spans="1:11" x14ac:dyDescent="0.25">
      <c r="A100143" s="10">
        <v>10986883</v>
      </c>
      <c r="B100143" s="9" t="s">
        <v>99645</v>
      </c>
      <c r="C100143" s="1" t="s">
        <v>5</v>
      </c>
      <c r="D100143" s="1" t="s">
        <v>114931</v>
      </c>
      <c r="E100143" s="1"/>
      <c r="F100143" s="1"/>
      <c r="G100143" t="s">
        <v>114941</v>
      </c>
      <c r="H100143"/>
      <c r="K100143" s="1"/>
    </row>
    <row r="100144" spans="1:11" x14ac:dyDescent="0.25">
      <c r="A100144" s="10">
        <v>10986883</v>
      </c>
      <c r="B100144" s="9" t="s">
        <v>99646</v>
      </c>
      <c r="C100144" s="1" t="s">
        <v>5</v>
      </c>
      <c r="D100144" s="1" t="s">
        <v>114931</v>
      </c>
      <c r="E100144" s="1"/>
      <c r="F100144" s="1"/>
      <c r="G100144" t="s">
        <v>114941</v>
      </c>
      <c r="H100144"/>
      <c r="K100144" s="1"/>
    </row>
    <row r="100145" spans="1:11" x14ac:dyDescent="0.25">
      <c r="A100145" s="10">
        <v>10986883</v>
      </c>
      <c r="B100145" s="9" t="s">
        <v>99647</v>
      </c>
      <c r="C100145" s="1" t="s">
        <v>5</v>
      </c>
      <c r="D100145" s="1" t="s">
        <v>114931</v>
      </c>
      <c r="E100145" s="1"/>
      <c r="F100145" s="1"/>
      <c r="G100145" t="s">
        <v>114941</v>
      </c>
      <c r="H100145"/>
      <c r="K100145" s="1"/>
    </row>
    <row r="100146" spans="1:11" x14ac:dyDescent="0.25">
      <c r="A100146" s="10">
        <v>10986883</v>
      </c>
      <c r="B100146" s="9" t="s">
        <v>99648</v>
      </c>
      <c r="C100146" s="1" t="s">
        <v>5</v>
      </c>
      <c r="D100146" s="1" t="s">
        <v>114931</v>
      </c>
      <c r="E100146" s="1"/>
      <c r="F100146" s="1"/>
      <c r="G100146" t="s">
        <v>114941</v>
      </c>
      <c r="H100146"/>
      <c r="K100146" s="1"/>
    </row>
    <row r="100147" spans="1:11" x14ac:dyDescent="0.25">
      <c r="A100147" s="10">
        <v>10986883</v>
      </c>
      <c r="B100147" s="9" t="s">
        <v>99649</v>
      </c>
      <c r="C100147" s="1" t="s">
        <v>5</v>
      </c>
      <c r="D100147" s="1" t="s">
        <v>114931</v>
      </c>
      <c r="E100147" s="1"/>
      <c r="F100147" s="1"/>
      <c r="G100147" t="s">
        <v>114941</v>
      </c>
      <c r="H100147"/>
      <c r="K100147" s="1"/>
    </row>
    <row r="100148" spans="1:11" x14ac:dyDescent="0.25">
      <c r="A100148" s="10">
        <v>10986883</v>
      </c>
      <c r="B100148" s="9" t="s">
        <v>99650</v>
      </c>
      <c r="C100148" s="1" t="s">
        <v>5</v>
      </c>
      <c r="D100148" s="1" t="s">
        <v>114931</v>
      </c>
      <c r="E100148" s="1"/>
      <c r="F100148" s="1"/>
      <c r="G100148" t="s">
        <v>114941</v>
      </c>
      <c r="H100148"/>
      <c r="K100148" s="1"/>
    </row>
    <row r="100149" spans="1:11" x14ac:dyDescent="0.25">
      <c r="A100149" s="10">
        <v>10986883</v>
      </c>
      <c r="B100149" s="9" t="s">
        <v>99651</v>
      </c>
      <c r="C100149" s="1" t="s">
        <v>5</v>
      </c>
      <c r="D100149" s="1" t="s">
        <v>114931</v>
      </c>
      <c r="E100149" s="1"/>
      <c r="F100149" s="1"/>
      <c r="G100149" t="s">
        <v>114941</v>
      </c>
      <c r="H100149"/>
      <c r="K100149" s="1"/>
    </row>
    <row r="100150" spans="1:11" x14ac:dyDescent="0.25">
      <c r="A100150" s="10">
        <v>10986883</v>
      </c>
      <c r="B100150" s="9" t="s">
        <v>99652</v>
      </c>
      <c r="C100150" s="1" t="s">
        <v>5</v>
      </c>
      <c r="D100150" s="1" t="s">
        <v>114931</v>
      </c>
      <c r="E100150" s="1"/>
      <c r="F100150" s="1"/>
      <c r="G100150" t="s">
        <v>114941</v>
      </c>
      <c r="H100150"/>
      <c r="K100150" s="1"/>
    </row>
    <row r="100151" spans="1:11" x14ac:dyDescent="0.25">
      <c r="A100151" s="10">
        <v>10986883</v>
      </c>
      <c r="B100151" s="9" t="s">
        <v>99653</v>
      </c>
      <c r="C100151" s="1" t="s">
        <v>5</v>
      </c>
      <c r="D100151" s="1" t="s">
        <v>114931</v>
      </c>
      <c r="E100151" s="1"/>
      <c r="F100151" s="1"/>
      <c r="G100151" t="s">
        <v>114941</v>
      </c>
      <c r="H100151"/>
      <c r="K100151" s="1"/>
    </row>
    <row r="100152" spans="1:11" x14ac:dyDescent="0.25">
      <c r="A100152" s="10">
        <v>10986883</v>
      </c>
      <c r="B100152" s="9" t="s">
        <v>99654</v>
      </c>
      <c r="C100152" s="1" t="s">
        <v>5</v>
      </c>
      <c r="D100152" s="1" t="s">
        <v>114931</v>
      </c>
      <c r="E100152" s="1"/>
      <c r="F100152" s="1"/>
      <c r="G100152" t="s">
        <v>114941</v>
      </c>
      <c r="H100152"/>
      <c r="K100152" s="1"/>
    </row>
    <row r="100153" spans="1:11" x14ac:dyDescent="0.25">
      <c r="A100153" s="10">
        <v>10986883</v>
      </c>
      <c r="B100153" s="9" t="s">
        <v>99655</v>
      </c>
      <c r="C100153" s="1" t="s">
        <v>5</v>
      </c>
      <c r="D100153" s="1" t="s">
        <v>114931</v>
      </c>
      <c r="E100153" s="1"/>
      <c r="F100153" s="1"/>
      <c r="G100153" t="s">
        <v>114941</v>
      </c>
      <c r="H100153"/>
      <c r="K100153" s="1"/>
    </row>
    <row r="100154" spans="1:11" x14ac:dyDescent="0.25">
      <c r="A100154" s="10">
        <v>10986883</v>
      </c>
      <c r="B100154" s="9" t="s">
        <v>99656</v>
      </c>
      <c r="C100154" s="1" t="s">
        <v>5</v>
      </c>
      <c r="D100154" s="1" t="s">
        <v>114931</v>
      </c>
      <c r="E100154" s="1"/>
      <c r="F100154" s="1"/>
      <c r="G100154" t="s">
        <v>114941</v>
      </c>
      <c r="H100154"/>
      <c r="K100154" s="1"/>
    </row>
    <row r="100155" spans="1:11" x14ac:dyDescent="0.25">
      <c r="A100155" s="10">
        <v>10986883</v>
      </c>
      <c r="B100155" s="9" t="s">
        <v>99657</v>
      </c>
      <c r="C100155" s="1" t="s">
        <v>5</v>
      </c>
      <c r="D100155" s="1" t="s">
        <v>114931</v>
      </c>
      <c r="E100155" s="1"/>
      <c r="F100155" s="1"/>
      <c r="G100155" t="s">
        <v>114941</v>
      </c>
      <c r="H100155"/>
      <c r="K100155" s="1"/>
    </row>
    <row r="100156" spans="1:11" x14ac:dyDescent="0.25">
      <c r="A100156" s="10">
        <v>10986883</v>
      </c>
      <c r="B100156" s="9" t="s">
        <v>99658</v>
      </c>
      <c r="C100156" s="1" t="s">
        <v>5</v>
      </c>
      <c r="D100156" s="1" t="s">
        <v>114931</v>
      </c>
      <c r="E100156" s="1"/>
      <c r="F100156" s="1"/>
      <c r="G100156" t="s">
        <v>114941</v>
      </c>
      <c r="H100156"/>
      <c r="K100156" s="1"/>
    </row>
    <row r="100157" spans="1:11" x14ac:dyDescent="0.25">
      <c r="A100157" s="10">
        <v>10986883</v>
      </c>
      <c r="B100157" s="9" t="s">
        <v>99659</v>
      </c>
      <c r="C100157" s="1" t="s">
        <v>5</v>
      </c>
      <c r="D100157" s="1" t="s">
        <v>114931</v>
      </c>
      <c r="E100157" s="1"/>
      <c r="F100157" s="1"/>
      <c r="G100157" t="s">
        <v>114941</v>
      </c>
      <c r="H100157"/>
      <c r="K100157" s="1"/>
    </row>
    <row r="100158" spans="1:11" x14ac:dyDescent="0.25">
      <c r="A100158" s="10">
        <v>10986883</v>
      </c>
      <c r="B100158" s="9" t="s">
        <v>99660</v>
      </c>
      <c r="C100158" s="1" t="s">
        <v>5</v>
      </c>
      <c r="D100158" s="1" t="s">
        <v>114931</v>
      </c>
      <c r="E100158" s="1"/>
      <c r="F100158" s="1"/>
      <c r="G100158" t="s">
        <v>114941</v>
      </c>
      <c r="H100158"/>
      <c r="K100158" s="1"/>
    </row>
    <row r="100159" spans="1:11" x14ac:dyDescent="0.25">
      <c r="A100159" s="10">
        <v>10986883</v>
      </c>
      <c r="B100159" s="9" t="s">
        <v>99661</v>
      </c>
      <c r="C100159" s="1" t="s">
        <v>5</v>
      </c>
      <c r="D100159" s="1" t="s">
        <v>114931</v>
      </c>
      <c r="E100159" s="1"/>
      <c r="F100159" s="1"/>
      <c r="G100159" t="s">
        <v>114941</v>
      </c>
      <c r="H100159"/>
      <c r="K100159" s="1"/>
    </row>
    <row r="100160" spans="1:11" x14ac:dyDescent="0.25">
      <c r="A100160" s="10">
        <v>10986883</v>
      </c>
      <c r="B100160" s="9" t="s">
        <v>99662</v>
      </c>
      <c r="C100160" s="1" t="s">
        <v>5</v>
      </c>
      <c r="D100160" s="1" t="s">
        <v>114931</v>
      </c>
      <c r="E100160" s="1"/>
      <c r="F100160" s="1"/>
      <c r="G100160" t="s">
        <v>114941</v>
      </c>
      <c r="H100160"/>
      <c r="K100160" s="1"/>
    </row>
    <row r="100161" spans="1:11" x14ac:dyDescent="0.25">
      <c r="A100161" s="10">
        <v>10986883</v>
      </c>
      <c r="B100161" s="9" t="s">
        <v>99663</v>
      </c>
      <c r="C100161" s="1" t="s">
        <v>5</v>
      </c>
      <c r="D100161" s="1" t="s">
        <v>114931</v>
      </c>
      <c r="E100161" s="1"/>
      <c r="F100161" s="1"/>
      <c r="G100161" t="s">
        <v>114941</v>
      </c>
      <c r="H100161"/>
      <c r="K100161" s="1"/>
    </row>
    <row r="100162" spans="1:11" x14ac:dyDescent="0.25">
      <c r="A100162" s="10">
        <v>10986883</v>
      </c>
      <c r="B100162" s="9" t="s">
        <v>99664</v>
      </c>
      <c r="C100162" s="1" t="s">
        <v>5</v>
      </c>
      <c r="D100162" s="1" t="s">
        <v>114931</v>
      </c>
      <c r="E100162" s="1"/>
      <c r="F100162" s="1"/>
      <c r="G100162" t="s">
        <v>114941</v>
      </c>
      <c r="H100162"/>
      <c r="K100162" s="1"/>
    </row>
    <row r="100163" spans="1:11" x14ac:dyDescent="0.25">
      <c r="A100163" s="10">
        <v>10986883</v>
      </c>
      <c r="B100163" s="9" t="s">
        <v>99665</v>
      </c>
      <c r="C100163" s="1" t="s">
        <v>5</v>
      </c>
      <c r="D100163" s="1" t="s">
        <v>114931</v>
      </c>
      <c r="E100163" s="1"/>
      <c r="F100163" s="1"/>
      <c r="G100163" t="s">
        <v>114941</v>
      </c>
      <c r="H100163"/>
      <c r="K100163" s="1"/>
    </row>
    <row r="100164" spans="1:11" x14ac:dyDescent="0.25">
      <c r="A100164" s="10">
        <v>10986883</v>
      </c>
      <c r="B100164" s="9" t="s">
        <v>99666</v>
      </c>
      <c r="C100164" s="1" t="s">
        <v>5</v>
      </c>
      <c r="D100164" s="1" t="s">
        <v>114931</v>
      </c>
      <c r="E100164" s="1"/>
      <c r="F100164" s="1"/>
      <c r="G100164" t="s">
        <v>114941</v>
      </c>
      <c r="H100164"/>
      <c r="K100164" s="1"/>
    </row>
    <row r="100165" spans="1:11" x14ac:dyDescent="0.25">
      <c r="A100165" s="10">
        <v>10986883</v>
      </c>
      <c r="B100165" s="9" t="s">
        <v>99667</v>
      </c>
      <c r="C100165" s="1" t="s">
        <v>5</v>
      </c>
      <c r="D100165" s="1" t="s">
        <v>114931</v>
      </c>
      <c r="E100165" s="1"/>
      <c r="F100165" s="1"/>
      <c r="G100165" t="s">
        <v>114941</v>
      </c>
      <c r="H100165"/>
      <c r="K100165" s="1"/>
    </row>
    <row r="100166" spans="1:11" x14ac:dyDescent="0.25">
      <c r="A100166" s="10">
        <v>10986883</v>
      </c>
      <c r="B100166" s="9" t="s">
        <v>99668</v>
      </c>
      <c r="C100166" s="1" t="s">
        <v>5</v>
      </c>
      <c r="D100166" s="1" t="s">
        <v>114931</v>
      </c>
      <c r="E100166" s="1"/>
      <c r="F100166" s="1"/>
      <c r="G100166" t="s">
        <v>114941</v>
      </c>
      <c r="H100166"/>
      <c r="K100166" s="1"/>
    </row>
    <row r="100167" spans="1:11" x14ac:dyDescent="0.25">
      <c r="A100167" s="10">
        <v>10986883</v>
      </c>
      <c r="B100167" s="9" t="s">
        <v>99669</v>
      </c>
      <c r="C100167" s="1" t="s">
        <v>5</v>
      </c>
      <c r="D100167" s="1" t="s">
        <v>114931</v>
      </c>
      <c r="E100167" s="1"/>
      <c r="F100167" s="1"/>
      <c r="G100167" t="s">
        <v>114941</v>
      </c>
      <c r="H100167"/>
      <c r="K100167" s="1"/>
    </row>
    <row r="100168" spans="1:11" x14ac:dyDescent="0.25">
      <c r="A100168" s="10">
        <v>10986883</v>
      </c>
      <c r="B100168" s="9" t="s">
        <v>99670</v>
      </c>
      <c r="C100168" s="1" t="s">
        <v>5</v>
      </c>
      <c r="D100168" s="1" t="s">
        <v>114931</v>
      </c>
      <c r="E100168" s="1"/>
      <c r="F100168" s="1"/>
      <c r="G100168" t="s">
        <v>114941</v>
      </c>
      <c r="H100168"/>
      <c r="K100168" s="1"/>
    </row>
    <row r="100169" spans="1:11" x14ac:dyDescent="0.25">
      <c r="A100169" s="10">
        <v>10986883</v>
      </c>
      <c r="B100169" s="9" t="s">
        <v>99671</v>
      </c>
      <c r="C100169" s="1" t="s">
        <v>5</v>
      </c>
      <c r="D100169" s="1" t="s">
        <v>114931</v>
      </c>
      <c r="E100169" s="1"/>
      <c r="F100169" s="1"/>
      <c r="G100169" t="s">
        <v>114941</v>
      </c>
      <c r="H100169"/>
      <c r="K100169" s="1"/>
    </row>
    <row r="100170" spans="1:11" x14ac:dyDescent="0.25">
      <c r="A100170" s="10">
        <v>10986883</v>
      </c>
      <c r="B100170" s="9" t="s">
        <v>99672</v>
      </c>
      <c r="C100170" s="1" t="s">
        <v>5</v>
      </c>
      <c r="D100170" s="1" t="s">
        <v>114931</v>
      </c>
      <c r="E100170" s="1"/>
      <c r="F100170" s="1"/>
      <c r="G100170" t="s">
        <v>114941</v>
      </c>
      <c r="H100170"/>
      <c r="K100170" s="1"/>
    </row>
    <row r="100171" spans="1:11" x14ac:dyDescent="0.25">
      <c r="A100171" s="10">
        <v>10986883</v>
      </c>
      <c r="B100171" s="9" t="s">
        <v>99673</v>
      </c>
      <c r="C100171" s="1" t="s">
        <v>5</v>
      </c>
      <c r="D100171" s="1" t="s">
        <v>114931</v>
      </c>
      <c r="E100171" s="1"/>
      <c r="F100171" s="1"/>
      <c r="G100171" t="s">
        <v>114941</v>
      </c>
      <c r="H100171"/>
      <c r="K100171" s="1"/>
    </row>
    <row r="100172" spans="1:11" x14ac:dyDescent="0.25">
      <c r="A100172" s="10">
        <v>10986883</v>
      </c>
      <c r="B100172" s="9" t="s">
        <v>99674</v>
      </c>
      <c r="C100172" s="1" t="s">
        <v>5</v>
      </c>
      <c r="D100172" s="1" t="s">
        <v>114931</v>
      </c>
      <c r="E100172" s="1"/>
      <c r="F100172" s="1"/>
      <c r="G100172" t="s">
        <v>114941</v>
      </c>
      <c r="H100172"/>
      <c r="K100172" s="1"/>
    </row>
    <row r="100173" spans="1:11" x14ac:dyDescent="0.25">
      <c r="A100173" s="10">
        <v>10986883</v>
      </c>
      <c r="B100173" s="9" t="s">
        <v>99675</v>
      </c>
      <c r="C100173" s="1" t="s">
        <v>5</v>
      </c>
      <c r="D100173" s="1" t="s">
        <v>114931</v>
      </c>
      <c r="E100173" s="1"/>
      <c r="F100173" s="1"/>
      <c r="G100173" t="s">
        <v>114941</v>
      </c>
      <c r="H100173"/>
      <c r="K100173" s="1"/>
    </row>
    <row r="100174" spans="1:11" x14ac:dyDescent="0.25">
      <c r="A100174" s="10">
        <v>10986883</v>
      </c>
      <c r="B100174" s="9" t="s">
        <v>99676</v>
      </c>
      <c r="C100174" s="1" t="s">
        <v>5</v>
      </c>
      <c r="D100174" s="1" t="s">
        <v>114931</v>
      </c>
      <c r="E100174" s="1"/>
      <c r="F100174" s="1"/>
      <c r="G100174" t="s">
        <v>114941</v>
      </c>
      <c r="H100174"/>
      <c r="K100174" s="1"/>
    </row>
    <row r="100175" spans="1:11" x14ac:dyDescent="0.25">
      <c r="A100175" s="10">
        <v>10986883</v>
      </c>
      <c r="B100175" s="9" t="s">
        <v>99677</v>
      </c>
      <c r="C100175" s="1" t="s">
        <v>5</v>
      </c>
      <c r="D100175" s="1" t="s">
        <v>114931</v>
      </c>
      <c r="E100175" s="1"/>
      <c r="F100175" s="1"/>
      <c r="G100175" t="s">
        <v>114941</v>
      </c>
      <c r="H100175"/>
      <c r="K100175" s="1"/>
    </row>
    <row r="100176" spans="1:11" x14ac:dyDescent="0.25">
      <c r="A100176" s="10">
        <v>10986883</v>
      </c>
      <c r="B100176" s="9" t="s">
        <v>99678</v>
      </c>
      <c r="C100176" s="1" t="s">
        <v>5</v>
      </c>
      <c r="D100176" s="1" t="s">
        <v>114931</v>
      </c>
      <c r="E100176" s="1"/>
      <c r="F100176" s="1"/>
      <c r="G100176" t="s">
        <v>114941</v>
      </c>
      <c r="H100176"/>
      <c r="K100176" s="1"/>
    </row>
    <row r="100177" spans="1:11" x14ac:dyDescent="0.25">
      <c r="A100177" s="10">
        <v>10986883</v>
      </c>
      <c r="B100177" s="9" t="s">
        <v>99679</v>
      </c>
      <c r="C100177" s="1" t="s">
        <v>5</v>
      </c>
      <c r="D100177" s="1" t="s">
        <v>114931</v>
      </c>
      <c r="E100177" s="1"/>
      <c r="F100177" s="1"/>
      <c r="G100177" t="s">
        <v>114941</v>
      </c>
      <c r="H100177"/>
      <c r="K100177" s="1"/>
    </row>
    <row r="100178" spans="1:11" x14ac:dyDescent="0.25">
      <c r="A100178" s="10">
        <v>10986883</v>
      </c>
      <c r="B100178" s="9" t="s">
        <v>99680</v>
      </c>
      <c r="C100178" s="1" t="s">
        <v>5</v>
      </c>
      <c r="D100178" s="1" t="s">
        <v>114931</v>
      </c>
      <c r="E100178" s="1"/>
      <c r="F100178" s="1"/>
      <c r="G100178" t="s">
        <v>114941</v>
      </c>
      <c r="H100178"/>
      <c r="K100178" s="1"/>
    </row>
    <row r="100179" spans="1:11" x14ac:dyDescent="0.25">
      <c r="A100179" s="10">
        <v>10986883</v>
      </c>
      <c r="B100179" s="9" t="s">
        <v>99681</v>
      </c>
      <c r="C100179" s="1" t="s">
        <v>5</v>
      </c>
      <c r="D100179" s="1" t="s">
        <v>114931</v>
      </c>
      <c r="E100179" s="1"/>
      <c r="F100179" s="1"/>
      <c r="G100179" t="s">
        <v>114941</v>
      </c>
      <c r="H100179"/>
      <c r="K100179" s="1"/>
    </row>
    <row r="100180" spans="1:11" x14ac:dyDescent="0.25">
      <c r="A100180" s="10">
        <v>10986883</v>
      </c>
      <c r="B100180" s="9" t="s">
        <v>99682</v>
      </c>
      <c r="C100180" s="1" t="s">
        <v>5</v>
      </c>
      <c r="D100180" s="1" t="s">
        <v>114931</v>
      </c>
      <c r="E100180" s="1"/>
      <c r="F100180" s="1"/>
      <c r="G100180" t="s">
        <v>114941</v>
      </c>
      <c r="H100180"/>
      <c r="K100180" s="1"/>
    </row>
    <row r="100181" spans="1:11" x14ac:dyDescent="0.25">
      <c r="A100181" s="10">
        <v>10986883</v>
      </c>
      <c r="B100181" s="9" t="s">
        <v>99683</v>
      </c>
      <c r="C100181" s="1" t="s">
        <v>5</v>
      </c>
      <c r="D100181" s="1" t="s">
        <v>114931</v>
      </c>
      <c r="E100181" s="1"/>
      <c r="F100181" s="1"/>
      <c r="G100181" t="s">
        <v>114941</v>
      </c>
      <c r="H100181"/>
      <c r="K100181" s="1"/>
    </row>
    <row r="100182" spans="1:11" x14ac:dyDescent="0.25">
      <c r="A100182" s="10">
        <v>10986883</v>
      </c>
      <c r="B100182" s="9" t="s">
        <v>99684</v>
      </c>
      <c r="C100182" s="1" t="s">
        <v>5</v>
      </c>
      <c r="D100182" s="1" t="s">
        <v>114931</v>
      </c>
      <c r="E100182" s="1"/>
      <c r="F100182" s="1"/>
      <c r="G100182" t="s">
        <v>114941</v>
      </c>
      <c r="H100182"/>
      <c r="K100182" s="1"/>
    </row>
    <row r="100183" spans="1:11" x14ac:dyDescent="0.25">
      <c r="A100183" s="10">
        <v>10986883</v>
      </c>
      <c r="B100183" s="9" t="s">
        <v>99685</v>
      </c>
      <c r="C100183" s="1" t="s">
        <v>5</v>
      </c>
      <c r="D100183" s="1" t="s">
        <v>114931</v>
      </c>
      <c r="E100183" s="1"/>
      <c r="F100183" s="1"/>
      <c r="G100183" t="s">
        <v>114941</v>
      </c>
      <c r="H100183"/>
      <c r="K100183" s="1"/>
    </row>
    <row r="100184" spans="1:11" x14ac:dyDescent="0.25">
      <c r="A100184" s="10">
        <v>10986883</v>
      </c>
      <c r="B100184" s="9" t="s">
        <v>99686</v>
      </c>
      <c r="C100184" s="1" t="s">
        <v>5</v>
      </c>
      <c r="D100184" s="1" t="s">
        <v>114931</v>
      </c>
      <c r="E100184" s="1"/>
      <c r="F100184" s="1"/>
      <c r="G100184" t="s">
        <v>114941</v>
      </c>
      <c r="H100184"/>
      <c r="K100184" s="1"/>
    </row>
    <row r="100185" spans="1:11" x14ac:dyDescent="0.25">
      <c r="A100185" s="10">
        <v>10986883</v>
      </c>
      <c r="B100185" s="9" t="s">
        <v>99687</v>
      </c>
      <c r="C100185" s="1" t="s">
        <v>5</v>
      </c>
      <c r="D100185" s="1" t="s">
        <v>114931</v>
      </c>
      <c r="E100185" s="1"/>
      <c r="F100185" s="1"/>
      <c r="G100185" t="s">
        <v>114941</v>
      </c>
      <c r="H100185"/>
      <c r="K100185" s="1"/>
    </row>
    <row r="100186" spans="1:11" x14ac:dyDescent="0.25">
      <c r="A100186" s="10">
        <v>10986883</v>
      </c>
      <c r="B100186" s="9" t="s">
        <v>99688</v>
      </c>
      <c r="C100186" s="1" t="s">
        <v>5</v>
      </c>
      <c r="D100186" s="1" t="s">
        <v>114931</v>
      </c>
      <c r="E100186" s="1"/>
      <c r="F100186" s="1"/>
      <c r="G100186" t="s">
        <v>114941</v>
      </c>
      <c r="H100186"/>
      <c r="K100186" s="1"/>
    </row>
    <row r="100187" spans="1:11" x14ac:dyDescent="0.25">
      <c r="A100187" s="10">
        <v>10986883</v>
      </c>
      <c r="B100187" s="9" t="s">
        <v>99689</v>
      </c>
      <c r="C100187" s="1" t="s">
        <v>5</v>
      </c>
      <c r="D100187" s="1" t="s">
        <v>114931</v>
      </c>
      <c r="E100187" s="1"/>
      <c r="F100187" s="1"/>
      <c r="G100187" t="s">
        <v>114941</v>
      </c>
      <c r="H100187"/>
      <c r="K100187" s="1"/>
    </row>
    <row r="100188" spans="1:11" x14ac:dyDescent="0.25">
      <c r="A100188" s="10">
        <v>10986883</v>
      </c>
      <c r="B100188" s="9" t="s">
        <v>99690</v>
      </c>
      <c r="C100188" s="1" t="s">
        <v>5</v>
      </c>
      <c r="D100188" s="1" t="s">
        <v>114931</v>
      </c>
      <c r="E100188" s="1"/>
      <c r="F100188" s="1"/>
      <c r="G100188" t="s">
        <v>114941</v>
      </c>
      <c r="H100188"/>
      <c r="K100188" s="1"/>
    </row>
    <row r="100189" spans="1:11" x14ac:dyDescent="0.25">
      <c r="A100189" s="10">
        <v>10986883</v>
      </c>
      <c r="B100189" s="9" t="s">
        <v>99691</v>
      </c>
      <c r="C100189" s="1" t="s">
        <v>5</v>
      </c>
      <c r="D100189" s="1" t="s">
        <v>114931</v>
      </c>
      <c r="E100189" s="1"/>
      <c r="F100189" s="1"/>
      <c r="G100189" t="s">
        <v>114941</v>
      </c>
      <c r="H100189"/>
      <c r="K100189" s="1"/>
    </row>
    <row r="100190" spans="1:11" x14ac:dyDescent="0.25">
      <c r="A100190" s="10">
        <v>10986883</v>
      </c>
      <c r="B100190" s="9" t="s">
        <v>99692</v>
      </c>
      <c r="C100190" s="1" t="s">
        <v>5</v>
      </c>
      <c r="D100190" s="1" t="s">
        <v>114931</v>
      </c>
      <c r="E100190" s="1"/>
      <c r="F100190" s="1"/>
      <c r="G100190" t="s">
        <v>114941</v>
      </c>
      <c r="H100190"/>
      <c r="K100190" s="1"/>
    </row>
    <row r="100191" spans="1:11" x14ac:dyDescent="0.25">
      <c r="A100191" s="10">
        <v>10986883</v>
      </c>
      <c r="B100191" s="9" t="s">
        <v>99693</v>
      </c>
      <c r="C100191" s="1" t="s">
        <v>5</v>
      </c>
      <c r="D100191" s="1" t="s">
        <v>114931</v>
      </c>
      <c r="E100191" s="1"/>
      <c r="F100191" s="1"/>
      <c r="G100191" t="s">
        <v>114941</v>
      </c>
      <c r="H100191"/>
      <c r="K100191" s="1"/>
    </row>
    <row r="100192" spans="1:11" x14ac:dyDescent="0.25">
      <c r="A100192" s="10">
        <v>10986883</v>
      </c>
      <c r="B100192" s="9" t="s">
        <v>99694</v>
      </c>
      <c r="C100192" s="1" t="s">
        <v>5</v>
      </c>
      <c r="D100192" s="1" t="s">
        <v>114931</v>
      </c>
      <c r="E100192" s="1"/>
      <c r="F100192" s="1"/>
      <c r="G100192" t="s">
        <v>114941</v>
      </c>
      <c r="H100192"/>
      <c r="K100192" s="1"/>
    </row>
    <row r="100193" spans="1:11" x14ac:dyDescent="0.25">
      <c r="A100193" s="10">
        <v>10986883</v>
      </c>
      <c r="B100193" s="9" t="s">
        <v>99695</v>
      </c>
      <c r="C100193" s="1" t="s">
        <v>5</v>
      </c>
      <c r="D100193" s="1" t="s">
        <v>114931</v>
      </c>
      <c r="E100193" s="1"/>
      <c r="F100193" s="1"/>
      <c r="G100193" t="s">
        <v>114941</v>
      </c>
      <c r="H100193"/>
      <c r="K100193" s="1"/>
    </row>
    <row r="100194" spans="1:11" x14ac:dyDescent="0.25">
      <c r="A100194" s="10">
        <v>10986883</v>
      </c>
      <c r="B100194" s="9" t="s">
        <v>99696</v>
      </c>
      <c r="C100194" s="1" t="s">
        <v>5</v>
      </c>
      <c r="D100194" s="1" t="s">
        <v>114931</v>
      </c>
      <c r="E100194" s="1"/>
      <c r="F100194" s="1"/>
      <c r="G100194" t="s">
        <v>114941</v>
      </c>
      <c r="H100194"/>
      <c r="K100194" s="1"/>
    </row>
    <row r="100195" spans="1:11" x14ac:dyDescent="0.25">
      <c r="A100195" s="10">
        <v>10986883</v>
      </c>
      <c r="B100195" s="9" t="s">
        <v>99697</v>
      </c>
      <c r="C100195" s="1" t="s">
        <v>5</v>
      </c>
      <c r="D100195" s="1" t="s">
        <v>114931</v>
      </c>
      <c r="E100195" s="1"/>
      <c r="F100195" s="1"/>
      <c r="G100195" t="s">
        <v>114941</v>
      </c>
      <c r="H100195"/>
      <c r="K100195" s="1"/>
    </row>
    <row r="100196" spans="1:11" x14ac:dyDescent="0.25">
      <c r="A100196" s="10">
        <v>10986883</v>
      </c>
      <c r="B100196" s="9" t="s">
        <v>99698</v>
      </c>
      <c r="C100196" s="1" t="s">
        <v>5</v>
      </c>
      <c r="D100196" s="1" t="s">
        <v>114931</v>
      </c>
      <c r="E100196" s="1"/>
      <c r="F100196" s="1"/>
      <c r="G100196" t="s">
        <v>114941</v>
      </c>
      <c r="H100196"/>
      <c r="K100196" s="1"/>
    </row>
    <row r="100197" spans="1:11" x14ac:dyDescent="0.25">
      <c r="A100197" s="10">
        <v>10986883</v>
      </c>
      <c r="B100197" s="9" t="s">
        <v>99699</v>
      </c>
      <c r="C100197" s="1" t="s">
        <v>5</v>
      </c>
      <c r="D100197" s="1" t="s">
        <v>114931</v>
      </c>
      <c r="E100197" s="1"/>
      <c r="F100197" s="1"/>
      <c r="G100197" t="s">
        <v>114941</v>
      </c>
      <c r="H100197"/>
      <c r="K100197" s="1"/>
    </row>
    <row r="100198" spans="1:11" x14ac:dyDescent="0.25">
      <c r="A100198" s="10">
        <v>10986883</v>
      </c>
      <c r="B100198" s="9" t="s">
        <v>99700</v>
      </c>
      <c r="C100198" s="1" t="s">
        <v>5</v>
      </c>
      <c r="D100198" s="1" t="s">
        <v>114931</v>
      </c>
      <c r="E100198" s="1"/>
      <c r="F100198" s="1"/>
      <c r="G100198" t="s">
        <v>114941</v>
      </c>
      <c r="H100198"/>
      <c r="K100198" s="1"/>
    </row>
    <row r="100199" spans="1:11" x14ac:dyDescent="0.25">
      <c r="A100199" s="10">
        <v>10986883</v>
      </c>
      <c r="B100199" s="9" t="s">
        <v>99701</v>
      </c>
      <c r="C100199" s="1" t="s">
        <v>5</v>
      </c>
      <c r="D100199" s="1" t="s">
        <v>114931</v>
      </c>
      <c r="E100199" s="1"/>
      <c r="F100199" s="1"/>
      <c r="G100199" t="s">
        <v>114941</v>
      </c>
      <c r="H100199"/>
      <c r="K100199" s="1"/>
    </row>
    <row r="100200" spans="1:11" x14ac:dyDescent="0.25">
      <c r="A100200" s="10">
        <v>10986883</v>
      </c>
      <c r="B100200" s="9" t="s">
        <v>99702</v>
      </c>
      <c r="C100200" s="1" t="s">
        <v>5</v>
      </c>
      <c r="D100200" s="1" t="s">
        <v>114931</v>
      </c>
      <c r="E100200" s="1"/>
      <c r="F100200" s="1"/>
      <c r="G100200" t="s">
        <v>114941</v>
      </c>
      <c r="H100200"/>
      <c r="K100200" s="1"/>
    </row>
    <row r="100201" spans="1:11" x14ac:dyDescent="0.25">
      <c r="A100201" s="10">
        <v>10986883</v>
      </c>
      <c r="B100201" s="9" t="s">
        <v>99703</v>
      </c>
      <c r="C100201" s="1" t="s">
        <v>5</v>
      </c>
      <c r="D100201" s="1" t="s">
        <v>114931</v>
      </c>
      <c r="E100201" s="1"/>
      <c r="F100201" s="1"/>
      <c r="G100201" t="s">
        <v>114941</v>
      </c>
      <c r="H100201"/>
      <c r="K100201" s="1"/>
    </row>
    <row r="100202" spans="1:11" x14ac:dyDescent="0.25">
      <c r="A100202" s="10">
        <v>10986883</v>
      </c>
      <c r="B100202" s="9" t="s">
        <v>99704</v>
      </c>
      <c r="C100202" s="1" t="s">
        <v>5</v>
      </c>
      <c r="D100202" s="1" t="s">
        <v>114931</v>
      </c>
      <c r="E100202" s="1"/>
      <c r="F100202" s="1"/>
      <c r="G100202" t="s">
        <v>114941</v>
      </c>
      <c r="H100202"/>
      <c r="K100202" s="1"/>
    </row>
    <row r="100203" spans="1:11" x14ac:dyDescent="0.25">
      <c r="A100203" s="10">
        <v>10986883</v>
      </c>
      <c r="B100203" s="9" t="s">
        <v>99705</v>
      </c>
      <c r="C100203" s="1" t="s">
        <v>5</v>
      </c>
      <c r="D100203" s="1" t="s">
        <v>114931</v>
      </c>
      <c r="E100203" s="1"/>
      <c r="F100203" s="1"/>
      <c r="G100203" t="s">
        <v>114941</v>
      </c>
      <c r="H100203"/>
      <c r="K100203" s="1"/>
    </row>
    <row r="100204" spans="1:11" x14ac:dyDescent="0.25">
      <c r="A100204" s="10">
        <v>10986883</v>
      </c>
      <c r="B100204" s="9" t="s">
        <v>99706</v>
      </c>
      <c r="C100204" s="1" t="s">
        <v>5</v>
      </c>
      <c r="D100204" s="1" t="s">
        <v>114931</v>
      </c>
      <c r="E100204" s="1"/>
      <c r="F100204" s="1"/>
      <c r="G100204" t="s">
        <v>114941</v>
      </c>
      <c r="H100204"/>
      <c r="K100204" s="1"/>
    </row>
    <row r="100205" spans="1:11" x14ac:dyDescent="0.25">
      <c r="A100205" s="10">
        <v>10986883</v>
      </c>
      <c r="B100205" s="9" t="s">
        <v>99707</v>
      </c>
      <c r="C100205" s="1" t="s">
        <v>5</v>
      </c>
      <c r="D100205" s="1" t="s">
        <v>114931</v>
      </c>
      <c r="E100205" s="1"/>
      <c r="F100205" s="1"/>
      <c r="G100205" t="s">
        <v>114941</v>
      </c>
      <c r="H100205"/>
      <c r="K100205" s="1"/>
    </row>
    <row r="100206" spans="1:11" x14ac:dyDescent="0.25">
      <c r="A100206" s="10">
        <v>10986883</v>
      </c>
      <c r="B100206" s="9" t="s">
        <v>99708</v>
      </c>
      <c r="C100206" s="1" t="s">
        <v>5</v>
      </c>
      <c r="D100206" s="1" t="s">
        <v>114931</v>
      </c>
      <c r="E100206" s="1"/>
      <c r="F100206" s="1"/>
      <c r="G100206" t="s">
        <v>114941</v>
      </c>
      <c r="H100206"/>
      <c r="K100206" s="1"/>
    </row>
    <row r="100207" spans="1:11" x14ac:dyDescent="0.25">
      <c r="A100207" s="10">
        <v>10986883</v>
      </c>
      <c r="B100207" s="9" t="s">
        <v>99709</v>
      </c>
      <c r="C100207" s="1" t="s">
        <v>5</v>
      </c>
      <c r="D100207" s="1" t="s">
        <v>114931</v>
      </c>
      <c r="E100207" s="1"/>
      <c r="F100207" s="1"/>
      <c r="G100207" t="s">
        <v>114941</v>
      </c>
      <c r="H100207"/>
      <c r="K100207" s="1"/>
    </row>
    <row r="100208" spans="1:11" x14ac:dyDescent="0.25">
      <c r="A100208" s="10">
        <v>10986883</v>
      </c>
      <c r="B100208" s="9" t="s">
        <v>99710</v>
      </c>
      <c r="C100208" s="1" t="s">
        <v>5</v>
      </c>
      <c r="D100208" s="1" t="s">
        <v>114931</v>
      </c>
      <c r="E100208" s="1"/>
      <c r="F100208" s="1"/>
      <c r="G100208" t="s">
        <v>114941</v>
      </c>
      <c r="H100208"/>
      <c r="K100208" s="1"/>
    </row>
    <row r="100209" spans="1:11" x14ac:dyDescent="0.25">
      <c r="A100209" s="10">
        <v>10986883</v>
      </c>
      <c r="B100209" s="9" t="s">
        <v>99711</v>
      </c>
      <c r="C100209" s="1" t="s">
        <v>5</v>
      </c>
      <c r="D100209" s="1" t="s">
        <v>114931</v>
      </c>
      <c r="E100209" s="1"/>
      <c r="F100209" s="1"/>
      <c r="G100209" t="s">
        <v>114941</v>
      </c>
      <c r="H100209"/>
      <c r="K100209" s="1"/>
    </row>
    <row r="100210" spans="1:11" x14ac:dyDescent="0.25">
      <c r="A100210" s="10">
        <v>10986883</v>
      </c>
      <c r="B100210" s="9" t="s">
        <v>99712</v>
      </c>
      <c r="C100210" s="1" t="s">
        <v>5</v>
      </c>
      <c r="D100210" s="1" t="s">
        <v>114931</v>
      </c>
      <c r="E100210" s="1"/>
      <c r="F100210" s="1"/>
      <c r="G100210" t="s">
        <v>114941</v>
      </c>
      <c r="H100210"/>
      <c r="K100210" s="1"/>
    </row>
    <row r="100211" spans="1:11" x14ac:dyDescent="0.25">
      <c r="A100211" s="10">
        <v>10986883</v>
      </c>
      <c r="B100211" s="9" t="s">
        <v>99713</v>
      </c>
      <c r="C100211" s="1" t="s">
        <v>5</v>
      </c>
      <c r="D100211" s="1" t="s">
        <v>114931</v>
      </c>
      <c r="E100211" s="1"/>
      <c r="F100211" s="1"/>
      <c r="G100211" t="s">
        <v>114941</v>
      </c>
      <c r="H100211"/>
      <c r="K100211" s="1"/>
    </row>
    <row r="100212" spans="1:11" x14ac:dyDescent="0.25">
      <c r="A100212" s="10">
        <v>10986883</v>
      </c>
      <c r="B100212" s="9" t="s">
        <v>99714</v>
      </c>
      <c r="C100212" s="1" t="s">
        <v>5</v>
      </c>
      <c r="D100212" s="1" t="s">
        <v>114931</v>
      </c>
      <c r="E100212" s="1"/>
      <c r="F100212" s="1"/>
      <c r="G100212" t="s">
        <v>114941</v>
      </c>
      <c r="H100212"/>
      <c r="K100212" s="1"/>
    </row>
    <row r="100213" spans="1:11" x14ac:dyDescent="0.25">
      <c r="A100213" s="10">
        <v>10986883</v>
      </c>
      <c r="B100213" s="9" t="s">
        <v>99715</v>
      </c>
      <c r="C100213" s="1" t="s">
        <v>5</v>
      </c>
      <c r="D100213" s="1" t="s">
        <v>114931</v>
      </c>
      <c r="E100213" s="1"/>
      <c r="F100213" s="1"/>
      <c r="G100213" t="s">
        <v>114941</v>
      </c>
      <c r="H100213"/>
      <c r="K100213" s="1"/>
    </row>
    <row r="100214" spans="1:11" x14ac:dyDescent="0.25">
      <c r="A100214" s="10">
        <v>10986883</v>
      </c>
      <c r="B100214" s="9" t="s">
        <v>99716</v>
      </c>
      <c r="C100214" s="1" t="s">
        <v>5</v>
      </c>
      <c r="D100214" s="1" t="s">
        <v>114931</v>
      </c>
      <c r="E100214" s="1"/>
      <c r="F100214" s="1"/>
      <c r="G100214" t="s">
        <v>114941</v>
      </c>
      <c r="H100214"/>
      <c r="K100214" s="1"/>
    </row>
    <row r="100215" spans="1:11" x14ac:dyDescent="0.25">
      <c r="A100215" s="10">
        <v>10986883</v>
      </c>
      <c r="B100215" s="9" t="s">
        <v>99717</v>
      </c>
      <c r="C100215" s="1" t="s">
        <v>5</v>
      </c>
      <c r="D100215" s="1" t="s">
        <v>114931</v>
      </c>
      <c r="E100215" s="1"/>
      <c r="F100215" s="1"/>
      <c r="G100215" t="s">
        <v>114941</v>
      </c>
      <c r="H100215"/>
      <c r="K100215" s="1"/>
    </row>
    <row r="100216" spans="1:11" x14ac:dyDescent="0.25">
      <c r="A100216" s="10">
        <v>10986883</v>
      </c>
      <c r="B100216" s="9" t="s">
        <v>99718</v>
      </c>
      <c r="C100216" s="1" t="s">
        <v>5</v>
      </c>
      <c r="D100216" s="1" t="s">
        <v>114931</v>
      </c>
      <c r="E100216" s="1"/>
      <c r="F100216" s="1"/>
      <c r="G100216" t="s">
        <v>114941</v>
      </c>
      <c r="H100216"/>
      <c r="K100216" s="1"/>
    </row>
    <row r="100217" spans="1:11" x14ac:dyDescent="0.25">
      <c r="A100217" s="10">
        <v>10986883</v>
      </c>
      <c r="B100217" s="9" t="s">
        <v>99719</v>
      </c>
      <c r="C100217" s="1" t="s">
        <v>5</v>
      </c>
      <c r="D100217" s="1" t="s">
        <v>114931</v>
      </c>
      <c r="E100217" s="1"/>
      <c r="F100217" s="1"/>
      <c r="G100217" t="s">
        <v>114941</v>
      </c>
      <c r="H100217"/>
      <c r="K100217" s="1"/>
    </row>
    <row r="100218" spans="1:11" x14ac:dyDescent="0.25">
      <c r="A100218" s="10">
        <v>10986883</v>
      </c>
      <c r="B100218" s="9" t="s">
        <v>99720</v>
      </c>
      <c r="C100218" s="1" t="s">
        <v>5</v>
      </c>
      <c r="D100218" s="1" t="s">
        <v>114931</v>
      </c>
      <c r="E100218" s="1"/>
      <c r="F100218" s="1"/>
      <c r="G100218" t="s">
        <v>114941</v>
      </c>
      <c r="H100218"/>
      <c r="K100218" s="1"/>
    </row>
    <row r="100219" spans="1:11" x14ac:dyDescent="0.25">
      <c r="A100219" s="10">
        <v>10986883</v>
      </c>
      <c r="B100219" s="9" t="s">
        <v>99721</v>
      </c>
      <c r="C100219" s="1" t="s">
        <v>5</v>
      </c>
      <c r="D100219" s="1" t="s">
        <v>114931</v>
      </c>
      <c r="E100219" s="1"/>
      <c r="F100219" s="1"/>
      <c r="G100219" t="s">
        <v>114941</v>
      </c>
      <c r="H100219"/>
      <c r="K100219" s="1"/>
    </row>
    <row r="100220" spans="1:11" x14ac:dyDescent="0.25">
      <c r="A100220" s="10">
        <v>10986883</v>
      </c>
      <c r="B100220" s="9" t="s">
        <v>99722</v>
      </c>
      <c r="C100220" s="1" t="s">
        <v>5</v>
      </c>
      <c r="D100220" s="1" t="s">
        <v>114931</v>
      </c>
      <c r="E100220" s="1"/>
      <c r="F100220" s="1"/>
      <c r="G100220" t="s">
        <v>114941</v>
      </c>
      <c r="H100220"/>
      <c r="K100220" s="1"/>
    </row>
    <row r="100221" spans="1:11" x14ac:dyDescent="0.25">
      <c r="A100221" s="10">
        <v>10986883</v>
      </c>
      <c r="B100221" s="9" t="s">
        <v>99723</v>
      </c>
      <c r="C100221" s="1" t="s">
        <v>5</v>
      </c>
      <c r="D100221" s="1" t="s">
        <v>114931</v>
      </c>
      <c r="E100221" s="1"/>
      <c r="F100221" s="1"/>
      <c r="G100221" t="s">
        <v>114941</v>
      </c>
      <c r="H100221"/>
      <c r="K100221" s="1"/>
    </row>
    <row r="100222" spans="1:11" x14ac:dyDescent="0.25">
      <c r="A100222" s="10">
        <v>10986883</v>
      </c>
      <c r="B100222" s="9" t="s">
        <v>99724</v>
      </c>
      <c r="C100222" s="1" t="s">
        <v>5</v>
      </c>
      <c r="D100222" s="1" t="s">
        <v>114931</v>
      </c>
      <c r="E100222" s="1"/>
      <c r="F100222" s="1"/>
      <c r="G100222" t="s">
        <v>114941</v>
      </c>
      <c r="H100222"/>
      <c r="K100222" s="1"/>
    </row>
    <row r="100223" spans="1:11" x14ac:dyDescent="0.25">
      <c r="A100223" s="10">
        <v>10986883</v>
      </c>
      <c r="B100223" s="9" t="s">
        <v>99725</v>
      </c>
      <c r="C100223" s="1" t="s">
        <v>5</v>
      </c>
      <c r="D100223" s="1" t="s">
        <v>114931</v>
      </c>
      <c r="E100223" s="1"/>
      <c r="F100223" s="1"/>
      <c r="G100223" t="s">
        <v>114941</v>
      </c>
      <c r="H100223"/>
      <c r="K100223" s="1"/>
    </row>
    <row r="100224" spans="1:11" x14ac:dyDescent="0.25">
      <c r="A100224" s="10">
        <v>10986883</v>
      </c>
      <c r="B100224" s="9" t="s">
        <v>99726</v>
      </c>
      <c r="C100224" s="1" t="s">
        <v>5</v>
      </c>
      <c r="D100224" s="1" t="s">
        <v>114931</v>
      </c>
      <c r="E100224" s="1"/>
      <c r="F100224" s="1"/>
      <c r="G100224" t="s">
        <v>114941</v>
      </c>
      <c r="H100224"/>
      <c r="K100224" s="1"/>
    </row>
    <row r="100225" spans="1:11" x14ac:dyDescent="0.25">
      <c r="A100225" s="10">
        <v>10986883</v>
      </c>
      <c r="B100225" s="9" t="s">
        <v>99727</v>
      </c>
      <c r="C100225" s="1" t="s">
        <v>5</v>
      </c>
      <c r="D100225" s="1" t="s">
        <v>114931</v>
      </c>
      <c r="E100225" s="1"/>
      <c r="F100225" s="1"/>
      <c r="G100225" t="s">
        <v>114941</v>
      </c>
      <c r="H100225"/>
      <c r="K100225" s="1"/>
    </row>
    <row r="100226" spans="1:11" x14ac:dyDescent="0.25">
      <c r="A100226" s="10">
        <v>10986883</v>
      </c>
      <c r="B100226" s="9" t="s">
        <v>99728</v>
      </c>
      <c r="C100226" s="1" t="s">
        <v>5</v>
      </c>
      <c r="D100226" s="1" t="s">
        <v>114931</v>
      </c>
      <c r="E100226" s="1"/>
      <c r="F100226" s="1"/>
      <c r="G100226" t="s">
        <v>114941</v>
      </c>
      <c r="H100226"/>
      <c r="K100226" s="1"/>
    </row>
    <row r="100227" spans="1:11" x14ac:dyDescent="0.25">
      <c r="A100227" s="10">
        <v>10986883</v>
      </c>
      <c r="B100227" s="9" t="s">
        <v>99729</v>
      </c>
      <c r="C100227" s="1" t="s">
        <v>5</v>
      </c>
      <c r="D100227" s="1" t="s">
        <v>114931</v>
      </c>
      <c r="E100227" s="1"/>
      <c r="F100227" s="1"/>
      <c r="G100227" t="s">
        <v>114941</v>
      </c>
      <c r="H100227"/>
      <c r="K100227" s="1"/>
    </row>
    <row r="100228" spans="1:11" x14ac:dyDescent="0.25">
      <c r="A100228" s="10">
        <v>10986883</v>
      </c>
      <c r="B100228" s="9" t="s">
        <v>99730</v>
      </c>
      <c r="C100228" s="1" t="s">
        <v>5</v>
      </c>
      <c r="D100228" s="1" t="s">
        <v>114931</v>
      </c>
      <c r="E100228" s="1"/>
      <c r="F100228" s="1"/>
      <c r="G100228" t="s">
        <v>114941</v>
      </c>
      <c r="H100228"/>
      <c r="K100228" s="1"/>
    </row>
    <row r="100229" spans="1:11" x14ac:dyDescent="0.25">
      <c r="A100229" s="10">
        <v>10986883</v>
      </c>
      <c r="B100229" s="9" t="s">
        <v>99731</v>
      </c>
      <c r="C100229" s="1" t="s">
        <v>5</v>
      </c>
      <c r="D100229" s="1" t="s">
        <v>114931</v>
      </c>
      <c r="E100229" s="1"/>
      <c r="F100229" s="1"/>
      <c r="G100229" t="s">
        <v>114941</v>
      </c>
      <c r="H100229"/>
      <c r="K100229" s="1"/>
    </row>
    <row r="100230" spans="1:11" x14ac:dyDescent="0.25">
      <c r="A100230" s="10">
        <v>10986883</v>
      </c>
      <c r="B100230" s="9" t="s">
        <v>99732</v>
      </c>
      <c r="C100230" s="1" t="s">
        <v>5</v>
      </c>
      <c r="D100230" s="1" t="s">
        <v>114931</v>
      </c>
      <c r="E100230" s="1"/>
      <c r="F100230" s="1"/>
      <c r="G100230" t="s">
        <v>114941</v>
      </c>
      <c r="H100230"/>
      <c r="K100230" s="1"/>
    </row>
    <row r="100231" spans="1:11" x14ac:dyDescent="0.25">
      <c r="A100231" s="10">
        <v>10986883</v>
      </c>
      <c r="B100231" s="9" t="s">
        <v>99733</v>
      </c>
      <c r="C100231" s="1" t="s">
        <v>5</v>
      </c>
      <c r="D100231" s="1" t="s">
        <v>114931</v>
      </c>
      <c r="E100231" s="1"/>
      <c r="F100231" s="1"/>
      <c r="G100231" t="s">
        <v>114941</v>
      </c>
      <c r="H100231"/>
      <c r="K100231" s="1"/>
    </row>
    <row r="100232" spans="1:11" x14ac:dyDescent="0.25">
      <c r="A100232" s="10">
        <v>10986883</v>
      </c>
      <c r="B100232" s="9" t="s">
        <v>99734</v>
      </c>
      <c r="C100232" s="1" t="s">
        <v>5</v>
      </c>
      <c r="D100232" s="1" t="s">
        <v>114931</v>
      </c>
      <c r="E100232" s="1"/>
      <c r="F100232" s="1"/>
      <c r="G100232" t="s">
        <v>114941</v>
      </c>
      <c r="H100232"/>
      <c r="K100232" s="1"/>
    </row>
    <row r="100233" spans="1:11" x14ac:dyDescent="0.25">
      <c r="A100233" s="10">
        <v>10986883</v>
      </c>
      <c r="B100233" s="9" t="s">
        <v>99735</v>
      </c>
      <c r="C100233" s="1" t="s">
        <v>5</v>
      </c>
      <c r="D100233" s="1" t="s">
        <v>114931</v>
      </c>
      <c r="E100233" s="1"/>
      <c r="F100233" s="1"/>
      <c r="G100233" t="s">
        <v>114941</v>
      </c>
      <c r="H100233"/>
      <c r="K100233" s="1"/>
    </row>
    <row r="100234" spans="1:11" x14ac:dyDescent="0.25">
      <c r="A100234" s="10">
        <v>10986883</v>
      </c>
      <c r="B100234" s="9" t="s">
        <v>99736</v>
      </c>
      <c r="C100234" s="1" t="s">
        <v>5</v>
      </c>
      <c r="D100234" s="1" t="s">
        <v>114931</v>
      </c>
      <c r="E100234" s="1"/>
      <c r="F100234" s="1"/>
      <c r="G100234" t="s">
        <v>114941</v>
      </c>
      <c r="H100234"/>
      <c r="K100234" s="1"/>
    </row>
    <row r="100235" spans="1:11" x14ac:dyDescent="0.25">
      <c r="A100235" s="10">
        <v>10986883</v>
      </c>
      <c r="B100235" s="9" t="s">
        <v>99737</v>
      </c>
      <c r="C100235" s="1" t="s">
        <v>5</v>
      </c>
      <c r="D100235" s="1" t="s">
        <v>114931</v>
      </c>
      <c r="E100235" s="1"/>
      <c r="F100235" s="1"/>
      <c r="G100235" t="s">
        <v>114941</v>
      </c>
      <c r="H100235"/>
      <c r="K100235" s="1"/>
    </row>
    <row r="100236" spans="1:11" x14ac:dyDescent="0.25">
      <c r="A100236" s="10">
        <v>10986883</v>
      </c>
      <c r="B100236" s="9" t="s">
        <v>99738</v>
      </c>
      <c r="C100236" s="1" t="s">
        <v>5</v>
      </c>
      <c r="D100236" s="1" t="s">
        <v>114931</v>
      </c>
      <c r="E100236" s="1"/>
      <c r="F100236" s="1"/>
      <c r="G100236" t="s">
        <v>114941</v>
      </c>
      <c r="H100236"/>
      <c r="K100236" s="1"/>
    </row>
    <row r="100237" spans="1:11" x14ac:dyDescent="0.25">
      <c r="A100237" s="10">
        <v>10986883</v>
      </c>
      <c r="B100237" s="9" t="s">
        <v>99739</v>
      </c>
      <c r="C100237" s="1" t="s">
        <v>5</v>
      </c>
      <c r="D100237" s="1" t="s">
        <v>114931</v>
      </c>
      <c r="E100237" s="1"/>
      <c r="F100237" s="1"/>
      <c r="G100237" t="s">
        <v>114941</v>
      </c>
      <c r="H100237"/>
      <c r="K100237" s="1"/>
    </row>
    <row r="100238" spans="1:11" x14ac:dyDescent="0.25">
      <c r="A100238" s="10">
        <v>10986883</v>
      </c>
      <c r="B100238" s="9" t="s">
        <v>99740</v>
      </c>
      <c r="C100238" s="1" t="s">
        <v>5</v>
      </c>
      <c r="D100238" s="1" t="s">
        <v>114931</v>
      </c>
      <c r="E100238" s="1"/>
      <c r="F100238" s="1"/>
      <c r="G100238" t="s">
        <v>114941</v>
      </c>
      <c r="H100238"/>
      <c r="K100238" s="1"/>
    </row>
    <row r="100239" spans="1:11" x14ac:dyDescent="0.25">
      <c r="A100239" s="10">
        <v>10986883</v>
      </c>
      <c r="B100239" s="9" t="s">
        <v>99741</v>
      </c>
      <c r="C100239" s="1" t="s">
        <v>5</v>
      </c>
      <c r="D100239" s="1" t="s">
        <v>114931</v>
      </c>
      <c r="E100239" s="1"/>
      <c r="F100239" s="1"/>
      <c r="G100239" t="s">
        <v>114941</v>
      </c>
      <c r="H100239"/>
      <c r="K100239" s="1"/>
    </row>
    <row r="100240" spans="1:11" x14ac:dyDescent="0.25">
      <c r="A100240" s="10">
        <v>10986883</v>
      </c>
      <c r="B100240" s="9" t="s">
        <v>99742</v>
      </c>
      <c r="C100240" s="1" t="s">
        <v>5</v>
      </c>
      <c r="D100240" s="1" t="s">
        <v>114931</v>
      </c>
      <c r="E100240" s="1"/>
      <c r="F100240" s="1"/>
      <c r="G100240" t="s">
        <v>114941</v>
      </c>
      <c r="H100240"/>
      <c r="K100240" s="1"/>
    </row>
    <row r="100241" spans="1:11" x14ac:dyDescent="0.25">
      <c r="A100241" s="10">
        <v>10986883</v>
      </c>
      <c r="B100241" s="9" t="s">
        <v>99743</v>
      </c>
      <c r="C100241" s="1" t="s">
        <v>5</v>
      </c>
      <c r="D100241" s="1" t="s">
        <v>114931</v>
      </c>
      <c r="E100241" s="1"/>
      <c r="F100241" s="1"/>
      <c r="G100241" t="s">
        <v>114941</v>
      </c>
      <c r="H100241"/>
      <c r="K100241" s="1"/>
    </row>
    <row r="100242" spans="1:11" x14ac:dyDescent="0.25">
      <c r="A100242" s="10">
        <v>10986883</v>
      </c>
      <c r="B100242" s="9" t="s">
        <v>99744</v>
      </c>
      <c r="C100242" s="1" t="s">
        <v>5</v>
      </c>
      <c r="D100242" s="1" t="s">
        <v>114931</v>
      </c>
      <c r="E100242" s="1"/>
      <c r="F100242" s="1"/>
      <c r="G100242" t="s">
        <v>114941</v>
      </c>
      <c r="H100242"/>
      <c r="K100242" s="1"/>
    </row>
    <row r="100243" spans="1:11" x14ac:dyDescent="0.25">
      <c r="A100243" s="10">
        <v>10986883</v>
      </c>
      <c r="B100243" s="9" t="s">
        <v>99745</v>
      </c>
      <c r="C100243" s="1" t="s">
        <v>5</v>
      </c>
      <c r="D100243" s="1" t="s">
        <v>114931</v>
      </c>
      <c r="E100243" s="1"/>
      <c r="F100243" s="1"/>
      <c r="G100243" t="s">
        <v>114941</v>
      </c>
      <c r="H100243"/>
      <c r="K100243" s="1"/>
    </row>
    <row r="100244" spans="1:11" x14ac:dyDescent="0.25">
      <c r="A100244" s="10">
        <v>10986883</v>
      </c>
      <c r="B100244" s="9" t="s">
        <v>99746</v>
      </c>
      <c r="C100244" s="1" t="s">
        <v>5</v>
      </c>
      <c r="D100244" s="1" t="s">
        <v>114931</v>
      </c>
      <c r="E100244" s="1"/>
      <c r="F100244" s="1"/>
      <c r="G100244" t="s">
        <v>114941</v>
      </c>
      <c r="H100244"/>
      <c r="K100244" s="1"/>
    </row>
    <row r="100245" spans="1:11" x14ac:dyDescent="0.25">
      <c r="A100245" s="10">
        <v>10986883</v>
      </c>
      <c r="B100245" s="9" t="s">
        <v>99747</v>
      </c>
      <c r="C100245" s="1" t="s">
        <v>5</v>
      </c>
      <c r="D100245" s="1" t="s">
        <v>114931</v>
      </c>
      <c r="E100245" s="1"/>
      <c r="F100245" s="1"/>
      <c r="G100245" t="s">
        <v>114941</v>
      </c>
      <c r="H100245"/>
      <c r="K100245" s="1"/>
    </row>
    <row r="100246" spans="1:11" x14ac:dyDescent="0.25">
      <c r="A100246" s="10">
        <v>10986883</v>
      </c>
      <c r="B100246" s="9" t="s">
        <v>99748</v>
      </c>
      <c r="C100246" s="1" t="s">
        <v>5</v>
      </c>
      <c r="D100246" s="1" t="s">
        <v>114931</v>
      </c>
      <c r="E100246" s="1"/>
      <c r="F100246" s="1"/>
      <c r="G100246" t="s">
        <v>114941</v>
      </c>
      <c r="H100246"/>
      <c r="K100246" s="1"/>
    </row>
    <row r="100247" spans="1:11" x14ac:dyDescent="0.25">
      <c r="A100247" s="10">
        <v>10986883</v>
      </c>
      <c r="B100247" s="9" t="s">
        <v>99749</v>
      </c>
      <c r="C100247" s="1" t="s">
        <v>5</v>
      </c>
      <c r="D100247" s="1" t="s">
        <v>114931</v>
      </c>
      <c r="E100247" s="1"/>
      <c r="F100247" s="1"/>
      <c r="G100247" t="s">
        <v>114941</v>
      </c>
      <c r="H100247"/>
      <c r="K100247" s="1"/>
    </row>
    <row r="100248" spans="1:11" x14ac:dyDescent="0.25">
      <c r="A100248" s="10">
        <v>10986883</v>
      </c>
      <c r="B100248" s="9" t="s">
        <v>99750</v>
      </c>
      <c r="C100248" s="1" t="s">
        <v>5</v>
      </c>
      <c r="D100248" s="1" t="s">
        <v>114931</v>
      </c>
      <c r="E100248" s="1"/>
      <c r="F100248" s="1"/>
      <c r="G100248" t="s">
        <v>114941</v>
      </c>
      <c r="H100248"/>
      <c r="K100248" s="1"/>
    </row>
    <row r="100249" spans="1:11" x14ac:dyDescent="0.25">
      <c r="A100249" s="10">
        <v>10986883</v>
      </c>
      <c r="B100249" s="9" t="s">
        <v>99751</v>
      </c>
      <c r="C100249" s="1" t="s">
        <v>5</v>
      </c>
      <c r="D100249" s="1" t="s">
        <v>114931</v>
      </c>
      <c r="E100249" s="1"/>
      <c r="F100249" s="1"/>
      <c r="G100249" t="s">
        <v>114941</v>
      </c>
      <c r="H100249"/>
      <c r="K100249" s="1"/>
    </row>
    <row r="100250" spans="1:11" x14ac:dyDescent="0.25">
      <c r="A100250" s="10">
        <v>10986883</v>
      </c>
      <c r="B100250" s="9" t="s">
        <v>99752</v>
      </c>
      <c r="C100250" s="1" t="s">
        <v>5</v>
      </c>
      <c r="D100250" s="1" t="s">
        <v>114931</v>
      </c>
      <c r="E100250" s="1"/>
      <c r="F100250" s="1"/>
      <c r="G100250" t="s">
        <v>114941</v>
      </c>
      <c r="H100250"/>
      <c r="K100250" s="1"/>
    </row>
    <row r="100251" spans="1:11" x14ac:dyDescent="0.25">
      <c r="A100251" s="10">
        <v>10986883</v>
      </c>
      <c r="B100251" s="9" t="s">
        <v>99753</v>
      </c>
      <c r="C100251" s="1" t="s">
        <v>5</v>
      </c>
      <c r="D100251" s="1" t="s">
        <v>114931</v>
      </c>
      <c r="E100251" s="1"/>
      <c r="F100251" s="1"/>
      <c r="G100251" t="s">
        <v>114941</v>
      </c>
      <c r="H100251"/>
      <c r="K100251" s="1"/>
    </row>
    <row r="100252" spans="1:11" x14ac:dyDescent="0.25">
      <c r="A100252" s="10">
        <v>10986883</v>
      </c>
      <c r="B100252" s="9" t="s">
        <v>99754</v>
      </c>
      <c r="C100252" s="1" t="s">
        <v>5</v>
      </c>
      <c r="D100252" s="1" t="s">
        <v>114931</v>
      </c>
      <c r="E100252" s="1"/>
      <c r="F100252" s="1"/>
      <c r="G100252" t="s">
        <v>114941</v>
      </c>
      <c r="H100252"/>
      <c r="K100252" s="1"/>
    </row>
    <row r="100253" spans="1:11" x14ac:dyDescent="0.25">
      <c r="A100253" s="10">
        <v>10986883</v>
      </c>
      <c r="B100253" s="9" t="s">
        <v>99755</v>
      </c>
      <c r="C100253" s="1" t="s">
        <v>5</v>
      </c>
      <c r="D100253" s="1" t="s">
        <v>114931</v>
      </c>
      <c r="E100253" s="1"/>
      <c r="F100253" s="1"/>
      <c r="G100253" t="s">
        <v>114941</v>
      </c>
      <c r="H100253"/>
      <c r="K100253" s="1"/>
    </row>
    <row r="100254" spans="1:11" x14ac:dyDescent="0.25">
      <c r="A100254" s="10">
        <v>10986883</v>
      </c>
      <c r="B100254" s="9" t="s">
        <v>99756</v>
      </c>
      <c r="C100254" s="1" t="s">
        <v>5</v>
      </c>
      <c r="D100254" s="1" t="s">
        <v>114931</v>
      </c>
      <c r="E100254" s="1"/>
      <c r="F100254" s="1"/>
      <c r="G100254" t="s">
        <v>114941</v>
      </c>
      <c r="H100254"/>
      <c r="K100254" s="1"/>
    </row>
    <row r="100255" spans="1:11" x14ac:dyDescent="0.25">
      <c r="A100255" s="10">
        <v>10986883</v>
      </c>
      <c r="B100255" s="9" t="s">
        <v>99757</v>
      </c>
      <c r="C100255" s="1" t="s">
        <v>5</v>
      </c>
      <c r="D100255" s="1" t="s">
        <v>114931</v>
      </c>
      <c r="E100255" s="1"/>
      <c r="F100255" s="1"/>
      <c r="G100255" t="s">
        <v>114941</v>
      </c>
      <c r="H100255"/>
      <c r="K100255" s="1"/>
    </row>
    <row r="100256" spans="1:11" x14ac:dyDescent="0.25">
      <c r="A100256" s="10">
        <v>10986883</v>
      </c>
      <c r="B100256" s="9" t="s">
        <v>99758</v>
      </c>
      <c r="C100256" s="1" t="s">
        <v>5</v>
      </c>
      <c r="D100256" s="1" t="s">
        <v>114931</v>
      </c>
      <c r="E100256" s="1"/>
      <c r="F100256" s="1"/>
      <c r="G100256" t="s">
        <v>114941</v>
      </c>
      <c r="H100256"/>
      <c r="K100256" s="1"/>
    </row>
    <row r="100257" spans="1:11" x14ac:dyDescent="0.25">
      <c r="A100257" s="10">
        <v>10986883</v>
      </c>
      <c r="B100257" s="9" t="s">
        <v>99759</v>
      </c>
      <c r="C100257" s="1" t="s">
        <v>5</v>
      </c>
      <c r="D100257" s="1" t="s">
        <v>114931</v>
      </c>
      <c r="E100257" s="1"/>
      <c r="F100257" s="1"/>
      <c r="G100257" t="s">
        <v>114941</v>
      </c>
      <c r="H100257"/>
      <c r="K100257" s="1"/>
    </row>
    <row r="100258" spans="1:11" x14ac:dyDescent="0.25">
      <c r="A100258" s="10">
        <v>10986883</v>
      </c>
      <c r="B100258" s="9" t="s">
        <v>99760</v>
      </c>
      <c r="C100258" s="1" t="s">
        <v>5</v>
      </c>
      <c r="D100258" s="1" t="s">
        <v>114931</v>
      </c>
      <c r="E100258" s="1"/>
      <c r="F100258" s="1"/>
      <c r="G100258" t="s">
        <v>114941</v>
      </c>
      <c r="H100258"/>
      <c r="K100258" s="1"/>
    </row>
    <row r="100259" spans="1:11" x14ac:dyDescent="0.25">
      <c r="A100259" s="10">
        <v>10986883</v>
      </c>
      <c r="B100259" s="9" t="s">
        <v>99761</v>
      </c>
      <c r="C100259" s="1" t="s">
        <v>5</v>
      </c>
      <c r="D100259" s="1" t="s">
        <v>114931</v>
      </c>
      <c r="E100259" s="1"/>
      <c r="F100259" s="1"/>
      <c r="G100259" t="s">
        <v>114941</v>
      </c>
      <c r="H100259"/>
      <c r="K100259" s="1"/>
    </row>
    <row r="100260" spans="1:11" x14ac:dyDescent="0.25">
      <c r="A100260" s="10">
        <v>10986883</v>
      </c>
      <c r="B100260" s="9" t="s">
        <v>99762</v>
      </c>
      <c r="C100260" s="1" t="s">
        <v>5</v>
      </c>
      <c r="D100260" s="1" t="s">
        <v>114931</v>
      </c>
      <c r="E100260" s="1"/>
      <c r="F100260" s="1"/>
      <c r="G100260" t="s">
        <v>114941</v>
      </c>
      <c r="H100260"/>
      <c r="K100260" s="1"/>
    </row>
    <row r="100261" spans="1:11" x14ac:dyDescent="0.25">
      <c r="A100261" s="10">
        <v>10986883</v>
      </c>
      <c r="B100261" s="9" t="s">
        <v>99763</v>
      </c>
      <c r="C100261" s="1" t="s">
        <v>5</v>
      </c>
      <c r="D100261" s="1" t="s">
        <v>114931</v>
      </c>
      <c r="E100261" s="1"/>
      <c r="F100261" s="1"/>
      <c r="G100261" t="s">
        <v>114941</v>
      </c>
      <c r="H100261"/>
      <c r="K100261" s="1"/>
    </row>
    <row r="100262" spans="1:11" x14ac:dyDescent="0.25">
      <c r="A100262" s="10">
        <v>10986883</v>
      </c>
      <c r="B100262" s="9" t="s">
        <v>99764</v>
      </c>
      <c r="C100262" s="1" t="s">
        <v>5</v>
      </c>
      <c r="D100262" s="1" t="s">
        <v>114931</v>
      </c>
      <c r="E100262" s="1"/>
      <c r="F100262" s="1"/>
      <c r="G100262" t="s">
        <v>114941</v>
      </c>
      <c r="H100262"/>
      <c r="K100262" s="1"/>
    </row>
    <row r="100263" spans="1:11" x14ac:dyDescent="0.25">
      <c r="A100263" s="10">
        <v>10986883</v>
      </c>
      <c r="B100263" s="9" t="s">
        <v>99765</v>
      </c>
      <c r="C100263" s="1" t="s">
        <v>5</v>
      </c>
      <c r="D100263" s="1" t="s">
        <v>114931</v>
      </c>
      <c r="E100263" s="1"/>
      <c r="F100263" s="1"/>
      <c r="G100263" t="s">
        <v>114941</v>
      </c>
      <c r="H100263"/>
      <c r="K100263" s="1"/>
    </row>
    <row r="100264" spans="1:11" x14ac:dyDescent="0.25">
      <c r="A100264" s="10">
        <v>10986883</v>
      </c>
      <c r="B100264" s="9" t="s">
        <v>99766</v>
      </c>
      <c r="C100264" s="1" t="s">
        <v>5</v>
      </c>
      <c r="D100264" s="1" t="s">
        <v>114931</v>
      </c>
      <c r="E100264" s="1"/>
      <c r="F100264" s="1"/>
      <c r="G100264" t="s">
        <v>114941</v>
      </c>
      <c r="H100264"/>
      <c r="K100264" s="1"/>
    </row>
    <row r="100265" spans="1:11" x14ac:dyDescent="0.25">
      <c r="A100265" s="10">
        <v>10986883</v>
      </c>
      <c r="B100265" s="9" t="s">
        <v>99767</v>
      </c>
      <c r="C100265" s="1" t="s">
        <v>5</v>
      </c>
      <c r="D100265" s="1" t="s">
        <v>114931</v>
      </c>
      <c r="E100265" s="1"/>
      <c r="F100265" s="1"/>
      <c r="G100265" t="s">
        <v>114941</v>
      </c>
      <c r="H100265"/>
      <c r="K100265" s="1"/>
    </row>
    <row r="100266" spans="1:11" x14ac:dyDescent="0.25">
      <c r="A100266" s="10">
        <v>10986883</v>
      </c>
      <c r="B100266" s="9" t="s">
        <v>99768</v>
      </c>
      <c r="C100266" s="1" t="s">
        <v>5</v>
      </c>
      <c r="D100266" s="1" t="s">
        <v>114931</v>
      </c>
      <c r="E100266" s="1"/>
      <c r="F100266" s="1"/>
      <c r="G100266" t="s">
        <v>114941</v>
      </c>
      <c r="H100266"/>
      <c r="K100266" s="1"/>
    </row>
    <row r="100267" spans="1:11" x14ac:dyDescent="0.25">
      <c r="A100267" s="10">
        <v>10986883</v>
      </c>
      <c r="B100267" s="9" t="s">
        <v>99769</v>
      </c>
      <c r="C100267" s="1" t="s">
        <v>5</v>
      </c>
      <c r="D100267" s="1" t="s">
        <v>114931</v>
      </c>
      <c r="E100267" s="1"/>
      <c r="F100267" s="1"/>
      <c r="G100267" t="s">
        <v>114941</v>
      </c>
      <c r="H100267"/>
      <c r="K100267" s="1"/>
    </row>
    <row r="100268" spans="1:11" x14ac:dyDescent="0.25">
      <c r="A100268" s="10">
        <v>10986883</v>
      </c>
      <c r="B100268" s="9" t="s">
        <v>99770</v>
      </c>
      <c r="C100268" s="1" t="s">
        <v>5</v>
      </c>
      <c r="D100268" s="1" t="s">
        <v>114931</v>
      </c>
      <c r="E100268" s="1"/>
      <c r="F100268" s="1"/>
      <c r="G100268" t="s">
        <v>114941</v>
      </c>
      <c r="H100268"/>
      <c r="K100268" s="1"/>
    </row>
    <row r="100269" spans="1:11" x14ac:dyDescent="0.25">
      <c r="A100269" s="10">
        <v>10986883</v>
      </c>
      <c r="B100269" s="9" t="s">
        <v>99771</v>
      </c>
      <c r="C100269" s="1" t="s">
        <v>5</v>
      </c>
      <c r="D100269" s="1" t="s">
        <v>114931</v>
      </c>
      <c r="E100269" s="1"/>
      <c r="F100269" s="1"/>
      <c r="G100269" t="s">
        <v>114941</v>
      </c>
      <c r="H100269"/>
      <c r="K100269" s="1"/>
    </row>
    <row r="100270" spans="1:11" x14ac:dyDescent="0.25">
      <c r="A100270" s="10">
        <v>10986883</v>
      </c>
      <c r="B100270" s="9" t="s">
        <v>99772</v>
      </c>
      <c r="C100270" s="1" t="s">
        <v>5</v>
      </c>
      <c r="D100270" s="1" t="s">
        <v>114931</v>
      </c>
      <c r="E100270" s="1"/>
      <c r="F100270" s="1"/>
      <c r="G100270" t="s">
        <v>114941</v>
      </c>
      <c r="H100270"/>
      <c r="K100270" s="1"/>
    </row>
    <row r="100271" spans="1:11" x14ac:dyDescent="0.25">
      <c r="A100271" s="10">
        <v>10986883</v>
      </c>
      <c r="B100271" s="9" t="s">
        <v>99773</v>
      </c>
      <c r="C100271" s="1" t="s">
        <v>5</v>
      </c>
      <c r="D100271" s="1" t="s">
        <v>114931</v>
      </c>
      <c r="E100271" s="1"/>
      <c r="F100271" s="1"/>
      <c r="G100271" t="s">
        <v>114941</v>
      </c>
      <c r="H100271"/>
      <c r="K100271" s="1"/>
    </row>
    <row r="100272" spans="1:11" x14ac:dyDescent="0.25">
      <c r="A100272" s="10">
        <v>10986883</v>
      </c>
      <c r="B100272" s="9" t="s">
        <v>99774</v>
      </c>
      <c r="C100272" s="1" t="s">
        <v>5</v>
      </c>
      <c r="D100272" s="1" t="s">
        <v>114931</v>
      </c>
      <c r="E100272" s="1"/>
      <c r="F100272" s="1"/>
      <c r="G100272" t="s">
        <v>114941</v>
      </c>
      <c r="H100272"/>
      <c r="K100272" s="1"/>
    </row>
    <row r="100273" spans="1:11" x14ac:dyDescent="0.25">
      <c r="A100273" s="10">
        <v>10986883</v>
      </c>
      <c r="B100273" s="9" t="s">
        <v>99775</v>
      </c>
      <c r="C100273" s="1" t="s">
        <v>5</v>
      </c>
      <c r="D100273" s="1" t="s">
        <v>114931</v>
      </c>
      <c r="E100273" s="1"/>
      <c r="F100273" s="1"/>
      <c r="G100273" t="s">
        <v>114941</v>
      </c>
      <c r="H100273"/>
      <c r="K100273" s="1"/>
    </row>
    <row r="100274" spans="1:11" x14ac:dyDescent="0.25">
      <c r="A100274" s="10">
        <v>10986883</v>
      </c>
      <c r="B100274" s="9" t="s">
        <v>99776</v>
      </c>
      <c r="C100274" s="1" t="s">
        <v>5</v>
      </c>
      <c r="D100274" s="1" t="s">
        <v>114931</v>
      </c>
      <c r="E100274" s="1"/>
      <c r="F100274" s="1"/>
      <c r="G100274" t="s">
        <v>114941</v>
      </c>
      <c r="H100274"/>
      <c r="K100274" s="1"/>
    </row>
    <row r="100275" spans="1:11" x14ac:dyDescent="0.25">
      <c r="A100275" s="10">
        <v>10986883</v>
      </c>
      <c r="B100275" s="9" t="s">
        <v>99777</v>
      </c>
      <c r="C100275" s="1" t="s">
        <v>5</v>
      </c>
      <c r="D100275" s="1" t="s">
        <v>114931</v>
      </c>
      <c r="E100275" s="1"/>
      <c r="F100275" s="1"/>
      <c r="G100275" t="s">
        <v>114941</v>
      </c>
      <c r="H100275"/>
      <c r="K100275" s="1"/>
    </row>
    <row r="100276" spans="1:11" x14ac:dyDescent="0.25">
      <c r="A100276" s="10">
        <v>10986883</v>
      </c>
      <c r="B100276" s="9" t="s">
        <v>99778</v>
      </c>
      <c r="C100276" s="1" t="s">
        <v>5</v>
      </c>
      <c r="D100276" s="1" t="s">
        <v>114931</v>
      </c>
      <c r="E100276" s="1"/>
      <c r="F100276" s="1"/>
      <c r="G100276" t="s">
        <v>114941</v>
      </c>
      <c r="H100276"/>
      <c r="K100276" s="1"/>
    </row>
    <row r="100277" spans="1:11" x14ac:dyDescent="0.25">
      <c r="A100277" s="10">
        <v>10986883</v>
      </c>
      <c r="B100277" s="9" t="s">
        <v>99779</v>
      </c>
      <c r="C100277" s="1" t="s">
        <v>5</v>
      </c>
      <c r="D100277" s="1" t="s">
        <v>114931</v>
      </c>
      <c r="E100277" s="1"/>
      <c r="F100277" s="1"/>
      <c r="G100277" t="s">
        <v>114941</v>
      </c>
      <c r="H100277"/>
      <c r="K100277" s="1"/>
    </row>
    <row r="100278" spans="1:11" x14ac:dyDescent="0.25">
      <c r="A100278" s="10">
        <v>10986883</v>
      </c>
      <c r="B100278" s="9" t="s">
        <v>99780</v>
      </c>
      <c r="C100278" s="1" t="s">
        <v>5</v>
      </c>
      <c r="D100278" s="1" t="s">
        <v>114931</v>
      </c>
      <c r="E100278" s="1"/>
      <c r="F100278" s="1"/>
      <c r="G100278" t="s">
        <v>114941</v>
      </c>
      <c r="H100278"/>
      <c r="K100278" s="1"/>
    </row>
    <row r="100279" spans="1:11" x14ac:dyDescent="0.25">
      <c r="A100279" s="10">
        <v>10986883</v>
      </c>
      <c r="B100279" s="9" t="s">
        <v>99781</v>
      </c>
      <c r="C100279" s="1" t="s">
        <v>5</v>
      </c>
      <c r="D100279" s="1" t="s">
        <v>114931</v>
      </c>
      <c r="E100279" s="1"/>
      <c r="F100279" s="1"/>
      <c r="G100279" t="s">
        <v>114941</v>
      </c>
      <c r="H100279"/>
      <c r="K100279" s="1"/>
    </row>
    <row r="100280" spans="1:11" x14ac:dyDescent="0.25">
      <c r="A100280" s="10">
        <v>10986883</v>
      </c>
      <c r="B100280" s="9" t="s">
        <v>99782</v>
      </c>
      <c r="C100280" s="1" t="s">
        <v>5</v>
      </c>
      <c r="D100280" s="1" t="s">
        <v>114931</v>
      </c>
      <c r="E100280" s="1"/>
      <c r="F100280" s="1"/>
      <c r="G100280" t="s">
        <v>114941</v>
      </c>
      <c r="H100280"/>
      <c r="K100280" s="1"/>
    </row>
    <row r="100281" spans="1:11" x14ac:dyDescent="0.25">
      <c r="A100281" s="10">
        <v>10986883</v>
      </c>
      <c r="B100281" s="9" t="s">
        <v>99783</v>
      </c>
      <c r="C100281" s="1" t="s">
        <v>5</v>
      </c>
      <c r="D100281" s="1" t="s">
        <v>114931</v>
      </c>
      <c r="E100281" s="1"/>
      <c r="F100281" s="1"/>
      <c r="G100281" t="s">
        <v>114941</v>
      </c>
      <c r="H100281"/>
      <c r="K100281" s="1"/>
    </row>
    <row r="100282" spans="1:11" x14ac:dyDescent="0.25">
      <c r="A100282" s="10">
        <v>10986883</v>
      </c>
      <c r="B100282" s="9" t="s">
        <v>99784</v>
      </c>
      <c r="C100282" s="1" t="s">
        <v>5</v>
      </c>
      <c r="D100282" s="1" t="s">
        <v>114931</v>
      </c>
      <c r="E100282" s="1"/>
      <c r="F100282" s="1"/>
      <c r="G100282" t="s">
        <v>114941</v>
      </c>
      <c r="H100282"/>
      <c r="K100282" s="1"/>
    </row>
    <row r="100283" spans="1:11" x14ac:dyDescent="0.25">
      <c r="A100283" s="10">
        <v>10986883</v>
      </c>
      <c r="B100283" s="9" t="s">
        <v>99785</v>
      </c>
      <c r="C100283" s="1" t="s">
        <v>5</v>
      </c>
      <c r="D100283" s="1" t="s">
        <v>114931</v>
      </c>
      <c r="E100283" s="1"/>
      <c r="F100283" s="1"/>
      <c r="G100283" t="s">
        <v>114941</v>
      </c>
      <c r="H100283"/>
      <c r="K100283" s="1"/>
    </row>
    <row r="100284" spans="1:11" x14ac:dyDescent="0.25">
      <c r="A100284" s="10">
        <v>10986883</v>
      </c>
      <c r="B100284" s="9" t="s">
        <v>99786</v>
      </c>
      <c r="C100284" s="1" t="s">
        <v>5</v>
      </c>
      <c r="D100284" s="1" t="s">
        <v>114931</v>
      </c>
      <c r="E100284" s="1"/>
      <c r="F100284" s="1"/>
      <c r="G100284" t="s">
        <v>114941</v>
      </c>
      <c r="H100284"/>
      <c r="K100284" s="1"/>
    </row>
    <row r="100285" spans="1:11" x14ac:dyDescent="0.25">
      <c r="A100285" s="10">
        <v>10986883</v>
      </c>
      <c r="B100285" s="9" t="s">
        <v>99787</v>
      </c>
      <c r="C100285" s="1" t="s">
        <v>5</v>
      </c>
      <c r="D100285" s="1" t="s">
        <v>114931</v>
      </c>
      <c r="E100285" s="1"/>
      <c r="F100285" s="1"/>
      <c r="G100285" t="s">
        <v>114941</v>
      </c>
      <c r="H100285"/>
      <c r="K100285" s="1"/>
    </row>
    <row r="100286" spans="1:11" x14ac:dyDescent="0.25">
      <c r="A100286" s="10">
        <v>10986883</v>
      </c>
      <c r="B100286" s="9" t="s">
        <v>99788</v>
      </c>
      <c r="C100286" s="1" t="s">
        <v>5</v>
      </c>
      <c r="D100286" s="1" t="s">
        <v>114931</v>
      </c>
      <c r="E100286" s="1"/>
      <c r="F100286" s="1"/>
      <c r="G100286" t="s">
        <v>114941</v>
      </c>
      <c r="H100286"/>
      <c r="K100286" s="1"/>
    </row>
    <row r="100287" spans="1:11" x14ac:dyDescent="0.25">
      <c r="A100287" s="10">
        <v>10986883</v>
      </c>
      <c r="B100287" s="9" t="s">
        <v>99789</v>
      </c>
      <c r="C100287" s="1" t="s">
        <v>5</v>
      </c>
      <c r="D100287" s="1" t="s">
        <v>114931</v>
      </c>
      <c r="E100287" s="1"/>
      <c r="F100287" s="1"/>
      <c r="G100287" t="s">
        <v>114941</v>
      </c>
      <c r="H100287"/>
      <c r="K100287" s="1"/>
    </row>
    <row r="100288" spans="1:11" x14ac:dyDescent="0.25">
      <c r="A100288" s="10">
        <v>10986883</v>
      </c>
      <c r="B100288" s="9" t="s">
        <v>99790</v>
      </c>
      <c r="C100288" s="1" t="s">
        <v>5</v>
      </c>
      <c r="D100288" s="1" t="s">
        <v>114931</v>
      </c>
      <c r="E100288" s="1"/>
      <c r="F100288" s="1"/>
      <c r="G100288" t="s">
        <v>114941</v>
      </c>
      <c r="H100288"/>
      <c r="K100288" s="1"/>
    </row>
    <row r="100289" spans="1:11" x14ac:dyDescent="0.25">
      <c r="A100289" s="10">
        <v>10986883</v>
      </c>
      <c r="B100289" s="9" t="s">
        <v>99791</v>
      </c>
      <c r="C100289" s="1" t="s">
        <v>5</v>
      </c>
      <c r="D100289" s="1" t="s">
        <v>114931</v>
      </c>
      <c r="E100289" s="1"/>
      <c r="F100289" s="1"/>
      <c r="G100289" t="s">
        <v>114941</v>
      </c>
      <c r="H100289"/>
      <c r="K100289" s="1"/>
    </row>
    <row r="100290" spans="1:11" x14ac:dyDescent="0.25">
      <c r="A100290" s="10">
        <v>10986883</v>
      </c>
      <c r="B100290" s="9" t="s">
        <v>99792</v>
      </c>
      <c r="C100290" s="1" t="s">
        <v>5</v>
      </c>
      <c r="D100290" s="1" t="s">
        <v>114931</v>
      </c>
      <c r="E100290" s="1"/>
      <c r="F100290" s="1"/>
      <c r="G100290" t="s">
        <v>114941</v>
      </c>
      <c r="H100290"/>
      <c r="K100290" s="1"/>
    </row>
    <row r="100291" spans="1:11" x14ac:dyDescent="0.25">
      <c r="A100291" s="10">
        <v>10986883</v>
      </c>
      <c r="B100291" s="9" t="s">
        <v>99793</v>
      </c>
      <c r="C100291" s="1" t="s">
        <v>5</v>
      </c>
      <c r="D100291" s="1" t="s">
        <v>114931</v>
      </c>
      <c r="E100291" s="1"/>
      <c r="F100291" s="1"/>
      <c r="G100291" t="s">
        <v>114941</v>
      </c>
      <c r="H100291"/>
      <c r="K100291" s="1"/>
    </row>
    <row r="100292" spans="1:11" x14ac:dyDescent="0.25">
      <c r="A100292" s="10">
        <v>10986883</v>
      </c>
      <c r="B100292" s="9" t="s">
        <v>99794</v>
      </c>
      <c r="C100292" s="1" t="s">
        <v>5</v>
      </c>
      <c r="D100292" s="1" t="s">
        <v>114931</v>
      </c>
      <c r="E100292" s="1"/>
      <c r="F100292" s="1"/>
      <c r="G100292" t="s">
        <v>114941</v>
      </c>
      <c r="H100292"/>
      <c r="K100292" s="1"/>
    </row>
    <row r="100293" spans="1:11" x14ac:dyDescent="0.25">
      <c r="A100293" s="10">
        <v>10986883</v>
      </c>
      <c r="B100293" s="9" t="s">
        <v>99795</v>
      </c>
      <c r="C100293" s="1" t="s">
        <v>5</v>
      </c>
      <c r="D100293" s="1" t="s">
        <v>114931</v>
      </c>
      <c r="E100293" s="1"/>
      <c r="F100293" s="1"/>
      <c r="G100293" t="s">
        <v>114941</v>
      </c>
      <c r="H100293"/>
      <c r="K100293" s="1"/>
    </row>
    <row r="100294" spans="1:11" x14ac:dyDescent="0.25">
      <c r="A100294" s="10">
        <v>10986883</v>
      </c>
      <c r="B100294" s="9" t="s">
        <v>99796</v>
      </c>
      <c r="C100294" s="1" t="s">
        <v>5</v>
      </c>
      <c r="D100294" s="1" t="s">
        <v>114931</v>
      </c>
      <c r="E100294" s="1"/>
      <c r="F100294" s="1"/>
      <c r="G100294" t="s">
        <v>114941</v>
      </c>
      <c r="H100294"/>
      <c r="K100294" s="1"/>
    </row>
    <row r="100295" spans="1:11" x14ac:dyDescent="0.25">
      <c r="A100295" s="10">
        <v>10986883</v>
      </c>
      <c r="B100295" s="9" t="s">
        <v>99797</v>
      </c>
      <c r="C100295" s="1" t="s">
        <v>5</v>
      </c>
      <c r="D100295" s="1" t="s">
        <v>114931</v>
      </c>
      <c r="E100295" s="1"/>
      <c r="F100295" s="1"/>
      <c r="G100295" t="s">
        <v>114941</v>
      </c>
      <c r="H100295"/>
      <c r="K100295" s="1"/>
    </row>
    <row r="100296" spans="1:11" x14ac:dyDescent="0.25">
      <c r="A100296" s="10">
        <v>10986883</v>
      </c>
      <c r="B100296" s="9" t="s">
        <v>99798</v>
      </c>
      <c r="C100296" s="1" t="s">
        <v>5</v>
      </c>
      <c r="D100296" s="1" t="s">
        <v>114931</v>
      </c>
      <c r="E100296" s="1"/>
      <c r="F100296" s="1"/>
      <c r="G100296" t="s">
        <v>114941</v>
      </c>
      <c r="H100296"/>
      <c r="K100296" s="1"/>
    </row>
    <row r="100297" spans="1:11" x14ac:dyDescent="0.25">
      <c r="A100297" s="10">
        <v>10986883</v>
      </c>
      <c r="B100297" s="9" t="s">
        <v>99799</v>
      </c>
      <c r="C100297" s="1" t="s">
        <v>5</v>
      </c>
      <c r="D100297" s="1" t="s">
        <v>114931</v>
      </c>
      <c r="E100297" s="1"/>
      <c r="F100297" s="1"/>
      <c r="G100297" t="s">
        <v>114941</v>
      </c>
      <c r="H100297"/>
      <c r="K100297" s="1"/>
    </row>
    <row r="100298" spans="1:11" x14ac:dyDescent="0.25">
      <c r="A100298" s="10">
        <v>10986883</v>
      </c>
      <c r="B100298" s="9" t="s">
        <v>99800</v>
      </c>
      <c r="C100298" s="1" t="s">
        <v>5</v>
      </c>
      <c r="D100298" s="1" t="s">
        <v>114931</v>
      </c>
      <c r="E100298" s="1"/>
      <c r="F100298" s="1"/>
      <c r="G100298" t="s">
        <v>114941</v>
      </c>
      <c r="H100298"/>
      <c r="K100298" s="1"/>
    </row>
    <row r="100299" spans="1:11" x14ac:dyDescent="0.25">
      <c r="A100299" s="10">
        <v>10986883</v>
      </c>
      <c r="B100299" s="9" t="s">
        <v>99801</v>
      </c>
      <c r="C100299" s="1" t="s">
        <v>5</v>
      </c>
      <c r="D100299" s="1" t="s">
        <v>114931</v>
      </c>
      <c r="E100299" s="1"/>
      <c r="F100299" s="1"/>
      <c r="G100299" t="s">
        <v>114941</v>
      </c>
      <c r="H100299"/>
      <c r="K100299" s="1"/>
    </row>
    <row r="100300" spans="1:11" x14ac:dyDescent="0.25">
      <c r="A100300" s="10">
        <v>10986883</v>
      </c>
      <c r="B100300" s="9" t="s">
        <v>99802</v>
      </c>
      <c r="C100300" s="1" t="s">
        <v>5</v>
      </c>
      <c r="D100300" s="1" t="s">
        <v>114931</v>
      </c>
      <c r="E100300" s="1"/>
      <c r="F100300" s="1"/>
      <c r="G100300" t="s">
        <v>114941</v>
      </c>
      <c r="H100300"/>
      <c r="K100300" s="1"/>
    </row>
    <row r="100301" spans="1:11" x14ac:dyDescent="0.25">
      <c r="A100301" s="10">
        <v>10986883</v>
      </c>
      <c r="B100301" s="9" t="s">
        <v>99803</v>
      </c>
      <c r="C100301" s="1" t="s">
        <v>5</v>
      </c>
      <c r="D100301" s="1" t="s">
        <v>114931</v>
      </c>
      <c r="E100301" s="1"/>
      <c r="F100301" s="1"/>
      <c r="G100301" t="s">
        <v>114941</v>
      </c>
      <c r="H100301"/>
      <c r="K100301" s="1"/>
    </row>
    <row r="100302" spans="1:11" x14ac:dyDescent="0.25">
      <c r="A100302" s="10">
        <v>10986883</v>
      </c>
      <c r="B100302" s="9" t="s">
        <v>99804</v>
      </c>
      <c r="C100302" s="1" t="s">
        <v>5</v>
      </c>
      <c r="D100302" s="1" t="s">
        <v>114931</v>
      </c>
      <c r="E100302" s="1"/>
      <c r="F100302" s="1"/>
      <c r="G100302" t="s">
        <v>114941</v>
      </c>
      <c r="H100302"/>
      <c r="K100302" s="1"/>
    </row>
    <row r="100303" spans="1:11" x14ac:dyDescent="0.25">
      <c r="A100303" s="10">
        <v>10986883</v>
      </c>
      <c r="B100303" s="9" t="s">
        <v>99805</v>
      </c>
      <c r="C100303" s="1" t="s">
        <v>5</v>
      </c>
      <c r="D100303" s="1" t="s">
        <v>114931</v>
      </c>
      <c r="E100303" s="1"/>
      <c r="F100303" s="1"/>
      <c r="G100303" t="s">
        <v>114941</v>
      </c>
      <c r="H100303"/>
      <c r="K100303" s="1"/>
    </row>
    <row r="100304" spans="1:11" x14ac:dyDescent="0.25">
      <c r="A100304" s="10">
        <v>10986883</v>
      </c>
      <c r="B100304" s="9" t="s">
        <v>99806</v>
      </c>
      <c r="C100304" s="1" t="s">
        <v>5</v>
      </c>
      <c r="D100304" s="1" t="s">
        <v>114931</v>
      </c>
      <c r="E100304" s="1"/>
      <c r="F100304" s="1"/>
      <c r="G100304" t="s">
        <v>114941</v>
      </c>
      <c r="H100304"/>
      <c r="K100304" s="1"/>
    </row>
    <row r="100305" spans="1:11" x14ac:dyDescent="0.25">
      <c r="A100305" s="10">
        <v>10986883</v>
      </c>
      <c r="B100305" s="9" t="s">
        <v>99807</v>
      </c>
      <c r="C100305" s="1" t="s">
        <v>5</v>
      </c>
      <c r="D100305" s="1" t="s">
        <v>114931</v>
      </c>
      <c r="E100305" s="1"/>
      <c r="F100305" s="1"/>
      <c r="G100305" t="s">
        <v>114941</v>
      </c>
      <c r="H100305"/>
      <c r="K100305" s="1"/>
    </row>
    <row r="100306" spans="1:11" x14ac:dyDescent="0.25">
      <c r="A100306" s="10">
        <v>10986883</v>
      </c>
      <c r="B100306" s="9" t="s">
        <v>99808</v>
      </c>
      <c r="C100306" s="1" t="s">
        <v>5</v>
      </c>
      <c r="D100306" s="1" t="s">
        <v>114931</v>
      </c>
      <c r="E100306" s="1"/>
      <c r="F100306" s="1"/>
      <c r="G100306" t="s">
        <v>114941</v>
      </c>
      <c r="H100306"/>
      <c r="K100306" s="1"/>
    </row>
    <row r="100307" spans="1:11" x14ac:dyDescent="0.25">
      <c r="A100307" s="10">
        <v>10986883</v>
      </c>
      <c r="B100307" s="9" t="s">
        <v>99809</v>
      </c>
      <c r="C100307" s="1" t="s">
        <v>5</v>
      </c>
      <c r="D100307" s="1" t="s">
        <v>114931</v>
      </c>
      <c r="E100307" s="1"/>
      <c r="F100307" s="1"/>
      <c r="G100307" t="s">
        <v>114941</v>
      </c>
      <c r="H100307"/>
      <c r="K100307" s="1"/>
    </row>
    <row r="100308" spans="1:11" x14ac:dyDescent="0.25">
      <c r="A100308" s="10">
        <v>10986883</v>
      </c>
      <c r="B100308" s="9" t="s">
        <v>99810</v>
      </c>
      <c r="C100308" s="1" t="s">
        <v>5</v>
      </c>
      <c r="D100308" s="1" t="s">
        <v>114931</v>
      </c>
      <c r="E100308" s="1"/>
      <c r="F100308" s="1"/>
      <c r="G100308" t="s">
        <v>114941</v>
      </c>
      <c r="H100308"/>
      <c r="K100308" s="1"/>
    </row>
    <row r="100309" spans="1:11" x14ac:dyDescent="0.25">
      <c r="A100309" s="10">
        <v>10986883</v>
      </c>
      <c r="B100309" s="9" t="s">
        <v>99811</v>
      </c>
      <c r="C100309" s="1" t="s">
        <v>5</v>
      </c>
      <c r="D100309" s="1" t="s">
        <v>114931</v>
      </c>
      <c r="E100309" s="1"/>
      <c r="F100309" s="1"/>
      <c r="G100309" t="s">
        <v>114941</v>
      </c>
      <c r="H100309"/>
      <c r="K100309" s="1"/>
    </row>
    <row r="100310" spans="1:11" x14ac:dyDescent="0.25">
      <c r="A100310" s="10">
        <v>10986883</v>
      </c>
      <c r="B100310" s="9" t="s">
        <v>99812</v>
      </c>
      <c r="C100310" s="1" t="s">
        <v>5</v>
      </c>
      <c r="D100310" s="1" t="s">
        <v>114931</v>
      </c>
      <c r="E100310" s="1"/>
      <c r="F100310" s="1"/>
      <c r="G100310" t="s">
        <v>114941</v>
      </c>
      <c r="H100310"/>
      <c r="K100310" s="1"/>
    </row>
    <row r="100311" spans="1:11" x14ac:dyDescent="0.25">
      <c r="A100311" s="10">
        <v>10986883</v>
      </c>
      <c r="B100311" s="9" t="s">
        <v>99813</v>
      </c>
      <c r="C100311" s="1" t="s">
        <v>5</v>
      </c>
      <c r="D100311" s="1" t="s">
        <v>114931</v>
      </c>
      <c r="E100311" s="1"/>
      <c r="F100311" s="1"/>
      <c r="G100311" t="s">
        <v>114941</v>
      </c>
      <c r="H100311"/>
      <c r="K100311" s="1"/>
    </row>
    <row r="100312" spans="1:11" x14ac:dyDescent="0.25">
      <c r="A100312" s="10">
        <v>10986883</v>
      </c>
      <c r="B100312" s="9" t="s">
        <v>99814</v>
      </c>
      <c r="C100312" s="1" t="s">
        <v>5</v>
      </c>
      <c r="D100312" s="1" t="s">
        <v>114931</v>
      </c>
      <c r="E100312" s="1"/>
      <c r="F100312" s="1"/>
      <c r="G100312" t="s">
        <v>114941</v>
      </c>
      <c r="H100312"/>
      <c r="K100312" s="1"/>
    </row>
    <row r="100313" spans="1:11" x14ac:dyDescent="0.25">
      <c r="A100313" s="10">
        <v>10986883</v>
      </c>
      <c r="B100313" s="9" t="s">
        <v>99815</v>
      </c>
      <c r="C100313" s="1" t="s">
        <v>5</v>
      </c>
      <c r="D100313" s="1" t="s">
        <v>114931</v>
      </c>
      <c r="E100313" s="1"/>
      <c r="F100313" s="1"/>
      <c r="G100313" t="s">
        <v>114941</v>
      </c>
      <c r="H100313"/>
      <c r="K100313" s="1"/>
    </row>
    <row r="100314" spans="1:11" x14ac:dyDescent="0.25">
      <c r="A100314" s="10">
        <v>10986883</v>
      </c>
      <c r="B100314" s="9" t="s">
        <v>99816</v>
      </c>
      <c r="C100314" s="1" t="s">
        <v>5</v>
      </c>
      <c r="D100314" s="1" t="s">
        <v>114931</v>
      </c>
      <c r="E100314" s="1"/>
      <c r="F100314" s="1"/>
      <c r="G100314" t="s">
        <v>114941</v>
      </c>
      <c r="H100314"/>
      <c r="K100314" s="1"/>
    </row>
    <row r="100315" spans="1:11" x14ac:dyDescent="0.25">
      <c r="A100315" s="10">
        <v>10986883</v>
      </c>
      <c r="B100315" s="9" t="s">
        <v>99817</v>
      </c>
      <c r="C100315" s="1" t="s">
        <v>5</v>
      </c>
      <c r="D100315" s="1" t="s">
        <v>114931</v>
      </c>
      <c r="E100315" s="1"/>
      <c r="F100315" s="1"/>
      <c r="G100315" t="s">
        <v>114941</v>
      </c>
      <c r="H100315"/>
      <c r="K100315" s="1"/>
    </row>
    <row r="100316" spans="1:11" x14ac:dyDescent="0.25">
      <c r="A100316" s="10">
        <v>10986883</v>
      </c>
      <c r="B100316" s="9" t="s">
        <v>99818</v>
      </c>
      <c r="C100316" s="1" t="s">
        <v>5</v>
      </c>
      <c r="D100316" s="1" t="s">
        <v>114931</v>
      </c>
      <c r="E100316" s="1"/>
      <c r="F100316" s="1"/>
      <c r="G100316" t="s">
        <v>114941</v>
      </c>
      <c r="H100316"/>
      <c r="K100316" s="1"/>
    </row>
    <row r="100317" spans="1:11" x14ac:dyDescent="0.25">
      <c r="A100317" s="10">
        <v>10986883</v>
      </c>
      <c r="B100317" s="9" t="s">
        <v>99819</v>
      </c>
      <c r="C100317" s="1" t="s">
        <v>5</v>
      </c>
      <c r="D100317" s="1" t="s">
        <v>114931</v>
      </c>
      <c r="E100317" s="1"/>
      <c r="F100317" s="1"/>
      <c r="G100317" t="s">
        <v>114941</v>
      </c>
      <c r="H100317"/>
      <c r="K100317" s="1"/>
    </row>
    <row r="100318" spans="1:11" x14ac:dyDescent="0.25">
      <c r="A100318" s="10">
        <v>10986883</v>
      </c>
      <c r="B100318" s="9" t="s">
        <v>99820</v>
      </c>
      <c r="C100318" s="1" t="s">
        <v>5</v>
      </c>
      <c r="D100318" s="1" t="s">
        <v>114931</v>
      </c>
      <c r="E100318" s="1"/>
      <c r="F100318" s="1"/>
      <c r="G100318" t="s">
        <v>114941</v>
      </c>
      <c r="H100318"/>
      <c r="K100318" s="1"/>
    </row>
    <row r="100319" spans="1:11" x14ac:dyDescent="0.25">
      <c r="A100319" s="10">
        <v>10986883</v>
      </c>
      <c r="B100319" s="9" t="s">
        <v>99821</v>
      </c>
      <c r="C100319" s="1" t="s">
        <v>5</v>
      </c>
      <c r="D100319" s="1" t="s">
        <v>114931</v>
      </c>
      <c r="E100319" s="1"/>
      <c r="F100319" s="1"/>
      <c r="G100319" t="s">
        <v>114941</v>
      </c>
      <c r="H100319"/>
      <c r="K100319" s="1"/>
    </row>
    <row r="100320" spans="1:11" x14ac:dyDescent="0.25">
      <c r="A100320" s="10">
        <v>10986883</v>
      </c>
      <c r="B100320" s="9" t="s">
        <v>99822</v>
      </c>
      <c r="C100320" s="1" t="s">
        <v>5</v>
      </c>
      <c r="D100320" s="1" t="s">
        <v>114931</v>
      </c>
      <c r="E100320" s="1"/>
      <c r="F100320" s="1"/>
      <c r="G100320" t="s">
        <v>114941</v>
      </c>
      <c r="H100320"/>
      <c r="K100320" s="1"/>
    </row>
    <row r="100321" spans="1:11" x14ac:dyDescent="0.25">
      <c r="A100321" s="10">
        <v>10986883</v>
      </c>
      <c r="B100321" s="9" t="s">
        <v>99823</v>
      </c>
      <c r="C100321" s="1" t="s">
        <v>5</v>
      </c>
      <c r="D100321" s="1" t="s">
        <v>114931</v>
      </c>
      <c r="E100321" s="1"/>
      <c r="F100321" s="1"/>
      <c r="G100321" t="s">
        <v>114941</v>
      </c>
      <c r="H100321"/>
      <c r="K100321" s="1"/>
    </row>
    <row r="100322" spans="1:11" x14ac:dyDescent="0.25">
      <c r="A100322" s="10">
        <v>10986883</v>
      </c>
      <c r="B100322" s="9" t="s">
        <v>99824</v>
      </c>
      <c r="C100322" s="1" t="s">
        <v>5</v>
      </c>
      <c r="D100322" s="1" t="s">
        <v>114931</v>
      </c>
      <c r="E100322" s="1"/>
      <c r="F100322" s="1"/>
      <c r="G100322" t="s">
        <v>114941</v>
      </c>
      <c r="H100322"/>
      <c r="K100322" s="1"/>
    </row>
    <row r="100323" spans="1:11" x14ac:dyDescent="0.25">
      <c r="A100323" s="10">
        <v>10986883</v>
      </c>
      <c r="B100323" s="9" t="s">
        <v>99825</v>
      </c>
      <c r="C100323" s="1" t="s">
        <v>5</v>
      </c>
      <c r="D100323" s="1" t="s">
        <v>114931</v>
      </c>
      <c r="E100323" s="1"/>
      <c r="F100323" s="1"/>
      <c r="G100323" t="s">
        <v>114941</v>
      </c>
      <c r="H100323"/>
      <c r="K100323" s="1"/>
    </row>
    <row r="100324" spans="1:11" x14ac:dyDescent="0.25">
      <c r="A100324" s="10">
        <v>10986883</v>
      </c>
      <c r="B100324" s="9" t="s">
        <v>99826</v>
      </c>
      <c r="C100324" s="1" t="s">
        <v>5</v>
      </c>
      <c r="D100324" s="1" t="s">
        <v>114931</v>
      </c>
      <c r="E100324" s="1"/>
      <c r="F100324" s="1"/>
      <c r="G100324" t="s">
        <v>114941</v>
      </c>
      <c r="H100324"/>
      <c r="K100324" s="1"/>
    </row>
    <row r="100325" spans="1:11" x14ac:dyDescent="0.25">
      <c r="A100325" s="10">
        <v>10986883</v>
      </c>
      <c r="B100325" s="9" t="s">
        <v>99827</v>
      </c>
      <c r="C100325" s="1" t="s">
        <v>5</v>
      </c>
      <c r="D100325" s="1" t="s">
        <v>114931</v>
      </c>
      <c r="E100325" s="1"/>
      <c r="F100325" s="1"/>
      <c r="G100325" t="s">
        <v>114941</v>
      </c>
      <c r="H100325"/>
      <c r="K100325" s="1"/>
    </row>
    <row r="100326" spans="1:11" x14ac:dyDescent="0.25">
      <c r="A100326" s="10">
        <v>10986883</v>
      </c>
      <c r="B100326" s="9" t="s">
        <v>99828</v>
      </c>
      <c r="C100326" s="1" t="s">
        <v>5</v>
      </c>
      <c r="D100326" s="1" t="s">
        <v>114931</v>
      </c>
      <c r="E100326" s="1"/>
      <c r="F100326" s="1"/>
      <c r="G100326" t="s">
        <v>114941</v>
      </c>
      <c r="H100326"/>
      <c r="K100326" s="1"/>
    </row>
    <row r="100327" spans="1:11" x14ac:dyDescent="0.25">
      <c r="A100327" s="10">
        <v>10986883</v>
      </c>
      <c r="B100327" s="9" t="s">
        <v>99829</v>
      </c>
      <c r="C100327" s="1" t="s">
        <v>5</v>
      </c>
      <c r="D100327" s="1" t="s">
        <v>114931</v>
      </c>
      <c r="E100327" s="1"/>
      <c r="F100327" s="1"/>
      <c r="G100327" t="s">
        <v>114941</v>
      </c>
      <c r="H100327"/>
      <c r="K100327" s="1"/>
    </row>
    <row r="100328" spans="1:11" x14ac:dyDescent="0.25">
      <c r="A100328" s="10">
        <v>10986883</v>
      </c>
      <c r="B100328" s="9" t="s">
        <v>99830</v>
      </c>
      <c r="C100328" s="1" t="s">
        <v>5</v>
      </c>
      <c r="D100328" s="1" t="s">
        <v>114931</v>
      </c>
      <c r="E100328" s="1"/>
      <c r="F100328" s="1"/>
      <c r="G100328" t="s">
        <v>114941</v>
      </c>
      <c r="H100328"/>
      <c r="K100328" s="1"/>
    </row>
    <row r="100329" spans="1:11" x14ac:dyDescent="0.25">
      <c r="A100329" s="10">
        <v>10986883</v>
      </c>
      <c r="B100329" s="9" t="s">
        <v>99831</v>
      </c>
      <c r="C100329" s="1" t="s">
        <v>5</v>
      </c>
      <c r="D100329" s="1" t="s">
        <v>114931</v>
      </c>
      <c r="E100329" s="1"/>
      <c r="F100329" s="1"/>
      <c r="G100329" t="s">
        <v>114941</v>
      </c>
      <c r="H100329"/>
      <c r="K100329" s="1"/>
    </row>
    <row r="100330" spans="1:11" x14ac:dyDescent="0.25">
      <c r="A100330" s="10">
        <v>10986883</v>
      </c>
      <c r="B100330" s="9" t="s">
        <v>99832</v>
      </c>
      <c r="C100330" s="1" t="s">
        <v>5</v>
      </c>
      <c r="D100330" s="1" t="s">
        <v>114931</v>
      </c>
      <c r="E100330" s="1"/>
      <c r="F100330" s="1"/>
      <c r="G100330" t="s">
        <v>114941</v>
      </c>
      <c r="H100330"/>
      <c r="K100330" s="1"/>
    </row>
    <row r="100331" spans="1:11" x14ac:dyDescent="0.25">
      <c r="A100331" s="10">
        <v>10986883</v>
      </c>
      <c r="B100331" s="9" t="s">
        <v>99833</v>
      </c>
      <c r="C100331" s="1" t="s">
        <v>5</v>
      </c>
      <c r="D100331" s="1" t="s">
        <v>114931</v>
      </c>
      <c r="E100331" s="1"/>
      <c r="F100331" s="1"/>
      <c r="G100331" t="s">
        <v>114941</v>
      </c>
      <c r="H100331"/>
      <c r="K100331" s="1"/>
    </row>
    <row r="100332" spans="1:11" x14ac:dyDescent="0.25">
      <c r="A100332" s="10">
        <v>10986883</v>
      </c>
      <c r="B100332" s="9" t="s">
        <v>99834</v>
      </c>
      <c r="C100332" s="1" t="s">
        <v>5</v>
      </c>
      <c r="D100332" s="1" t="s">
        <v>114931</v>
      </c>
      <c r="E100332" s="1"/>
      <c r="F100332" s="1"/>
      <c r="G100332" t="s">
        <v>114941</v>
      </c>
      <c r="H100332"/>
      <c r="K100332" s="1"/>
    </row>
    <row r="100333" spans="1:11" x14ac:dyDescent="0.25">
      <c r="A100333" s="10">
        <v>10986883</v>
      </c>
      <c r="B100333" s="9" t="s">
        <v>99835</v>
      </c>
      <c r="C100333" s="1" t="s">
        <v>5</v>
      </c>
      <c r="D100333" s="1" t="s">
        <v>114931</v>
      </c>
      <c r="E100333" s="1"/>
      <c r="F100333" s="1"/>
      <c r="G100333" t="s">
        <v>114941</v>
      </c>
      <c r="H100333"/>
      <c r="K100333" s="1"/>
    </row>
    <row r="100334" spans="1:11" x14ac:dyDescent="0.25">
      <c r="A100334" s="10">
        <v>10986883</v>
      </c>
      <c r="B100334" s="9" t="s">
        <v>99836</v>
      </c>
      <c r="C100334" s="1" t="s">
        <v>5</v>
      </c>
      <c r="D100334" s="1" t="s">
        <v>114931</v>
      </c>
      <c r="E100334" s="1"/>
      <c r="F100334" s="1"/>
      <c r="G100334" t="s">
        <v>114941</v>
      </c>
      <c r="H100334"/>
      <c r="K100334" s="1"/>
    </row>
    <row r="100335" spans="1:11" x14ac:dyDescent="0.25">
      <c r="A100335" s="10">
        <v>10986883</v>
      </c>
      <c r="B100335" s="9" t="s">
        <v>99837</v>
      </c>
      <c r="C100335" s="1" t="s">
        <v>5</v>
      </c>
      <c r="D100335" s="1" t="s">
        <v>114931</v>
      </c>
      <c r="E100335" s="1"/>
      <c r="F100335" s="1"/>
      <c r="G100335" t="s">
        <v>114941</v>
      </c>
      <c r="H100335"/>
      <c r="K100335" s="1"/>
    </row>
    <row r="100336" spans="1:11" x14ac:dyDescent="0.25">
      <c r="A100336" s="10">
        <v>10986883</v>
      </c>
      <c r="B100336" s="9" t="s">
        <v>99838</v>
      </c>
      <c r="C100336" s="1" t="s">
        <v>5</v>
      </c>
      <c r="D100336" s="1" t="s">
        <v>114931</v>
      </c>
      <c r="E100336" s="1"/>
      <c r="F100336" s="1"/>
      <c r="G100336" t="s">
        <v>114941</v>
      </c>
      <c r="H100336"/>
      <c r="K100336" s="1"/>
    </row>
    <row r="100337" spans="1:11" x14ac:dyDescent="0.25">
      <c r="A100337" s="10">
        <v>10986883</v>
      </c>
      <c r="B100337" s="9" t="s">
        <v>99839</v>
      </c>
      <c r="C100337" s="1" t="s">
        <v>5</v>
      </c>
      <c r="D100337" s="1" t="s">
        <v>114931</v>
      </c>
      <c r="E100337" s="1"/>
      <c r="F100337" s="1"/>
      <c r="G100337" t="s">
        <v>114941</v>
      </c>
      <c r="H100337"/>
      <c r="K100337" s="1"/>
    </row>
    <row r="100338" spans="1:11" x14ac:dyDescent="0.25">
      <c r="A100338" s="10">
        <v>10986883</v>
      </c>
      <c r="B100338" s="9" t="s">
        <v>99840</v>
      </c>
      <c r="C100338" s="1" t="s">
        <v>5</v>
      </c>
      <c r="D100338" s="1" t="s">
        <v>114931</v>
      </c>
      <c r="E100338" s="1"/>
      <c r="F100338" s="1"/>
      <c r="G100338" t="s">
        <v>114941</v>
      </c>
      <c r="H100338"/>
      <c r="K100338" s="1"/>
    </row>
    <row r="100339" spans="1:11" x14ac:dyDescent="0.25">
      <c r="A100339" s="10">
        <v>10986883</v>
      </c>
      <c r="B100339" s="9" t="s">
        <v>99841</v>
      </c>
      <c r="C100339" s="1" t="s">
        <v>5</v>
      </c>
      <c r="D100339" s="1" t="s">
        <v>114931</v>
      </c>
      <c r="E100339" s="1"/>
      <c r="F100339" s="1"/>
      <c r="G100339" t="s">
        <v>114941</v>
      </c>
      <c r="H100339"/>
      <c r="K100339" s="1"/>
    </row>
    <row r="100340" spans="1:11" x14ac:dyDescent="0.25">
      <c r="A100340" s="10">
        <v>10986883</v>
      </c>
      <c r="B100340" s="9" t="s">
        <v>99842</v>
      </c>
      <c r="C100340" s="1" t="s">
        <v>5</v>
      </c>
      <c r="D100340" s="1" t="s">
        <v>114931</v>
      </c>
      <c r="E100340" s="1"/>
      <c r="F100340" s="1"/>
      <c r="G100340" t="s">
        <v>114941</v>
      </c>
      <c r="H100340"/>
      <c r="K100340" s="1"/>
    </row>
    <row r="100341" spans="1:11" x14ac:dyDescent="0.25">
      <c r="A100341" s="10">
        <v>10986883</v>
      </c>
      <c r="B100341" s="9" t="s">
        <v>99843</v>
      </c>
      <c r="C100341" s="1" t="s">
        <v>5</v>
      </c>
      <c r="D100341" s="1" t="s">
        <v>114931</v>
      </c>
      <c r="E100341" s="1"/>
      <c r="F100341" s="1"/>
      <c r="G100341" t="s">
        <v>114941</v>
      </c>
      <c r="H100341"/>
      <c r="K100341" s="1"/>
    </row>
    <row r="100342" spans="1:11" x14ac:dyDescent="0.25">
      <c r="A100342" s="10">
        <v>10986883</v>
      </c>
      <c r="B100342" s="9" t="s">
        <v>99844</v>
      </c>
      <c r="C100342" s="1" t="s">
        <v>5</v>
      </c>
      <c r="D100342" s="1" t="s">
        <v>114931</v>
      </c>
      <c r="E100342" s="1"/>
      <c r="F100342" s="1"/>
      <c r="G100342" t="s">
        <v>114941</v>
      </c>
      <c r="H100342"/>
      <c r="K100342" s="1"/>
    </row>
    <row r="100343" spans="1:11" x14ac:dyDescent="0.25">
      <c r="A100343" s="10">
        <v>10986883</v>
      </c>
      <c r="B100343" s="9" t="s">
        <v>99845</v>
      </c>
      <c r="C100343" s="1" t="s">
        <v>5</v>
      </c>
      <c r="D100343" s="1" t="s">
        <v>114931</v>
      </c>
      <c r="E100343" s="1"/>
      <c r="F100343" s="1"/>
      <c r="G100343" t="s">
        <v>114941</v>
      </c>
      <c r="H100343"/>
      <c r="K100343" s="1"/>
    </row>
    <row r="100344" spans="1:11" x14ac:dyDescent="0.25">
      <c r="A100344" s="10">
        <v>10986883</v>
      </c>
      <c r="B100344" s="9" t="s">
        <v>99846</v>
      </c>
      <c r="C100344" s="1" t="s">
        <v>5</v>
      </c>
      <c r="D100344" s="1" t="s">
        <v>114931</v>
      </c>
      <c r="E100344" s="1"/>
      <c r="F100344" s="1"/>
      <c r="G100344" t="s">
        <v>114941</v>
      </c>
      <c r="H100344"/>
      <c r="K100344" s="1"/>
    </row>
    <row r="100345" spans="1:11" x14ac:dyDescent="0.25">
      <c r="A100345" s="10">
        <v>10986883</v>
      </c>
      <c r="B100345" s="9" t="s">
        <v>99847</v>
      </c>
      <c r="C100345" s="1" t="s">
        <v>5</v>
      </c>
      <c r="D100345" s="1" t="s">
        <v>114931</v>
      </c>
      <c r="E100345" s="1"/>
      <c r="F100345" s="1"/>
      <c r="G100345" t="s">
        <v>114941</v>
      </c>
      <c r="H100345"/>
      <c r="K100345" s="1"/>
    </row>
    <row r="100346" spans="1:11" x14ac:dyDescent="0.25">
      <c r="A100346" s="10">
        <v>10986883</v>
      </c>
      <c r="B100346" s="9" t="s">
        <v>99848</v>
      </c>
      <c r="C100346" s="1" t="s">
        <v>5</v>
      </c>
      <c r="D100346" s="1" t="s">
        <v>114931</v>
      </c>
      <c r="E100346" s="1"/>
      <c r="F100346" s="1"/>
      <c r="G100346" t="s">
        <v>114941</v>
      </c>
      <c r="H100346"/>
      <c r="K100346" s="1"/>
    </row>
    <row r="100347" spans="1:11" x14ac:dyDescent="0.25">
      <c r="A100347" s="10">
        <v>10986883</v>
      </c>
      <c r="B100347" s="9" t="s">
        <v>99849</v>
      </c>
      <c r="C100347" s="1" t="s">
        <v>5</v>
      </c>
      <c r="D100347" s="1" t="s">
        <v>114931</v>
      </c>
      <c r="E100347" s="1"/>
      <c r="F100347" s="1"/>
      <c r="G100347" t="s">
        <v>114941</v>
      </c>
      <c r="H100347"/>
      <c r="K100347" s="1"/>
    </row>
    <row r="100348" spans="1:11" x14ac:dyDescent="0.25">
      <c r="A100348" s="10">
        <v>10986883</v>
      </c>
      <c r="B100348" s="9" t="s">
        <v>99850</v>
      </c>
      <c r="C100348" s="1" t="s">
        <v>5</v>
      </c>
      <c r="D100348" s="1" t="s">
        <v>114931</v>
      </c>
      <c r="E100348" s="1"/>
      <c r="F100348" s="1"/>
      <c r="G100348" t="s">
        <v>114941</v>
      </c>
      <c r="H100348"/>
      <c r="K100348" s="1"/>
    </row>
    <row r="100349" spans="1:11" x14ac:dyDescent="0.25">
      <c r="A100349" s="10">
        <v>10986883</v>
      </c>
      <c r="B100349" s="9" t="s">
        <v>99851</v>
      </c>
      <c r="C100349" s="1" t="s">
        <v>5</v>
      </c>
      <c r="D100349" s="1" t="s">
        <v>114931</v>
      </c>
      <c r="E100349" s="1"/>
      <c r="F100349" s="1"/>
      <c r="G100349" t="s">
        <v>114941</v>
      </c>
      <c r="H100349"/>
      <c r="K100349" s="1"/>
    </row>
    <row r="100350" spans="1:11" x14ac:dyDescent="0.25">
      <c r="A100350" s="10">
        <v>10986883</v>
      </c>
      <c r="B100350" s="9" t="s">
        <v>99852</v>
      </c>
      <c r="C100350" s="1" t="s">
        <v>5</v>
      </c>
      <c r="D100350" s="1" t="s">
        <v>114931</v>
      </c>
      <c r="E100350" s="1"/>
      <c r="F100350" s="1"/>
      <c r="G100350" t="s">
        <v>114941</v>
      </c>
      <c r="H100350"/>
      <c r="K100350" s="1"/>
    </row>
    <row r="100351" spans="1:11" x14ac:dyDescent="0.25">
      <c r="A100351" s="10">
        <v>10986883</v>
      </c>
      <c r="B100351" s="9" t="s">
        <v>99853</v>
      </c>
      <c r="C100351" s="1" t="s">
        <v>5</v>
      </c>
      <c r="D100351" s="1" t="s">
        <v>114931</v>
      </c>
      <c r="E100351" s="1"/>
      <c r="F100351" s="1"/>
      <c r="G100351" t="s">
        <v>114941</v>
      </c>
      <c r="H100351"/>
      <c r="K100351" s="1"/>
    </row>
    <row r="100352" spans="1:11" x14ac:dyDescent="0.25">
      <c r="A100352" s="10">
        <v>10986883</v>
      </c>
      <c r="B100352" s="9" t="s">
        <v>99854</v>
      </c>
      <c r="C100352" s="1" t="s">
        <v>5</v>
      </c>
      <c r="D100352" s="1" t="s">
        <v>114931</v>
      </c>
      <c r="E100352" s="1"/>
      <c r="F100352" s="1"/>
      <c r="G100352" t="s">
        <v>114941</v>
      </c>
      <c r="H100352"/>
      <c r="K100352" s="1"/>
    </row>
    <row r="100353" spans="1:11" x14ac:dyDescent="0.25">
      <c r="A100353" s="10">
        <v>10986883</v>
      </c>
      <c r="B100353" s="9" t="s">
        <v>99855</v>
      </c>
      <c r="C100353" s="1" t="s">
        <v>5</v>
      </c>
      <c r="D100353" s="1" t="s">
        <v>114931</v>
      </c>
      <c r="E100353" s="1"/>
      <c r="F100353" s="1"/>
      <c r="G100353" t="s">
        <v>114941</v>
      </c>
      <c r="H100353"/>
      <c r="K100353" s="1"/>
    </row>
    <row r="100354" spans="1:11" x14ac:dyDescent="0.25">
      <c r="A100354" s="10">
        <v>10986883</v>
      </c>
      <c r="B100354" s="9" t="s">
        <v>99856</v>
      </c>
      <c r="C100354" s="1" t="s">
        <v>5</v>
      </c>
      <c r="D100354" s="1" t="s">
        <v>114931</v>
      </c>
      <c r="E100354" s="1"/>
      <c r="F100354" s="1"/>
      <c r="G100354" t="s">
        <v>114941</v>
      </c>
      <c r="H100354"/>
      <c r="K100354" s="1"/>
    </row>
    <row r="100355" spans="1:11" x14ac:dyDescent="0.25">
      <c r="A100355" s="10">
        <v>10986883</v>
      </c>
      <c r="B100355" s="9" t="s">
        <v>99857</v>
      </c>
      <c r="C100355" s="1" t="s">
        <v>5</v>
      </c>
      <c r="D100355" s="1" t="s">
        <v>114931</v>
      </c>
      <c r="E100355" s="1"/>
      <c r="F100355" s="1"/>
      <c r="G100355" t="s">
        <v>114941</v>
      </c>
      <c r="H100355"/>
      <c r="K100355" s="1"/>
    </row>
    <row r="100356" spans="1:11" x14ac:dyDescent="0.25">
      <c r="A100356" s="10">
        <v>10986883</v>
      </c>
      <c r="B100356" s="9" t="s">
        <v>99858</v>
      </c>
      <c r="C100356" s="1" t="s">
        <v>5</v>
      </c>
      <c r="D100356" s="1" t="s">
        <v>114931</v>
      </c>
      <c r="E100356" s="1"/>
      <c r="F100356" s="1"/>
      <c r="G100356" t="s">
        <v>114941</v>
      </c>
      <c r="H100356"/>
      <c r="K100356" s="1"/>
    </row>
    <row r="100357" spans="1:11" x14ac:dyDescent="0.25">
      <c r="A100357" s="10">
        <v>10986883</v>
      </c>
      <c r="B100357" s="9" t="s">
        <v>99859</v>
      </c>
      <c r="C100357" s="1" t="s">
        <v>5</v>
      </c>
      <c r="D100357" s="1" t="s">
        <v>114931</v>
      </c>
      <c r="E100357" s="1"/>
      <c r="F100357" s="1"/>
      <c r="G100357" t="s">
        <v>114941</v>
      </c>
      <c r="H100357"/>
      <c r="K100357" s="1"/>
    </row>
    <row r="100358" spans="1:11" x14ac:dyDescent="0.25">
      <c r="A100358" s="10">
        <v>10986883</v>
      </c>
      <c r="B100358" s="9" t="s">
        <v>99860</v>
      </c>
      <c r="C100358" s="1" t="s">
        <v>5</v>
      </c>
      <c r="D100358" s="1" t="s">
        <v>114931</v>
      </c>
      <c r="E100358" s="1"/>
      <c r="F100358" s="1"/>
      <c r="G100358" t="s">
        <v>114941</v>
      </c>
      <c r="H100358"/>
      <c r="K100358" s="1"/>
    </row>
    <row r="100359" spans="1:11" x14ac:dyDescent="0.25">
      <c r="A100359" s="10">
        <v>10986883</v>
      </c>
      <c r="B100359" s="9" t="s">
        <v>99861</v>
      </c>
      <c r="C100359" s="1" t="s">
        <v>5</v>
      </c>
      <c r="D100359" s="1" t="s">
        <v>114931</v>
      </c>
      <c r="E100359" s="1"/>
      <c r="F100359" s="1"/>
      <c r="G100359" t="s">
        <v>114941</v>
      </c>
      <c r="H100359"/>
      <c r="K100359" s="1"/>
    </row>
    <row r="100360" spans="1:11" x14ac:dyDescent="0.25">
      <c r="A100360" s="10">
        <v>10986883</v>
      </c>
      <c r="B100360" s="9" t="s">
        <v>99862</v>
      </c>
      <c r="C100360" s="1" t="s">
        <v>5</v>
      </c>
      <c r="D100360" s="1" t="s">
        <v>114931</v>
      </c>
      <c r="E100360" s="1"/>
      <c r="F100360" s="1"/>
      <c r="G100360" t="s">
        <v>114941</v>
      </c>
      <c r="H100360"/>
      <c r="K100360" s="1"/>
    </row>
    <row r="100361" spans="1:11" x14ac:dyDescent="0.25">
      <c r="A100361" s="10">
        <v>10986883</v>
      </c>
      <c r="B100361" s="9" t="s">
        <v>99863</v>
      </c>
      <c r="C100361" s="1" t="s">
        <v>5</v>
      </c>
      <c r="D100361" s="1" t="s">
        <v>114931</v>
      </c>
      <c r="E100361" s="1"/>
      <c r="F100361" s="1"/>
      <c r="G100361" t="s">
        <v>114941</v>
      </c>
      <c r="H100361"/>
      <c r="K100361" s="1"/>
    </row>
    <row r="100362" spans="1:11" x14ac:dyDescent="0.25">
      <c r="A100362" s="10">
        <v>10986883</v>
      </c>
      <c r="B100362" s="9" t="s">
        <v>99864</v>
      </c>
      <c r="C100362" s="1" t="s">
        <v>5</v>
      </c>
      <c r="D100362" s="1" t="s">
        <v>114931</v>
      </c>
      <c r="E100362" s="1"/>
      <c r="F100362" s="1"/>
      <c r="G100362" t="s">
        <v>114941</v>
      </c>
      <c r="H100362"/>
      <c r="K100362" s="1"/>
    </row>
    <row r="100363" spans="1:11" x14ac:dyDescent="0.25">
      <c r="A100363" s="10">
        <v>10986883</v>
      </c>
      <c r="B100363" s="9" t="s">
        <v>99865</v>
      </c>
      <c r="C100363" s="1" t="s">
        <v>5</v>
      </c>
      <c r="D100363" s="1" t="s">
        <v>114931</v>
      </c>
      <c r="E100363" s="1"/>
      <c r="F100363" s="1"/>
      <c r="G100363" t="s">
        <v>114941</v>
      </c>
      <c r="H100363"/>
      <c r="K100363" s="1"/>
    </row>
    <row r="100364" spans="1:11" x14ac:dyDescent="0.25">
      <c r="A100364" s="10">
        <v>10986883</v>
      </c>
      <c r="B100364" s="9" t="s">
        <v>99866</v>
      </c>
      <c r="C100364" s="1" t="s">
        <v>5</v>
      </c>
      <c r="D100364" s="1" t="s">
        <v>114931</v>
      </c>
      <c r="E100364" s="1"/>
      <c r="F100364" s="1"/>
      <c r="G100364" t="s">
        <v>114941</v>
      </c>
      <c r="H100364"/>
      <c r="K100364" s="1"/>
    </row>
    <row r="100365" spans="1:11" x14ac:dyDescent="0.25">
      <c r="A100365" s="10">
        <v>10986883</v>
      </c>
      <c r="B100365" s="9" t="s">
        <v>99867</v>
      </c>
      <c r="C100365" s="1" t="s">
        <v>5</v>
      </c>
      <c r="D100365" s="1" t="s">
        <v>114931</v>
      </c>
      <c r="E100365" s="1"/>
      <c r="F100365" s="1"/>
      <c r="G100365" t="s">
        <v>114941</v>
      </c>
      <c r="H100365"/>
      <c r="K100365" s="1"/>
    </row>
    <row r="100366" spans="1:11" x14ac:dyDescent="0.25">
      <c r="A100366" s="10">
        <v>10986883</v>
      </c>
      <c r="B100366" s="9" t="s">
        <v>99868</v>
      </c>
      <c r="C100366" s="1" t="s">
        <v>5</v>
      </c>
      <c r="D100366" s="1" t="s">
        <v>114931</v>
      </c>
      <c r="E100366" s="1"/>
      <c r="F100366" s="1"/>
      <c r="G100366" t="s">
        <v>114941</v>
      </c>
      <c r="H100366"/>
      <c r="K100366" s="1"/>
    </row>
    <row r="100367" spans="1:11" x14ac:dyDescent="0.25">
      <c r="A100367" s="10">
        <v>10986883</v>
      </c>
      <c r="B100367" s="9" t="s">
        <v>99869</v>
      </c>
      <c r="C100367" s="1" t="s">
        <v>5</v>
      </c>
      <c r="D100367" s="1" t="s">
        <v>114931</v>
      </c>
      <c r="E100367" s="1"/>
      <c r="F100367" s="1"/>
      <c r="G100367" t="s">
        <v>114941</v>
      </c>
      <c r="H100367"/>
      <c r="K100367" s="1"/>
    </row>
    <row r="100368" spans="1:11" x14ac:dyDescent="0.25">
      <c r="A100368" s="10">
        <v>10986883</v>
      </c>
      <c r="B100368" s="9" t="s">
        <v>99870</v>
      </c>
      <c r="C100368" s="1" t="s">
        <v>5</v>
      </c>
      <c r="D100368" s="1" t="s">
        <v>114931</v>
      </c>
      <c r="E100368" s="1"/>
      <c r="F100368" s="1"/>
      <c r="G100368" t="s">
        <v>114941</v>
      </c>
      <c r="H100368"/>
      <c r="K100368" s="1"/>
    </row>
    <row r="100369" spans="1:11" x14ac:dyDescent="0.25">
      <c r="A100369" s="10">
        <v>10986883</v>
      </c>
      <c r="B100369" s="9" t="s">
        <v>99871</v>
      </c>
      <c r="C100369" s="1" t="s">
        <v>5</v>
      </c>
      <c r="D100369" s="1" t="s">
        <v>114931</v>
      </c>
      <c r="E100369" s="1"/>
      <c r="F100369" s="1"/>
      <c r="G100369" t="s">
        <v>114941</v>
      </c>
      <c r="H100369"/>
      <c r="K100369" s="1"/>
    </row>
    <row r="100370" spans="1:11" x14ac:dyDescent="0.25">
      <c r="A100370" s="10">
        <v>10986883</v>
      </c>
      <c r="B100370" s="9" t="s">
        <v>99872</v>
      </c>
      <c r="C100370" s="1" t="s">
        <v>5</v>
      </c>
      <c r="D100370" s="1" t="s">
        <v>114931</v>
      </c>
      <c r="E100370" s="1"/>
      <c r="F100370" s="1"/>
      <c r="G100370" t="s">
        <v>114941</v>
      </c>
      <c r="H100370"/>
      <c r="K100370" s="1"/>
    </row>
    <row r="100371" spans="1:11" x14ac:dyDescent="0.25">
      <c r="A100371" s="10">
        <v>10986883</v>
      </c>
      <c r="B100371" s="9" t="s">
        <v>99873</v>
      </c>
      <c r="C100371" s="1" t="s">
        <v>5</v>
      </c>
      <c r="D100371" s="1" t="s">
        <v>114931</v>
      </c>
      <c r="E100371" s="1"/>
      <c r="F100371" s="1"/>
      <c r="G100371" t="s">
        <v>114941</v>
      </c>
      <c r="H100371"/>
      <c r="K100371" s="1"/>
    </row>
    <row r="100372" spans="1:11" x14ac:dyDescent="0.25">
      <c r="A100372" s="10">
        <v>10986883</v>
      </c>
      <c r="B100372" s="9" t="s">
        <v>99874</v>
      </c>
      <c r="C100372" s="1" t="s">
        <v>5</v>
      </c>
      <c r="D100372" s="1" t="s">
        <v>114931</v>
      </c>
      <c r="E100372" s="1"/>
      <c r="F100372" s="1"/>
      <c r="G100372" t="s">
        <v>114941</v>
      </c>
      <c r="H100372"/>
      <c r="K100372" s="1"/>
    </row>
    <row r="100373" spans="1:11" x14ac:dyDescent="0.25">
      <c r="A100373" s="10">
        <v>10986883</v>
      </c>
      <c r="B100373" s="9" t="s">
        <v>99875</v>
      </c>
      <c r="C100373" s="1" t="s">
        <v>5</v>
      </c>
      <c r="D100373" s="1" t="s">
        <v>114931</v>
      </c>
      <c r="E100373" s="1"/>
      <c r="F100373" s="1"/>
      <c r="G100373" t="s">
        <v>114941</v>
      </c>
      <c r="H100373"/>
      <c r="K100373" s="1"/>
    </row>
    <row r="100374" spans="1:11" x14ac:dyDescent="0.25">
      <c r="A100374" s="10">
        <v>10986883</v>
      </c>
      <c r="B100374" s="9" t="s">
        <v>99876</v>
      </c>
      <c r="C100374" s="1" t="s">
        <v>5</v>
      </c>
      <c r="D100374" s="1" t="s">
        <v>114931</v>
      </c>
      <c r="E100374" s="1"/>
      <c r="F100374" s="1"/>
      <c r="G100374" t="s">
        <v>114941</v>
      </c>
      <c r="H100374"/>
      <c r="K100374" s="1"/>
    </row>
    <row r="100375" spans="1:11" x14ac:dyDescent="0.25">
      <c r="A100375" s="10">
        <v>10986883</v>
      </c>
      <c r="B100375" s="9" t="s">
        <v>99877</v>
      </c>
      <c r="C100375" s="1" t="s">
        <v>5</v>
      </c>
      <c r="D100375" s="1" t="s">
        <v>114931</v>
      </c>
      <c r="E100375" s="1"/>
      <c r="F100375" s="1"/>
      <c r="G100375" t="s">
        <v>114941</v>
      </c>
      <c r="H100375"/>
      <c r="K100375" s="1"/>
    </row>
    <row r="100376" spans="1:11" x14ac:dyDescent="0.25">
      <c r="A100376" s="10">
        <v>10986883</v>
      </c>
      <c r="B100376" s="9" t="s">
        <v>99878</v>
      </c>
      <c r="C100376" s="1" t="s">
        <v>5</v>
      </c>
      <c r="D100376" s="1" t="s">
        <v>114931</v>
      </c>
      <c r="E100376" s="1"/>
      <c r="F100376" s="1"/>
      <c r="G100376" t="s">
        <v>114941</v>
      </c>
      <c r="H100376"/>
      <c r="K100376" s="1"/>
    </row>
    <row r="100377" spans="1:11" x14ac:dyDescent="0.25">
      <c r="A100377" s="10">
        <v>10986883</v>
      </c>
      <c r="B100377" s="9" t="s">
        <v>99879</v>
      </c>
      <c r="C100377" s="1" t="s">
        <v>5</v>
      </c>
      <c r="D100377" s="1" t="s">
        <v>114931</v>
      </c>
      <c r="E100377" s="1"/>
      <c r="F100377" s="1"/>
      <c r="G100377" t="s">
        <v>114941</v>
      </c>
      <c r="H100377"/>
      <c r="K100377" s="1"/>
    </row>
    <row r="100378" spans="1:11" x14ac:dyDescent="0.25">
      <c r="A100378" s="10">
        <v>10986883</v>
      </c>
      <c r="B100378" s="9" t="s">
        <v>99880</v>
      </c>
      <c r="C100378" s="1" t="s">
        <v>5</v>
      </c>
      <c r="D100378" s="1" t="s">
        <v>114931</v>
      </c>
      <c r="E100378" s="1"/>
      <c r="F100378" s="1"/>
      <c r="G100378" t="s">
        <v>114941</v>
      </c>
      <c r="H100378"/>
      <c r="K100378" s="1"/>
    </row>
    <row r="100379" spans="1:11" x14ac:dyDescent="0.25">
      <c r="A100379" s="10">
        <v>10986883</v>
      </c>
      <c r="B100379" s="9" t="s">
        <v>99881</v>
      </c>
      <c r="C100379" s="1" t="s">
        <v>5</v>
      </c>
      <c r="D100379" s="1" t="s">
        <v>114931</v>
      </c>
      <c r="E100379" s="1"/>
      <c r="F100379" s="1"/>
      <c r="G100379" t="s">
        <v>114941</v>
      </c>
      <c r="H100379"/>
      <c r="K100379" s="1"/>
    </row>
    <row r="100380" spans="1:11" x14ac:dyDescent="0.25">
      <c r="A100380" s="10">
        <v>10986883</v>
      </c>
      <c r="B100380" s="9" t="s">
        <v>99882</v>
      </c>
      <c r="C100380" s="1" t="s">
        <v>5</v>
      </c>
      <c r="D100380" s="1" t="s">
        <v>114931</v>
      </c>
      <c r="E100380" s="1"/>
      <c r="F100380" s="1"/>
      <c r="G100380" t="s">
        <v>114941</v>
      </c>
      <c r="H100380"/>
      <c r="K100380" s="1"/>
    </row>
    <row r="100381" spans="1:11" x14ac:dyDescent="0.25">
      <c r="A100381" s="10">
        <v>10986883</v>
      </c>
      <c r="B100381" s="9" t="s">
        <v>99883</v>
      </c>
      <c r="C100381" s="1" t="s">
        <v>5</v>
      </c>
      <c r="D100381" s="1" t="s">
        <v>114931</v>
      </c>
      <c r="E100381" s="1"/>
      <c r="F100381" s="1"/>
      <c r="G100381" t="s">
        <v>114941</v>
      </c>
      <c r="H100381"/>
      <c r="K100381" s="1"/>
    </row>
    <row r="100382" spans="1:11" x14ac:dyDescent="0.25">
      <c r="A100382" s="10">
        <v>10986883</v>
      </c>
      <c r="B100382" s="9" t="s">
        <v>99884</v>
      </c>
      <c r="C100382" s="1" t="s">
        <v>5</v>
      </c>
      <c r="D100382" s="1" t="s">
        <v>114931</v>
      </c>
      <c r="E100382" s="1"/>
      <c r="F100382" s="1"/>
      <c r="G100382" t="s">
        <v>114941</v>
      </c>
      <c r="H100382"/>
      <c r="K100382" s="1"/>
    </row>
    <row r="100383" spans="1:11" x14ac:dyDescent="0.25">
      <c r="A100383" s="10">
        <v>10986883</v>
      </c>
      <c r="B100383" s="9" t="s">
        <v>99885</v>
      </c>
      <c r="C100383" s="1" t="s">
        <v>5</v>
      </c>
      <c r="D100383" s="1" t="s">
        <v>114931</v>
      </c>
      <c r="E100383" s="1"/>
      <c r="F100383" s="1"/>
      <c r="G100383" t="s">
        <v>114941</v>
      </c>
      <c r="H100383"/>
      <c r="K100383" s="1"/>
    </row>
    <row r="100384" spans="1:11" x14ac:dyDescent="0.25">
      <c r="A100384" s="10">
        <v>10986883</v>
      </c>
      <c r="B100384" s="9" t="s">
        <v>99886</v>
      </c>
      <c r="C100384" s="1" t="s">
        <v>5</v>
      </c>
      <c r="D100384" s="1" t="s">
        <v>114931</v>
      </c>
      <c r="E100384" s="1"/>
      <c r="F100384" s="1"/>
      <c r="G100384" t="s">
        <v>114941</v>
      </c>
      <c r="H100384"/>
      <c r="K100384" s="1"/>
    </row>
    <row r="100385" spans="1:11" x14ac:dyDescent="0.25">
      <c r="A100385" s="10">
        <v>10986883</v>
      </c>
      <c r="B100385" s="9" t="s">
        <v>99887</v>
      </c>
      <c r="C100385" s="1" t="s">
        <v>5</v>
      </c>
      <c r="D100385" s="1" t="s">
        <v>114931</v>
      </c>
      <c r="E100385" s="1"/>
      <c r="F100385" s="1"/>
      <c r="G100385" t="s">
        <v>114941</v>
      </c>
      <c r="H100385"/>
      <c r="K100385" s="1"/>
    </row>
    <row r="100386" spans="1:11" x14ac:dyDescent="0.25">
      <c r="A100386" s="10">
        <v>10986883</v>
      </c>
      <c r="B100386" s="9" t="s">
        <v>99888</v>
      </c>
      <c r="C100386" s="1" t="s">
        <v>5</v>
      </c>
      <c r="D100386" s="1" t="s">
        <v>114931</v>
      </c>
      <c r="E100386" s="1"/>
      <c r="F100386" s="1"/>
      <c r="G100386" t="s">
        <v>114941</v>
      </c>
      <c r="H100386"/>
      <c r="K100386" s="1"/>
    </row>
    <row r="100387" spans="1:11" x14ac:dyDescent="0.25">
      <c r="A100387" s="10">
        <v>10986883</v>
      </c>
      <c r="B100387" s="9" t="s">
        <v>99889</v>
      </c>
      <c r="C100387" s="1" t="s">
        <v>5</v>
      </c>
      <c r="D100387" s="1" t="s">
        <v>114931</v>
      </c>
      <c r="E100387" s="1"/>
      <c r="F100387" s="1"/>
      <c r="G100387" t="s">
        <v>114941</v>
      </c>
      <c r="H100387"/>
      <c r="K100387" s="1"/>
    </row>
    <row r="100388" spans="1:11" x14ac:dyDescent="0.25">
      <c r="A100388" s="10">
        <v>10986883</v>
      </c>
      <c r="B100388" s="9" t="s">
        <v>99890</v>
      </c>
      <c r="C100388" s="1" t="s">
        <v>5</v>
      </c>
      <c r="D100388" s="1" t="s">
        <v>114931</v>
      </c>
      <c r="E100388" s="1"/>
      <c r="F100388" s="1"/>
      <c r="G100388" t="s">
        <v>114941</v>
      </c>
      <c r="H100388"/>
      <c r="K100388" s="1"/>
    </row>
    <row r="100389" spans="1:11" x14ac:dyDescent="0.25">
      <c r="A100389" s="10">
        <v>10986883</v>
      </c>
      <c r="B100389" s="9" t="s">
        <v>99891</v>
      </c>
      <c r="C100389" s="1" t="s">
        <v>5</v>
      </c>
      <c r="D100389" s="1" t="s">
        <v>114931</v>
      </c>
      <c r="E100389" s="1"/>
      <c r="F100389" s="1"/>
      <c r="G100389" t="s">
        <v>114941</v>
      </c>
      <c r="H100389"/>
      <c r="K100389" s="1"/>
    </row>
    <row r="100390" spans="1:11" x14ac:dyDescent="0.25">
      <c r="A100390" s="10">
        <v>10986883</v>
      </c>
      <c r="B100390" s="9" t="s">
        <v>99892</v>
      </c>
      <c r="C100390" s="1" t="s">
        <v>5</v>
      </c>
      <c r="D100390" s="1" t="s">
        <v>114931</v>
      </c>
      <c r="E100390" s="1"/>
      <c r="F100390" s="1"/>
      <c r="G100390" t="s">
        <v>114941</v>
      </c>
      <c r="H100390"/>
      <c r="K100390" s="1"/>
    </row>
    <row r="100391" spans="1:11" x14ac:dyDescent="0.25">
      <c r="A100391" s="10">
        <v>10986883</v>
      </c>
      <c r="B100391" s="9" t="s">
        <v>99893</v>
      </c>
      <c r="C100391" s="1" t="s">
        <v>5</v>
      </c>
      <c r="D100391" s="1" t="s">
        <v>114931</v>
      </c>
      <c r="E100391" s="1"/>
      <c r="F100391" s="1"/>
      <c r="G100391" t="s">
        <v>114941</v>
      </c>
      <c r="H100391"/>
      <c r="K100391" s="1"/>
    </row>
    <row r="100392" spans="1:11" x14ac:dyDescent="0.25">
      <c r="A100392" s="10">
        <v>10986883</v>
      </c>
      <c r="B100392" s="9" t="s">
        <v>99894</v>
      </c>
      <c r="C100392" s="1" t="s">
        <v>5</v>
      </c>
      <c r="D100392" s="1" t="s">
        <v>114931</v>
      </c>
      <c r="E100392" s="1"/>
      <c r="F100392" s="1"/>
      <c r="G100392" t="s">
        <v>114941</v>
      </c>
      <c r="H100392"/>
      <c r="K100392" s="1"/>
    </row>
    <row r="100393" spans="1:11" x14ac:dyDescent="0.25">
      <c r="A100393" s="10">
        <v>10986883</v>
      </c>
      <c r="B100393" s="9" t="s">
        <v>99895</v>
      </c>
      <c r="C100393" s="1" t="s">
        <v>5</v>
      </c>
      <c r="D100393" s="1" t="s">
        <v>114931</v>
      </c>
      <c r="E100393" s="1"/>
      <c r="F100393" s="1"/>
      <c r="G100393" t="s">
        <v>114941</v>
      </c>
      <c r="H100393"/>
      <c r="K100393" s="1"/>
    </row>
    <row r="100394" spans="1:11" x14ac:dyDescent="0.25">
      <c r="A100394" s="10">
        <v>10986883</v>
      </c>
      <c r="B100394" s="9" t="s">
        <v>99896</v>
      </c>
      <c r="C100394" s="1" t="s">
        <v>5</v>
      </c>
      <c r="D100394" s="1" t="s">
        <v>114931</v>
      </c>
      <c r="E100394" s="1"/>
      <c r="F100394" s="1"/>
      <c r="G100394" t="s">
        <v>114941</v>
      </c>
      <c r="H100394"/>
      <c r="K100394" s="1"/>
    </row>
    <row r="100395" spans="1:11" x14ac:dyDescent="0.25">
      <c r="A100395" s="10">
        <v>10986883</v>
      </c>
      <c r="B100395" s="9" t="s">
        <v>99897</v>
      </c>
      <c r="C100395" s="1" t="s">
        <v>5</v>
      </c>
      <c r="D100395" s="1" t="s">
        <v>114931</v>
      </c>
      <c r="E100395" s="1"/>
      <c r="F100395" s="1"/>
      <c r="G100395" t="s">
        <v>114941</v>
      </c>
      <c r="H100395"/>
      <c r="K100395" s="1"/>
    </row>
    <row r="100396" spans="1:11" x14ac:dyDescent="0.25">
      <c r="A100396" s="10">
        <v>10986883</v>
      </c>
      <c r="B100396" s="9" t="s">
        <v>99898</v>
      </c>
      <c r="C100396" s="1" t="s">
        <v>5</v>
      </c>
      <c r="D100396" s="1" t="s">
        <v>114931</v>
      </c>
      <c r="E100396" s="1"/>
      <c r="F100396" s="1"/>
      <c r="G100396" t="s">
        <v>114941</v>
      </c>
      <c r="H100396"/>
      <c r="K100396" s="1"/>
    </row>
    <row r="100397" spans="1:11" x14ac:dyDescent="0.25">
      <c r="A100397" s="10">
        <v>10986883</v>
      </c>
      <c r="B100397" s="9" t="s">
        <v>99899</v>
      </c>
      <c r="C100397" s="1" t="s">
        <v>5</v>
      </c>
      <c r="D100397" s="1" t="s">
        <v>114931</v>
      </c>
      <c r="E100397" s="1"/>
      <c r="F100397" s="1"/>
      <c r="G100397" t="s">
        <v>114941</v>
      </c>
      <c r="H100397"/>
      <c r="K100397" s="1"/>
    </row>
    <row r="100398" spans="1:11" x14ac:dyDescent="0.25">
      <c r="A100398" s="10">
        <v>10986883</v>
      </c>
      <c r="B100398" s="9" t="s">
        <v>99900</v>
      </c>
      <c r="C100398" s="1" t="s">
        <v>5</v>
      </c>
      <c r="D100398" s="1" t="s">
        <v>114931</v>
      </c>
      <c r="E100398" s="1"/>
      <c r="F100398" s="1"/>
      <c r="G100398" t="s">
        <v>114941</v>
      </c>
      <c r="H100398"/>
      <c r="K100398" s="1"/>
    </row>
    <row r="100399" spans="1:11" x14ac:dyDescent="0.25">
      <c r="A100399" s="10">
        <v>10986883</v>
      </c>
      <c r="B100399" s="9" t="s">
        <v>99901</v>
      </c>
      <c r="C100399" s="1" t="s">
        <v>5</v>
      </c>
      <c r="D100399" s="1" t="s">
        <v>114931</v>
      </c>
      <c r="E100399" s="1"/>
      <c r="F100399" s="1"/>
      <c r="G100399" t="s">
        <v>114941</v>
      </c>
      <c r="H100399"/>
      <c r="K100399" s="1"/>
    </row>
    <row r="100400" spans="1:11" x14ac:dyDescent="0.25">
      <c r="A100400" s="10">
        <v>10986883</v>
      </c>
      <c r="B100400" s="9" t="s">
        <v>99902</v>
      </c>
      <c r="C100400" s="1" t="s">
        <v>5</v>
      </c>
      <c r="D100400" s="1" t="s">
        <v>114931</v>
      </c>
      <c r="E100400" s="1"/>
      <c r="F100400" s="1"/>
      <c r="G100400" t="s">
        <v>114941</v>
      </c>
      <c r="H100400"/>
      <c r="K100400" s="1"/>
    </row>
    <row r="100401" spans="1:11" x14ac:dyDescent="0.25">
      <c r="A100401" s="10">
        <v>10986883</v>
      </c>
      <c r="B100401" s="9" t="s">
        <v>99903</v>
      </c>
      <c r="C100401" s="1" t="s">
        <v>5</v>
      </c>
      <c r="D100401" s="1" t="s">
        <v>114931</v>
      </c>
      <c r="E100401" s="1"/>
      <c r="F100401" s="1"/>
      <c r="G100401" t="s">
        <v>114941</v>
      </c>
      <c r="H100401"/>
      <c r="K100401" s="1"/>
    </row>
    <row r="100402" spans="1:11" x14ac:dyDescent="0.25">
      <c r="A100402" s="10">
        <v>10986883</v>
      </c>
      <c r="B100402" s="9" t="s">
        <v>99904</v>
      </c>
      <c r="C100402" s="1" t="s">
        <v>5</v>
      </c>
      <c r="D100402" s="1" t="s">
        <v>114931</v>
      </c>
      <c r="E100402" s="1"/>
      <c r="F100402" s="1"/>
      <c r="G100402" t="s">
        <v>114941</v>
      </c>
      <c r="H100402"/>
      <c r="K100402" s="1"/>
    </row>
    <row r="100403" spans="1:11" x14ac:dyDescent="0.25">
      <c r="A100403" s="10">
        <v>10986883</v>
      </c>
      <c r="B100403" s="9" t="s">
        <v>99905</v>
      </c>
      <c r="C100403" s="1" t="s">
        <v>5</v>
      </c>
      <c r="D100403" s="1" t="s">
        <v>114931</v>
      </c>
      <c r="E100403" s="1"/>
      <c r="F100403" s="1"/>
      <c r="G100403" t="s">
        <v>114941</v>
      </c>
      <c r="H100403"/>
      <c r="K100403" s="1"/>
    </row>
    <row r="100404" spans="1:11" x14ac:dyDescent="0.25">
      <c r="A100404" s="10">
        <v>10986883</v>
      </c>
      <c r="B100404" s="9" t="s">
        <v>99906</v>
      </c>
      <c r="C100404" s="1" t="s">
        <v>5</v>
      </c>
      <c r="D100404" s="1" t="s">
        <v>114931</v>
      </c>
      <c r="E100404" s="1"/>
      <c r="F100404" s="1"/>
      <c r="G100404" t="s">
        <v>114941</v>
      </c>
      <c r="H100404"/>
      <c r="K100404" s="1"/>
    </row>
    <row r="100405" spans="1:11" x14ac:dyDescent="0.25">
      <c r="A100405" s="10">
        <v>10986883</v>
      </c>
      <c r="B100405" s="9" t="s">
        <v>99907</v>
      </c>
      <c r="C100405" s="1" t="s">
        <v>5</v>
      </c>
      <c r="D100405" s="1" t="s">
        <v>114931</v>
      </c>
      <c r="E100405" s="1"/>
      <c r="F100405" s="1"/>
      <c r="G100405" t="s">
        <v>114941</v>
      </c>
      <c r="H100405"/>
      <c r="K100405" s="1"/>
    </row>
    <row r="100406" spans="1:11" x14ac:dyDescent="0.25">
      <c r="A100406" s="10">
        <v>10986883</v>
      </c>
      <c r="B100406" s="9" t="s">
        <v>99908</v>
      </c>
      <c r="C100406" s="1" t="s">
        <v>5</v>
      </c>
      <c r="D100406" s="1" t="s">
        <v>114931</v>
      </c>
      <c r="E100406" s="1"/>
      <c r="F100406" s="1"/>
      <c r="G100406" t="s">
        <v>114941</v>
      </c>
      <c r="H100406"/>
      <c r="K100406" s="1"/>
    </row>
    <row r="100407" spans="1:11" x14ac:dyDescent="0.25">
      <c r="A100407" s="10">
        <v>10986883</v>
      </c>
      <c r="B100407" s="9" t="s">
        <v>99909</v>
      </c>
      <c r="C100407" s="1" t="s">
        <v>5</v>
      </c>
      <c r="D100407" s="1" t="s">
        <v>114931</v>
      </c>
      <c r="E100407" s="1"/>
      <c r="F100407" s="1"/>
      <c r="G100407" t="s">
        <v>114941</v>
      </c>
      <c r="H100407"/>
      <c r="K100407" s="1"/>
    </row>
    <row r="100408" spans="1:11" x14ac:dyDescent="0.25">
      <c r="A100408" s="10">
        <v>10986883</v>
      </c>
      <c r="B100408" s="9" t="s">
        <v>99910</v>
      </c>
      <c r="C100408" s="1" t="s">
        <v>5</v>
      </c>
      <c r="D100408" s="1" t="s">
        <v>114931</v>
      </c>
      <c r="E100408" s="1"/>
      <c r="F100408" s="1"/>
      <c r="G100408" t="s">
        <v>114941</v>
      </c>
      <c r="H100408"/>
      <c r="K100408" s="1"/>
    </row>
    <row r="100409" spans="1:11" x14ac:dyDescent="0.25">
      <c r="A100409" s="10">
        <v>10986883</v>
      </c>
      <c r="B100409" s="9" t="s">
        <v>99911</v>
      </c>
      <c r="C100409" s="1" t="s">
        <v>5</v>
      </c>
      <c r="D100409" s="1" t="s">
        <v>114931</v>
      </c>
      <c r="E100409" s="1"/>
      <c r="F100409" s="1"/>
      <c r="G100409" t="s">
        <v>114941</v>
      </c>
      <c r="H100409"/>
      <c r="K100409" s="1"/>
    </row>
    <row r="100410" spans="1:11" x14ac:dyDescent="0.25">
      <c r="A100410" s="10">
        <v>10986883</v>
      </c>
      <c r="B100410" s="9" t="s">
        <v>99912</v>
      </c>
      <c r="C100410" s="1" t="s">
        <v>5</v>
      </c>
      <c r="D100410" s="1" t="s">
        <v>114931</v>
      </c>
      <c r="E100410" s="1"/>
      <c r="F100410" s="1"/>
      <c r="G100410" t="s">
        <v>114941</v>
      </c>
      <c r="H100410"/>
      <c r="K100410" s="1"/>
    </row>
    <row r="100411" spans="1:11" x14ac:dyDescent="0.25">
      <c r="A100411" s="10">
        <v>10986883</v>
      </c>
      <c r="B100411" s="9" t="s">
        <v>99913</v>
      </c>
      <c r="C100411" s="1" t="s">
        <v>5</v>
      </c>
      <c r="D100411" s="1" t="s">
        <v>114931</v>
      </c>
      <c r="E100411" s="1"/>
      <c r="F100411" s="1"/>
      <c r="G100411" t="s">
        <v>114941</v>
      </c>
      <c r="H100411"/>
      <c r="K100411" s="1"/>
    </row>
    <row r="100412" spans="1:11" x14ac:dyDescent="0.25">
      <c r="A100412" s="10">
        <v>10986883</v>
      </c>
      <c r="B100412" s="9" t="s">
        <v>99914</v>
      </c>
      <c r="C100412" s="1" t="s">
        <v>5</v>
      </c>
      <c r="D100412" s="1" t="s">
        <v>114931</v>
      </c>
      <c r="E100412" s="1"/>
      <c r="F100412" s="1"/>
      <c r="G100412" t="s">
        <v>114941</v>
      </c>
      <c r="H100412"/>
      <c r="K100412" s="1"/>
    </row>
    <row r="100413" spans="1:11" x14ac:dyDescent="0.25">
      <c r="A100413" s="10">
        <v>10986883</v>
      </c>
      <c r="B100413" s="9" t="s">
        <v>99915</v>
      </c>
      <c r="C100413" s="1" t="s">
        <v>5</v>
      </c>
      <c r="D100413" s="1" t="s">
        <v>114931</v>
      </c>
      <c r="E100413" s="1"/>
      <c r="F100413" s="1"/>
      <c r="G100413" t="s">
        <v>114941</v>
      </c>
      <c r="H100413"/>
      <c r="K100413" s="1"/>
    </row>
    <row r="100414" spans="1:11" x14ac:dyDescent="0.25">
      <c r="A100414" s="10">
        <v>10986883</v>
      </c>
      <c r="B100414" s="9" t="s">
        <v>99916</v>
      </c>
      <c r="C100414" s="1" t="s">
        <v>5</v>
      </c>
      <c r="D100414" s="1" t="s">
        <v>114931</v>
      </c>
      <c r="E100414" s="1"/>
      <c r="F100414" s="1"/>
      <c r="G100414" t="s">
        <v>114941</v>
      </c>
      <c r="H100414"/>
      <c r="K100414" s="1"/>
    </row>
    <row r="100415" spans="1:11" x14ac:dyDescent="0.25">
      <c r="A100415" s="10">
        <v>10986883</v>
      </c>
      <c r="B100415" s="9" t="s">
        <v>99917</v>
      </c>
      <c r="C100415" s="1" t="s">
        <v>5</v>
      </c>
      <c r="D100415" s="1" t="s">
        <v>114931</v>
      </c>
      <c r="E100415" s="1"/>
      <c r="F100415" s="1"/>
      <c r="G100415" t="s">
        <v>114941</v>
      </c>
      <c r="H100415"/>
      <c r="K100415" s="1"/>
    </row>
    <row r="100416" spans="1:11" x14ac:dyDescent="0.25">
      <c r="A100416" s="10">
        <v>10986883</v>
      </c>
      <c r="B100416" s="9" t="s">
        <v>99918</v>
      </c>
      <c r="C100416" s="1" t="s">
        <v>5</v>
      </c>
      <c r="D100416" s="1" t="s">
        <v>114931</v>
      </c>
      <c r="E100416" s="1"/>
      <c r="F100416" s="1"/>
      <c r="G100416" t="s">
        <v>114941</v>
      </c>
      <c r="H100416"/>
      <c r="K100416" s="1"/>
    </row>
    <row r="100417" spans="1:11" x14ac:dyDescent="0.25">
      <c r="A100417" s="10">
        <v>10986883</v>
      </c>
      <c r="B100417" s="9" t="s">
        <v>99919</v>
      </c>
      <c r="C100417" s="1" t="s">
        <v>5</v>
      </c>
      <c r="D100417" s="1" t="s">
        <v>114931</v>
      </c>
      <c r="E100417" s="1"/>
      <c r="F100417" s="1"/>
      <c r="G100417" t="s">
        <v>114941</v>
      </c>
      <c r="H100417"/>
      <c r="K100417" s="1"/>
    </row>
    <row r="100418" spans="1:11" x14ac:dyDescent="0.25">
      <c r="A100418" s="10">
        <v>10986883</v>
      </c>
      <c r="B100418" s="9" t="s">
        <v>99920</v>
      </c>
      <c r="C100418" s="1" t="s">
        <v>5</v>
      </c>
      <c r="D100418" s="1" t="s">
        <v>114931</v>
      </c>
      <c r="E100418" s="1"/>
      <c r="F100418" s="1"/>
      <c r="G100418" t="s">
        <v>114941</v>
      </c>
      <c r="H100418"/>
      <c r="K100418" s="1"/>
    </row>
    <row r="100419" spans="1:11" x14ac:dyDescent="0.25">
      <c r="A100419" s="10">
        <v>10986883</v>
      </c>
      <c r="B100419" s="9" t="s">
        <v>99921</v>
      </c>
      <c r="C100419" s="1" t="s">
        <v>5</v>
      </c>
      <c r="D100419" s="1" t="s">
        <v>114931</v>
      </c>
      <c r="E100419" s="1"/>
      <c r="F100419" s="1"/>
      <c r="G100419" t="s">
        <v>114941</v>
      </c>
      <c r="H100419"/>
      <c r="K100419" s="1"/>
    </row>
    <row r="100420" spans="1:11" x14ac:dyDescent="0.25">
      <c r="A100420" s="10">
        <v>10986883</v>
      </c>
      <c r="B100420" s="9" t="s">
        <v>99922</v>
      </c>
      <c r="C100420" s="1" t="s">
        <v>5</v>
      </c>
      <c r="D100420" s="1" t="s">
        <v>114931</v>
      </c>
      <c r="E100420" s="1"/>
      <c r="F100420" s="1"/>
      <c r="G100420" t="s">
        <v>114941</v>
      </c>
      <c r="H100420"/>
      <c r="K100420" s="1"/>
    </row>
    <row r="100421" spans="1:11" x14ac:dyDescent="0.25">
      <c r="A100421" s="10">
        <v>10986883</v>
      </c>
      <c r="B100421" s="9" t="s">
        <v>99923</v>
      </c>
      <c r="C100421" s="1" t="s">
        <v>5</v>
      </c>
      <c r="D100421" s="1" t="s">
        <v>114931</v>
      </c>
      <c r="E100421" s="1"/>
      <c r="F100421" s="1"/>
      <c r="G100421" t="s">
        <v>114941</v>
      </c>
      <c r="H100421"/>
      <c r="K100421" s="1"/>
    </row>
    <row r="100422" spans="1:11" x14ac:dyDescent="0.25">
      <c r="A100422" s="10">
        <v>10986883</v>
      </c>
      <c r="B100422" s="9" t="s">
        <v>99924</v>
      </c>
      <c r="C100422" s="1" t="s">
        <v>5</v>
      </c>
      <c r="D100422" s="1" t="s">
        <v>114931</v>
      </c>
      <c r="E100422" s="1"/>
      <c r="F100422" s="1"/>
      <c r="G100422" t="s">
        <v>114941</v>
      </c>
      <c r="H100422"/>
      <c r="K100422" s="1"/>
    </row>
    <row r="100423" spans="1:11" x14ac:dyDescent="0.25">
      <c r="A100423" s="10">
        <v>10986883</v>
      </c>
      <c r="B100423" s="9" t="s">
        <v>99925</v>
      </c>
      <c r="C100423" s="1" t="s">
        <v>5</v>
      </c>
      <c r="D100423" s="1" t="s">
        <v>114931</v>
      </c>
      <c r="E100423" s="1"/>
      <c r="F100423" s="1"/>
      <c r="G100423" t="s">
        <v>114941</v>
      </c>
      <c r="H100423"/>
      <c r="K100423" s="1"/>
    </row>
    <row r="100424" spans="1:11" x14ac:dyDescent="0.25">
      <c r="A100424" s="10">
        <v>10986883</v>
      </c>
      <c r="B100424" s="9" t="s">
        <v>99926</v>
      </c>
      <c r="C100424" s="1" t="s">
        <v>5</v>
      </c>
      <c r="D100424" s="1" t="s">
        <v>114931</v>
      </c>
      <c r="E100424" s="1"/>
      <c r="F100424" s="1"/>
      <c r="G100424" t="s">
        <v>114941</v>
      </c>
      <c r="H100424"/>
      <c r="K100424" s="1"/>
    </row>
    <row r="100425" spans="1:11" x14ac:dyDescent="0.25">
      <c r="A100425" s="10">
        <v>10986883</v>
      </c>
      <c r="B100425" s="9" t="s">
        <v>99927</v>
      </c>
      <c r="C100425" s="1" t="s">
        <v>5</v>
      </c>
      <c r="D100425" s="1" t="s">
        <v>114931</v>
      </c>
      <c r="E100425" s="1"/>
      <c r="F100425" s="1"/>
      <c r="G100425" t="s">
        <v>114941</v>
      </c>
      <c r="H100425"/>
      <c r="K100425" s="1"/>
    </row>
    <row r="100426" spans="1:11" x14ac:dyDescent="0.25">
      <c r="A100426" s="10">
        <v>10986883</v>
      </c>
      <c r="B100426" s="9" t="s">
        <v>99928</v>
      </c>
      <c r="C100426" s="1" t="s">
        <v>5</v>
      </c>
      <c r="D100426" s="1" t="s">
        <v>114931</v>
      </c>
      <c r="E100426" s="1"/>
      <c r="F100426" s="1"/>
      <c r="G100426" t="s">
        <v>114941</v>
      </c>
      <c r="H100426"/>
      <c r="K100426" s="1"/>
    </row>
    <row r="100427" spans="1:11" x14ac:dyDescent="0.25">
      <c r="A100427" s="10">
        <v>10986883</v>
      </c>
      <c r="B100427" s="9" t="s">
        <v>99929</v>
      </c>
      <c r="C100427" s="1" t="s">
        <v>5</v>
      </c>
      <c r="D100427" s="1" t="s">
        <v>114931</v>
      </c>
      <c r="E100427" s="1"/>
      <c r="F100427" s="1"/>
      <c r="G100427" t="s">
        <v>114941</v>
      </c>
      <c r="H100427"/>
      <c r="K100427" s="1"/>
    </row>
    <row r="100428" spans="1:11" x14ac:dyDescent="0.25">
      <c r="A100428" s="10">
        <v>10986883</v>
      </c>
      <c r="B100428" s="9" t="s">
        <v>99930</v>
      </c>
      <c r="C100428" s="1" t="s">
        <v>5</v>
      </c>
      <c r="D100428" s="1" t="s">
        <v>114931</v>
      </c>
      <c r="E100428" s="1"/>
      <c r="F100428" s="1"/>
      <c r="G100428" t="s">
        <v>114941</v>
      </c>
      <c r="H100428"/>
      <c r="K100428" s="1"/>
    </row>
    <row r="100429" spans="1:11" x14ac:dyDescent="0.25">
      <c r="A100429" s="10">
        <v>10986883</v>
      </c>
      <c r="B100429" s="9" t="s">
        <v>99931</v>
      </c>
      <c r="C100429" s="1" t="s">
        <v>5</v>
      </c>
      <c r="D100429" s="1" t="s">
        <v>114931</v>
      </c>
      <c r="E100429" s="1"/>
      <c r="F100429" s="1"/>
      <c r="G100429" t="s">
        <v>114941</v>
      </c>
      <c r="H100429"/>
      <c r="K100429" s="1"/>
    </row>
    <row r="100430" spans="1:11" x14ac:dyDescent="0.25">
      <c r="A100430" s="10">
        <v>10986883</v>
      </c>
      <c r="B100430" s="9" t="s">
        <v>99932</v>
      </c>
      <c r="C100430" s="1" t="s">
        <v>5</v>
      </c>
      <c r="D100430" s="1" t="s">
        <v>114931</v>
      </c>
      <c r="E100430" s="1"/>
      <c r="F100430" s="1"/>
      <c r="G100430" t="s">
        <v>114941</v>
      </c>
      <c r="H100430"/>
      <c r="K100430" s="1"/>
    </row>
    <row r="100431" spans="1:11" x14ac:dyDescent="0.25">
      <c r="A100431" s="10">
        <v>10986883</v>
      </c>
      <c r="B100431" s="9" t="s">
        <v>99933</v>
      </c>
      <c r="C100431" s="1" t="s">
        <v>5</v>
      </c>
      <c r="D100431" s="1" t="s">
        <v>114931</v>
      </c>
      <c r="E100431" s="1"/>
      <c r="F100431" s="1"/>
      <c r="G100431" t="s">
        <v>114941</v>
      </c>
      <c r="H100431"/>
      <c r="K100431" s="1"/>
    </row>
    <row r="100432" spans="1:11" x14ac:dyDescent="0.25">
      <c r="A100432" s="10">
        <v>10986883</v>
      </c>
      <c r="B100432" s="9" t="s">
        <v>99934</v>
      </c>
      <c r="C100432" s="1" t="s">
        <v>5</v>
      </c>
      <c r="D100432" s="1" t="s">
        <v>114931</v>
      </c>
      <c r="E100432" s="1"/>
      <c r="F100432" s="1"/>
      <c r="G100432" t="s">
        <v>114941</v>
      </c>
      <c r="H100432"/>
      <c r="K100432" s="1"/>
    </row>
    <row r="100433" spans="1:11" x14ac:dyDescent="0.25">
      <c r="A100433" s="10">
        <v>10986883</v>
      </c>
      <c r="B100433" s="9" t="s">
        <v>99935</v>
      </c>
      <c r="C100433" s="1" t="s">
        <v>5</v>
      </c>
      <c r="D100433" s="1" t="s">
        <v>114931</v>
      </c>
      <c r="E100433" s="1"/>
      <c r="F100433" s="1"/>
      <c r="G100433" t="s">
        <v>114941</v>
      </c>
      <c r="H100433"/>
      <c r="K100433" s="1"/>
    </row>
    <row r="100434" spans="1:11" x14ac:dyDescent="0.25">
      <c r="A100434" s="10">
        <v>10986883</v>
      </c>
      <c r="B100434" s="9" t="s">
        <v>99936</v>
      </c>
      <c r="C100434" s="1" t="s">
        <v>5</v>
      </c>
      <c r="D100434" s="1" t="s">
        <v>114931</v>
      </c>
      <c r="E100434" s="1"/>
      <c r="F100434" s="1"/>
      <c r="G100434" t="s">
        <v>114941</v>
      </c>
      <c r="H100434"/>
      <c r="K100434" s="1"/>
    </row>
    <row r="100435" spans="1:11" x14ac:dyDescent="0.25">
      <c r="A100435" s="10">
        <v>10986883</v>
      </c>
      <c r="B100435" s="9" t="s">
        <v>99937</v>
      </c>
      <c r="C100435" s="1" t="s">
        <v>5</v>
      </c>
      <c r="D100435" s="1" t="s">
        <v>114931</v>
      </c>
      <c r="E100435" s="1"/>
      <c r="F100435" s="1"/>
      <c r="G100435" t="s">
        <v>114941</v>
      </c>
      <c r="H100435"/>
      <c r="K100435" s="1"/>
    </row>
    <row r="100436" spans="1:11" x14ac:dyDescent="0.25">
      <c r="A100436" s="10">
        <v>10986883</v>
      </c>
      <c r="B100436" s="9" t="s">
        <v>99938</v>
      </c>
      <c r="C100436" s="1" t="s">
        <v>5</v>
      </c>
      <c r="D100436" s="1" t="s">
        <v>114931</v>
      </c>
      <c r="E100436" s="1"/>
      <c r="F100436" s="1"/>
      <c r="G100436" t="s">
        <v>114941</v>
      </c>
      <c r="H100436"/>
      <c r="K100436" s="1"/>
    </row>
    <row r="100437" spans="1:11" x14ac:dyDescent="0.25">
      <c r="A100437" s="10">
        <v>10986883</v>
      </c>
      <c r="B100437" s="9" t="s">
        <v>99939</v>
      </c>
      <c r="C100437" s="1" t="s">
        <v>5</v>
      </c>
      <c r="D100437" s="1" t="s">
        <v>114931</v>
      </c>
      <c r="E100437" s="1"/>
      <c r="F100437" s="1"/>
      <c r="G100437" t="s">
        <v>114941</v>
      </c>
      <c r="H100437"/>
      <c r="K100437" s="1"/>
    </row>
    <row r="100438" spans="1:11" x14ac:dyDescent="0.25">
      <c r="A100438" s="10">
        <v>10986883</v>
      </c>
      <c r="B100438" s="9" t="s">
        <v>99940</v>
      </c>
      <c r="C100438" s="1" t="s">
        <v>5</v>
      </c>
      <c r="D100438" s="1" t="s">
        <v>114931</v>
      </c>
      <c r="E100438" s="1"/>
      <c r="F100438" s="1"/>
      <c r="G100438" t="s">
        <v>114941</v>
      </c>
      <c r="H100438"/>
      <c r="K100438" s="1"/>
    </row>
    <row r="100439" spans="1:11" x14ac:dyDescent="0.25">
      <c r="A100439" s="10">
        <v>10986883</v>
      </c>
      <c r="B100439" s="9" t="s">
        <v>99941</v>
      </c>
      <c r="C100439" s="1" t="s">
        <v>5</v>
      </c>
      <c r="D100439" s="1" t="s">
        <v>114931</v>
      </c>
      <c r="E100439" s="1"/>
      <c r="F100439" s="1"/>
      <c r="G100439" t="s">
        <v>114941</v>
      </c>
      <c r="H100439"/>
      <c r="K100439" s="1"/>
    </row>
    <row r="100440" spans="1:11" x14ac:dyDescent="0.25">
      <c r="A100440" s="10">
        <v>10986883</v>
      </c>
      <c r="B100440" s="9" t="s">
        <v>99942</v>
      </c>
      <c r="C100440" s="1" t="s">
        <v>5</v>
      </c>
      <c r="D100440" s="1" t="s">
        <v>114931</v>
      </c>
      <c r="E100440" s="1"/>
      <c r="F100440" s="1"/>
      <c r="G100440" t="s">
        <v>114941</v>
      </c>
      <c r="H100440"/>
      <c r="K100440" s="1"/>
    </row>
    <row r="100441" spans="1:11" x14ac:dyDescent="0.25">
      <c r="A100441" s="10">
        <v>10986883</v>
      </c>
      <c r="B100441" s="9" t="s">
        <v>99943</v>
      </c>
      <c r="C100441" s="1" t="s">
        <v>5</v>
      </c>
      <c r="D100441" s="1" t="s">
        <v>114931</v>
      </c>
      <c r="E100441" s="1"/>
      <c r="F100441" s="1"/>
      <c r="G100441" t="s">
        <v>114941</v>
      </c>
      <c r="H100441"/>
      <c r="K100441" s="1"/>
    </row>
    <row r="100442" spans="1:11" x14ac:dyDescent="0.25">
      <c r="A100442" s="10">
        <v>10986883</v>
      </c>
      <c r="B100442" s="9" t="s">
        <v>99944</v>
      </c>
      <c r="C100442" s="1" t="s">
        <v>5</v>
      </c>
      <c r="D100442" s="1" t="s">
        <v>114931</v>
      </c>
      <c r="E100442" s="1"/>
      <c r="F100442" s="1"/>
      <c r="G100442" t="s">
        <v>114941</v>
      </c>
      <c r="H100442"/>
      <c r="K100442" s="1"/>
    </row>
    <row r="100443" spans="1:11" x14ac:dyDescent="0.25">
      <c r="A100443" s="10">
        <v>10986883</v>
      </c>
      <c r="B100443" s="9" t="s">
        <v>99945</v>
      </c>
      <c r="C100443" s="1" t="s">
        <v>5</v>
      </c>
      <c r="D100443" s="1" t="s">
        <v>114931</v>
      </c>
      <c r="E100443" s="1"/>
      <c r="F100443" s="1"/>
      <c r="G100443" t="s">
        <v>114941</v>
      </c>
      <c r="H100443"/>
      <c r="K100443" s="1"/>
    </row>
    <row r="100444" spans="1:11" x14ac:dyDescent="0.25">
      <c r="A100444" s="10">
        <v>10986883</v>
      </c>
      <c r="B100444" s="9" t="s">
        <v>99946</v>
      </c>
      <c r="C100444" s="1" t="s">
        <v>5</v>
      </c>
      <c r="D100444" s="1" t="s">
        <v>114931</v>
      </c>
      <c r="E100444" s="1"/>
      <c r="F100444" s="1"/>
      <c r="G100444" t="s">
        <v>114941</v>
      </c>
      <c r="H100444"/>
      <c r="K100444" s="1"/>
    </row>
    <row r="100445" spans="1:11" x14ac:dyDescent="0.25">
      <c r="A100445" s="10">
        <v>10986883</v>
      </c>
      <c r="B100445" s="9" t="s">
        <v>99947</v>
      </c>
      <c r="C100445" s="1" t="s">
        <v>5</v>
      </c>
      <c r="D100445" s="1" t="s">
        <v>114931</v>
      </c>
      <c r="E100445" s="1"/>
      <c r="F100445" s="1"/>
      <c r="G100445" t="s">
        <v>114941</v>
      </c>
      <c r="H100445"/>
      <c r="K100445" s="1"/>
    </row>
    <row r="100446" spans="1:11" x14ac:dyDescent="0.25">
      <c r="A100446" s="10">
        <v>10986883</v>
      </c>
      <c r="B100446" s="9" t="s">
        <v>99948</v>
      </c>
      <c r="C100446" s="1" t="s">
        <v>5</v>
      </c>
      <c r="D100446" s="1" t="s">
        <v>114931</v>
      </c>
      <c r="E100446" s="1"/>
      <c r="F100446" s="1"/>
      <c r="G100446" t="s">
        <v>114941</v>
      </c>
      <c r="H100446"/>
      <c r="K100446" s="1"/>
    </row>
    <row r="100447" spans="1:11" x14ac:dyDescent="0.25">
      <c r="A100447" s="10">
        <v>10986883</v>
      </c>
      <c r="B100447" s="9" t="s">
        <v>99949</v>
      </c>
      <c r="C100447" s="1" t="s">
        <v>5</v>
      </c>
      <c r="D100447" s="1" t="s">
        <v>114931</v>
      </c>
      <c r="E100447" s="1"/>
      <c r="F100447" s="1"/>
      <c r="G100447" t="s">
        <v>114941</v>
      </c>
      <c r="H100447"/>
      <c r="K100447" s="1"/>
    </row>
    <row r="100448" spans="1:11" x14ac:dyDescent="0.25">
      <c r="A100448" s="10">
        <v>10986883</v>
      </c>
      <c r="B100448" s="9" t="s">
        <v>99950</v>
      </c>
      <c r="C100448" s="1" t="s">
        <v>5</v>
      </c>
      <c r="D100448" s="1" t="s">
        <v>114931</v>
      </c>
      <c r="E100448" s="1"/>
      <c r="F100448" s="1"/>
      <c r="G100448" t="s">
        <v>114941</v>
      </c>
      <c r="H100448"/>
      <c r="K100448" s="1"/>
    </row>
    <row r="100449" spans="1:11" x14ac:dyDescent="0.25">
      <c r="A100449" s="10">
        <v>10986883</v>
      </c>
      <c r="B100449" s="9" t="s">
        <v>99951</v>
      </c>
      <c r="C100449" s="1" t="s">
        <v>5</v>
      </c>
      <c r="D100449" s="1" t="s">
        <v>114931</v>
      </c>
      <c r="E100449" s="1"/>
      <c r="F100449" s="1"/>
      <c r="G100449" t="s">
        <v>114941</v>
      </c>
      <c r="H100449"/>
      <c r="K100449" s="1"/>
    </row>
    <row r="100450" spans="1:11" x14ac:dyDescent="0.25">
      <c r="A100450" s="10">
        <v>10986883</v>
      </c>
      <c r="B100450" s="9" t="s">
        <v>99952</v>
      </c>
      <c r="C100450" s="1" t="s">
        <v>5</v>
      </c>
      <c r="D100450" s="1" t="s">
        <v>114931</v>
      </c>
      <c r="E100450" s="1"/>
      <c r="F100450" s="1"/>
      <c r="G100450" t="s">
        <v>114941</v>
      </c>
      <c r="H100450"/>
      <c r="K100450" s="1"/>
    </row>
    <row r="100451" spans="1:11" x14ac:dyDescent="0.25">
      <c r="A100451" s="10">
        <v>10986883</v>
      </c>
      <c r="B100451" s="9" t="s">
        <v>99953</v>
      </c>
      <c r="C100451" s="1" t="s">
        <v>5</v>
      </c>
      <c r="D100451" s="1" t="s">
        <v>114931</v>
      </c>
      <c r="E100451" s="1"/>
      <c r="F100451" s="1"/>
      <c r="G100451" t="s">
        <v>114941</v>
      </c>
      <c r="H100451"/>
      <c r="K100451" s="1"/>
    </row>
    <row r="100452" spans="1:11" x14ac:dyDescent="0.25">
      <c r="A100452" s="10">
        <v>10986883</v>
      </c>
      <c r="B100452" s="9" t="s">
        <v>99954</v>
      </c>
      <c r="C100452" s="1" t="s">
        <v>5</v>
      </c>
      <c r="D100452" s="1" t="s">
        <v>114931</v>
      </c>
      <c r="E100452" s="1"/>
      <c r="F100452" s="1"/>
      <c r="G100452" t="s">
        <v>114941</v>
      </c>
      <c r="H100452"/>
      <c r="K100452" s="1"/>
    </row>
    <row r="100453" spans="1:11" x14ac:dyDescent="0.25">
      <c r="A100453" s="10">
        <v>10986883</v>
      </c>
      <c r="B100453" s="9" t="s">
        <v>99955</v>
      </c>
      <c r="C100453" s="1" t="s">
        <v>5</v>
      </c>
      <c r="D100453" s="1" t="s">
        <v>114931</v>
      </c>
      <c r="E100453" s="1"/>
      <c r="F100453" s="1"/>
      <c r="G100453" t="s">
        <v>114941</v>
      </c>
      <c r="H100453"/>
      <c r="K100453" s="1"/>
    </row>
    <row r="100454" spans="1:11" x14ac:dyDescent="0.25">
      <c r="A100454" s="10">
        <v>10986883</v>
      </c>
      <c r="B100454" s="9" t="s">
        <v>99956</v>
      </c>
      <c r="C100454" s="1" t="s">
        <v>5</v>
      </c>
      <c r="D100454" s="1" t="s">
        <v>114931</v>
      </c>
      <c r="E100454" s="1"/>
      <c r="F100454" s="1"/>
      <c r="G100454" t="s">
        <v>114941</v>
      </c>
      <c r="H100454"/>
      <c r="K100454" s="1"/>
    </row>
    <row r="100455" spans="1:11" x14ac:dyDescent="0.25">
      <c r="A100455" s="10">
        <v>10986883</v>
      </c>
      <c r="B100455" s="9" t="s">
        <v>99957</v>
      </c>
      <c r="C100455" s="1" t="s">
        <v>5</v>
      </c>
      <c r="D100455" s="1" t="s">
        <v>114931</v>
      </c>
      <c r="E100455" s="1"/>
      <c r="F100455" s="1"/>
      <c r="G100455" t="s">
        <v>114941</v>
      </c>
      <c r="H100455"/>
      <c r="K100455" s="1"/>
    </row>
    <row r="100456" spans="1:11" x14ac:dyDescent="0.25">
      <c r="A100456" s="10">
        <v>10986883</v>
      </c>
      <c r="B100456" s="9" t="s">
        <v>99958</v>
      </c>
      <c r="C100456" s="1" t="s">
        <v>5</v>
      </c>
      <c r="D100456" s="1" t="s">
        <v>114931</v>
      </c>
      <c r="E100456" s="1"/>
      <c r="F100456" s="1"/>
      <c r="G100456" t="s">
        <v>114941</v>
      </c>
      <c r="H100456"/>
      <c r="K100456" s="1"/>
    </row>
    <row r="100457" spans="1:11" x14ac:dyDescent="0.25">
      <c r="A100457" s="10">
        <v>10986883</v>
      </c>
      <c r="B100457" s="9" t="s">
        <v>99959</v>
      </c>
      <c r="C100457" s="1" t="s">
        <v>5</v>
      </c>
      <c r="D100457" s="1" t="s">
        <v>114931</v>
      </c>
      <c r="E100457" s="1"/>
      <c r="F100457" s="1"/>
      <c r="G100457" t="s">
        <v>114941</v>
      </c>
      <c r="H100457"/>
      <c r="K100457" s="1"/>
    </row>
    <row r="100458" spans="1:11" x14ac:dyDescent="0.25">
      <c r="A100458" s="10">
        <v>10986883</v>
      </c>
      <c r="B100458" s="9" t="s">
        <v>99960</v>
      </c>
      <c r="C100458" s="1" t="s">
        <v>5</v>
      </c>
      <c r="D100458" s="1" t="s">
        <v>114931</v>
      </c>
      <c r="E100458" s="1"/>
      <c r="F100458" s="1"/>
      <c r="G100458" t="s">
        <v>114941</v>
      </c>
      <c r="H100458"/>
      <c r="K100458" s="1"/>
    </row>
    <row r="100459" spans="1:11" x14ac:dyDescent="0.25">
      <c r="A100459" s="10">
        <v>10986883</v>
      </c>
      <c r="B100459" s="9" t="s">
        <v>99961</v>
      </c>
      <c r="C100459" s="1" t="s">
        <v>5</v>
      </c>
      <c r="D100459" s="1" t="s">
        <v>114931</v>
      </c>
      <c r="E100459" s="1"/>
      <c r="F100459" s="1"/>
      <c r="G100459" t="s">
        <v>114941</v>
      </c>
      <c r="H100459"/>
      <c r="K100459" s="1"/>
    </row>
    <row r="100460" spans="1:11" x14ac:dyDescent="0.25">
      <c r="A100460" s="10">
        <v>10986883</v>
      </c>
      <c r="B100460" s="9" t="s">
        <v>99962</v>
      </c>
      <c r="C100460" s="1" t="s">
        <v>5</v>
      </c>
      <c r="D100460" s="1" t="s">
        <v>114931</v>
      </c>
      <c r="E100460" s="1"/>
      <c r="F100460" s="1"/>
      <c r="G100460" t="s">
        <v>114941</v>
      </c>
      <c r="H100460"/>
      <c r="K100460" s="1"/>
    </row>
    <row r="100461" spans="1:11" x14ac:dyDescent="0.25">
      <c r="A100461" s="10">
        <v>10986883</v>
      </c>
      <c r="B100461" s="9" t="s">
        <v>99963</v>
      </c>
      <c r="C100461" s="1" t="s">
        <v>5</v>
      </c>
      <c r="D100461" s="1" t="s">
        <v>114931</v>
      </c>
      <c r="E100461" s="1"/>
      <c r="F100461" s="1"/>
      <c r="G100461" t="s">
        <v>114941</v>
      </c>
      <c r="H100461"/>
      <c r="K100461" s="1"/>
    </row>
    <row r="100462" spans="1:11" x14ac:dyDescent="0.25">
      <c r="A100462" s="10">
        <v>10986883</v>
      </c>
      <c r="B100462" s="9" t="s">
        <v>99964</v>
      </c>
      <c r="C100462" s="1" t="s">
        <v>5</v>
      </c>
      <c r="D100462" s="1" t="s">
        <v>114931</v>
      </c>
      <c r="E100462" s="1"/>
      <c r="F100462" s="1"/>
      <c r="G100462" t="s">
        <v>114941</v>
      </c>
      <c r="H100462"/>
      <c r="K100462" s="1"/>
    </row>
    <row r="100463" spans="1:11" x14ac:dyDescent="0.25">
      <c r="A100463" s="10">
        <v>10986883</v>
      </c>
      <c r="B100463" s="9" t="s">
        <v>99965</v>
      </c>
      <c r="C100463" s="1" t="s">
        <v>5</v>
      </c>
      <c r="D100463" s="1" t="s">
        <v>114931</v>
      </c>
      <c r="E100463" s="1"/>
      <c r="F100463" s="1"/>
      <c r="G100463" t="s">
        <v>114941</v>
      </c>
      <c r="H100463"/>
      <c r="K100463" s="1"/>
    </row>
    <row r="100464" spans="1:11" x14ac:dyDescent="0.25">
      <c r="A100464" s="10">
        <v>10986883</v>
      </c>
      <c r="B100464" s="9" t="s">
        <v>99966</v>
      </c>
      <c r="C100464" s="1" t="s">
        <v>5</v>
      </c>
      <c r="D100464" s="1" t="s">
        <v>114931</v>
      </c>
      <c r="E100464" s="1"/>
      <c r="F100464" s="1"/>
      <c r="G100464" t="s">
        <v>114941</v>
      </c>
      <c r="H100464"/>
      <c r="K100464" s="1"/>
    </row>
    <row r="100465" spans="1:11" x14ac:dyDescent="0.25">
      <c r="A100465" s="10">
        <v>10986883</v>
      </c>
      <c r="B100465" s="9" t="s">
        <v>99967</v>
      </c>
      <c r="C100465" s="1" t="s">
        <v>5</v>
      </c>
      <c r="D100465" s="1" t="s">
        <v>114931</v>
      </c>
      <c r="E100465" s="1"/>
      <c r="F100465" s="1"/>
      <c r="G100465" t="s">
        <v>114941</v>
      </c>
      <c r="H100465"/>
      <c r="K100465" s="1"/>
    </row>
    <row r="100466" spans="1:11" x14ac:dyDescent="0.25">
      <c r="A100466" s="10">
        <v>10986883</v>
      </c>
      <c r="B100466" s="9" t="s">
        <v>99968</v>
      </c>
      <c r="C100466" s="1" t="s">
        <v>5</v>
      </c>
      <c r="D100466" s="1" t="s">
        <v>114931</v>
      </c>
      <c r="E100466" s="1"/>
      <c r="F100466" s="1"/>
      <c r="G100466" t="s">
        <v>114941</v>
      </c>
      <c r="H100466"/>
      <c r="K100466" s="1"/>
    </row>
    <row r="100467" spans="1:11" x14ac:dyDescent="0.25">
      <c r="A100467" s="10">
        <v>10986883</v>
      </c>
      <c r="B100467" s="9" t="s">
        <v>99969</v>
      </c>
      <c r="C100467" s="1" t="s">
        <v>5</v>
      </c>
      <c r="D100467" s="1" t="s">
        <v>114931</v>
      </c>
      <c r="E100467" s="1"/>
      <c r="F100467" s="1"/>
      <c r="G100467" t="s">
        <v>114941</v>
      </c>
      <c r="H100467"/>
      <c r="K100467" s="1"/>
    </row>
    <row r="100468" spans="1:11" x14ac:dyDescent="0.25">
      <c r="A100468" s="10">
        <v>10986883</v>
      </c>
      <c r="B100468" s="9" t="s">
        <v>99970</v>
      </c>
      <c r="C100468" s="1" t="s">
        <v>5</v>
      </c>
      <c r="D100468" s="1" t="s">
        <v>114931</v>
      </c>
      <c r="E100468" s="1"/>
      <c r="F100468" s="1"/>
      <c r="G100468" t="s">
        <v>114941</v>
      </c>
      <c r="H100468"/>
      <c r="K100468" s="1"/>
    </row>
    <row r="100469" spans="1:11" x14ac:dyDescent="0.25">
      <c r="A100469" s="10">
        <v>10986883</v>
      </c>
      <c r="B100469" s="9" t="s">
        <v>99971</v>
      </c>
      <c r="C100469" s="1" t="s">
        <v>5</v>
      </c>
      <c r="D100469" s="1" t="s">
        <v>114931</v>
      </c>
      <c r="E100469" s="1"/>
      <c r="F100469" s="1"/>
      <c r="G100469" t="s">
        <v>114941</v>
      </c>
      <c r="H100469"/>
      <c r="K100469" s="1"/>
    </row>
    <row r="100470" spans="1:11" x14ac:dyDescent="0.25">
      <c r="A100470" s="10">
        <v>10986883</v>
      </c>
      <c r="B100470" s="9" t="s">
        <v>99972</v>
      </c>
      <c r="C100470" s="1" t="s">
        <v>5</v>
      </c>
      <c r="D100470" s="1" t="s">
        <v>114931</v>
      </c>
      <c r="E100470" s="1"/>
      <c r="F100470" s="1"/>
      <c r="G100470" t="s">
        <v>114941</v>
      </c>
      <c r="H100470"/>
      <c r="K100470" s="1"/>
    </row>
    <row r="100471" spans="1:11" x14ac:dyDescent="0.25">
      <c r="A100471" s="10">
        <v>10986883</v>
      </c>
      <c r="B100471" s="9" t="s">
        <v>99973</v>
      </c>
      <c r="C100471" s="1" t="s">
        <v>5</v>
      </c>
      <c r="D100471" s="1" t="s">
        <v>114931</v>
      </c>
      <c r="E100471" s="1"/>
      <c r="F100471" s="1"/>
      <c r="G100471" t="s">
        <v>114941</v>
      </c>
      <c r="H100471"/>
      <c r="K100471" s="1"/>
    </row>
    <row r="100472" spans="1:11" x14ac:dyDescent="0.25">
      <c r="A100472" s="10">
        <v>10986883</v>
      </c>
      <c r="B100472" s="9" t="s">
        <v>99974</v>
      </c>
      <c r="C100472" s="1" t="s">
        <v>5</v>
      </c>
      <c r="D100472" s="1" t="s">
        <v>114931</v>
      </c>
      <c r="E100472" s="1"/>
      <c r="F100472" s="1"/>
      <c r="G100472" t="s">
        <v>114941</v>
      </c>
      <c r="H100472"/>
      <c r="K100472" s="1"/>
    </row>
    <row r="100473" spans="1:11" x14ac:dyDescent="0.25">
      <c r="A100473" s="10">
        <v>10986883</v>
      </c>
      <c r="B100473" s="9" t="s">
        <v>99975</v>
      </c>
      <c r="C100473" s="1" t="s">
        <v>5</v>
      </c>
      <c r="D100473" s="1" t="s">
        <v>114931</v>
      </c>
      <c r="E100473" s="1"/>
      <c r="F100473" s="1"/>
      <c r="G100473" t="s">
        <v>114941</v>
      </c>
      <c r="H100473"/>
      <c r="K100473" s="1"/>
    </row>
    <row r="100474" spans="1:11" x14ac:dyDescent="0.25">
      <c r="A100474" s="10">
        <v>10986883</v>
      </c>
      <c r="B100474" s="9" t="s">
        <v>99976</v>
      </c>
      <c r="C100474" s="1" t="s">
        <v>5</v>
      </c>
      <c r="D100474" s="1" t="s">
        <v>114931</v>
      </c>
      <c r="E100474" s="1"/>
      <c r="F100474" s="1"/>
      <c r="G100474" t="s">
        <v>114941</v>
      </c>
      <c r="H100474"/>
      <c r="K100474" s="1"/>
    </row>
    <row r="100475" spans="1:11" x14ac:dyDescent="0.25">
      <c r="A100475" s="10">
        <v>10986883</v>
      </c>
      <c r="B100475" s="9" t="s">
        <v>99977</v>
      </c>
      <c r="C100475" s="1" t="s">
        <v>5</v>
      </c>
      <c r="D100475" s="1" t="s">
        <v>114931</v>
      </c>
      <c r="E100475" s="1"/>
      <c r="F100475" s="1"/>
      <c r="G100475" t="s">
        <v>114941</v>
      </c>
      <c r="H100475"/>
      <c r="K100475" s="1"/>
    </row>
    <row r="100476" spans="1:11" x14ac:dyDescent="0.25">
      <c r="A100476" s="10">
        <v>10986883</v>
      </c>
      <c r="B100476" s="9" t="s">
        <v>99978</v>
      </c>
      <c r="C100476" s="1" t="s">
        <v>5</v>
      </c>
      <c r="D100476" s="1" t="s">
        <v>114931</v>
      </c>
      <c r="E100476" s="1"/>
      <c r="F100476" s="1"/>
      <c r="G100476" t="s">
        <v>114941</v>
      </c>
      <c r="H100476"/>
      <c r="K100476" s="1"/>
    </row>
    <row r="100477" spans="1:11" x14ac:dyDescent="0.25">
      <c r="A100477" s="10">
        <v>10986883</v>
      </c>
      <c r="B100477" s="9" t="s">
        <v>99979</v>
      </c>
      <c r="C100477" s="1" t="s">
        <v>5</v>
      </c>
      <c r="D100477" s="1" t="s">
        <v>114931</v>
      </c>
      <c r="E100477" s="1"/>
      <c r="F100477" s="1"/>
      <c r="G100477" t="s">
        <v>114941</v>
      </c>
      <c r="H100477"/>
      <c r="K100477" s="1"/>
    </row>
    <row r="100478" spans="1:11" x14ac:dyDescent="0.25">
      <c r="A100478" s="10">
        <v>10986883</v>
      </c>
      <c r="B100478" s="9" t="s">
        <v>99980</v>
      </c>
      <c r="C100478" s="1" t="s">
        <v>5</v>
      </c>
      <c r="D100478" s="1" t="s">
        <v>114931</v>
      </c>
      <c r="E100478" s="1"/>
      <c r="F100478" s="1"/>
      <c r="G100478" t="s">
        <v>114941</v>
      </c>
      <c r="H100478"/>
      <c r="K100478" s="1"/>
    </row>
    <row r="100479" spans="1:11" x14ac:dyDescent="0.25">
      <c r="A100479" s="10">
        <v>10986883</v>
      </c>
      <c r="B100479" s="9" t="s">
        <v>99981</v>
      </c>
      <c r="C100479" s="1" t="s">
        <v>5</v>
      </c>
      <c r="D100479" s="1" t="s">
        <v>114931</v>
      </c>
      <c r="E100479" s="1"/>
      <c r="F100479" s="1"/>
      <c r="G100479" t="s">
        <v>114941</v>
      </c>
      <c r="H100479"/>
      <c r="K100479" s="1"/>
    </row>
    <row r="100480" spans="1:11" x14ac:dyDescent="0.25">
      <c r="A100480" s="10">
        <v>10986883</v>
      </c>
      <c r="B100480" s="9" t="s">
        <v>99982</v>
      </c>
      <c r="C100480" s="1" t="s">
        <v>5</v>
      </c>
      <c r="D100480" s="1" t="s">
        <v>114931</v>
      </c>
      <c r="E100480" s="1"/>
      <c r="F100480" s="1"/>
      <c r="G100480" t="s">
        <v>114941</v>
      </c>
      <c r="H100480"/>
      <c r="K100480" s="1"/>
    </row>
    <row r="100481" spans="1:11" x14ac:dyDescent="0.25">
      <c r="A100481" s="10">
        <v>10986883</v>
      </c>
      <c r="B100481" s="9" t="s">
        <v>99983</v>
      </c>
      <c r="C100481" s="1" t="s">
        <v>5</v>
      </c>
      <c r="D100481" s="1" t="s">
        <v>114931</v>
      </c>
      <c r="E100481" s="1"/>
      <c r="F100481" s="1"/>
      <c r="G100481" t="s">
        <v>114941</v>
      </c>
      <c r="H100481"/>
      <c r="K100481" s="1"/>
    </row>
    <row r="100482" spans="1:11" x14ac:dyDescent="0.25">
      <c r="A100482" s="10">
        <v>10986883</v>
      </c>
      <c r="B100482" s="9" t="s">
        <v>99984</v>
      </c>
      <c r="C100482" s="1" t="s">
        <v>5</v>
      </c>
      <c r="D100482" s="1" t="s">
        <v>114931</v>
      </c>
      <c r="E100482" s="1"/>
      <c r="F100482" s="1"/>
      <c r="G100482" t="s">
        <v>114941</v>
      </c>
      <c r="H100482"/>
      <c r="K100482" s="1"/>
    </row>
    <row r="100483" spans="1:11" x14ac:dyDescent="0.25">
      <c r="A100483" s="10">
        <v>10986883</v>
      </c>
      <c r="B100483" s="9" t="s">
        <v>99985</v>
      </c>
      <c r="C100483" s="1" t="s">
        <v>5</v>
      </c>
      <c r="D100483" s="1" t="s">
        <v>114931</v>
      </c>
      <c r="E100483" s="1"/>
      <c r="F100483" s="1"/>
      <c r="G100483" t="s">
        <v>114941</v>
      </c>
      <c r="H100483"/>
      <c r="K100483" s="1"/>
    </row>
    <row r="100484" spans="1:11" x14ac:dyDescent="0.25">
      <c r="A100484" s="10">
        <v>10986883</v>
      </c>
      <c r="B100484" s="9" t="s">
        <v>99986</v>
      </c>
      <c r="C100484" s="1" t="s">
        <v>5</v>
      </c>
      <c r="D100484" s="1" t="s">
        <v>114931</v>
      </c>
      <c r="E100484" s="1"/>
      <c r="F100484" s="1"/>
      <c r="G100484" t="s">
        <v>114941</v>
      </c>
      <c r="H100484"/>
      <c r="K100484" s="1"/>
    </row>
    <row r="100485" spans="1:11" x14ac:dyDescent="0.25">
      <c r="A100485" s="10">
        <v>10986883</v>
      </c>
      <c r="B100485" s="9" t="s">
        <v>99987</v>
      </c>
      <c r="C100485" s="1" t="s">
        <v>5</v>
      </c>
      <c r="D100485" s="1" t="s">
        <v>114931</v>
      </c>
      <c r="E100485" s="1"/>
      <c r="F100485" s="1"/>
      <c r="G100485" t="s">
        <v>114941</v>
      </c>
      <c r="H100485"/>
      <c r="K100485" s="1"/>
    </row>
    <row r="100486" spans="1:11" x14ac:dyDescent="0.25">
      <c r="A100486" s="10">
        <v>10986883</v>
      </c>
      <c r="B100486" s="9" t="s">
        <v>99988</v>
      </c>
      <c r="C100486" s="1" t="s">
        <v>5</v>
      </c>
      <c r="D100486" s="1" t="s">
        <v>114931</v>
      </c>
      <c r="E100486" s="1"/>
      <c r="F100486" s="1"/>
      <c r="G100486" t="s">
        <v>114941</v>
      </c>
      <c r="H100486"/>
      <c r="K100486" s="1"/>
    </row>
    <row r="100487" spans="1:11" x14ac:dyDescent="0.25">
      <c r="A100487" s="10">
        <v>10986883</v>
      </c>
      <c r="B100487" s="9" t="s">
        <v>99989</v>
      </c>
      <c r="C100487" s="1" t="s">
        <v>5</v>
      </c>
      <c r="D100487" s="1" t="s">
        <v>114931</v>
      </c>
      <c r="E100487" s="1"/>
      <c r="F100487" s="1"/>
      <c r="G100487" t="s">
        <v>114941</v>
      </c>
      <c r="H100487"/>
      <c r="K100487" s="1"/>
    </row>
    <row r="100488" spans="1:11" x14ac:dyDescent="0.25">
      <c r="A100488" s="10">
        <v>10986883</v>
      </c>
      <c r="B100488" s="9" t="s">
        <v>99990</v>
      </c>
      <c r="C100488" s="1" t="s">
        <v>5</v>
      </c>
      <c r="D100488" s="1" t="s">
        <v>114931</v>
      </c>
      <c r="E100488" s="1"/>
      <c r="F100488" s="1"/>
      <c r="G100488" t="s">
        <v>114941</v>
      </c>
      <c r="H100488"/>
      <c r="K100488" s="1"/>
    </row>
    <row r="100489" spans="1:11" x14ac:dyDescent="0.25">
      <c r="A100489" s="10">
        <v>10986883</v>
      </c>
      <c r="B100489" s="9" t="s">
        <v>99991</v>
      </c>
      <c r="C100489" s="1" t="s">
        <v>5</v>
      </c>
      <c r="D100489" s="1" t="s">
        <v>114931</v>
      </c>
      <c r="E100489" s="1"/>
      <c r="F100489" s="1"/>
      <c r="G100489" t="s">
        <v>114941</v>
      </c>
      <c r="H100489"/>
      <c r="K100489" s="1"/>
    </row>
    <row r="100490" spans="1:11" x14ac:dyDescent="0.25">
      <c r="A100490" s="10">
        <v>10986883</v>
      </c>
      <c r="B100490" s="9" t="s">
        <v>99992</v>
      </c>
      <c r="C100490" s="1" t="s">
        <v>5</v>
      </c>
      <c r="D100490" s="1" t="s">
        <v>114931</v>
      </c>
      <c r="E100490" s="1"/>
      <c r="F100490" s="1"/>
      <c r="G100490" t="s">
        <v>114941</v>
      </c>
      <c r="H100490"/>
      <c r="K100490" s="1"/>
    </row>
    <row r="100491" spans="1:11" x14ac:dyDescent="0.25">
      <c r="A100491" s="10">
        <v>10986883</v>
      </c>
      <c r="B100491" s="9" t="s">
        <v>99993</v>
      </c>
      <c r="C100491" s="1" t="s">
        <v>5</v>
      </c>
      <c r="D100491" s="1" t="s">
        <v>114931</v>
      </c>
      <c r="E100491" s="1"/>
      <c r="F100491" s="1"/>
      <c r="G100491" t="s">
        <v>114941</v>
      </c>
      <c r="H100491"/>
      <c r="K100491" s="1"/>
    </row>
    <row r="100492" spans="1:11" x14ac:dyDescent="0.25">
      <c r="A100492" s="10">
        <v>10986883</v>
      </c>
      <c r="B100492" s="9" t="s">
        <v>99994</v>
      </c>
      <c r="C100492" s="1" t="s">
        <v>5</v>
      </c>
      <c r="D100492" s="1" t="s">
        <v>114931</v>
      </c>
      <c r="E100492" s="1"/>
      <c r="F100492" s="1"/>
      <c r="G100492" t="s">
        <v>114941</v>
      </c>
      <c r="H100492"/>
      <c r="K100492" s="1"/>
    </row>
    <row r="100493" spans="1:11" x14ac:dyDescent="0.25">
      <c r="A100493" s="10">
        <v>10986883</v>
      </c>
      <c r="B100493" s="9" t="s">
        <v>99995</v>
      </c>
      <c r="C100493" s="1" t="s">
        <v>5</v>
      </c>
      <c r="D100493" s="1" t="s">
        <v>114931</v>
      </c>
      <c r="E100493" s="1"/>
      <c r="F100493" s="1"/>
      <c r="G100493" t="s">
        <v>114941</v>
      </c>
      <c r="H100493"/>
      <c r="K100493" s="1"/>
    </row>
    <row r="100494" spans="1:11" x14ac:dyDescent="0.25">
      <c r="A100494" s="10">
        <v>10986883</v>
      </c>
      <c r="B100494" s="9" t="s">
        <v>99996</v>
      </c>
      <c r="C100494" s="1" t="s">
        <v>5</v>
      </c>
      <c r="D100494" s="1" t="s">
        <v>114931</v>
      </c>
      <c r="E100494" s="1"/>
      <c r="F100494" s="1"/>
      <c r="G100494" t="s">
        <v>114941</v>
      </c>
      <c r="H100494"/>
      <c r="K100494" s="1"/>
    </row>
    <row r="100495" spans="1:11" x14ac:dyDescent="0.25">
      <c r="A100495" s="10">
        <v>10986883</v>
      </c>
      <c r="B100495" s="9" t="s">
        <v>99997</v>
      </c>
      <c r="C100495" s="1" t="s">
        <v>5</v>
      </c>
      <c r="D100495" s="1" t="s">
        <v>114931</v>
      </c>
      <c r="E100495" s="1"/>
      <c r="F100495" s="1"/>
      <c r="G100495" t="s">
        <v>114941</v>
      </c>
      <c r="H100495"/>
      <c r="K100495" s="1"/>
    </row>
    <row r="100496" spans="1:11" x14ac:dyDescent="0.25">
      <c r="A100496" s="10">
        <v>10986883</v>
      </c>
      <c r="B100496" s="9" t="s">
        <v>99998</v>
      </c>
      <c r="C100496" s="1" t="s">
        <v>5</v>
      </c>
      <c r="D100496" s="1" t="s">
        <v>114931</v>
      </c>
      <c r="E100496" s="1"/>
      <c r="F100496" s="1"/>
      <c r="G100496" t="s">
        <v>114941</v>
      </c>
      <c r="H100496"/>
      <c r="K100496" s="1"/>
    </row>
    <row r="100497" spans="1:11" x14ac:dyDescent="0.25">
      <c r="A100497" s="10">
        <v>10986883</v>
      </c>
      <c r="B100497" s="9" t="s">
        <v>99999</v>
      </c>
      <c r="C100497" s="1" t="s">
        <v>5</v>
      </c>
      <c r="D100497" s="1" t="s">
        <v>114931</v>
      </c>
      <c r="E100497" s="1"/>
      <c r="F100497" s="1"/>
      <c r="G100497" t="s">
        <v>114941</v>
      </c>
      <c r="H100497"/>
      <c r="K100497" s="1"/>
    </row>
    <row r="100498" spans="1:11" x14ac:dyDescent="0.25">
      <c r="A100498" s="10">
        <v>10986883</v>
      </c>
      <c r="B100498" s="9" t="s">
        <v>100000</v>
      </c>
      <c r="C100498" s="1" t="s">
        <v>5</v>
      </c>
      <c r="D100498" s="1" t="s">
        <v>114931</v>
      </c>
      <c r="E100498" s="1"/>
      <c r="F100498" s="1"/>
      <c r="G100498" t="s">
        <v>114941</v>
      </c>
      <c r="H100498"/>
      <c r="K100498" s="1"/>
    </row>
    <row r="100499" spans="1:11" x14ac:dyDescent="0.25">
      <c r="A100499" s="10">
        <v>10986883</v>
      </c>
      <c r="B100499" s="9" t="s">
        <v>100001</v>
      </c>
      <c r="C100499" s="1" t="s">
        <v>5</v>
      </c>
      <c r="D100499" s="1" t="s">
        <v>114931</v>
      </c>
      <c r="E100499" s="1"/>
      <c r="F100499" s="1"/>
      <c r="G100499" t="s">
        <v>114941</v>
      </c>
      <c r="H100499"/>
      <c r="K100499" s="1"/>
    </row>
    <row r="100500" spans="1:11" x14ac:dyDescent="0.25">
      <c r="A100500" s="10">
        <v>10986883</v>
      </c>
      <c r="B100500" s="9" t="s">
        <v>100002</v>
      </c>
      <c r="C100500" s="1" t="s">
        <v>5</v>
      </c>
      <c r="D100500" s="1" t="s">
        <v>114931</v>
      </c>
      <c r="E100500" s="1"/>
      <c r="F100500" s="1"/>
      <c r="G100500" t="s">
        <v>114941</v>
      </c>
      <c r="H100500"/>
      <c r="K100500" s="1"/>
    </row>
    <row r="100501" spans="1:11" x14ac:dyDescent="0.25">
      <c r="A100501" s="10">
        <v>10986883</v>
      </c>
      <c r="B100501" s="9" t="s">
        <v>100003</v>
      </c>
      <c r="C100501" s="1" t="s">
        <v>5</v>
      </c>
      <c r="D100501" s="1" t="s">
        <v>114931</v>
      </c>
      <c r="E100501" s="1"/>
      <c r="F100501" s="1"/>
      <c r="G100501" t="s">
        <v>114941</v>
      </c>
      <c r="H100501"/>
      <c r="K100501" s="1"/>
    </row>
    <row r="100502" spans="1:11" x14ac:dyDescent="0.25">
      <c r="A100502" s="10">
        <v>10986883</v>
      </c>
      <c r="B100502" s="9" t="s">
        <v>100004</v>
      </c>
      <c r="C100502" s="1" t="s">
        <v>5</v>
      </c>
      <c r="D100502" s="1" t="s">
        <v>114931</v>
      </c>
      <c r="E100502" s="1"/>
      <c r="F100502" s="1"/>
      <c r="G100502" t="s">
        <v>114941</v>
      </c>
      <c r="H100502"/>
      <c r="K100502" s="1"/>
    </row>
    <row r="100503" spans="1:11" x14ac:dyDescent="0.25">
      <c r="A100503" s="10">
        <v>10986883</v>
      </c>
      <c r="B100503" s="9" t="s">
        <v>100005</v>
      </c>
      <c r="C100503" s="1" t="s">
        <v>5</v>
      </c>
      <c r="D100503" s="1" t="s">
        <v>114931</v>
      </c>
      <c r="E100503" s="1"/>
      <c r="F100503" s="1"/>
      <c r="G100503" t="s">
        <v>114941</v>
      </c>
      <c r="H100503"/>
      <c r="K100503" s="1"/>
    </row>
    <row r="100504" spans="1:11" x14ac:dyDescent="0.25">
      <c r="A100504" s="10">
        <v>10986883</v>
      </c>
      <c r="B100504" s="9" t="s">
        <v>100006</v>
      </c>
      <c r="C100504" s="1" t="s">
        <v>5</v>
      </c>
      <c r="D100504" s="1" t="s">
        <v>114931</v>
      </c>
      <c r="E100504" s="1"/>
      <c r="F100504" s="1"/>
      <c r="G100504" t="s">
        <v>114941</v>
      </c>
      <c r="H100504"/>
      <c r="K100504" s="1"/>
    </row>
    <row r="100505" spans="1:11" x14ac:dyDescent="0.25">
      <c r="A100505" s="10">
        <v>10986883</v>
      </c>
      <c r="B100505" s="9" t="s">
        <v>100007</v>
      </c>
      <c r="C100505" s="1" t="s">
        <v>5</v>
      </c>
      <c r="D100505" s="1" t="s">
        <v>114931</v>
      </c>
      <c r="E100505" s="1"/>
      <c r="F100505" s="1"/>
      <c r="G100505" t="s">
        <v>114941</v>
      </c>
      <c r="H100505"/>
      <c r="K100505" s="1"/>
    </row>
    <row r="100506" spans="1:11" x14ac:dyDescent="0.25">
      <c r="A100506" s="10">
        <v>10986883</v>
      </c>
      <c r="B100506" s="9" t="s">
        <v>100008</v>
      </c>
      <c r="C100506" s="1" t="s">
        <v>5</v>
      </c>
      <c r="D100506" s="1" t="s">
        <v>114931</v>
      </c>
      <c r="E100506" s="1"/>
      <c r="F100506" s="1"/>
      <c r="G100506" t="s">
        <v>114941</v>
      </c>
      <c r="H100506"/>
      <c r="K100506" s="1"/>
    </row>
    <row r="100507" spans="1:11" x14ac:dyDescent="0.25">
      <c r="A100507" s="10">
        <v>10986883</v>
      </c>
      <c r="B100507" s="9" t="s">
        <v>100009</v>
      </c>
      <c r="C100507" s="1" t="s">
        <v>5</v>
      </c>
      <c r="D100507" s="1" t="s">
        <v>114931</v>
      </c>
      <c r="E100507" s="1"/>
      <c r="F100507" s="1"/>
      <c r="G100507" t="s">
        <v>114941</v>
      </c>
      <c r="H100507"/>
      <c r="K100507" s="1"/>
    </row>
    <row r="100508" spans="1:11" x14ac:dyDescent="0.25">
      <c r="A100508" s="10">
        <v>10986883</v>
      </c>
      <c r="B100508" s="9" t="s">
        <v>100010</v>
      </c>
      <c r="C100508" s="1" t="s">
        <v>5</v>
      </c>
      <c r="D100508" s="1" t="s">
        <v>114931</v>
      </c>
      <c r="E100508" s="1"/>
      <c r="F100508" s="1"/>
      <c r="G100508" t="s">
        <v>114941</v>
      </c>
      <c r="H100508"/>
      <c r="K100508" s="1"/>
    </row>
    <row r="100509" spans="1:11" x14ac:dyDescent="0.25">
      <c r="A100509" s="10">
        <v>10986883</v>
      </c>
      <c r="B100509" s="9" t="s">
        <v>100011</v>
      </c>
      <c r="C100509" s="1" t="s">
        <v>5</v>
      </c>
      <c r="D100509" s="1" t="s">
        <v>114931</v>
      </c>
      <c r="E100509" s="1"/>
      <c r="F100509" s="1"/>
      <c r="G100509" t="s">
        <v>114941</v>
      </c>
      <c r="H100509"/>
      <c r="K100509" s="1"/>
    </row>
    <row r="100510" spans="1:11" x14ac:dyDescent="0.25">
      <c r="A100510" s="10">
        <v>10986883</v>
      </c>
      <c r="B100510" s="9" t="s">
        <v>100012</v>
      </c>
      <c r="C100510" s="1" t="s">
        <v>5</v>
      </c>
      <c r="D100510" s="1" t="s">
        <v>114931</v>
      </c>
      <c r="E100510" s="1"/>
      <c r="F100510" s="1"/>
      <c r="G100510" t="s">
        <v>114941</v>
      </c>
      <c r="H100510"/>
      <c r="K100510" s="1"/>
    </row>
    <row r="100511" spans="1:11" x14ac:dyDescent="0.25">
      <c r="A100511" s="10">
        <v>10986883</v>
      </c>
      <c r="B100511" s="9" t="s">
        <v>100013</v>
      </c>
      <c r="C100511" s="1" t="s">
        <v>5</v>
      </c>
      <c r="D100511" s="1" t="s">
        <v>114931</v>
      </c>
      <c r="E100511" s="1"/>
      <c r="F100511" s="1"/>
      <c r="G100511" t="s">
        <v>114941</v>
      </c>
      <c r="H100511"/>
      <c r="K100511" s="1"/>
    </row>
    <row r="100512" spans="1:11" x14ac:dyDescent="0.25">
      <c r="A100512" s="10">
        <v>10986883</v>
      </c>
      <c r="B100512" s="9" t="s">
        <v>100014</v>
      </c>
      <c r="C100512" s="1" t="s">
        <v>5</v>
      </c>
      <c r="D100512" s="1" t="s">
        <v>114931</v>
      </c>
      <c r="E100512" s="1"/>
      <c r="F100512" s="1"/>
      <c r="G100512" t="s">
        <v>114941</v>
      </c>
      <c r="H100512"/>
      <c r="K100512" s="1"/>
    </row>
    <row r="100513" spans="1:11" x14ac:dyDescent="0.25">
      <c r="A100513" s="10">
        <v>10986883</v>
      </c>
      <c r="B100513" s="9" t="s">
        <v>100015</v>
      </c>
      <c r="C100513" s="1" t="s">
        <v>5</v>
      </c>
      <c r="D100513" s="1" t="s">
        <v>114931</v>
      </c>
      <c r="E100513" s="1"/>
      <c r="F100513" s="1"/>
      <c r="G100513" t="s">
        <v>114941</v>
      </c>
      <c r="H100513"/>
      <c r="K100513" s="1"/>
    </row>
    <row r="100514" spans="1:11" x14ac:dyDescent="0.25">
      <c r="A100514" s="10">
        <v>10986883</v>
      </c>
      <c r="B100514" s="9" t="s">
        <v>100016</v>
      </c>
      <c r="C100514" s="1" t="s">
        <v>5</v>
      </c>
      <c r="D100514" s="1" t="s">
        <v>114931</v>
      </c>
      <c r="E100514" s="1"/>
      <c r="F100514" s="1"/>
      <c r="G100514" t="s">
        <v>114941</v>
      </c>
      <c r="H100514"/>
      <c r="K100514" s="1"/>
    </row>
    <row r="100515" spans="1:11" x14ac:dyDescent="0.25">
      <c r="A100515" s="10">
        <v>10986883</v>
      </c>
      <c r="B100515" s="9" t="s">
        <v>100017</v>
      </c>
      <c r="C100515" s="1" t="s">
        <v>5</v>
      </c>
      <c r="D100515" s="1" t="s">
        <v>114931</v>
      </c>
      <c r="E100515" s="1"/>
      <c r="F100515" s="1"/>
      <c r="G100515" t="s">
        <v>114941</v>
      </c>
      <c r="H100515"/>
      <c r="K100515" s="1"/>
    </row>
    <row r="100516" spans="1:11" x14ac:dyDescent="0.25">
      <c r="A100516" s="10">
        <v>10986883</v>
      </c>
      <c r="B100516" s="9" t="s">
        <v>100018</v>
      </c>
      <c r="C100516" s="1" t="s">
        <v>5</v>
      </c>
      <c r="D100516" s="1" t="s">
        <v>114931</v>
      </c>
      <c r="E100516" s="1"/>
      <c r="F100516" s="1"/>
      <c r="G100516" t="s">
        <v>114941</v>
      </c>
      <c r="H100516"/>
      <c r="K100516" s="1"/>
    </row>
    <row r="100517" spans="1:11" x14ac:dyDescent="0.25">
      <c r="A100517" s="10">
        <v>10986883</v>
      </c>
      <c r="B100517" s="9" t="s">
        <v>100019</v>
      </c>
      <c r="C100517" s="1" t="s">
        <v>5</v>
      </c>
      <c r="D100517" s="1" t="s">
        <v>114931</v>
      </c>
      <c r="E100517" s="1"/>
      <c r="F100517" s="1"/>
      <c r="G100517" t="s">
        <v>114941</v>
      </c>
      <c r="H100517"/>
      <c r="K100517" s="1"/>
    </row>
    <row r="100518" spans="1:11" x14ac:dyDescent="0.25">
      <c r="A100518" s="10">
        <v>10986883</v>
      </c>
      <c r="B100518" s="9" t="s">
        <v>100020</v>
      </c>
      <c r="C100518" s="1" t="s">
        <v>5</v>
      </c>
      <c r="D100518" s="1" t="s">
        <v>114931</v>
      </c>
      <c r="E100518" s="1"/>
      <c r="F100518" s="1"/>
      <c r="G100518" t="s">
        <v>114941</v>
      </c>
      <c r="H100518"/>
      <c r="K100518" s="1"/>
    </row>
    <row r="100519" spans="1:11" x14ac:dyDescent="0.25">
      <c r="A100519" s="10">
        <v>10986883</v>
      </c>
      <c r="B100519" s="9" t="s">
        <v>100021</v>
      </c>
      <c r="C100519" s="1" t="s">
        <v>5</v>
      </c>
      <c r="D100519" s="1" t="s">
        <v>114931</v>
      </c>
      <c r="E100519" s="1"/>
      <c r="F100519" s="1"/>
      <c r="G100519" t="s">
        <v>114941</v>
      </c>
      <c r="H100519"/>
      <c r="K100519" s="1"/>
    </row>
    <row r="100520" spans="1:11" x14ac:dyDescent="0.25">
      <c r="A100520" s="10">
        <v>10986883</v>
      </c>
      <c r="B100520" s="9" t="s">
        <v>100022</v>
      </c>
      <c r="C100520" s="1" t="s">
        <v>5</v>
      </c>
      <c r="D100520" s="1" t="s">
        <v>114931</v>
      </c>
      <c r="E100520" s="1"/>
      <c r="F100520" s="1"/>
      <c r="G100520" t="s">
        <v>114941</v>
      </c>
      <c r="H100520"/>
      <c r="K100520" s="1"/>
    </row>
    <row r="100521" spans="1:11" x14ac:dyDescent="0.25">
      <c r="A100521" s="10">
        <v>10986883</v>
      </c>
      <c r="B100521" s="9" t="s">
        <v>100023</v>
      </c>
      <c r="C100521" s="1" t="s">
        <v>5</v>
      </c>
      <c r="D100521" s="1" t="s">
        <v>114931</v>
      </c>
      <c r="E100521" s="1"/>
      <c r="F100521" s="1"/>
      <c r="G100521" t="s">
        <v>114941</v>
      </c>
      <c r="H100521"/>
      <c r="K100521" s="1"/>
    </row>
    <row r="100522" spans="1:11" x14ac:dyDescent="0.25">
      <c r="A100522" s="10">
        <v>10986883</v>
      </c>
      <c r="B100522" s="9" t="s">
        <v>100024</v>
      </c>
      <c r="C100522" s="1" t="s">
        <v>5</v>
      </c>
      <c r="D100522" s="1" t="s">
        <v>114931</v>
      </c>
      <c r="E100522" s="1"/>
      <c r="F100522" s="1"/>
      <c r="G100522" t="s">
        <v>114941</v>
      </c>
      <c r="H100522"/>
      <c r="K100522" s="1"/>
    </row>
    <row r="100523" spans="1:11" x14ac:dyDescent="0.25">
      <c r="A100523" s="10">
        <v>10986883</v>
      </c>
      <c r="B100523" s="9" t="s">
        <v>100025</v>
      </c>
      <c r="C100523" s="1" t="s">
        <v>5</v>
      </c>
      <c r="D100523" s="1" t="s">
        <v>114931</v>
      </c>
      <c r="E100523" s="1"/>
      <c r="F100523" s="1"/>
      <c r="G100523" t="s">
        <v>114941</v>
      </c>
      <c r="H100523"/>
      <c r="K100523" s="1"/>
    </row>
    <row r="100524" spans="1:11" x14ac:dyDescent="0.25">
      <c r="A100524" s="10">
        <v>10986883</v>
      </c>
      <c r="B100524" s="9" t="s">
        <v>100026</v>
      </c>
      <c r="C100524" s="1" t="s">
        <v>5</v>
      </c>
      <c r="D100524" s="1" t="s">
        <v>114931</v>
      </c>
      <c r="E100524" s="1"/>
      <c r="F100524" s="1"/>
      <c r="G100524" t="s">
        <v>114941</v>
      </c>
      <c r="H100524"/>
      <c r="K100524" s="1"/>
    </row>
    <row r="100525" spans="1:11" x14ac:dyDescent="0.25">
      <c r="A100525" s="10">
        <v>10986883</v>
      </c>
      <c r="B100525" s="9" t="s">
        <v>100027</v>
      </c>
      <c r="C100525" s="1" t="s">
        <v>5</v>
      </c>
      <c r="D100525" s="1" t="s">
        <v>114931</v>
      </c>
      <c r="E100525" s="1"/>
      <c r="F100525" s="1"/>
      <c r="G100525" t="s">
        <v>114941</v>
      </c>
      <c r="H100525"/>
      <c r="K100525" s="1"/>
    </row>
    <row r="100526" spans="1:11" x14ac:dyDescent="0.25">
      <c r="A100526" s="10">
        <v>10986883</v>
      </c>
      <c r="B100526" s="9" t="s">
        <v>100028</v>
      </c>
      <c r="C100526" s="1" t="s">
        <v>5</v>
      </c>
      <c r="D100526" s="1" t="s">
        <v>114931</v>
      </c>
      <c r="E100526" s="1"/>
      <c r="F100526" s="1"/>
      <c r="G100526" t="s">
        <v>114941</v>
      </c>
      <c r="H100526"/>
      <c r="K100526" s="1"/>
    </row>
    <row r="100527" spans="1:11" x14ac:dyDescent="0.25">
      <c r="A100527" s="10">
        <v>10986883</v>
      </c>
      <c r="B100527" s="9" t="s">
        <v>100029</v>
      </c>
      <c r="C100527" s="1" t="s">
        <v>5</v>
      </c>
      <c r="D100527" s="1" t="s">
        <v>114931</v>
      </c>
      <c r="E100527" s="1"/>
      <c r="F100527" s="1"/>
      <c r="G100527" t="s">
        <v>114941</v>
      </c>
      <c r="H100527"/>
      <c r="K100527" s="1"/>
    </row>
    <row r="100528" spans="1:11" x14ac:dyDescent="0.25">
      <c r="A100528" s="10">
        <v>10986883</v>
      </c>
      <c r="B100528" s="9" t="s">
        <v>100030</v>
      </c>
      <c r="C100528" s="1" t="s">
        <v>5</v>
      </c>
      <c r="D100528" s="1" t="s">
        <v>114931</v>
      </c>
      <c r="E100528" s="1"/>
      <c r="F100528" s="1"/>
      <c r="G100528" t="s">
        <v>114941</v>
      </c>
      <c r="H100528"/>
      <c r="K100528" s="1"/>
    </row>
    <row r="100529" spans="1:11" x14ac:dyDescent="0.25">
      <c r="A100529" s="10">
        <v>10986883</v>
      </c>
      <c r="B100529" s="9" t="s">
        <v>100031</v>
      </c>
      <c r="C100529" s="1" t="s">
        <v>5</v>
      </c>
      <c r="D100529" s="1" t="s">
        <v>114931</v>
      </c>
      <c r="E100529" s="1"/>
      <c r="F100529" s="1"/>
      <c r="G100529" t="s">
        <v>114941</v>
      </c>
      <c r="H100529"/>
      <c r="K100529" s="1"/>
    </row>
    <row r="100530" spans="1:11" x14ac:dyDescent="0.25">
      <c r="A100530" s="10">
        <v>10986883</v>
      </c>
      <c r="B100530" s="9" t="s">
        <v>100032</v>
      </c>
      <c r="C100530" s="1" t="s">
        <v>5</v>
      </c>
      <c r="D100530" s="1" t="s">
        <v>114931</v>
      </c>
      <c r="E100530" s="1"/>
      <c r="F100530" s="1"/>
      <c r="G100530" t="s">
        <v>114941</v>
      </c>
      <c r="H100530"/>
      <c r="K100530" s="1"/>
    </row>
    <row r="100531" spans="1:11" x14ac:dyDescent="0.25">
      <c r="A100531" s="10">
        <v>10986883</v>
      </c>
      <c r="B100531" s="9" t="s">
        <v>100033</v>
      </c>
      <c r="C100531" s="1" t="s">
        <v>5</v>
      </c>
      <c r="D100531" s="1" t="s">
        <v>114931</v>
      </c>
      <c r="E100531" s="1"/>
      <c r="F100531" s="1"/>
      <c r="G100531" t="s">
        <v>114941</v>
      </c>
      <c r="H100531"/>
      <c r="K100531" s="1"/>
    </row>
    <row r="100532" spans="1:11" x14ac:dyDescent="0.25">
      <c r="A100532" s="10">
        <v>10986883</v>
      </c>
      <c r="B100532" s="9" t="s">
        <v>100034</v>
      </c>
      <c r="C100532" s="1" t="s">
        <v>5</v>
      </c>
      <c r="D100532" s="1" t="s">
        <v>114931</v>
      </c>
      <c r="E100532" s="1"/>
      <c r="F100532" s="1"/>
      <c r="G100532" t="s">
        <v>114941</v>
      </c>
      <c r="H100532"/>
      <c r="K100532" s="1"/>
    </row>
    <row r="100533" spans="1:11" x14ac:dyDescent="0.25">
      <c r="A100533" s="10">
        <v>10986883</v>
      </c>
      <c r="B100533" s="9" t="s">
        <v>100035</v>
      </c>
      <c r="C100533" s="1" t="s">
        <v>5</v>
      </c>
      <c r="D100533" s="1" t="s">
        <v>114931</v>
      </c>
      <c r="E100533" s="1"/>
      <c r="F100533" s="1"/>
      <c r="G100533" t="s">
        <v>114941</v>
      </c>
      <c r="H100533"/>
      <c r="K100533" s="1"/>
    </row>
    <row r="100534" spans="1:11" x14ac:dyDescent="0.25">
      <c r="A100534" s="10">
        <v>10986883</v>
      </c>
      <c r="B100534" s="9" t="s">
        <v>100036</v>
      </c>
      <c r="C100534" s="1" t="s">
        <v>5</v>
      </c>
      <c r="D100534" s="1" t="s">
        <v>114931</v>
      </c>
      <c r="E100534" s="1"/>
      <c r="F100534" s="1"/>
      <c r="G100534" t="s">
        <v>114941</v>
      </c>
      <c r="H100534"/>
      <c r="K100534" s="1"/>
    </row>
    <row r="100535" spans="1:11" x14ac:dyDescent="0.25">
      <c r="A100535" s="10">
        <v>10986883</v>
      </c>
      <c r="B100535" s="9" t="s">
        <v>100037</v>
      </c>
      <c r="C100535" s="1" t="s">
        <v>5</v>
      </c>
      <c r="D100535" s="1" t="s">
        <v>114931</v>
      </c>
      <c r="E100535" s="1"/>
      <c r="F100535" s="1"/>
      <c r="G100535" t="s">
        <v>114941</v>
      </c>
      <c r="H100535"/>
      <c r="K100535" s="1"/>
    </row>
    <row r="100536" spans="1:11" x14ac:dyDescent="0.25">
      <c r="A100536" s="10">
        <v>10986883</v>
      </c>
      <c r="B100536" s="9" t="s">
        <v>100038</v>
      </c>
      <c r="C100536" s="1" t="s">
        <v>5</v>
      </c>
      <c r="D100536" s="1" t="s">
        <v>114931</v>
      </c>
      <c r="E100536" s="1"/>
      <c r="F100536" s="1"/>
      <c r="G100536" t="s">
        <v>114941</v>
      </c>
      <c r="H100536"/>
      <c r="K100536" s="1"/>
    </row>
    <row r="100537" spans="1:11" x14ac:dyDescent="0.25">
      <c r="A100537" s="10">
        <v>10986883</v>
      </c>
      <c r="B100537" s="9" t="s">
        <v>100039</v>
      </c>
      <c r="C100537" s="1" t="s">
        <v>5</v>
      </c>
      <c r="D100537" s="1" t="s">
        <v>114931</v>
      </c>
      <c r="E100537" s="1"/>
      <c r="F100537" s="1"/>
      <c r="G100537" t="s">
        <v>114941</v>
      </c>
      <c r="H100537"/>
      <c r="K100537" s="1"/>
    </row>
    <row r="100538" spans="1:11" x14ac:dyDescent="0.25">
      <c r="A100538" s="10">
        <v>10986883</v>
      </c>
      <c r="B100538" s="9" t="s">
        <v>100040</v>
      </c>
      <c r="C100538" s="1" t="s">
        <v>5</v>
      </c>
      <c r="D100538" s="1" t="s">
        <v>114931</v>
      </c>
      <c r="E100538" s="1"/>
      <c r="F100538" s="1"/>
      <c r="G100538" t="s">
        <v>114941</v>
      </c>
      <c r="H100538"/>
      <c r="K100538" s="1"/>
    </row>
    <row r="100539" spans="1:11" x14ac:dyDescent="0.25">
      <c r="A100539" s="10">
        <v>10986883</v>
      </c>
      <c r="B100539" s="9" t="s">
        <v>100041</v>
      </c>
      <c r="C100539" s="1" t="s">
        <v>5</v>
      </c>
      <c r="D100539" s="1" t="s">
        <v>114931</v>
      </c>
      <c r="E100539" s="1"/>
      <c r="F100539" s="1"/>
      <c r="G100539" t="s">
        <v>114941</v>
      </c>
      <c r="H100539"/>
      <c r="K100539" s="1"/>
    </row>
    <row r="100540" spans="1:11" x14ac:dyDescent="0.25">
      <c r="A100540" s="10">
        <v>10986883</v>
      </c>
      <c r="B100540" s="9" t="s">
        <v>100042</v>
      </c>
      <c r="C100540" s="1" t="s">
        <v>5</v>
      </c>
      <c r="D100540" s="1" t="s">
        <v>114931</v>
      </c>
      <c r="E100540" s="1"/>
      <c r="F100540" s="1"/>
      <c r="G100540" t="s">
        <v>114941</v>
      </c>
      <c r="H100540"/>
      <c r="K100540" s="1"/>
    </row>
    <row r="100541" spans="1:11" x14ac:dyDescent="0.25">
      <c r="A100541" s="10">
        <v>10986883</v>
      </c>
      <c r="B100541" s="9" t="s">
        <v>100043</v>
      </c>
      <c r="C100541" s="1" t="s">
        <v>5</v>
      </c>
      <c r="D100541" s="1" t="s">
        <v>114931</v>
      </c>
      <c r="E100541" s="1"/>
      <c r="F100541" s="1"/>
      <c r="G100541" t="s">
        <v>114941</v>
      </c>
      <c r="H100541"/>
      <c r="K100541" s="1"/>
    </row>
    <row r="100542" spans="1:11" x14ac:dyDescent="0.25">
      <c r="A100542" s="10">
        <v>10986883</v>
      </c>
      <c r="B100542" s="9" t="s">
        <v>100044</v>
      </c>
      <c r="C100542" s="1" t="s">
        <v>5</v>
      </c>
      <c r="D100542" s="1" t="s">
        <v>114931</v>
      </c>
      <c r="E100542" s="1"/>
      <c r="F100542" s="1"/>
      <c r="G100542" t="s">
        <v>114941</v>
      </c>
      <c r="H100542"/>
      <c r="K100542" s="1"/>
    </row>
    <row r="100543" spans="1:11" x14ac:dyDescent="0.25">
      <c r="A100543" s="10">
        <v>10986883</v>
      </c>
      <c r="B100543" s="9" t="s">
        <v>100045</v>
      </c>
      <c r="C100543" s="1" t="s">
        <v>5</v>
      </c>
      <c r="D100543" s="1" t="s">
        <v>114931</v>
      </c>
      <c r="E100543" s="1"/>
      <c r="F100543" s="1"/>
      <c r="G100543" t="s">
        <v>114941</v>
      </c>
      <c r="H100543"/>
      <c r="K100543" s="1"/>
    </row>
    <row r="100544" spans="1:11" x14ac:dyDescent="0.25">
      <c r="A100544" s="10">
        <v>10986883</v>
      </c>
      <c r="B100544" s="9" t="s">
        <v>100046</v>
      </c>
      <c r="C100544" s="1" t="s">
        <v>5</v>
      </c>
      <c r="D100544" s="1" t="s">
        <v>114931</v>
      </c>
      <c r="E100544" s="1"/>
      <c r="F100544" s="1"/>
      <c r="G100544" t="s">
        <v>114941</v>
      </c>
      <c r="H100544"/>
      <c r="K100544" s="1"/>
    </row>
    <row r="100545" spans="1:11" x14ac:dyDescent="0.25">
      <c r="A100545" s="10">
        <v>10986883</v>
      </c>
      <c r="B100545" s="9" t="s">
        <v>100047</v>
      </c>
      <c r="C100545" s="1" t="s">
        <v>5</v>
      </c>
      <c r="D100545" s="1" t="s">
        <v>114931</v>
      </c>
      <c r="E100545" s="1"/>
      <c r="F100545" s="1"/>
      <c r="G100545" t="s">
        <v>114941</v>
      </c>
      <c r="H100545"/>
      <c r="K100545" s="1"/>
    </row>
    <row r="100546" spans="1:11" x14ac:dyDescent="0.25">
      <c r="A100546" s="10">
        <v>10986883</v>
      </c>
      <c r="B100546" s="9" t="s">
        <v>100048</v>
      </c>
      <c r="C100546" s="1" t="s">
        <v>5</v>
      </c>
      <c r="D100546" s="1" t="s">
        <v>114931</v>
      </c>
      <c r="E100546" s="1"/>
      <c r="F100546" s="1"/>
      <c r="G100546" t="s">
        <v>114941</v>
      </c>
      <c r="H100546"/>
      <c r="K100546" s="1"/>
    </row>
    <row r="100547" spans="1:11" x14ac:dyDescent="0.25">
      <c r="A100547" s="10">
        <v>10986883</v>
      </c>
      <c r="B100547" s="9" t="s">
        <v>100049</v>
      </c>
      <c r="C100547" s="1" t="s">
        <v>5</v>
      </c>
      <c r="D100547" s="1" t="s">
        <v>114931</v>
      </c>
      <c r="E100547" s="1"/>
      <c r="F100547" s="1"/>
      <c r="G100547" t="s">
        <v>114941</v>
      </c>
      <c r="H100547"/>
      <c r="K100547" s="1"/>
    </row>
    <row r="100548" spans="1:11" x14ac:dyDescent="0.25">
      <c r="A100548" s="10">
        <v>10986883</v>
      </c>
      <c r="B100548" s="9" t="s">
        <v>100050</v>
      </c>
      <c r="C100548" s="1" t="s">
        <v>5</v>
      </c>
      <c r="D100548" s="1" t="s">
        <v>114931</v>
      </c>
      <c r="E100548" s="1"/>
      <c r="F100548" s="1"/>
      <c r="G100548" t="s">
        <v>114941</v>
      </c>
      <c r="H100548"/>
      <c r="K100548" s="1"/>
    </row>
    <row r="100549" spans="1:11" x14ac:dyDescent="0.25">
      <c r="A100549" s="10">
        <v>10986883</v>
      </c>
      <c r="B100549" s="9" t="s">
        <v>100051</v>
      </c>
      <c r="C100549" s="1" t="s">
        <v>5</v>
      </c>
      <c r="D100549" s="1" t="s">
        <v>114931</v>
      </c>
      <c r="E100549" s="1"/>
      <c r="F100549" s="1"/>
      <c r="G100549" t="s">
        <v>114941</v>
      </c>
      <c r="H100549"/>
      <c r="K100549" s="1"/>
    </row>
    <row r="100550" spans="1:11" x14ac:dyDescent="0.25">
      <c r="A100550" s="10">
        <v>10986883</v>
      </c>
      <c r="B100550" s="9" t="s">
        <v>100052</v>
      </c>
      <c r="C100550" s="1" t="s">
        <v>5</v>
      </c>
      <c r="D100550" s="1" t="s">
        <v>114931</v>
      </c>
      <c r="E100550" s="1"/>
      <c r="F100550" s="1"/>
      <c r="G100550" t="s">
        <v>114941</v>
      </c>
      <c r="H100550"/>
      <c r="K100550" s="1"/>
    </row>
    <row r="100551" spans="1:11" x14ac:dyDescent="0.25">
      <c r="A100551" s="10">
        <v>10986883</v>
      </c>
      <c r="B100551" s="9" t="s">
        <v>100053</v>
      </c>
      <c r="C100551" s="1" t="s">
        <v>5</v>
      </c>
      <c r="D100551" s="1" t="s">
        <v>114931</v>
      </c>
      <c r="E100551" s="1"/>
      <c r="F100551" s="1"/>
      <c r="G100551" t="s">
        <v>114941</v>
      </c>
      <c r="H100551"/>
      <c r="K100551" s="1"/>
    </row>
    <row r="100552" spans="1:11" x14ac:dyDescent="0.25">
      <c r="A100552" s="10">
        <v>10986883</v>
      </c>
      <c r="B100552" s="9" t="s">
        <v>100054</v>
      </c>
      <c r="C100552" s="1" t="s">
        <v>5</v>
      </c>
      <c r="D100552" s="1" t="s">
        <v>114931</v>
      </c>
      <c r="E100552" s="1"/>
      <c r="F100552" s="1"/>
      <c r="G100552" t="s">
        <v>114941</v>
      </c>
      <c r="H100552"/>
      <c r="K100552" s="1"/>
    </row>
    <row r="100553" spans="1:11" x14ac:dyDescent="0.25">
      <c r="A100553" s="10">
        <v>10986883</v>
      </c>
      <c r="B100553" s="9" t="s">
        <v>100055</v>
      </c>
      <c r="C100553" s="1" t="s">
        <v>5</v>
      </c>
      <c r="D100553" s="1" t="s">
        <v>114931</v>
      </c>
      <c r="E100553" s="1"/>
      <c r="F100553" s="1"/>
      <c r="G100553" t="s">
        <v>114941</v>
      </c>
      <c r="H100553"/>
      <c r="K100553" s="1"/>
    </row>
    <row r="100554" spans="1:11" x14ac:dyDescent="0.25">
      <c r="A100554" s="10">
        <v>10986883</v>
      </c>
      <c r="B100554" s="9" t="s">
        <v>100056</v>
      </c>
      <c r="C100554" s="1" t="s">
        <v>5</v>
      </c>
      <c r="D100554" s="1" t="s">
        <v>114931</v>
      </c>
      <c r="E100554" s="1"/>
      <c r="F100554" s="1"/>
      <c r="G100554" t="s">
        <v>114941</v>
      </c>
      <c r="H100554"/>
      <c r="K100554" s="1"/>
    </row>
    <row r="100555" spans="1:11" x14ac:dyDescent="0.25">
      <c r="A100555" s="10">
        <v>10986883</v>
      </c>
      <c r="B100555" s="9" t="s">
        <v>100057</v>
      </c>
      <c r="C100555" s="1" t="s">
        <v>5</v>
      </c>
      <c r="D100555" s="1" t="s">
        <v>114931</v>
      </c>
      <c r="E100555" s="1"/>
      <c r="F100555" s="1"/>
      <c r="G100555" t="s">
        <v>114941</v>
      </c>
      <c r="H100555"/>
      <c r="K100555" s="1"/>
    </row>
    <row r="100556" spans="1:11" x14ac:dyDescent="0.25">
      <c r="A100556" s="10">
        <v>10986883</v>
      </c>
      <c r="B100556" s="9" t="s">
        <v>100058</v>
      </c>
      <c r="C100556" s="1" t="s">
        <v>5</v>
      </c>
      <c r="D100556" s="1" t="s">
        <v>114931</v>
      </c>
      <c r="E100556" s="1"/>
      <c r="F100556" s="1"/>
      <c r="G100556" t="s">
        <v>114941</v>
      </c>
      <c r="H100556"/>
      <c r="K100556" s="1"/>
    </row>
    <row r="100557" spans="1:11" x14ac:dyDescent="0.25">
      <c r="A100557" s="10">
        <v>10986883</v>
      </c>
      <c r="B100557" s="9" t="s">
        <v>100059</v>
      </c>
      <c r="C100557" s="1" t="s">
        <v>5</v>
      </c>
      <c r="D100557" s="1" t="s">
        <v>114931</v>
      </c>
      <c r="E100557" s="1"/>
      <c r="F100557" s="1"/>
      <c r="G100557" t="s">
        <v>114941</v>
      </c>
      <c r="H100557"/>
      <c r="K100557" s="1"/>
    </row>
    <row r="100558" spans="1:11" x14ac:dyDescent="0.25">
      <c r="A100558" s="10">
        <v>10986883</v>
      </c>
      <c r="B100558" s="9" t="s">
        <v>100060</v>
      </c>
      <c r="C100558" s="1" t="s">
        <v>5</v>
      </c>
      <c r="D100558" s="1" t="s">
        <v>114931</v>
      </c>
      <c r="E100558" s="1"/>
      <c r="F100558" s="1"/>
      <c r="G100558" t="s">
        <v>114941</v>
      </c>
      <c r="H100558"/>
      <c r="K100558" s="1"/>
    </row>
    <row r="100559" spans="1:11" x14ac:dyDescent="0.25">
      <c r="A100559" s="10">
        <v>10986883</v>
      </c>
      <c r="B100559" s="9" t="s">
        <v>100061</v>
      </c>
      <c r="C100559" s="1" t="s">
        <v>5</v>
      </c>
      <c r="D100559" s="1" t="s">
        <v>114931</v>
      </c>
      <c r="E100559" s="1"/>
      <c r="F100559" s="1"/>
      <c r="G100559" t="s">
        <v>114941</v>
      </c>
      <c r="H100559"/>
      <c r="K100559" s="1"/>
    </row>
    <row r="100560" spans="1:11" x14ac:dyDescent="0.25">
      <c r="A100560" s="10">
        <v>10986883</v>
      </c>
      <c r="B100560" s="9" t="s">
        <v>100062</v>
      </c>
      <c r="C100560" s="1" t="s">
        <v>5</v>
      </c>
      <c r="D100560" s="1" t="s">
        <v>114931</v>
      </c>
      <c r="E100560" s="1"/>
      <c r="F100560" s="1"/>
      <c r="G100560" t="s">
        <v>114941</v>
      </c>
      <c r="H100560"/>
      <c r="K100560" s="1"/>
    </row>
    <row r="100561" spans="1:11" x14ac:dyDescent="0.25">
      <c r="A100561" s="10">
        <v>10986883</v>
      </c>
      <c r="B100561" s="9" t="s">
        <v>100063</v>
      </c>
      <c r="C100561" s="1" t="s">
        <v>5</v>
      </c>
      <c r="D100561" s="1" t="s">
        <v>114931</v>
      </c>
      <c r="E100561" s="1"/>
      <c r="F100561" s="1"/>
      <c r="G100561" t="s">
        <v>114941</v>
      </c>
      <c r="H100561"/>
      <c r="K100561" s="1"/>
    </row>
    <row r="100562" spans="1:11" x14ac:dyDescent="0.25">
      <c r="A100562" s="10">
        <v>10986883</v>
      </c>
      <c r="B100562" s="9" t="s">
        <v>100064</v>
      </c>
      <c r="C100562" s="1" t="s">
        <v>5</v>
      </c>
      <c r="D100562" s="1" t="s">
        <v>114931</v>
      </c>
      <c r="E100562" s="1"/>
      <c r="F100562" s="1"/>
      <c r="G100562" t="s">
        <v>114941</v>
      </c>
      <c r="H100562"/>
      <c r="K100562" s="1"/>
    </row>
    <row r="100563" spans="1:11" x14ac:dyDescent="0.25">
      <c r="A100563" s="10">
        <v>10986883</v>
      </c>
      <c r="B100563" s="9" t="s">
        <v>100065</v>
      </c>
      <c r="C100563" s="1" t="s">
        <v>5</v>
      </c>
      <c r="D100563" s="1" t="s">
        <v>114931</v>
      </c>
      <c r="E100563" s="1"/>
      <c r="F100563" s="1"/>
      <c r="G100563" t="s">
        <v>114941</v>
      </c>
      <c r="H100563"/>
      <c r="K100563" s="1"/>
    </row>
    <row r="100564" spans="1:11" x14ac:dyDescent="0.25">
      <c r="A100564" s="10">
        <v>10986883</v>
      </c>
      <c r="B100564" s="9" t="s">
        <v>100066</v>
      </c>
      <c r="C100564" s="1" t="s">
        <v>5</v>
      </c>
      <c r="D100564" s="1" t="s">
        <v>114931</v>
      </c>
      <c r="E100564" s="1"/>
      <c r="F100564" s="1"/>
      <c r="G100564" t="s">
        <v>114941</v>
      </c>
      <c r="H100564"/>
      <c r="K100564" s="1"/>
    </row>
    <row r="100565" spans="1:11" x14ac:dyDescent="0.25">
      <c r="A100565" s="10">
        <v>10986883</v>
      </c>
      <c r="B100565" s="9" t="s">
        <v>100067</v>
      </c>
      <c r="C100565" s="1" t="s">
        <v>5</v>
      </c>
      <c r="D100565" s="1" t="s">
        <v>114931</v>
      </c>
      <c r="E100565" s="1"/>
      <c r="F100565" s="1"/>
      <c r="G100565" t="s">
        <v>114941</v>
      </c>
      <c r="H100565"/>
      <c r="K100565" s="1"/>
    </row>
    <row r="100566" spans="1:11" x14ac:dyDescent="0.25">
      <c r="A100566" s="10">
        <v>10986883</v>
      </c>
      <c r="B100566" s="9" t="s">
        <v>100068</v>
      </c>
      <c r="C100566" s="1" t="s">
        <v>5</v>
      </c>
      <c r="D100566" s="1" t="s">
        <v>114931</v>
      </c>
      <c r="E100566" s="1"/>
      <c r="F100566" s="1"/>
      <c r="G100566" t="s">
        <v>114941</v>
      </c>
      <c r="H100566"/>
      <c r="K100566" s="1"/>
    </row>
    <row r="100567" spans="1:11" x14ac:dyDescent="0.25">
      <c r="A100567" s="10">
        <v>10986883</v>
      </c>
      <c r="B100567" s="9" t="s">
        <v>100069</v>
      </c>
      <c r="C100567" s="1" t="s">
        <v>5</v>
      </c>
      <c r="D100567" s="1" t="s">
        <v>114931</v>
      </c>
      <c r="E100567" s="1"/>
      <c r="F100567" s="1"/>
      <c r="G100567" t="s">
        <v>114941</v>
      </c>
      <c r="H100567"/>
      <c r="K100567" s="1"/>
    </row>
    <row r="100568" spans="1:11" x14ac:dyDescent="0.25">
      <c r="A100568" s="10">
        <v>10986883</v>
      </c>
      <c r="B100568" s="9" t="s">
        <v>100070</v>
      </c>
      <c r="C100568" s="1" t="s">
        <v>5</v>
      </c>
      <c r="D100568" s="1" t="s">
        <v>114931</v>
      </c>
      <c r="E100568" s="1"/>
      <c r="F100568" s="1"/>
      <c r="G100568" t="s">
        <v>114941</v>
      </c>
      <c r="H100568"/>
      <c r="K100568" s="1"/>
    </row>
    <row r="100569" spans="1:11" x14ac:dyDescent="0.25">
      <c r="A100569" s="10">
        <v>10986883</v>
      </c>
      <c r="B100569" s="9" t="s">
        <v>100071</v>
      </c>
      <c r="C100569" s="1" t="s">
        <v>5</v>
      </c>
      <c r="D100569" s="1" t="s">
        <v>114931</v>
      </c>
      <c r="E100569" s="1"/>
      <c r="F100569" s="1"/>
      <c r="G100569" t="s">
        <v>114941</v>
      </c>
      <c r="H100569"/>
      <c r="K100569" s="1"/>
    </row>
    <row r="100570" spans="1:11" x14ac:dyDescent="0.25">
      <c r="A100570" s="10">
        <v>10986883</v>
      </c>
      <c r="B100570" s="9" t="s">
        <v>100072</v>
      </c>
      <c r="C100570" s="1" t="s">
        <v>5</v>
      </c>
      <c r="D100570" s="1" t="s">
        <v>114931</v>
      </c>
      <c r="E100570" s="1"/>
      <c r="F100570" s="1"/>
      <c r="G100570" t="s">
        <v>114941</v>
      </c>
      <c r="H100570"/>
      <c r="K100570" s="1"/>
    </row>
    <row r="100571" spans="1:11" x14ac:dyDescent="0.25">
      <c r="A100571" s="10">
        <v>10986883</v>
      </c>
      <c r="B100571" s="9" t="s">
        <v>100073</v>
      </c>
      <c r="C100571" s="1" t="s">
        <v>5</v>
      </c>
      <c r="D100571" s="1" t="s">
        <v>114931</v>
      </c>
      <c r="E100571" s="1"/>
      <c r="F100571" s="1"/>
      <c r="G100571" t="s">
        <v>114941</v>
      </c>
      <c r="H100571"/>
      <c r="K100571" s="1"/>
    </row>
    <row r="100572" spans="1:11" x14ac:dyDescent="0.25">
      <c r="A100572" s="10">
        <v>10986883</v>
      </c>
      <c r="B100572" s="9" t="s">
        <v>100074</v>
      </c>
      <c r="C100572" s="1" t="s">
        <v>5</v>
      </c>
      <c r="D100572" s="1" t="s">
        <v>114931</v>
      </c>
      <c r="E100572" s="1"/>
      <c r="F100572" s="1"/>
      <c r="G100572" t="s">
        <v>114941</v>
      </c>
      <c r="H100572"/>
      <c r="K100572" s="1"/>
    </row>
    <row r="100573" spans="1:11" x14ac:dyDescent="0.25">
      <c r="A100573" s="10">
        <v>10986883</v>
      </c>
      <c r="B100573" s="9" t="s">
        <v>100075</v>
      </c>
      <c r="C100573" s="1" t="s">
        <v>5</v>
      </c>
      <c r="D100573" s="1" t="s">
        <v>114931</v>
      </c>
      <c r="E100573" s="1"/>
      <c r="F100573" s="1"/>
      <c r="G100573" t="s">
        <v>114941</v>
      </c>
      <c r="H100573"/>
      <c r="K100573" s="1"/>
    </row>
    <row r="100574" spans="1:11" x14ac:dyDescent="0.25">
      <c r="A100574" s="10">
        <v>10986883</v>
      </c>
      <c r="B100574" s="9" t="s">
        <v>100076</v>
      </c>
      <c r="C100574" s="1" t="s">
        <v>5</v>
      </c>
      <c r="D100574" s="1" t="s">
        <v>114931</v>
      </c>
      <c r="E100574" s="1"/>
      <c r="F100574" s="1"/>
      <c r="G100574" t="s">
        <v>114941</v>
      </c>
      <c r="H100574"/>
      <c r="K100574" s="1"/>
    </row>
    <row r="100575" spans="1:11" x14ac:dyDescent="0.25">
      <c r="A100575" s="10">
        <v>10986883</v>
      </c>
      <c r="B100575" s="9" t="s">
        <v>100077</v>
      </c>
      <c r="C100575" s="1" t="s">
        <v>5</v>
      </c>
      <c r="D100575" s="1" t="s">
        <v>114931</v>
      </c>
      <c r="E100575" s="1"/>
      <c r="F100575" s="1"/>
      <c r="G100575" t="s">
        <v>114941</v>
      </c>
      <c r="H100575"/>
      <c r="K100575" s="1"/>
    </row>
    <row r="100576" spans="1:11" x14ac:dyDescent="0.25">
      <c r="A100576" s="10">
        <v>10986883</v>
      </c>
      <c r="B100576" s="9" t="s">
        <v>100078</v>
      </c>
      <c r="C100576" s="1" t="s">
        <v>5</v>
      </c>
      <c r="D100576" s="1" t="s">
        <v>114931</v>
      </c>
      <c r="E100576" s="1"/>
      <c r="F100576" s="1"/>
      <c r="G100576" t="s">
        <v>114941</v>
      </c>
      <c r="H100576"/>
      <c r="K100576" s="1"/>
    </row>
    <row r="100577" spans="1:11" x14ac:dyDescent="0.25">
      <c r="A100577" s="10">
        <v>10986883</v>
      </c>
      <c r="B100577" s="9" t="s">
        <v>100079</v>
      </c>
      <c r="C100577" s="1" t="s">
        <v>5</v>
      </c>
      <c r="D100577" s="1" t="s">
        <v>114931</v>
      </c>
      <c r="E100577" s="1"/>
      <c r="F100577" s="1"/>
      <c r="G100577" t="s">
        <v>114941</v>
      </c>
      <c r="H100577"/>
      <c r="K100577" s="1"/>
    </row>
    <row r="100578" spans="1:11" x14ac:dyDescent="0.25">
      <c r="A100578" s="10">
        <v>10986883</v>
      </c>
      <c r="B100578" s="9" t="s">
        <v>100080</v>
      </c>
      <c r="C100578" s="1" t="s">
        <v>5</v>
      </c>
      <c r="D100578" s="1" t="s">
        <v>114931</v>
      </c>
      <c r="E100578" s="1"/>
      <c r="F100578" s="1"/>
      <c r="G100578" t="s">
        <v>114941</v>
      </c>
      <c r="H100578"/>
      <c r="K100578" s="1"/>
    </row>
    <row r="100579" spans="1:11" x14ac:dyDescent="0.25">
      <c r="A100579" s="10">
        <v>10986883</v>
      </c>
      <c r="B100579" s="9" t="s">
        <v>100081</v>
      </c>
      <c r="C100579" s="1" t="s">
        <v>5</v>
      </c>
      <c r="D100579" s="1" t="s">
        <v>114931</v>
      </c>
      <c r="E100579" s="1"/>
      <c r="F100579" s="1"/>
      <c r="G100579" t="s">
        <v>114941</v>
      </c>
      <c r="H100579"/>
      <c r="K100579" s="1"/>
    </row>
    <row r="100580" spans="1:11" x14ac:dyDescent="0.25">
      <c r="A100580" s="10">
        <v>10986883</v>
      </c>
      <c r="B100580" s="9" t="s">
        <v>100082</v>
      </c>
      <c r="C100580" s="1" t="s">
        <v>5</v>
      </c>
      <c r="D100580" s="1" t="s">
        <v>114931</v>
      </c>
      <c r="E100580" s="1"/>
      <c r="F100580" s="1"/>
      <c r="G100580" t="s">
        <v>114941</v>
      </c>
      <c r="H100580"/>
      <c r="K100580" s="1"/>
    </row>
    <row r="100581" spans="1:11" x14ac:dyDescent="0.25">
      <c r="A100581" s="10">
        <v>10986883</v>
      </c>
      <c r="B100581" s="9" t="s">
        <v>100083</v>
      </c>
      <c r="C100581" s="1" t="s">
        <v>5</v>
      </c>
      <c r="D100581" s="1" t="s">
        <v>114931</v>
      </c>
      <c r="E100581" s="1"/>
      <c r="F100581" s="1"/>
      <c r="G100581" t="s">
        <v>114941</v>
      </c>
      <c r="H100581"/>
      <c r="K100581" s="1"/>
    </row>
    <row r="100582" spans="1:11" x14ac:dyDescent="0.25">
      <c r="A100582" s="10">
        <v>10986883</v>
      </c>
      <c r="B100582" s="9" t="s">
        <v>100084</v>
      </c>
      <c r="C100582" s="1" t="s">
        <v>5</v>
      </c>
      <c r="D100582" s="1" t="s">
        <v>114931</v>
      </c>
      <c r="E100582" s="1"/>
      <c r="F100582" s="1"/>
      <c r="G100582" t="s">
        <v>114941</v>
      </c>
      <c r="H100582"/>
      <c r="K100582" s="1"/>
    </row>
    <row r="100583" spans="1:11" x14ac:dyDescent="0.25">
      <c r="A100583" s="10">
        <v>10986883</v>
      </c>
      <c r="B100583" s="9" t="s">
        <v>100085</v>
      </c>
      <c r="C100583" s="1" t="s">
        <v>5</v>
      </c>
      <c r="D100583" s="1" t="s">
        <v>114931</v>
      </c>
      <c r="E100583" s="1"/>
      <c r="F100583" s="1"/>
      <c r="G100583" t="s">
        <v>114941</v>
      </c>
      <c r="H100583"/>
      <c r="K100583" s="1"/>
    </row>
    <row r="100584" spans="1:11" x14ac:dyDescent="0.25">
      <c r="A100584" s="10">
        <v>10986883</v>
      </c>
      <c r="B100584" s="9" t="s">
        <v>100086</v>
      </c>
      <c r="C100584" s="1" t="s">
        <v>5</v>
      </c>
      <c r="D100584" s="1" t="s">
        <v>114931</v>
      </c>
      <c r="E100584" s="1"/>
      <c r="F100584" s="1"/>
      <c r="G100584" t="s">
        <v>114941</v>
      </c>
      <c r="H100584"/>
      <c r="K100584" s="1"/>
    </row>
    <row r="100585" spans="1:11" x14ac:dyDescent="0.25">
      <c r="A100585" s="10">
        <v>10986883</v>
      </c>
      <c r="B100585" s="9" t="s">
        <v>100087</v>
      </c>
      <c r="C100585" s="1" t="s">
        <v>5</v>
      </c>
      <c r="D100585" s="1" t="s">
        <v>114931</v>
      </c>
      <c r="E100585" s="1"/>
      <c r="F100585" s="1"/>
      <c r="G100585" t="s">
        <v>114941</v>
      </c>
      <c r="H100585"/>
      <c r="K100585" s="1"/>
    </row>
    <row r="100586" spans="1:11" x14ac:dyDescent="0.25">
      <c r="A100586" s="10">
        <v>10986883</v>
      </c>
      <c r="B100586" s="9" t="s">
        <v>100088</v>
      </c>
      <c r="C100586" s="1" t="s">
        <v>5</v>
      </c>
      <c r="D100586" s="1" t="s">
        <v>114931</v>
      </c>
      <c r="E100586" s="1"/>
      <c r="F100586" s="1"/>
      <c r="G100586" t="s">
        <v>114941</v>
      </c>
      <c r="H100586"/>
      <c r="K100586" s="1"/>
    </row>
    <row r="100587" spans="1:11" x14ac:dyDescent="0.25">
      <c r="A100587" s="10">
        <v>10986883</v>
      </c>
      <c r="B100587" s="9" t="s">
        <v>100089</v>
      </c>
      <c r="C100587" s="1" t="s">
        <v>5</v>
      </c>
      <c r="D100587" s="1" t="s">
        <v>114931</v>
      </c>
      <c r="E100587" s="1"/>
      <c r="F100587" s="1"/>
      <c r="G100587" t="s">
        <v>114941</v>
      </c>
      <c r="H100587"/>
      <c r="K100587" s="1"/>
    </row>
    <row r="100588" spans="1:11" x14ac:dyDescent="0.25">
      <c r="A100588" s="10">
        <v>10986883</v>
      </c>
      <c r="B100588" s="9" t="s">
        <v>100090</v>
      </c>
      <c r="C100588" s="1" t="s">
        <v>5</v>
      </c>
      <c r="D100588" s="1" t="s">
        <v>114931</v>
      </c>
      <c r="E100588" s="1"/>
      <c r="F100588" s="1"/>
      <c r="G100588" t="s">
        <v>114941</v>
      </c>
      <c r="H100588"/>
      <c r="K100588" s="1"/>
    </row>
    <row r="100589" spans="1:11" x14ac:dyDescent="0.25">
      <c r="A100589" s="10">
        <v>10986883</v>
      </c>
      <c r="B100589" s="9" t="s">
        <v>100091</v>
      </c>
      <c r="C100589" s="1" t="s">
        <v>5</v>
      </c>
      <c r="D100589" s="1" t="s">
        <v>114931</v>
      </c>
      <c r="E100589" s="1"/>
      <c r="F100589" s="1"/>
      <c r="G100589" t="s">
        <v>114941</v>
      </c>
      <c r="H100589"/>
      <c r="K100589" s="1"/>
    </row>
    <row r="100590" spans="1:11" x14ac:dyDescent="0.25">
      <c r="A100590" s="10">
        <v>10986883</v>
      </c>
      <c r="B100590" s="9" t="s">
        <v>100092</v>
      </c>
      <c r="C100590" s="1" t="s">
        <v>5</v>
      </c>
      <c r="D100590" s="1" t="s">
        <v>114931</v>
      </c>
      <c r="E100590" s="1"/>
      <c r="F100590" s="1"/>
      <c r="G100590" t="s">
        <v>114941</v>
      </c>
      <c r="H100590"/>
      <c r="K100590" s="1"/>
    </row>
    <row r="100591" spans="1:11" x14ac:dyDescent="0.25">
      <c r="A100591" s="10">
        <v>10986883</v>
      </c>
      <c r="B100591" s="9" t="s">
        <v>100093</v>
      </c>
      <c r="C100591" s="1" t="s">
        <v>5</v>
      </c>
      <c r="D100591" s="1" t="s">
        <v>114931</v>
      </c>
      <c r="E100591" s="1"/>
      <c r="F100591" s="1"/>
      <c r="G100591" t="s">
        <v>114941</v>
      </c>
      <c r="H100591"/>
      <c r="K100591" s="1"/>
    </row>
    <row r="100592" spans="1:11" x14ac:dyDescent="0.25">
      <c r="A100592" s="10">
        <v>10986883</v>
      </c>
      <c r="B100592" s="9" t="s">
        <v>100094</v>
      </c>
      <c r="C100592" s="1" t="s">
        <v>5</v>
      </c>
      <c r="D100592" s="1" t="s">
        <v>114931</v>
      </c>
      <c r="E100592" s="1"/>
      <c r="F100592" s="1"/>
      <c r="G100592" t="s">
        <v>114941</v>
      </c>
      <c r="H100592"/>
      <c r="K100592" s="1"/>
    </row>
    <row r="100593" spans="1:11" x14ac:dyDescent="0.25">
      <c r="A100593" s="10">
        <v>10986883</v>
      </c>
      <c r="B100593" s="9" t="s">
        <v>100095</v>
      </c>
      <c r="C100593" s="1" t="s">
        <v>5</v>
      </c>
      <c r="D100593" s="1" t="s">
        <v>114931</v>
      </c>
      <c r="E100593" s="1"/>
      <c r="F100593" s="1"/>
      <c r="G100593" t="s">
        <v>114941</v>
      </c>
      <c r="H100593"/>
      <c r="K100593" s="1"/>
    </row>
    <row r="100594" spans="1:11" x14ac:dyDescent="0.25">
      <c r="A100594" s="10">
        <v>10986883</v>
      </c>
      <c r="B100594" s="9" t="s">
        <v>100096</v>
      </c>
      <c r="C100594" s="1" t="s">
        <v>5</v>
      </c>
      <c r="D100594" s="1" t="s">
        <v>114931</v>
      </c>
      <c r="E100594" s="1"/>
      <c r="F100594" s="1"/>
      <c r="G100594" t="s">
        <v>114941</v>
      </c>
      <c r="H100594"/>
      <c r="K100594" s="1"/>
    </row>
    <row r="100595" spans="1:11" x14ac:dyDescent="0.25">
      <c r="A100595" s="10">
        <v>10986883</v>
      </c>
      <c r="B100595" s="9" t="s">
        <v>100097</v>
      </c>
      <c r="C100595" s="1" t="s">
        <v>5</v>
      </c>
      <c r="D100595" s="1" t="s">
        <v>114931</v>
      </c>
      <c r="E100595" s="1"/>
      <c r="F100595" s="1"/>
      <c r="G100595" t="s">
        <v>114941</v>
      </c>
      <c r="H100595"/>
      <c r="K100595" s="1"/>
    </row>
    <row r="100596" spans="1:11" x14ac:dyDescent="0.25">
      <c r="A100596" s="10">
        <v>10986883</v>
      </c>
      <c r="B100596" s="9" t="s">
        <v>100098</v>
      </c>
      <c r="C100596" s="1" t="s">
        <v>5</v>
      </c>
      <c r="D100596" s="1" t="s">
        <v>114931</v>
      </c>
      <c r="E100596" s="1"/>
      <c r="F100596" s="1"/>
      <c r="G100596" t="s">
        <v>114941</v>
      </c>
      <c r="H100596"/>
      <c r="K100596" s="1"/>
    </row>
    <row r="100597" spans="1:11" x14ac:dyDescent="0.25">
      <c r="A100597" s="10">
        <v>10986883</v>
      </c>
      <c r="B100597" s="9" t="s">
        <v>100099</v>
      </c>
      <c r="C100597" s="1" t="s">
        <v>5</v>
      </c>
      <c r="D100597" s="1" t="s">
        <v>114931</v>
      </c>
      <c r="E100597" s="1"/>
      <c r="F100597" s="1"/>
      <c r="G100597" t="s">
        <v>114941</v>
      </c>
      <c r="H100597"/>
      <c r="K100597" s="1"/>
    </row>
    <row r="100598" spans="1:11" x14ac:dyDescent="0.25">
      <c r="A100598" s="10">
        <v>10986883</v>
      </c>
      <c r="B100598" s="9" t="s">
        <v>100100</v>
      </c>
      <c r="C100598" s="1" t="s">
        <v>5</v>
      </c>
      <c r="D100598" s="1" t="s">
        <v>114931</v>
      </c>
      <c r="E100598" s="1"/>
      <c r="F100598" s="1"/>
      <c r="G100598" t="s">
        <v>114941</v>
      </c>
      <c r="H100598"/>
      <c r="K100598" s="1"/>
    </row>
    <row r="100599" spans="1:11" x14ac:dyDescent="0.25">
      <c r="A100599" s="10">
        <v>10986883</v>
      </c>
      <c r="B100599" s="9" t="s">
        <v>100101</v>
      </c>
      <c r="C100599" s="1" t="s">
        <v>5</v>
      </c>
      <c r="D100599" s="1" t="s">
        <v>114931</v>
      </c>
      <c r="E100599" s="1"/>
      <c r="F100599" s="1"/>
      <c r="G100599" t="s">
        <v>114941</v>
      </c>
      <c r="H100599"/>
      <c r="K100599" s="1"/>
    </row>
    <row r="100600" spans="1:11" x14ac:dyDescent="0.25">
      <c r="A100600" s="10">
        <v>10986883</v>
      </c>
      <c r="B100600" s="9" t="s">
        <v>100102</v>
      </c>
      <c r="C100600" s="1" t="s">
        <v>5</v>
      </c>
      <c r="D100600" s="1" t="s">
        <v>114931</v>
      </c>
      <c r="E100600" s="1"/>
      <c r="F100600" s="1"/>
      <c r="G100600" t="s">
        <v>114941</v>
      </c>
      <c r="H100600"/>
      <c r="K100600" s="1"/>
    </row>
    <row r="100601" spans="1:11" x14ac:dyDescent="0.25">
      <c r="A100601" s="10">
        <v>10986883</v>
      </c>
      <c r="B100601" s="9" t="s">
        <v>100103</v>
      </c>
      <c r="C100601" s="1" t="s">
        <v>5</v>
      </c>
      <c r="D100601" s="1" t="s">
        <v>114931</v>
      </c>
      <c r="E100601" s="1"/>
      <c r="F100601" s="1"/>
      <c r="G100601" t="s">
        <v>114941</v>
      </c>
      <c r="H100601"/>
      <c r="K100601" s="1"/>
    </row>
    <row r="100602" spans="1:11" x14ac:dyDescent="0.25">
      <c r="A100602" s="10">
        <v>10986883</v>
      </c>
      <c r="B100602" s="9" t="s">
        <v>100104</v>
      </c>
      <c r="C100602" s="1" t="s">
        <v>5</v>
      </c>
      <c r="D100602" s="1" t="s">
        <v>114931</v>
      </c>
      <c r="E100602" s="1"/>
      <c r="F100602" s="1"/>
      <c r="G100602" t="s">
        <v>114941</v>
      </c>
      <c r="H100602"/>
      <c r="K100602" s="1"/>
    </row>
    <row r="100603" spans="1:11" x14ac:dyDescent="0.25">
      <c r="A100603" s="10">
        <v>10986883</v>
      </c>
      <c r="B100603" s="9" t="s">
        <v>100105</v>
      </c>
      <c r="C100603" s="1" t="s">
        <v>5</v>
      </c>
      <c r="D100603" s="1" t="s">
        <v>114931</v>
      </c>
      <c r="E100603" s="1"/>
      <c r="F100603" s="1"/>
      <c r="G100603" t="s">
        <v>114941</v>
      </c>
      <c r="H100603"/>
      <c r="K100603" s="1"/>
    </row>
    <row r="100604" spans="1:11" x14ac:dyDescent="0.25">
      <c r="A100604" s="10">
        <v>10986883</v>
      </c>
      <c r="B100604" s="9" t="s">
        <v>100106</v>
      </c>
      <c r="C100604" s="1" t="s">
        <v>5</v>
      </c>
      <c r="D100604" s="1" t="s">
        <v>114931</v>
      </c>
      <c r="E100604" s="1"/>
      <c r="F100604" s="1"/>
      <c r="G100604" t="s">
        <v>114941</v>
      </c>
      <c r="H100604"/>
      <c r="K100604" s="1"/>
    </row>
    <row r="100605" spans="1:11" x14ac:dyDescent="0.25">
      <c r="A100605" s="10">
        <v>10986883</v>
      </c>
      <c r="B100605" s="9" t="s">
        <v>100107</v>
      </c>
      <c r="C100605" s="1" t="s">
        <v>5</v>
      </c>
      <c r="D100605" s="1" t="s">
        <v>114931</v>
      </c>
      <c r="E100605" s="1"/>
      <c r="F100605" s="1"/>
      <c r="G100605" t="s">
        <v>114941</v>
      </c>
      <c r="H100605"/>
      <c r="K100605" s="1"/>
    </row>
    <row r="100606" spans="1:11" x14ac:dyDescent="0.25">
      <c r="A100606" s="10">
        <v>10986883</v>
      </c>
      <c r="B100606" s="9" t="s">
        <v>100108</v>
      </c>
      <c r="C100606" s="1" t="s">
        <v>5</v>
      </c>
      <c r="D100606" s="1" t="s">
        <v>114931</v>
      </c>
      <c r="E100606" s="1"/>
      <c r="F100606" s="1"/>
      <c r="G100606" t="s">
        <v>114941</v>
      </c>
      <c r="H100606"/>
      <c r="K100606" s="1"/>
    </row>
    <row r="100607" spans="1:11" x14ac:dyDescent="0.25">
      <c r="A100607" s="10">
        <v>10986883</v>
      </c>
      <c r="B100607" s="9" t="s">
        <v>100109</v>
      </c>
      <c r="C100607" s="1" t="s">
        <v>5</v>
      </c>
      <c r="D100607" s="1" t="s">
        <v>114931</v>
      </c>
      <c r="E100607" s="1"/>
      <c r="F100607" s="1"/>
      <c r="G100607" t="s">
        <v>114941</v>
      </c>
      <c r="H100607"/>
      <c r="K100607" s="1"/>
    </row>
    <row r="100608" spans="1:11" x14ac:dyDescent="0.25">
      <c r="A100608" s="10">
        <v>10986883</v>
      </c>
      <c r="B100608" s="9" t="s">
        <v>100110</v>
      </c>
      <c r="C100608" s="1" t="s">
        <v>5</v>
      </c>
      <c r="D100608" s="1" t="s">
        <v>114931</v>
      </c>
      <c r="E100608" s="1"/>
      <c r="F100608" s="1"/>
      <c r="G100608" t="s">
        <v>114941</v>
      </c>
      <c r="H100608"/>
      <c r="K100608" s="1"/>
    </row>
    <row r="100609" spans="1:11" x14ac:dyDescent="0.25">
      <c r="A100609" s="10">
        <v>10986883</v>
      </c>
      <c r="B100609" s="9" t="s">
        <v>100111</v>
      </c>
      <c r="C100609" s="1" t="s">
        <v>5</v>
      </c>
      <c r="D100609" s="1" t="s">
        <v>114931</v>
      </c>
      <c r="E100609" s="1"/>
      <c r="F100609" s="1"/>
      <c r="G100609" t="s">
        <v>114941</v>
      </c>
      <c r="H100609"/>
      <c r="K100609" s="1"/>
    </row>
    <row r="100610" spans="1:11" x14ac:dyDescent="0.25">
      <c r="A100610" s="10">
        <v>10986883</v>
      </c>
      <c r="B100610" s="9" t="s">
        <v>100112</v>
      </c>
      <c r="C100610" s="1" t="s">
        <v>5</v>
      </c>
      <c r="D100610" s="1" t="s">
        <v>114931</v>
      </c>
      <c r="E100610" s="1"/>
      <c r="F100610" s="1"/>
      <c r="G100610" t="s">
        <v>114941</v>
      </c>
      <c r="H100610"/>
      <c r="K100610" s="1"/>
    </row>
    <row r="100611" spans="1:11" x14ac:dyDescent="0.25">
      <c r="A100611" s="10">
        <v>10986883</v>
      </c>
      <c r="B100611" s="9" t="s">
        <v>100113</v>
      </c>
      <c r="C100611" s="1" t="s">
        <v>5</v>
      </c>
      <c r="D100611" s="1" t="s">
        <v>114931</v>
      </c>
      <c r="E100611" s="1"/>
      <c r="F100611" s="1"/>
      <c r="G100611" t="s">
        <v>114941</v>
      </c>
      <c r="H100611"/>
      <c r="K100611" s="1"/>
    </row>
    <row r="100612" spans="1:11" x14ac:dyDescent="0.25">
      <c r="A100612" s="10">
        <v>10986883</v>
      </c>
      <c r="B100612" s="9" t="s">
        <v>100114</v>
      </c>
      <c r="C100612" s="1" t="s">
        <v>5</v>
      </c>
      <c r="D100612" s="1" t="s">
        <v>114931</v>
      </c>
      <c r="E100612" s="1"/>
      <c r="F100612" s="1"/>
      <c r="G100612" t="s">
        <v>114941</v>
      </c>
      <c r="H100612"/>
      <c r="K100612" s="1"/>
    </row>
    <row r="100613" spans="1:11" x14ac:dyDescent="0.25">
      <c r="A100613" s="10">
        <v>10986883</v>
      </c>
      <c r="B100613" s="9" t="s">
        <v>100115</v>
      </c>
      <c r="C100613" s="1" t="s">
        <v>5</v>
      </c>
      <c r="D100613" s="1" t="s">
        <v>114931</v>
      </c>
      <c r="E100613" s="1"/>
      <c r="F100613" s="1"/>
      <c r="G100613" t="s">
        <v>114941</v>
      </c>
      <c r="H100613"/>
      <c r="K100613" s="1"/>
    </row>
    <row r="100614" spans="1:11" x14ac:dyDescent="0.25">
      <c r="A100614" s="10">
        <v>10986883</v>
      </c>
      <c r="B100614" s="9" t="s">
        <v>100116</v>
      </c>
      <c r="C100614" s="1" t="s">
        <v>5</v>
      </c>
      <c r="D100614" s="1" t="s">
        <v>114931</v>
      </c>
      <c r="E100614" s="1"/>
      <c r="F100614" s="1"/>
      <c r="G100614" t="s">
        <v>114941</v>
      </c>
      <c r="H100614"/>
      <c r="K100614" s="1"/>
    </row>
    <row r="100615" spans="1:11" x14ac:dyDescent="0.25">
      <c r="A100615" s="10">
        <v>10986883</v>
      </c>
      <c r="B100615" s="9" t="s">
        <v>100117</v>
      </c>
      <c r="C100615" s="1" t="s">
        <v>5</v>
      </c>
      <c r="D100615" s="1" t="s">
        <v>114931</v>
      </c>
      <c r="E100615" s="1"/>
      <c r="F100615" s="1"/>
      <c r="G100615" t="s">
        <v>114941</v>
      </c>
      <c r="H100615"/>
      <c r="K100615" s="1"/>
    </row>
    <row r="100616" spans="1:11" x14ac:dyDescent="0.25">
      <c r="A100616" s="10">
        <v>10986883</v>
      </c>
      <c r="B100616" s="9" t="s">
        <v>100118</v>
      </c>
      <c r="C100616" s="1" t="s">
        <v>5</v>
      </c>
      <c r="D100616" s="1" t="s">
        <v>114931</v>
      </c>
      <c r="E100616" s="1"/>
      <c r="F100616" s="1"/>
      <c r="G100616" t="s">
        <v>114941</v>
      </c>
      <c r="H100616"/>
      <c r="K100616" s="1"/>
    </row>
    <row r="100617" spans="1:11" x14ac:dyDescent="0.25">
      <c r="A100617" s="10">
        <v>10986883</v>
      </c>
      <c r="B100617" s="9" t="s">
        <v>100119</v>
      </c>
      <c r="C100617" s="1" t="s">
        <v>5</v>
      </c>
      <c r="D100617" s="1" t="s">
        <v>114931</v>
      </c>
      <c r="E100617" s="1"/>
      <c r="F100617" s="1"/>
      <c r="G100617" t="s">
        <v>114941</v>
      </c>
      <c r="H100617"/>
      <c r="K100617" s="1"/>
    </row>
    <row r="100618" spans="1:11" x14ac:dyDescent="0.25">
      <c r="A100618" s="10">
        <v>10986883</v>
      </c>
      <c r="B100618" s="9" t="s">
        <v>100120</v>
      </c>
      <c r="C100618" s="1" t="s">
        <v>5</v>
      </c>
      <c r="D100618" s="1" t="s">
        <v>114931</v>
      </c>
      <c r="E100618" s="1"/>
      <c r="F100618" s="1"/>
      <c r="G100618" t="s">
        <v>114941</v>
      </c>
      <c r="H100618"/>
      <c r="K100618" s="1"/>
    </row>
    <row r="100619" spans="1:11" x14ac:dyDescent="0.25">
      <c r="A100619" s="10">
        <v>10986883</v>
      </c>
      <c r="B100619" s="9" t="s">
        <v>100121</v>
      </c>
      <c r="C100619" s="1" t="s">
        <v>5</v>
      </c>
      <c r="D100619" s="1" t="s">
        <v>114931</v>
      </c>
      <c r="E100619" s="1"/>
      <c r="F100619" s="1"/>
      <c r="G100619" t="s">
        <v>114941</v>
      </c>
      <c r="H100619"/>
      <c r="K100619" s="1"/>
    </row>
    <row r="100620" spans="1:11" x14ac:dyDescent="0.25">
      <c r="A100620" s="10">
        <v>10986883</v>
      </c>
      <c r="B100620" s="9" t="s">
        <v>100122</v>
      </c>
      <c r="C100620" s="1" t="s">
        <v>5</v>
      </c>
      <c r="D100620" s="1" t="s">
        <v>114931</v>
      </c>
      <c r="E100620" s="1"/>
      <c r="F100620" s="1"/>
      <c r="G100620" t="s">
        <v>114941</v>
      </c>
      <c r="H100620"/>
      <c r="K100620" s="1"/>
    </row>
    <row r="100621" spans="1:11" x14ac:dyDescent="0.25">
      <c r="A100621" s="10">
        <v>10986883</v>
      </c>
      <c r="B100621" s="9" t="s">
        <v>100123</v>
      </c>
      <c r="C100621" s="1" t="s">
        <v>5</v>
      </c>
      <c r="D100621" s="1" t="s">
        <v>114931</v>
      </c>
      <c r="E100621" s="1"/>
      <c r="F100621" s="1"/>
      <c r="G100621" t="s">
        <v>114941</v>
      </c>
      <c r="H100621"/>
      <c r="K100621" s="1"/>
    </row>
    <row r="100622" spans="1:11" x14ac:dyDescent="0.25">
      <c r="A100622" s="10">
        <v>10986883</v>
      </c>
      <c r="B100622" s="9" t="s">
        <v>100124</v>
      </c>
      <c r="C100622" s="1" t="s">
        <v>5</v>
      </c>
      <c r="D100622" s="1" t="s">
        <v>114931</v>
      </c>
      <c r="E100622" s="1"/>
      <c r="F100622" s="1"/>
      <c r="G100622" t="s">
        <v>114941</v>
      </c>
      <c r="H100622"/>
      <c r="K100622" s="1"/>
    </row>
    <row r="100623" spans="1:11" x14ac:dyDescent="0.25">
      <c r="A100623" s="10">
        <v>10986883</v>
      </c>
      <c r="B100623" s="9" t="s">
        <v>100125</v>
      </c>
      <c r="C100623" s="1" t="s">
        <v>5</v>
      </c>
      <c r="D100623" s="1" t="s">
        <v>114931</v>
      </c>
      <c r="E100623" s="1"/>
      <c r="F100623" s="1"/>
      <c r="G100623" t="s">
        <v>114941</v>
      </c>
      <c r="H100623"/>
      <c r="K100623" s="1"/>
    </row>
    <row r="100624" spans="1:11" x14ac:dyDescent="0.25">
      <c r="A100624" s="10">
        <v>10986883</v>
      </c>
      <c r="B100624" s="9" t="s">
        <v>100126</v>
      </c>
      <c r="C100624" s="1" t="s">
        <v>5</v>
      </c>
      <c r="D100624" s="1" t="s">
        <v>114931</v>
      </c>
      <c r="E100624" s="1"/>
      <c r="F100624" s="1"/>
      <c r="G100624" t="s">
        <v>114941</v>
      </c>
      <c r="H100624"/>
      <c r="K100624" s="1"/>
    </row>
    <row r="100625" spans="1:11" x14ac:dyDescent="0.25">
      <c r="A100625" s="10">
        <v>10986883</v>
      </c>
      <c r="B100625" s="9" t="s">
        <v>100127</v>
      </c>
      <c r="C100625" s="1" t="s">
        <v>5</v>
      </c>
      <c r="D100625" s="1" t="s">
        <v>114931</v>
      </c>
      <c r="E100625" s="1"/>
      <c r="F100625" s="1"/>
      <c r="G100625" t="s">
        <v>114941</v>
      </c>
      <c r="H100625"/>
      <c r="K100625" s="1"/>
    </row>
    <row r="100626" spans="1:11" x14ac:dyDescent="0.25">
      <c r="A100626" s="10">
        <v>10986883</v>
      </c>
      <c r="B100626" s="9" t="s">
        <v>100128</v>
      </c>
      <c r="C100626" s="1" t="s">
        <v>5</v>
      </c>
      <c r="D100626" s="1" t="s">
        <v>114931</v>
      </c>
      <c r="E100626" s="1"/>
      <c r="F100626" s="1"/>
      <c r="G100626" t="s">
        <v>114941</v>
      </c>
      <c r="H100626"/>
      <c r="K100626" s="1"/>
    </row>
    <row r="100627" spans="1:11" x14ac:dyDescent="0.25">
      <c r="A100627" s="10">
        <v>10986883</v>
      </c>
      <c r="B100627" s="9" t="s">
        <v>100129</v>
      </c>
      <c r="C100627" s="1" t="s">
        <v>5</v>
      </c>
      <c r="D100627" s="1" t="s">
        <v>114931</v>
      </c>
      <c r="E100627" s="1"/>
      <c r="F100627" s="1"/>
      <c r="G100627" t="s">
        <v>114941</v>
      </c>
      <c r="H100627"/>
      <c r="K100627" s="1"/>
    </row>
    <row r="100628" spans="1:11" x14ac:dyDescent="0.25">
      <c r="A100628" s="10">
        <v>10986883</v>
      </c>
      <c r="B100628" s="9" t="s">
        <v>100130</v>
      </c>
      <c r="C100628" s="1" t="s">
        <v>5</v>
      </c>
      <c r="D100628" s="1" t="s">
        <v>114931</v>
      </c>
      <c r="E100628" s="1"/>
      <c r="F100628" s="1"/>
      <c r="G100628" t="s">
        <v>114941</v>
      </c>
      <c r="H100628"/>
      <c r="K100628" s="1"/>
    </row>
    <row r="100629" spans="1:11" x14ac:dyDescent="0.25">
      <c r="A100629" s="10">
        <v>10986883</v>
      </c>
      <c r="B100629" s="9" t="s">
        <v>100131</v>
      </c>
      <c r="C100629" s="1" t="s">
        <v>5</v>
      </c>
      <c r="D100629" s="1" t="s">
        <v>114931</v>
      </c>
      <c r="E100629" s="1"/>
      <c r="F100629" s="1"/>
      <c r="G100629" t="s">
        <v>114941</v>
      </c>
      <c r="H100629"/>
      <c r="K100629" s="1"/>
    </row>
    <row r="100630" spans="1:11" x14ac:dyDescent="0.25">
      <c r="A100630" s="10">
        <v>10986883</v>
      </c>
      <c r="B100630" s="9" t="s">
        <v>100132</v>
      </c>
      <c r="C100630" s="1" t="s">
        <v>5</v>
      </c>
      <c r="D100630" s="1" t="s">
        <v>114931</v>
      </c>
      <c r="E100630" s="1"/>
      <c r="F100630" s="1"/>
      <c r="G100630" t="s">
        <v>114941</v>
      </c>
      <c r="H100630"/>
      <c r="K100630" s="1"/>
    </row>
    <row r="100631" spans="1:11" x14ac:dyDescent="0.25">
      <c r="A100631" s="10">
        <v>10986883</v>
      </c>
      <c r="B100631" s="9" t="s">
        <v>100133</v>
      </c>
      <c r="C100631" s="1" t="s">
        <v>5</v>
      </c>
      <c r="D100631" s="1" t="s">
        <v>114931</v>
      </c>
      <c r="E100631" s="1"/>
      <c r="F100631" s="1"/>
      <c r="G100631" t="s">
        <v>114941</v>
      </c>
      <c r="H100631"/>
      <c r="K100631" s="1"/>
    </row>
    <row r="100632" spans="1:11" x14ac:dyDescent="0.25">
      <c r="A100632" s="10">
        <v>10986883</v>
      </c>
      <c r="B100632" s="9" t="s">
        <v>100134</v>
      </c>
      <c r="C100632" s="1" t="s">
        <v>5</v>
      </c>
      <c r="D100632" s="1" t="s">
        <v>114931</v>
      </c>
      <c r="E100632" s="1"/>
      <c r="F100632" s="1"/>
      <c r="G100632" t="s">
        <v>114941</v>
      </c>
      <c r="H100632"/>
      <c r="K100632" s="1"/>
    </row>
    <row r="100633" spans="1:11" x14ac:dyDescent="0.25">
      <c r="A100633" s="10">
        <v>10986883</v>
      </c>
      <c r="B100633" s="9" t="s">
        <v>100135</v>
      </c>
      <c r="C100633" s="1" t="s">
        <v>5</v>
      </c>
      <c r="D100633" s="1" t="s">
        <v>114931</v>
      </c>
      <c r="E100633" s="1"/>
      <c r="F100633" s="1"/>
      <c r="G100633" t="s">
        <v>114941</v>
      </c>
      <c r="H100633"/>
      <c r="K100633" s="1"/>
    </row>
    <row r="100634" spans="1:11" x14ac:dyDescent="0.25">
      <c r="A100634" s="10">
        <v>10986883</v>
      </c>
      <c r="B100634" s="9" t="s">
        <v>100136</v>
      </c>
      <c r="C100634" s="1" t="s">
        <v>5</v>
      </c>
      <c r="D100634" s="1" t="s">
        <v>114931</v>
      </c>
      <c r="E100634" s="1"/>
      <c r="F100634" s="1"/>
      <c r="G100634" t="s">
        <v>114941</v>
      </c>
      <c r="H100634"/>
      <c r="K100634" s="1"/>
    </row>
    <row r="100635" spans="1:11" x14ac:dyDescent="0.25">
      <c r="A100635" s="10">
        <v>10986883</v>
      </c>
      <c r="B100635" s="9" t="s">
        <v>100137</v>
      </c>
      <c r="C100635" s="1" t="s">
        <v>5</v>
      </c>
      <c r="D100635" s="1" t="s">
        <v>114931</v>
      </c>
      <c r="E100635" s="1"/>
      <c r="F100635" s="1"/>
      <c r="G100635" t="s">
        <v>114941</v>
      </c>
      <c r="H100635"/>
      <c r="K100635" s="1"/>
    </row>
    <row r="100636" spans="1:11" x14ac:dyDescent="0.25">
      <c r="A100636" s="10">
        <v>10986883</v>
      </c>
      <c r="B100636" s="9" t="s">
        <v>100138</v>
      </c>
      <c r="C100636" s="1" t="s">
        <v>5</v>
      </c>
      <c r="D100636" s="1" t="s">
        <v>114931</v>
      </c>
      <c r="E100636" s="1"/>
      <c r="F100636" s="1"/>
      <c r="G100636" t="s">
        <v>114941</v>
      </c>
      <c r="H100636"/>
      <c r="K100636" s="1"/>
    </row>
    <row r="100637" spans="1:11" x14ac:dyDescent="0.25">
      <c r="A100637" s="10">
        <v>10986883</v>
      </c>
      <c r="B100637" s="9" t="s">
        <v>100139</v>
      </c>
      <c r="C100637" s="1" t="s">
        <v>5</v>
      </c>
      <c r="D100637" s="1" t="s">
        <v>114931</v>
      </c>
      <c r="E100637" s="1"/>
      <c r="F100637" s="1"/>
      <c r="G100637" t="s">
        <v>114941</v>
      </c>
      <c r="H100637"/>
      <c r="K100637" s="1"/>
    </row>
    <row r="100638" spans="1:11" x14ac:dyDescent="0.25">
      <c r="A100638" s="10">
        <v>10986883</v>
      </c>
      <c r="B100638" s="9" t="s">
        <v>100140</v>
      </c>
      <c r="C100638" s="1" t="s">
        <v>5</v>
      </c>
      <c r="D100638" s="1" t="s">
        <v>114931</v>
      </c>
      <c r="E100638" s="1"/>
      <c r="F100638" s="1"/>
      <c r="G100638" t="s">
        <v>114941</v>
      </c>
      <c r="H100638"/>
      <c r="K100638" s="1"/>
    </row>
    <row r="100639" spans="1:11" x14ac:dyDescent="0.25">
      <c r="A100639" s="10">
        <v>10986883</v>
      </c>
      <c r="B100639" s="9" t="s">
        <v>100141</v>
      </c>
      <c r="C100639" s="1" t="s">
        <v>5</v>
      </c>
      <c r="D100639" s="1" t="s">
        <v>114931</v>
      </c>
      <c r="E100639" s="1"/>
      <c r="F100639" s="1"/>
      <c r="G100639" t="s">
        <v>114941</v>
      </c>
      <c r="H100639"/>
      <c r="K100639" s="1"/>
    </row>
    <row r="100640" spans="1:11" x14ac:dyDescent="0.25">
      <c r="A100640" s="10">
        <v>10986883</v>
      </c>
      <c r="B100640" s="9" t="s">
        <v>100142</v>
      </c>
      <c r="C100640" s="1" t="s">
        <v>5</v>
      </c>
      <c r="D100640" s="1" t="s">
        <v>114931</v>
      </c>
      <c r="E100640" s="1"/>
      <c r="F100640" s="1"/>
      <c r="G100640" t="s">
        <v>114941</v>
      </c>
      <c r="H100640"/>
      <c r="K100640" s="1"/>
    </row>
    <row r="100641" spans="1:11" x14ac:dyDescent="0.25">
      <c r="A100641" s="10">
        <v>10986883</v>
      </c>
      <c r="B100641" s="9" t="s">
        <v>100143</v>
      </c>
      <c r="C100641" s="1" t="s">
        <v>5</v>
      </c>
      <c r="D100641" s="1" t="s">
        <v>114931</v>
      </c>
      <c r="E100641" s="1"/>
      <c r="F100641" s="1"/>
      <c r="G100641" t="s">
        <v>114941</v>
      </c>
      <c r="H100641"/>
      <c r="K100641" s="1"/>
    </row>
    <row r="100642" spans="1:11" x14ac:dyDescent="0.25">
      <c r="A100642" s="10">
        <v>10986883</v>
      </c>
      <c r="B100642" s="9" t="s">
        <v>100144</v>
      </c>
      <c r="C100642" s="1" t="s">
        <v>5</v>
      </c>
      <c r="D100642" s="1" t="s">
        <v>114931</v>
      </c>
      <c r="E100642" s="1"/>
      <c r="F100642" s="1"/>
      <c r="G100642" t="s">
        <v>114941</v>
      </c>
      <c r="H100642"/>
      <c r="K100642" s="1"/>
    </row>
    <row r="100643" spans="1:11" x14ac:dyDescent="0.25">
      <c r="A100643" s="10">
        <v>10986883</v>
      </c>
      <c r="B100643" s="9" t="s">
        <v>100145</v>
      </c>
      <c r="C100643" s="1" t="s">
        <v>5</v>
      </c>
      <c r="D100643" s="1" t="s">
        <v>114931</v>
      </c>
      <c r="E100643" s="1"/>
      <c r="F100643" s="1"/>
      <c r="G100643" t="s">
        <v>114941</v>
      </c>
      <c r="H100643"/>
      <c r="K100643" s="1"/>
    </row>
    <row r="100644" spans="1:11" x14ac:dyDescent="0.25">
      <c r="A100644" s="10">
        <v>10986883</v>
      </c>
      <c r="B100644" s="9" t="s">
        <v>100146</v>
      </c>
      <c r="C100644" s="1" t="s">
        <v>5</v>
      </c>
      <c r="D100644" s="1" t="s">
        <v>114931</v>
      </c>
      <c r="E100644" s="1"/>
      <c r="F100644" s="1"/>
      <c r="G100644" t="s">
        <v>114941</v>
      </c>
      <c r="H100644"/>
      <c r="K100644" s="1"/>
    </row>
    <row r="100645" spans="1:11" x14ac:dyDescent="0.25">
      <c r="A100645" s="10">
        <v>10986883</v>
      </c>
      <c r="B100645" s="9" t="s">
        <v>100147</v>
      </c>
      <c r="C100645" s="1" t="s">
        <v>5</v>
      </c>
      <c r="D100645" s="1" t="s">
        <v>114931</v>
      </c>
      <c r="E100645" s="1"/>
      <c r="F100645" s="1"/>
      <c r="G100645" t="s">
        <v>114941</v>
      </c>
      <c r="H100645"/>
      <c r="K100645" s="1"/>
    </row>
    <row r="100646" spans="1:11" x14ac:dyDescent="0.25">
      <c r="A100646" s="10">
        <v>10986883</v>
      </c>
      <c r="B100646" s="9" t="s">
        <v>100148</v>
      </c>
      <c r="C100646" s="1" t="s">
        <v>5</v>
      </c>
      <c r="D100646" s="1" t="s">
        <v>114931</v>
      </c>
      <c r="E100646" s="1"/>
      <c r="F100646" s="1"/>
      <c r="G100646" t="s">
        <v>114941</v>
      </c>
      <c r="H100646"/>
      <c r="K100646" s="1"/>
    </row>
    <row r="100647" spans="1:11" x14ac:dyDescent="0.25">
      <c r="A100647" s="10">
        <v>10986883</v>
      </c>
      <c r="B100647" s="9" t="s">
        <v>100149</v>
      </c>
      <c r="C100647" s="1" t="s">
        <v>5</v>
      </c>
      <c r="D100647" s="1" t="s">
        <v>114931</v>
      </c>
      <c r="E100647" s="1"/>
      <c r="F100647" s="1"/>
      <c r="G100647" t="s">
        <v>114941</v>
      </c>
      <c r="H100647"/>
      <c r="K100647" s="1"/>
    </row>
    <row r="100648" spans="1:11" x14ac:dyDescent="0.25">
      <c r="A100648" s="10">
        <v>10986883</v>
      </c>
      <c r="B100648" s="9" t="s">
        <v>100150</v>
      </c>
      <c r="C100648" s="1" t="s">
        <v>5</v>
      </c>
      <c r="D100648" s="1" t="s">
        <v>114931</v>
      </c>
      <c r="E100648" s="1"/>
      <c r="F100648" s="1"/>
      <c r="G100648" t="s">
        <v>114941</v>
      </c>
      <c r="H100648"/>
      <c r="K100648" s="1"/>
    </row>
    <row r="100649" spans="1:11" x14ac:dyDescent="0.25">
      <c r="A100649" s="10">
        <v>10986883</v>
      </c>
      <c r="B100649" s="9" t="s">
        <v>100151</v>
      </c>
      <c r="C100649" s="1" t="s">
        <v>5</v>
      </c>
      <c r="D100649" s="1" t="s">
        <v>114931</v>
      </c>
      <c r="E100649" s="1"/>
      <c r="F100649" s="1"/>
      <c r="G100649" t="s">
        <v>114941</v>
      </c>
      <c r="H100649"/>
      <c r="K100649" s="1"/>
    </row>
    <row r="100650" spans="1:11" x14ac:dyDescent="0.25">
      <c r="A100650" s="10">
        <v>10986883</v>
      </c>
      <c r="B100650" s="9" t="s">
        <v>100152</v>
      </c>
      <c r="C100650" s="1" t="s">
        <v>5</v>
      </c>
      <c r="D100650" s="1" t="s">
        <v>114931</v>
      </c>
      <c r="E100650" s="1"/>
      <c r="F100650" s="1"/>
      <c r="G100650" t="s">
        <v>114941</v>
      </c>
      <c r="H100650"/>
      <c r="K100650" s="1"/>
    </row>
    <row r="100651" spans="1:11" x14ac:dyDescent="0.25">
      <c r="A100651" s="10">
        <v>10986883</v>
      </c>
      <c r="B100651" s="9" t="s">
        <v>100153</v>
      </c>
      <c r="C100651" s="1" t="s">
        <v>5</v>
      </c>
      <c r="D100651" s="1" t="s">
        <v>114931</v>
      </c>
      <c r="E100651" s="1"/>
      <c r="F100651" s="1"/>
      <c r="G100651" t="s">
        <v>114941</v>
      </c>
      <c r="H100651"/>
      <c r="K100651" s="1"/>
    </row>
    <row r="100652" spans="1:11" x14ac:dyDescent="0.25">
      <c r="A100652" s="10">
        <v>10986883</v>
      </c>
      <c r="B100652" s="9" t="s">
        <v>100154</v>
      </c>
      <c r="C100652" s="1" t="s">
        <v>5</v>
      </c>
      <c r="D100652" s="1" t="s">
        <v>114931</v>
      </c>
      <c r="E100652" s="1"/>
      <c r="F100652" s="1"/>
      <c r="G100652" t="s">
        <v>114941</v>
      </c>
      <c r="H100652"/>
      <c r="K100652" s="1"/>
    </row>
    <row r="100653" spans="1:11" x14ac:dyDescent="0.25">
      <c r="A100653" s="10">
        <v>10986883</v>
      </c>
      <c r="B100653" s="9" t="s">
        <v>100155</v>
      </c>
      <c r="C100653" s="1" t="s">
        <v>5</v>
      </c>
      <c r="D100653" s="1" t="s">
        <v>114931</v>
      </c>
      <c r="E100653" s="1"/>
      <c r="F100653" s="1"/>
      <c r="G100653" t="s">
        <v>114941</v>
      </c>
      <c r="H100653"/>
      <c r="K100653" s="1"/>
    </row>
    <row r="100654" spans="1:11" x14ac:dyDescent="0.25">
      <c r="A100654" s="10">
        <v>10986883</v>
      </c>
      <c r="B100654" s="9" t="s">
        <v>100156</v>
      </c>
      <c r="C100654" s="1" t="s">
        <v>5</v>
      </c>
      <c r="D100654" s="1" t="s">
        <v>114931</v>
      </c>
      <c r="E100654" s="1"/>
      <c r="F100654" s="1"/>
      <c r="G100654" t="s">
        <v>114941</v>
      </c>
      <c r="H100654"/>
      <c r="K100654" s="1"/>
    </row>
    <row r="100655" spans="1:11" x14ac:dyDescent="0.25">
      <c r="A100655" s="10">
        <v>10986883</v>
      </c>
      <c r="B100655" s="9" t="s">
        <v>100157</v>
      </c>
      <c r="C100655" s="1" t="s">
        <v>5</v>
      </c>
      <c r="D100655" s="1" t="s">
        <v>114931</v>
      </c>
      <c r="E100655" s="1"/>
      <c r="F100655" s="1"/>
      <c r="G100655" t="s">
        <v>114941</v>
      </c>
      <c r="H100655"/>
      <c r="K100655" s="1"/>
    </row>
    <row r="100656" spans="1:11" x14ac:dyDescent="0.25">
      <c r="A100656" s="10">
        <v>10986883</v>
      </c>
      <c r="B100656" s="9" t="s">
        <v>100158</v>
      </c>
      <c r="C100656" s="1" t="s">
        <v>5</v>
      </c>
      <c r="D100656" s="1" t="s">
        <v>114931</v>
      </c>
      <c r="E100656" s="1"/>
      <c r="F100656" s="1"/>
      <c r="G100656" t="s">
        <v>114941</v>
      </c>
      <c r="H100656"/>
      <c r="K100656" s="1"/>
    </row>
    <row r="100657" spans="1:11" x14ac:dyDescent="0.25">
      <c r="A100657" s="10">
        <v>10986883</v>
      </c>
      <c r="B100657" s="9" t="s">
        <v>100159</v>
      </c>
      <c r="C100657" s="1" t="s">
        <v>5</v>
      </c>
      <c r="D100657" s="1" t="s">
        <v>114931</v>
      </c>
      <c r="E100657" s="1"/>
      <c r="F100657" s="1"/>
      <c r="G100657" t="s">
        <v>114941</v>
      </c>
      <c r="H100657"/>
      <c r="K100657" s="1"/>
    </row>
    <row r="100658" spans="1:11" x14ac:dyDescent="0.25">
      <c r="A100658" s="10">
        <v>10986883</v>
      </c>
      <c r="B100658" s="9" t="s">
        <v>100160</v>
      </c>
      <c r="C100658" s="1" t="s">
        <v>5</v>
      </c>
      <c r="D100658" s="1" t="s">
        <v>114931</v>
      </c>
      <c r="E100658" s="1"/>
      <c r="F100658" s="1"/>
      <c r="G100658" t="s">
        <v>114941</v>
      </c>
      <c r="H100658"/>
      <c r="K100658" s="1"/>
    </row>
    <row r="100659" spans="1:11" x14ac:dyDescent="0.25">
      <c r="A100659" s="10">
        <v>10986883</v>
      </c>
      <c r="B100659" s="9" t="s">
        <v>100161</v>
      </c>
      <c r="C100659" s="1" t="s">
        <v>5</v>
      </c>
      <c r="D100659" s="1" t="s">
        <v>114931</v>
      </c>
      <c r="E100659" s="1"/>
      <c r="F100659" s="1"/>
      <c r="G100659" t="s">
        <v>114941</v>
      </c>
      <c r="H100659"/>
      <c r="K100659" s="1"/>
    </row>
    <row r="100660" spans="1:11" x14ac:dyDescent="0.25">
      <c r="A100660" s="10">
        <v>10986883</v>
      </c>
      <c r="B100660" s="9" t="s">
        <v>100162</v>
      </c>
      <c r="C100660" s="1" t="s">
        <v>5</v>
      </c>
      <c r="D100660" s="1" t="s">
        <v>114931</v>
      </c>
      <c r="E100660" s="1"/>
      <c r="F100660" s="1"/>
      <c r="G100660" t="s">
        <v>114941</v>
      </c>
      <c r="H100660"/>
      <c r="K100660" s="1"/>
    </row>
    <row r="100661" spans="1:11" x14ac:dyDescent="0.25">
      <c r="A100661" s="10">
        <v>10986883</v>
      </c>
      <c r="B100661" s="9" t="s">
        <v>100163</v>
      </c>
      <c r="C100661" s="1" t="s">
        <v>5</v>
      </c>
      <c r="D100661" s="1" t="s">
        <v>114931</v>
      </c>
      <c r="E100661" s="1"/>
      <c r="F100661" s="1"/>
      <c r="G100661" t="s">
        <v>114941</v>
      </c>
      <c r="H100661"/>
      <c r="K100661" s="1"/>
    </row>
    <row r="100662" spans="1:11" x14ac:dyDescent="0.25">
      <c r="A100662" s="10">
        <v>10986883</v>
      </c>
      <c r="B100662" s="9" t="s">
        <v>100164</v>
      </c>
      <c r="C100662" s="1" t="s">
        <v>5</v>
      </c>
      <c r="D100662" s="1" t="s">
        <v>114931</v>
      </c>
      <c r="E100662" s="1"/>
      <c r="F100662" s="1"/>
      <c r="G100662" t="s">
        <v>114941</v>
      </c>
      <c r="H100662"/>
      <c r="K100662" s="1"/>
    </row>
    <row r="100663" spans="1:11" x14ac:dyDescent="0.25">
      <c r="A100663" s="10">
        <v>10986883</v>
      </c>
      <c r="B100663" s="9" t="s">
        <v>100165</v>
      </c>
      <c r="C100663" s="1" t="s">
        <v>5</v>
      </c>
      <c r="D100663" s="1" t="s">
        <v>114931</v>
      </c>
      <c r="E100663" s="1"/>
      <c r="F100663" s="1"/>
      <c r="G100663" t="s">
        <v>114941</v>
      </c>
      <c r="H100663"/>
      <c r="K100663" s="1"/>
    </row>
    <row r="100664" spans="1:11" x14ac:dyDescent="0.25">
      <c r="A100664" s="10">
        <v>10986883</v>
      </c>
      <c r="B100664" s="9" t="s">
        <v>100166</v>
      </c>
      <c r="C100664" s="1" t="s">
        <v>5</v>
      </c>
      <c r="D100664" s="1" t="s">
        <v>114931</v>
      </c>
      <c r="E100664" s="1"/>
      <c r="F100664" s="1"/>
      <c r="G100664" t="s">
        <v>114941</v>
      </c>
      <c r="H100664"/>
      <c r="K100664" s="1"/>
    </row>
    <row r="100665" spans="1:11" x14ac:dyDescent="0.25">
      <c r="A100665" s="10">
        <v>10986883</v>
      </c>
      <c r="B100665" s="9" t="s">
        <v>100167</v>
      </c>
      <c r="C100665" s="1" t="s">
        <v>5</v>
      </c>
      <c r="D100665" s="1" t="s">
        <v>114931</v>
      </c>
      <c r="E100665" s="1"/>
      <c r="F100665" s="1"/>
      <c r="G100665" t="s">
        <v>114941</v>
      </c>
      <c r="H100665"/>
      <c r="K100665" s="1"/>
    </row>
    <row r="100666" spans="1:11" x14ac:dyDescent="0.25">
      <c r="A100666" s="10">
        <v>10986883</v>
      </c>
      <c r="B100666" s="9" t="s">
        <v>100168</v>
      </c>
      <c r="C100666" s="1" t="s">
        <v>5</v>
      </c>
      <c r="D100666" s="1" t="s">
        <v>114931</v>
      </c>
      <c r="E100666" s="1"/>
      <c r="F100666" s="1"/>
      <c r="G100666" t="s">
        <v>114941</v>
      </c>
      <c r="H100666"/>
      <c r="K100666" s="1"/>
    </row>
    <row r="100667" spans="1:11" x14ac:dyDescent="0.25">
      <c r="A100667" s="10">
        <v>10986883</v>
      </c>
      <c r="B100667" s="9" t="s">
        <v>100169</v>
      </c>
      <c r="C100667" s="1" t="s">
        <v>5</v>
      </c>
      <c r="D100667" s="1" t="s">
        <v>114931</v>
      </c>
      <c r="E100667" s="1"/>
      <c r="F100667" s="1"/>
      <c r="G100667" t="s">
        <v>114941</v>
      </c>
      <c r="H100667"/>
      <c r="K100667" s="1"/>
    </row>
    <row r="100668" spans="1:11" x14ac:dyDescent="0.25">
      <c r="A100668" s="10">
        <v>10986883</v>
      </c>
      <c r="B100668" s="9" t="s">
        <v>100170</v>
      </c>
      <c r="C100668" s="1" t="s">
        <v>5</v>
      </c>
      <c r="D100668" s="1" t="s">
        <v>114931</v>
      </c>
      <c r="E100668" s="1"/>
      <c r="F100668" s="1"/>
      <c r="G100668" t="s">
        <v>114941</v>
      </c>
      <c r="H100668"/>
      <c r="K100668" s="1"/>
    </row>
    <row r="100669" spans="1:11" x14ac:dyDescent="0.25">
      <c r="A100669" s="10">
        <v>10986883</v>
      </c>
      <c r="B100669" s="9" t="s">
        <v>100171</v>
      </c>
      <c r="C100669" s="1" t="s">
        <v>5</v>
      </c>
      <c r="D100669" s="1" t="s">
        <v>114931</v>
      </c>
      <c r="E100669" s="1"/>
      <c r="F100669" s="1"/>
      <c r="G100669" t="s">
        <v>114941</v>
      </c>
      <c r="H100669"/>
      <c r="K100669" s="1"/>
    </row>
    <row r="100670" spans="1:11" x14ac:dyDescent="0.25">
      <c r="A100670" s="10">
        <v>10986883</v>
      </c>
      <c r="B100670" s="9" t="s">
        <v>100172</v>
      </c>
      <c r="C100670" s="1" t="s">
        <v>5</v>
      </c>
      <c r="D100670" s="1" t="s">
        <v>114931</v>
      </c>
      <c r="E100670" s="1"/>
      <c r="F100670" s="1"/>
      <c r="G100670" t="s">
        <v>114941</v>
      </c>
      <c r="H100670"/>
      <c r="K100670" s="1"/>
    </row>
    <row r="100671" spans="1:11" x14ac:dyDescent="0.25">
      <c r="A100671" s="10">
        <v>10986883</v>
      </c>
      <c r="B100671" s="9" t="s">
        <v>100173</v>
      </c>
      <c r="C100671" s="1" t="s">
        <v>5</v>
      </c>
      <c r="D100671" s="1" t="s">
        <v>114931</v>
      </c>
      <c r="E100671" s="1"/>
      <c r="F100671" s="1"/>
      <c r="G100671" t="s">
        <v>114941</v>
      </c>
      <c r="H100671"/>
      <c r="K100671" s="1"/>
    </row>
    <row r="100672" spans="1:11" x14ac:dyDescent="0.25">
      <c r="A100672" s="10">
        <v>10986883</v>
      </c>
      <c r="B100672" s="9" t="s">
        <v>100174</v>
      </c>
      <c r="C100672" s="1" t="s">
        <v>5</v>
      </c>
      <c r="D100672" s="1" t="s">
        <v>114931</v>
      </c>
      <c r="E100672" s="1"/>
      <c r="F100672" s="1"/>
      <c r="G100672" t="s">
        <v>114941</v>
      </c>
      <c r="H100672"/>
      <c r="K100672" s="1"/>
    </row>
    <row r="100673" spans="1:11" x14ac:dyDescent="0.25">
      <c r="A100673" s="10">
        <v>10986883</v>
      </c>
      <c r="B100673" s="9" t="s">
        <v>100175</v>
      </c>
      <c r="C100673" s="1" t="s">
        <v>5</v>
      </c>
      <c r="D100673" s="1" t="s">
        <v>114931</v>
      </c>
      <c r="E100673" s="1"/>
      <c r="F100673" s="1"/>
      <c r="G100673" t="s">
        <v>114941</v>
      </c>
      <c r="H100673"/>
      <c r="K100673" s="1"/>
    </row>
    <row r="100674" spans="1:11" x14ac:dyDescent="0.25">
      <c r="A100674" s="10">
        <v>10986883</v>
      </c>
      <c r="B100674" s="9" t="s">
        <v>100176</v>
      </c>
      <c r="C100674" s="1" t="s">
        <v>5</v>
      </c>
      <c r="D100674" s="1" t="s">
        <v>114931</v>
      </c>
      <c r="E100674" s="1"/>
      <c r="F100674" s="1"/>
      <c r="G100674" t="s">
        <v>114941</v>
      </c>
      <c r="H100674"/>
      <c r="K100674" s="1"/>
    </row>
    <row r="100675" spans="1:11" x14ac:dyDescent="0.25">
      <c r="A100675" s="10">
        <v>10986883</v>
      </c>
      <c r="B100675" s="9" t="s">
        <v>100177</v>
      </c>
      <c r="C100675" s="1" t="s">
        <v>5</v>
      </c>
      <c r="D100675" s="1" t="s">
        <v>114931</v>
      </c>
      <c r="E100675" s="1"/>
      <c r="F100675" s="1"/>
      <c r="G100675" t="s">
        <v>114941</v>
      </c>
      <c r="H100675"/>
      <c r="K100675" s="1"/>
    </row>
    <row r="100676" spans="1:11" x14ac:dyDescent="0.25">
      <c r="A100676" s="10">
        <v>10986883</v>
      </c>
      <c r="B100676" s="9" t="s">
        <v>100178</v>
      </c>
      <c r="C100676" s="1" t="s">
        <v>5</v>
      </c>
      <c r="D100676" s="1" t="s">
        <v>114931</v>
      </c>
      <c r="E100676" s="1"/>
      <c r="F100676" s="1"/>
      <c r="G100676" t="s">
        <v>114941</v>
      </c>
      <c r="H100676"/>
      <c r="K100676" s="1"/>
    </row>
    <row r="100677" spans="1:11" x14ac:dyDescent="0.25">
      <c r="A100677" s="10">
        <v>10986883</v>
      </c>
      <c r="B100677" s="9" t="s">
        <v>100179</v>
      </c>
      <c r="C100677" s="1" t="s">
        <v>5</v>
      </c>
      <c r="D100677" s="1" t="s">
        <v>114931</v>
      </c>
      <c r="E100677" s="1"/>
      <c r="F100677" s="1"/>
      <c r="G100677" t="s">
        <v>114941</v>
      </c>
      <c r="H100677"/>
      <c r="K100677" s="1"/>
    </row>
    <row r="100678" spans="1:11" x14ac:dyDescent="0.25">
      <c r="A100678" s="10">
        <v>10986883</v>
      </c>
      <c r="B100678" s="9" t="s">
        <v>100180</v>
      </c>
      <c r="C100678" s="1" t="s">
        <v>5</v>
      </c>
      <c r="D100678" s="1" t="s">
        <v>114931</v>
      </c>
      <c r="E100678" s="1"/>
      <c r="F100678" s="1"/>
      <c r="G100678" t="s">
        <v>114941</v>
      </c>
      <c r="H100678"/>
      <c r="K100678" s="1"/>
    </row>
    <row r="100679" spans="1:11" x14ac:dyDescent="0.25">
      <c r="A100679" s="10">
        <v>10986883</v>
      </c>
      <c r="B100679" s="9" t="s">
        <v>100181</v>
      </c>
      <c r="C100679" s="1" t="s">
        <v>5</v>
      </c>
      <c r="D100679" s="1" t="s">
        <v>114931</v>
      </c>
      <c r="E100679" s="1"/>
      <c r="F100679" s="1"/>
      <c r="G100679" t="s">
        <v>114941</v>
      </c>
      <c r="H100679"/>
      <c r="K100679" s="1"/>
    </row>
    <row r="100680" spans="1:11" x14ac:dyDescent="0.25">
      <c r="A100680" s="10">
        <v>10986883</v>
      </c>
      <c r="B100680" s="9" t="s">
        <v>100182</v>
      </c>
      <c r="C100680" s="1" t="s">
        <v>5</v>
      </c>
      <c r="D100680" s="1" t="s">
        <v>114931</v>
      </c>
      <c r="E100680" s="1"/>
      <c r="F100680" s="1"/>
      <c r="G100680" t="s">
        <v>114941</v>
      </c>
      <c r="H100680"/>
      <c r="K100680" s="1"/>
    </row>
    <row r="100681" spans="1:11" x14ac:dyDescent="0.25">
      <c r="A100681" s="10">
        <v>10986883</v>
      </c>
      <c r="B100681" s="9" t="s">
        <v>100183</v>
      </c>
      <c r="C100681" s="1" t="s">
        <v>5</v>
      </c>
      <c r="D100681" s="1" t="s">
        <v>114931</v>
      </c>
      <c r="E100681" s="1"/>
      <c r="F100681" s="1"/>
      <c r="G100681" t="s">
        <v>114941</v>
      </c>
      <c r="H100681"/>
      <c r="K100681" s="1"/>
    </row>
    <row r="100682" spans="1:11" x14ac:dyDescent="0.25">
      <c r="A100682" s="10">
        <v>10986883</v>
      </c>
      <c r="B100682" s="9" t="s">
        <v>100184</v>
      </c>
      <c r="C100682" s="1" t="s">
        <v>5</v>
      </c>
      <c r="D100682" s="1" t="s">
        <v>114931</v>
      </c>
      <c r="E100682" s="1"/>
      <c r="F100682" s="1"/>
      <c r="G100682" t="s">
        <v>114941</v>
      </c>
      <c r="H100682"/>
      <c r="K100682" s="1"/>
    </row>
    <row r="100683" spans="1:11" x14ac:dyDescent="0.25">
      <c r="A100683" s="10">
        <v>10986883</v>
      </c>
      <c r="B100683" s="9" t="s">
        <v>100185</v>
      </c>
      <c r="C100683" s="1" t="s">
        <v>5</v>
      </c>
      <c r="D100683" s="1" t="s">
        <v>114931</v>
      </c>
      <c r="E100683" s="1"/>
      <c r="F100683" s="1"/>
      <c r="G100683" t="s">
        <v>114941</v>
      </c>
      <c r="H100683"/>
      <c r="K100683" s="1"/>
    </row>
    <row r="100684" spans="1:11" x14ac:dyDescent="0.25">
      <c r="A100684" s="10">
        <v>10986883</v>
      </c>
      <c r="B100684" s="9" t="s">
        <v>100186</v>
      </c>
      <c r="C100684" s="1" t="s">
        <v>5</v>
      </c>
      <c r="D100684" s="1" t="s">
        <v>114931</v>
      </c>
      <c r="E100684" s="1"/>
      <c r="F100684" s="1"/>
      <c r="G100684" t="s">
        <v>114941</v>
      </c>
      <c r="H100684"/>
      <c r="K100684" s="1"/>
    </row>
    <row r="100685" spans="1:11" x14ac:dyDescent="0.25">
      <c r="A100685" s="10">
        <v>10986883</v>
      </c>
      <c r="B100685" s="9" t="s">
        <v>100187</v>
      </c>
      <c r="C100685" s="1" t="s">
        <v>5</v>
      </c>
      <c r="D100685" s="1" t="s">
        <v>114931</v>
      </c>
      <c r="E100685" s="1"/>
      <c r="F100685" s="1"/>
      <c r="G100685" t="s">
        <v>114941</v>
      </c>
      <c r="H100685"/>
      <c r="K100685" s="1"/>
    </row>
    <row r="100686" spans="1:11" x14ac:dyDescent="0.25">
      <c r="A100686" s="10">
        <v>10986883</v>
      </c>
      <c r="B100686" s="9" t="s">
        <v>100188</v>
      </c>
      <c r="C100686" s="1" t="s">
        <v>5</v>
      </c>
      <c r="D100686" s="1" t="s">
        <v>114931</v>
      </c>
      <c r="E100686" s="1"/>
      <c r="F100686" s="1"/>
      <c r="G100686" t="s">
        <v>114941</v>
      </c>
      <c r="H100686"/>
      <c r="K100686" s="1"/>
    </row>
    <row r="100687" spans="1:11" x14ac:dyDescent="0.25">
      <c r="A100687" s="10">
        <v>10986883</v>
      </c>
      <c r="B100687" s="9" t="s">
        <v>100189</v>
      </c>
      <c r="C100687" s="1" t="s">
        <v>5</v>
      </c>
      <c r="D100687" s="1" t="s">
        <v>114931</v>
      </c>
      <c r="E100687" s="1"/>
      <c r="F100687" s="1"/>
      <c r="G100687" t="s">
        <v>114941</v>
      </c>
      <c r="H100687"/>
      <c r="K100687" s="1"/>
    </row>
    <row r="100688" spans="1:11" x14ac:dyDescent="0.25">
      <c r="A100688" s="10">
        <v>10986883</v>
      </c>
      <c r="B100688" s="9" t="s">
        <v>100190</v>
      </c>
      <c r="C100688" s="1" t="s">
        <v>5</v>
      </c>
      <c r="D100688" s="1" t="s">
        <v>114931</v>
      </c>
      <c r="E100688" s="1"/>
      <c r="F100688" s="1"/>
      <c r="G100688" t="s">
        <v>114941</v>
      </c>
      <c r="H100688"/>
      <c r="K100688" s="1"/>
    </row>
    <row r="100689" spans="1:11" x14ac:dyDescent="0.25">
      <c r="A100689" s="10">
        <v>10986883</v>
      </c>
      <c r="B100689" s="9" t="s">
        <v>100191</v>
      </c>
      <c r="C100689" s="1" t="s">
        <v>5</v>
      </c>
      <c r="D100689" s="1" t="s">
        <v>114931</v>
      </c>
      <c r="E100689" s="1"/>
      <c r="F100689" s="1"/>
      <c r="G100689" t="s">
        <v>114941</v>
      </c>
      <c r="H100689"/>
      <c r="K100689" s="1"/>
    </row>
    <row r="100690" spans="1:11" x14ac:dyDescent="0.25">
      <c r="A100690" s="10">
        <v>10986883</v>
      </c>
      <c r="B100690" s="9" t="s">
        <v>100192</v>
      </c>
      <c r="C100690" s="1" t="s">
        <v>5</v>
      </c>
      <c r="D100690" s="1" t="s">
        <v>114931</v>
      </c>
      <c r="E100690" s="1"/>
      <c r="F100690" s="1"/>
      <c r="G100690" t="s">
        <v>114941</v>
      </c>
      <c r="H100690"/>
      <c r="K100690" s="1"/>
    </row>
    <row r="100691" spans="1:11" x14ac:dyDescent="0.25">
      <c r="A100691" s="10">
        <v>10986883</v>
      </c>
      <c r="B100691" s="9" t="s">
        <v>100193</v>
      </c>
      <c r="C100691" s="1" t="s">
        <v>5</v>
      </c>
      <c r="D100691" s="1" t="s">
        <v>114931</v>
      </c>
      <c r="E100691" s="1"/>
      <c r="F100691" s="1"/>
      <c r="G100691" t="s">
        <v>114941</v>
      </c>
      <c r="H100691"/>
      <c r="K100691" s="1"/>
    </row>
    <row r="100692" spans="1:11" x14ac:dyDescent="0.25">
      <c r="A100692" s="10">
        <v>10986883</v>
      </c>
      <c r="B100692" s="9" t="s">
        <v>100194</v>
      </c>
      <c r="C100692" s="1" t="s">
        <v>5</v>
      </c>
      <c r="D100692" s="1" t="s">
        <v>114931</v>
      </c>
      <c r="E100692" s="1"/>
      <c r="F100692" s="1"/>
      <c r="G100692" t="s">
        <v>114941</v>
      </c>
      <c r="H100692"/>
      <c r="K100692" s="1"/>
    </row>
    <row r="100693" spans="1:11" x14ac:dyDescent="0.25">
      <c r="A100693" s="10">
        <v>10986883</v>
      </c>
      <c r="B100693" s="9" t="s">
        <v>100195</v>
      </c>
      <c r="C100693" s="1" t="s">
        <v>5</v>
      </c>
      <c r="D100693" s="1" t="s">
        <v>114931</v>
      </c>
      <c r="E100693" s="1"/>
      <c r="F100693" s="1"/>
      <c r="G100693" t="s">
        <v>114941</v>
      </c>
      <c r="H100693"/>
      <c r="K100693" s="1"/>
    </row>
    <row r="100694" spans="1:11" x14ac:dyDescent="0.25">
      <c r="A100694" s="10">
        <v>10986883</v>
      </c>
      <c r="B100694" s="9" t="s">
        <v>100196</v>
      </c>
      <c r="C100694" s="1" t="s">
        <v>5</v>
      </c>
      <c r="D100694" s="1" t="s">
        <v>114931</v>
      </c>
      <c r="E100694" s="1"/>
      <c r="F100694" s="1"/>
      <c r="G100694" t="s">
        <v>114941</v>
      </c>
      <c r="H100694"/>
      <c r="K100694" s="1"/>
    </row>
    <row r="100695" spans="1:11" x14ac:dyDescent="0.25">
      <c r="A100695" s="10">
        <v>10986883</v>
      </c>
      <c r="B100695" s="9" t="s">
        <v>100197</v>
      </c>
      <c r="C100695" s="1" t="s">
        <v>5</v>
      </c>
      <c r="D100695" s="1" t="s">
        <v>114931</v>
      </c>
      <c r="E100695" s="1"/>
      <c r="F100695" s="1"/>
      <c r="G100695" t="s">
        <v>114941</v>
      </c>
      <c r="H100695"/>
      <c r="K100695" s="1"/>
    </row>
    <row r="100696" spans="1:11" x14ac:dyDescent="0.25">
      <c r="A100696" s="10">
        <v>10986883</v>
      </c>
      <c r="B100696" s="9" t="s">
        <v>100198</v>
      </c>
      <c r="C100696" s="1" t="s">
        <v>5</v>
      </c>
      <c r="D100696" s="1" t="s">
        <v>114931</v>
      </c>
      <c r="E100696" s="1"/>
      <c r="F100696" s="1"/>
      <c r="G100696" t="s">
        <v>114941</v>
      </c>
      <c r="H100696"/>
      <c r="K100696" s="1"/>
    </row>
    <row r="100697" spans="1:11" x14ac:dyDescent="0.25">
      <c r="A100697" s="10">
        <v>10986883</v>
      </c>
      <c r="B100697" s="9" t="s">
        <v>100199</v>
      </c>
      <c r="C100697" s="1" t="s">
        <v>5</v>
      </c>
      <c r="D100697" s="1" t="s">
        <v>114931</v>
      </c>
      <c r="E100697" s="1"/>
      <c r="F100697" s="1"/>
      <c r="G100697" t="s">
        <v>114941</v>
      </c>
      <c r="H100697"/>
      <c r="K100697" s="1"/>
    </row>
    <row r="100698" spans="1:11" x14ac:dyDescent="0.25">
      <c r="A100698" s="10">
        <v>10986883</v>
      </c>
      <c r="B100698" s="9" t="s">
        <v>100200</v>
      </c>
      <c r="C100698" s="1" t="s">
        <v>5</v>
      </c>
      <c r="D100698" s="1" t="s">
        <v>114931</v>
      </c>
      <c r="E100698" s="1"/>
      <c r="F100698" s="1"/>
      <c r="G100698" t="s">
        <v>114941</v>
      </c>
      <c r="H100698"/>
      <c r="K100698" s="1"/>
    </row>
    <row r="100699" spans="1:11" x14ac:dyDescent="0.25">
      <c r="A100699" s="10">
        <v>10986883</v>
      </c>
      <c r="B100699" s="9" t="s">
        <v>100201</v>
      </c>
      <c r="C100699" s="1" t="s">
        <v>5</v>
      </c>
      <c r="D100699" s="1" t="s">
        <v>114931</v>
      </c>
      <c r="E100699" s="1"/>
      <c r="F100699" s="1"/>
      <c r="G100699" t="s">
        <v>114941</v>
      </c>
      <c r="H100699"/>
      <c r="K100699" s="1"/>
    </row>
    <row r="100700" spans="1:11" x14ac:dyDescent="0.25">
      <c r="A100700" s="10">
        <v>10986883</v>
      </c>
      <c r="B100700" s="9" t="s">
        <v>100202</v>
      </c>
      <c r="C100700" s="1" t="s">
        <v>5</v>
      </c>
      <c r="D100700" s="1" t="s">
        <v>114931</v>
      </c>
      <c r="E100700" s="1"/>
      <c r="F100700" s="1"/>
      <c r="G100700" t="s">
        <v>114941</v>
      </c>
      <c r="H100700"/>
      <c r="K100700" s="1"/>
    </row>
    <row r="100701" spans="1:11" x14ac:dyDescent="0.25">
      <c r="A100701" s="10">
        <v>10986883</v>
      </c>
      <c r="B100701" s="9" t="s">
        <v>100203</v>
      </c>
      <c r="C100701" s="1" t="s">
        <v>5</v>
      </c>
      <c r="D100701" s="1" t="s">
        <v>114931</v>
      </c>
      <c r="E100701" s="1"/>
      <c r="F100701" s="1"/>
      <c r="G100701" t="s">
        <v>114941</v>
      </c>
      <c r="H100701"/>
      <c r="K100701" s="1"/>
    </row>
    <row r="100702" spans="1:11" x14ac:dyDescent="0.25">
      <c r="A100702" s="10">
        <v>10986883</v>
      </c>
      <c r="B100702" s="9" t="s">
        <v>100204</v>
      </c>
      <c r="C100702" s="1" t="s">
        <v>5</v>
      </c>
      <c r="D100702" s="1" t="s">
        <v>114931</v>
      </c>
      <c r="E100702" s="1"/>
      <c r="F100702" s="1"/>
      <c r="G100702" t="s">
        <v>114941</v>
      </c>
      <c r="H100702"/>
      <c r="K100702" s="1"/>
    </row>
    <row r="100703" spans="1:11" x14ac:dyDescent="0.25">
      <c r="A100703" s="10">
        <v>10986883</v>
      </c>
      <c r="B100703" s="9" t="s">
        <v>100205</v>
      </c>
      <c r="C100703" s="1" t="s">
        <v>5</v>
      </c>
      <c r="D100703" s="1" t="s">
        <v>114931</v>
      </c>
      <c r="E100703" s="1"/>
      <c r="F100703" s="1"/>
      <c r="G100703" t="s">
        <v>114941</v>
      </c>
      <c r="H100703"/>
      <c r="K100703" s="1"/>
    </row>
    <row r="100704" spans="1:11" x14ac:dyDescent="0.25">
      <c r="A100704" s="10">
        <v>10986883</v>
      </c>
      <c r="B100704" s="9" t="s">
        <v>100206</v>
      </c>
      <c r="C100704" s="1" t="s">
        <v>5</v>
      </c>
      <c r="D100704" s="1" t="s">
        <v>114931</v>
      </c>
      <c r="E100704" s="1"/>
      <c r="F100704" s="1"/>
      <c r="G100704" t="s">
        <v>114941</v>
      </c>
      <c r="H100704"/>
      <c r="K100704" s="1"/>
    </row>
    <row r="100705" spans="1:11" x14ac:dyDescent="0.25">
      <c r="A100705" s="10">
        <v>10986883</v>
      </c>
      <c r="B100705" s="9" t="s">
        <v>100207</v>
      </c>
      <c r="C100705" s="1" t="s">
        <v>5</v>
      </c>
      <c r="D100705" s="1" t="s">
        <v>114931</v>
      </c>
      <c r="E100705" s="1"/>
      <c r="F100705" s="1"/>
      <c r="G100705" t="s">
        <v>114941</v>
      </c>
      <c r="H100705"/>
      <c r="K100705" s="1"/>
    </row>
    <row r="100706" spans="1:11" x14ac:dyDescent="0.25">
      <c r="A100706" s="10">
        <v>10986883</v>
      </c>
      <c r="B100706" s="9" t="s">
        <v>100208</v>
      </c>
      <c r="C100706" s="1" t="s">
        <v>5</v>
      </c>
      <c r="D100706" s="1" t="s">
        <v>114931</v>
      </c>
      <c r="E100706" s="1"/>
      <c r="F100706" s="1"/>
      <c r="G100706" t="s">
        <v>114941</v>
      </c>
      <c r="H100706"/>
      <c r="K100706" s="1"/>
    </row>
    <row r="100707" spans="1:11" x14ac:dyDescent="0.25">
      <c r="A100707" s="10">
        <v>10986883</v>
      </c>
      <c r="B100707" s="9" t="s">
        <v>100209</v>
      </c>
      <c r="C100707" s="1" t="s">
        <v>5</v>
      </c>
      <c r="D100707" s="1" t="s">
        <v>114931</v>
      </c>
      <c r="E100707" s="1"/>
      <c r="F100707" s="1"/>
      <c r="G100707" t="s">
        <v>114941</v>
      </c>
      <c r="H100707"/>
      <c r="K100707" s="1"/>
    </row>
    <row r="100708" spans="1:11" x14ac:dyDescent="0.25">
      <c r="A100708" s="10">
        <v>10986883</v>
      </c>
      <c r="B100708" s="9" t="s">
        <v>100210</v>
      </c>
      <c r="C100708" s="1" t="s">
        <v>5</v>
      </c>
      <c r="D100708" s="1" t="s">
        <v>114931</v>
      </c>
      <c r="E100708" s="1"/>
      <c r="F100708" s="1"/>
      <c r="G100708" t="s">
        <v>114941</v>
      </c>
      <c r="H100708"/>
      <c r="K100708" s="1"/>
    </row>
    <row r="100709" spans="1:11" x14ac:dyDescent="0.25">
      <c r="A100709" s="10">
        <v>10986883</v>
      </c>
      <c r="B100709" s="9" t="s">
        <v>100211</v>
      </c>
      <c r="C100709" s="1" t="s">
        <v>5</v>
      </c>
      <c r="D100709" s="1" t="s">
        <v>114931</v>
      </c>
      <c r="E100709" s="1"/>
      <c r="F100709" s="1"/>
      <c r="G100709" t="s">
        <v>114941</v>
      </c>
      <c r="H100709"/>
      <c r="K100709" s="1"/>
    </row>
    <row r="100710" spans="1:11" x14ac:dyDescent="0.25">
      <c r="A100710" s="10">
        <v>10986883</v>
      </c>
      <c r="B100710" s="9" t="s">
        <v>100212</v>
      </c>
      <c r="C100710" s="1" t="s">
        <v>5</v>
      </c>
      <c r="D100710" s="1" t="s">
        <v>114931</v>
      </c>
      <c r="E100710" s="1"/>
      <c r="F100710" s="1"/>
      <c r="G100710" t="s">
        <v>114941</v>
      </c>
      <c r="H100710"/>
      <c r="K100710" s="1"/>
    </row>
    <row r="100711" spans="1:11" x14ac:dyDescent="0.25">
      <c r="A100711" s="10">
        <v>10986883</v>
      </c>
      <c r="B100711" s="9" t="s">
        <v>100213</v>
      </c>
      <c r="C100711" s="1" t="s">
        <v>5</v>
      </c>
      <c r="D100711" s="1" t="s">
        <v>114931</v>
      </c>
      <c r="E100711" s="1"/>
      <c r="F100711" s="1"/>
      <c r="G100711" t="s">
        <v>114941</v>
      </c>
      <c r="H100711"/>
      <c r="K100711" s="1"/>
    </row>
    <row r="100712" spans="1:11" x14ac:dyDescent="0.25">
      <c r="A100712" s="10">
        <v>10986883</v>
      </c>
      <c r="B100712" s="9" t="s">
        <v>100214</v>
      </c>
      <c r="C100712" s="1" t="s">
        <v>5</v>
      </c>
      <c r="D100712" s="1" t="s">
        <v>114931</v>
      </c>
      <c r="E100712" s="1"/>
      <c r="F100712" s="1"/>
      <c r="G100712" t="s">
        <v>114941</v>
      </c>
      <c r="H100712"/>
      <c r="K100712" s="1"/>
    </row>
    <row r="100713" spans="1:11" x14ac:dyDescent="0.25">
      <c r="A100713" s="10">
        <v>10986883</v>
      </c>
      <c r="B100713" s="9" t="s">
        <v>100215</v>
      </c>
      <c r="C100713" s="1" t="s">
        <v>5</v>
      </c>
      <c r="D100713" s="1" t="s">
        <v>114931</v>
      </c>
      <c r="E100713" s="1"/>
      <c r="F100713" s="1"/>
      <c r="G100713" t="s">
        <v>114941</v>
      </c>
      <c r="H100713"/>
      <c r="K100713" s="1"/>
    </row>
    <row r="100714" spans="1:11" x14ac:dyDescent="0.25">
      <c r="A100714" s="10">
        <v>10986883</v>
      </c>
      <c r="B100714" s="9" t="s">
        <v>100216</v>
      </c>
      <c r="C100714" s="1" t="s">
        <v>5</v>
      </c>
      <c r="D100714" s="1" t="s">
        <v>114931</v>
      </c>
      <c r="E100714" s="1"/>
      <c r="F100714" s="1"/>
      <c r="G100714" t="s">
        <v>114941</v>
      </c>
      <c r="H100714"/>
      <c r="K100714" s="1"/>
    </row>
    <row r="100715" spans="1:11" x14ac:dyDescent="0.25">
      <c r="A100715" s="10">
        <v>10986883</v>
      </c>
      <c r="B100715" s="9" t="s">
        <v>100217</v>
      </c>
      <c r="C100715" s="1" t="s">
        <v>5</v>
      </c>
      <c r="D100715" s="1" t="s">
        <v>114931</v>
      </c>
      <c r="E100715" s="1"/>
      <c r="F100715" s="1"/>
      <c r="G100715" t="s">
        <v>114941</v>
      </c>
      <c r="H100715"/>
      <c r="K100715" s="1"/>
    </row>
    <row r="100716" spans="1:11" x14ac:dyDescent="0.25">
      <c r="A100716" s="10">
        <v>10986883</v>
      </c>
      <c r="B100716" s="9" t="s">
        <v>100218</v>
      </c>
      <c r="C100716" s="1" t="s">
        <v>5</v>
      </c>
      <c r="D100716" s="1" t="s">
        <v>114931</v>
      </c>
      <c r="E100716" s="1"/>
      <c r="F100716" s="1"/>
      <c r="G100716" t="s">
        <v>114941</v>
      </c>
      <c r="H100716"/>
      <c r="K100716" s="1"/>
    </row>
    <row r="100717" spans="1:11" x14ac:dyDescent="0.25">
      <c r="A100717" s="10">
        <v>10986883</v>
      </c>
      <c r="B100717" s="9" t="s">
        <v>100219</v>
      </c>
      <c r="C100717" s="1" t="s">
        <v>5</v>
      </c>
      <c r="D100717" s="1" t="s">
        <v>114931</v>
      </c>
      <c r="E100717" s="1"/>
      <c r="F100717" s="1"/>
      <c r="G100717" t="s">
        <v>114941</v>
      </c>
      <c r="H100717"/>
      <c r="K100717" s="1"/>
    </row>
    <row r="100718" spans="1:11" x14ac:dyDescent="0.25">
      <c r="A100718" s="10">
        <v>10986883</v>
      </c>
      <c r="B100718" s="9" t="s">
        <v>100220</v>
      </c>
      <c r="C100718" s="1" t="s">
        <v>5</v>
      </c>
      <c r="D100718" s="1" t="s">
        <v>114931</v>
      </c>
      <c r="E100718" s="1"/>
      <c r="F100718" s="1"/>
      <c r="G100718" t="s">
        <v>114941</v>
      </c>
      <c r="H100718"/>
      <c r="K100718" s="1"/>
    </row>
    <row r="100719" spans="1:11" x14ac:dyDescent="0.25">
      <c r="A100719" s="10">
        <v>10986883</v>
      </c>
      <c r="B100719" s="9" t="s">
        <v>100221</v>
      </c>
      <c r="C100719" s="1" t="s">
        <v>5</v>
      </c>
      <c r="D100719" s="1" t="s">
        <v>114931</v>
      </c>
      <c r="E100719" s="1"/>
      <c r="F100719" s="1"/>
      <c r="G100719" t="s">
        <v>114941</v>
      </c>
      <c r="H100719"/>
      <c r="K100719" s="1"/>
    </row>
    <row r="100720" spans="1:11" x14ac:dyDescent="0.25">
      <c r="A100720" s="10">
        <v>10986883</v>
      </c>
      <c r="B100720" s="9" t="s">
        <v>100222</v>
      </c>
      <c r="C100720" s="1" t="s">
        <v>5</v>
      </c>
      <c r="D100720" s="1" t="s">
        <v>114931</v>
      </c>
      <c r="E100720" s="1"/>
      <c r="F100720" s="1"/>
      <c r="G100720" t="s">
        <v>114941</v>
      </c>
      <c r="H100720"/>
      <c r="K100720" s="1"/>
    </row>
    <row r="100721" spans="1:11" x14ac:dyDescent="0.25">
      <c r="A100721" s="10">
        <v>10986883</v>
      </c>
      <c r="B100721" s="9" t="s">
        <v>100223</v>
      </c>
      <c r="C100721" s="1" t="s">
        <v>5</v>
      </c>
      <c r="D100721" s="1" t="s">
        <v>114931</v>
      </c>
      <c r="E100721" s="1"/>
      <c r="F100721" s="1"/>
      <c r="G100721" t="s">
        <v>114941</v>
      </c>
      <c r="H100721"/>
      <c r="K100721" s="1"/>
    </row>
    <row r="100722" spans="1:11" x14ac:dyDescent="0.25">
      <c r="A100722" s="10">
        <v>10986883</v>
      </c>
      <c r="B100722" s="9" t="s">
        <v>100224</v>
      </c>
      <c r="C100722" s="1" t="s">
        <v>5</v>
      </c>
      <c r="D100722" s="1" t="s">
        <v>114931</v>
      </c>
      <c r="E100722" s="1"/>
      <c r="F100722" s="1"/>
      <c r="G100722" t="s">
        <v>114941</v>
      </c>
      <c r="H100722"/>
      <c r="K100722" s="1"/>
    </row>
    <row r="100723" spans="1:11" x14ac:dyDescent="0.25">
      <c r="A100723" s="10">
        <v>10986883</v>
      </c>
      <c r="B100723" s="9" t="s">
        <v>100225</v>
      </c>
      <c r="C100723" s="1" t="s">
        <v>5</v>
      </c>
      <c r="D100723" s="1" t="s">
        <v>114931</v>
      </c>
      <c r="E100723" s="1"/>
      <c r="F100723" s="1"/>
      <c r="G100723" t="s">
        <v>114941</v>
      </c>
      <c r="H100723"/>
      <c r="K100723" s="1"/>
    </row>
    <row r="100724" spans="1:11" x14ac:dyDescent="0.25">
      <c r="A100724" s="10">
        <v>10986883</v>
      </c>
      <c r="B100724" s="9" t="s">
        <v>100226</v>
      </c>
      <c r="C100724" s="1" t="s">
        <v>5</v>
      </c>
      <c r="D100724" s="1" t="s">
        <v>114931</v>
      </c>
      <c r="E100724" s="1"/>
      <c r="F100724" s="1"/>
      <c r="G100724" t="s">
        <v>114941</v>
      </c>
      <c r="H100724"/>
      <c r="K100724" s="1"/>
    </row>
    <row r="100725" spans="1:11" x14ac:dyDescent="0.25">
      <c r="A100725" s="10">
        <v>10986883</v>
      </c>
      <c r="B100725" s="9" t="s">
        <v>100227</v>
      </c>
      <c r="C100725" s="1" t="s">
        <v>5</v>
      </c>
      <c r="D100725" s="1" t="s">
        <v>114931</v>
      </c>
      <c r="E100725" s="1"/>
      <c r="F100725" s="1"/>
      <c r="G100725" t="s">
        <v>114941</v>
      </c>
      <c r="H100725"/>
      <c r="K100725" s="1"/>
    </row>
    <row r="100726" spans="1:11" x14ac:dyDescent="0.25">
      <c r="A100726" s="10">
        <v>10986883</v>
      </c>
      <c r="B100726" s="9" t="s">
        <v>100228</v>
      </c>
      <c r="C100726" s="1" t="s">
        <v>5</v>
      </c>
      <c r="D100726" s="1" t="s">
        <v>114931</v>
      </c>
      <c r="E100726" s="1"/>
      <c r="F100726" s="1"/>
      <c r="G100726" t="s">
        <v>114941</v>
      </c>
      <c r="H100726"/>
      <c r="K100726" s="1"/>
    </row>
    <row r="100727" spans="1:11" x14ac:dyDescent="0.25">
      <c r="A100727" s="10">
        <v>10986883</v>
      </c>
      <c r="B100727" s="9" t="s">
        <v>100229</v>
      </c>
      <c r="C100727" s="1" t="s">
        <v>5</v>
      </c>
      <c r="D100727" s="1" t="s">
        <v>114931</v>
      </c>
      <c r="E100727" s="1"/>
      <c r="F100727" s="1"/>
      <c r="G100727" t="s">
        <v>114941</v>
      </c>
      <c r="H100727"/>
      <c r="K100727" s="1"/>
    </row>
    <row r="100728" spans="1:11" x14ac:dyDescent="0.25">
      <c r="A100728" s="10">
        <v>10986883</v>
      </c>
      <c r="B100728" s="9" t="s">
        <v>100230</v>
      </c>
      <c r="C100728" s="1" t="s">
        <v>5</v>
      </c>
      <c r="D100728" s="1" t="s">
        <v>114931</v>
      </c>
      <c r="E100728" s="1"/>
      <c r="F100728" s="1"/>
      <c r="G100728" t="s">
        <v>114941</v>
      </c>
      <c r="H100728"/>
      <c r="K100728" s="1"/>
    </row>
    <row r="100729" spans="1:11" x14ac:dyDescent="0.25">
      <c r="A100729" s="10">
        <v>10986883</v>
      </c>
      <c r="B100729" s="9" t="s">
        <v>100231</v>
      </c>
      <c r="C100729" s="1" t="s">
        <v>5</v>
      </c>
      <c r="D100729" s="1" t="s">
        <v>114931</v>
      </c>
      <c r="E100729" s="1"/>
      <c r="F100729" s="1"/>
      <c r="G100729" t="s">
        <v>114941</v>
      </c>
      <c r="H100729"/>
      <c r="K100729" s="1"/>
    </row>
    <row r="100730" spans="1:11" x14ac:dyDescent="0.25">
      <c r="A100730" s="10">
        <v>10986883</v>
      </c>
      <c r="B100730" s="9" t="s">
        <v>100232</v>
      </c>
      <c r="C100730" s="1" t="s">
        <v>5</v>
      </c>
      <c r="D100730" s="1" t="s">
        <v>114931</v>
      </c>
      <c r="E100730" s="1"/>
      <c r="F100730" s="1"/>
      <c r="G100730" t="s">
        <v>114941</v>
      </c>
      <c r="H100730"/>
      <c r="K100730" s="1"/>
    </row>
    <row r="100731" spans="1:11" x14ac:dyDescent="0.25">
      <c r="A100731" s="10">
        <v>10986883</v>
      </c>
      <c r="B100731" s="9" t="s">
        <v>100233</v>
      </c>
      <c r="C100731" s="1" t="s">
        <v>5</v>
      </c>
      <c r="D100731" s="1" t="s">
        <v>114931</v>
      </c>
      <c r="E100731" s="1"/>
      <c r="F100731" s="1"/>
      <c r="G100731" t="s">
        <v>114941</v>
      </c>
      <c r="H100731"/>
      <c r="K100731" s="1"/>
    </row>
    <row r="100732" spans="1:11" x14ac:dyDescent="0.25">
      <c r="A100732" s="10">
        <v>10986883</v>
      </c>
      <c r="B100732" s="9" t="s">
        <v>100234</v>
      </c>
      <c r="C100732" s="1" t="s">
        <v>5</v>
      </c>
      <c r="D100732" s="1" t="s">
        <v>114931</v>
      </c>
      <c r="E100732" s="1"/>
      <c r="F100732" s="1"/>
      <c r="G100732" t="s">
        <v>114941</v>
      </c>
      <c r="H100732"/>
      <c r="K100732" s="1"/>
    </row>
    <row r="100733" spans="1:11" x14ac:dyDescent="0.25">
      <c r="A100733" s="10">
        <v>10986883</v>
      </c>
      <c r="B100733" s="9" t="s">
        <v>100235</v>
      </c>
      <c r="C100733" s="1" t="s">
        <v>5</v>
      </c>
      <c r="D100733" s="1" t="s">
        <v>114931</v>
      </c>
      <c r="E100733" s="1"/>
      <c r="F100733" s="1"/>
      <c r="G100733" t="s">
        <v>114941</v>
      </c>
      <c r="H100733"/>
      <c r="K100733" s="1"/>
    </row>
    <row r="100734" spans="1:11" x14ac:dyDescent="0.25">
      <c r="A100734" s="10">
        <v>10986883</v>
      </c>
      <c r="B100734" s="9" t="s">
        <v>100236</v>
      </c>
      <c r="C100734" s="1" t="s">
        <v>5</v>
      </c>
      <c r="D100734" s="1" t="s">
        <v>114931</v>
      </c>
      <c r="E100734" s="1"/>
      <c r="F100734" s="1"/>
      <c r="G100734" t="s">
        <v>114941</v>
      </c>
      <c r="H100734"/>
      <c r="K100734" s="1"/>
    </row>
    <row r="100735" spans="1:11" x14ac:dyDescent="0.25">
      <c r="A100735" s="10">
        <v>10986883</v>
      </c>
      <c r="B100735" s="9" t="s">
        <v>100237</v>
      </c>
      <c r="C100735" s="1" t="s">
        <v>5</v>
      </c>
      <c r="D100735" s="1" t="s">
        <v>114931</v>
      </c>
      <c r="E100735" s="1"/>
      <c r="F100735" s="1"/>
      <c r="G100735" t="s">
        <v>114941</v>
      </c>
      <c r="H100735"/>
      <c r="K100735" s="1"/>
    </row>
    <row r="100736" spans="1:11" x14ac:dyDescent="0.25">
      <c r="A100736" s="10">
        <v>10986883</v>
      </c>
      <c r="B100736" s="9" t="s">
        <v>100238</v>
      </c>
      <c r="C100736" s="1" t="s">
        <v>5</v>
      </c>
      <c r="D100736" s="1" t="s">
        <v>114931</v>
      </c>
      <c r="E100736" s="1"/>
      <c r="F100736" s="1"/>
      <c r="G100736" t="s">
        <v>114941</v>
      </c>
      <c r="H100736"/>
      <c r="K100736" s="1"/>
    </row>
    <row r="100737" spans="1:11" x14ac:dyDescent="0.25">
      <c r="A100737" s="10">
        <v>10986883</v>
      </c>
      <c r="B100737" s="9" t="s">
        <v>100239</v>
      </c>
      <c r="C100737" s="1" t="s">
        <v>5</v>
      </c>
      <c r="D100737" s="1" t="s">
        <v>114931</v>
      </c>
      <c r="E100737" s="1"/>
      <c r="F100737" s="1"/>
      <c r="G100737" t="s">
        <v>114941</v>
      </c>
      <c r="H100737"/>
      <c r="K100737" s="1"/>
    </row>
    <row r="100738" spans="1:11" x14ac:dyDescent="0.25">
      <c r="A100738" s="10">
        <v>10986883</v>
      </c>
      <c r="B100738" s="9" t="s">
        <v>100240</v>
      </c>
      <c r="C100738" s="1" t="s">
        <v>5</v>
      </c>
      <c r="D100738" s="1" t="s">
        <v>114931</v>
      </c>
      <c r="E100738" s="1"/>
      <c r="F100738" s="1"/>
      <c r="G100738" t="s">
        <v>114941</v>
      </c>
      <c r="H100738"/>
      <c r="K100738" s="1"/>
    </row>
    <row r="100739" spans="1:11" x14ac:dyDescent="0.25">
      <c r="A100739" s="10">
        <v>10986883</v>
      </c>
      <c r="B100739" s="9" t="s">
        <v>100241</v>
      </c>
      <c r="C100739" s="1" t="s">
        <v>5</v>
      </c>
      <c r="D100739" s="1" t="s">
        <v>114931</v>
      </c>
      <c r="E100739" s="1"/>
      <c r="F100739" s="1"/>
      <c r="G100739" t="s">
        <v>114941</v>
      </c>
      <c r="H100739"/>
      <c r="K100739" s="1"/>
    </row>
    <row r="100740" spans="1:11" x14ac:dyDescent="0.25">
      <c r="A100740" s="10">
        <v>10986883</v>
      </c>
      <c r="B100740" s="9" t="s">
        <v>100242</v>
      </c>
      <c r="C100740" s="1" t="s">
        <v>5</v>
      </c>
      <c r="D100740" s="1" t="s">
        <v>114931</v>
      </c>
      <c r="E100740" s="1"/>
      <c r="F100740" s="1"/>
      <c r="G100740" t="s">
        <v>114941</v>
      </c>
      <c r="H100740"/>
      <c r="K100740" s="1"/>
    </row>
    <row r="100741" spans="1:11" x14ac:dyDescent="0.25">
      <c r="A100741" s="10">
        <v>10986883</v>
      </c>
      <c r="B100741" s="9" t="s">
        <v>100243</v>
      </c>
      <c r="C100741" s="1" t="s">
        <v>5</v>
      </c>
      <c r="D100741" s="1" t="s">
        <v>114931</v>
      </c>
      <c r="E100741" s="1"/>
      <c r="F100741" s="1"/>
      <c r="G100741" t="s">
        <v>114941</v>
      </c>
      <c r="H100741"/>
      <c r="K100741" s="1"/>
    </row>
    <row r="100742" spans="1:11" x14ac:dyDescent="0.25">
      <c r="A100742" s="10">
        <v>10986883</v>
      </c>
      <c r="B100742" s="9" t="s">
        <v>100244</v>
      </c>
      <c r="C100742" s="1" t="s">
        <v>5</v>
      </c>
      <c r="D100742" s="1" t="s">
        <v>114931</v>
      </c>
      <c r="E100742" s="1"/>
      <c r="F100742" s="1"/>
      <c r="G100742" t="s">
        <v>114941</v>
      </c>
      <c r="H100742"/>
      <c r="K100742" s="1"/>
    </row>
    <row r="100743" spans="1:11" x14ac:dyDescent="0.25">
      <c r="A100743" s="10">
        <v>10986883</v>
      </c>
      <c r="B100743" s="9" t="s">
        <v>100245</v>
      </c>
      <c r="C100743" s="1" t="s">
        <v>5</v>
      </c>
      <c r="D100743" s="1" t="s">
        <v>114931</v>
      </c>
      <c r="E100743" s="1"/>
      <c r="F100743" s="1"/>
      <c r="G100743" t="s">
        <v>114941</v>
      </c>
      <c r="H100743"/>
      <c r="K100743" s="1"/>
    </row>
    <row r="100744" spans="1:11" x14ac:dyDescent="0.25">
      <c r="A100744" s="10">
        <v>10986883</v>
      </c>
      <c r="B100744" s="9" t="s">
        <v>100246</v>
      </c>
      <c r="C100744" s="1" t="s">
        <v>5</v>
      </c>
      <c r="D100744" s="1" t="s">
        <v>114931</v>
      </c>
      <c r="E100744" s="1"/>
      <c r="F100744" s="1"/>
      <c r="G100744" t="s">
        <v>114941</v>
      </c>
      <c r="H100744"/>
      <c r="K100744" s="1"/>
    </row>
    <row r="100745" spans="1:11" x14ac:dyDescent="0.25">
      <c r="A100745" s="10">
        <v>10986883</v>
      </c>
      <c r="B100745" s="9" t="s">
        <v>100247</v>
      </c>
      <c r="C100745" s="1" t="s">
        <v>5</v>
      </c>
      <c r="D100745" s="1" t="s">
        <v>114931</v>
      </c>
      <c r="E100745" s="1"/>
      <c r="F100745" s="1"/>
      <c r="G100745" t="s">
        <v>114941</v>
      </c>
      <c r="H100745"/>
      <c r="K100745" s="1"/>
    </row>
    <row r="100746" spans="1:11" x14ac:dyDescent="0.25">
      <c r="A100746" s="10">
        <v>10986883</v>
      </c>
      <c r="B100746" s="9" t="s">
        <v>100248</v>
      </c>
      <c r="C100746" s="1" t="s">
        <v>5</v>
      </c>
      <c r="D100746" s="1" t="s">
        <v>114931</v>
      </c>
      <c r="E100746" s="1"/>
      <c r="F100746" s="1"/>
      <c r="G100746" t="s">
        <v>114941</v>
      </c>
      <c r="H100746"/>
      <c r="K100746" s="1"/>
    </row>
    <row r="100747" spans="1:11" x14ac:dyDescent="0.25">
      <c r="A100747" s="10">
        <v>10986883</v>
      </c>
      <c r="B100747" s="9" t="s">
        <v>100249</v>
      </c>
      <c r="C100747" s="1" t="s">
        <v>5</v>
      </c>
      <c r="D100747" s="1" t="s">
        <v>114931</v>
      </c>
      <c r="E100747" s="1"/>
      <c r="F100747" s="1"/>
      <c r="G100747" t="s">
        <v>114941</v>
      </c>
      <c r="H100747"/>
      <c r="K100747" s="1"/>
    </row>
    <row r="100748" spans="1:11" x14ac:dyDescent="0.25">
      <c r="A100748" s="10">
        <v>10986883</v>
      </c>
      <c r="B100748" s="9" t="s">
        <v>100250</v>
      </c>
      <c r="C100748" s="1" t="s">
        <v>5</v>
      </c>
      <c r="D100748" s="1" t="s">
        <v>114931</v>
      </c>
      <c r="E100748" s="1"/>
      <c r="F100748" s="1"/>
      <c r="G100748" t="s">
        <v>114941</v>
      </c>
      <c r="H100748"/>
      <c r="K100748" s="1"/>
    </row>
    <row r="100749" spans="1:11" x14ac:dyDescent="0.25">
      <c r="A100749" s="10">
        <v>10986883</v>
      </c>
      <c r="B100749" s="9" t="s">
        <v>100251</v>
      </c>
      <c r="C100749" s="1" t="s">
        <v>5</v>
      </c>
      <c r="D100749" s="1" t="s">
        <v>114931</v>
      </c>
      <c r="E100749" s="1"/>
      <c r="F100749" s="1"/>
      <c r="G100749" t="s">
        <v>114941</v>
      </c>
      <c r="H100749"/>
      <c r="K100749" s="1"/>
    </row>
    <row r="100750" spans="1:11" x14ac:dyDescent="0.25">
      <c r="A100750" s="10">
        <v>10986883</v>
      </c>
      <c r="B100750" s="9" t="s">
        <v>100252</v>
      </c>
      <c r="C100750" s="1" t="s">
        <v>5</v>
      </c>
      <c r="D100750" s="1" t="s">
        <v>114931</v>
      </c>
      <c r="E100750" s="1"/>
      <c r="F100750" s="1"/>
      <c r="G100750" t="s">
        <v>114941</v>
      </c>
      <c r="H100750"/>
      <c r="K100750" s="1"/>
    </row>
    <row r="100751" spans="1:11" x14ac:dyDescent="0.25">
      <c r="A100751" s="10">
        <v>10986883</v>
      </c>
      <c r="B100751" s="9" t="s">
        <v>100253</v>
      </c>
      <c r="C100751" s="1" t="s">
        <v>5</v>
      </c>
      <c r="D100751" s="1" t="s">
        <v>114931</v>
      </c>
      <c r="E100751" s="1"/>
      <c r="F100751" s="1"/>
      <c r="G100751" t="s">
        <v>114941</v>
      </c>
      <c r="H100751"/>
      <c r="K100751" s="1"/>
    </row>
    <row r="100752" spans="1:11" x14ac:dyDescent="0.25">
      <c r="A100752" s="10">
        <v>10986883</v>
      </c>
      <c r="B100752" s="9" t="s">
        <v>100254</v>
      </c>
      <c r="C100752" s="1" t="s">
        <v>5</v>
      </c>
      <c r="D100752" s="1" t="s">
        <v>114931</v>
      </c>
      <c r="E100752" s="1"/>
      <c r="F100752" s="1"/>
      <c r="G100752" t="s">
        <v>114941</v>
      </c>
      <c r="H100752"/>
      <c r="K100752" s="1"/>
    </row>
    <row r="100753" spans="1:11" x14ac:dyDescent="0.25">
      <c r="A100753" s="10">
        <v>10986883</v>
      </c>
      <c r="B100753" s="9" t="s">
        <v>100255</v>
      </c>
      <c r="C100753" s="1" t="s">
        <v>5</v>
      </c>
      <c r="D100753" s="1" t="s">
        <v>114931</v>
      </c>
      <c r="E100753" s="1"/>
      <c r="F100753" s="1"/>
      <c r="G100753" t="s">
        <v>114941</v>
      </c>
      <c r="H100753"/>
      <c r="K100753" s="1"/>
    </row>
    <row r="100754" spans="1:11" x14ac:dyDescent="0.25">
      <c r="A100754" s="10">
        <v>10986883</v>
      </c>
      <c r="B100754" s="9" t="s">
        <v>100256</v>
      </c>
      <c r="C100754" s="1" t="s">
        <v>5</v>
      </c>
      <c r="D100754" s="1" t="s">
        <v>114931</v>
      </c>
      <c r="E100754" s="1"/>
      <c r="F100754" s="1"/>
      <c r="G100754" t="s">
        <v>114941</v>
      </c>
      <c r="H100754"/>
      <c r="K100754" s="1"/>
    </row>
    <row r="100755" spans="1:11" x14ac:dyDescent="0.25">
      <c r="A100755" s="10">
        <v>10986883</v>
      </c>
      <c r="B100755" s="9" t="s">
        <v>100257</v>
      </c>
      <c r="C100755" s="1" t="s">
        <v>5</v>
      </c>
      <c r="D100755" s="1" t="s">
        <v>114931</v>
      </c>
      <c r="E100755" s="1"/>
      <c r="F100755" s="1"/>
      <c r="G100755" t="s">
        <v>114941</v>
      </c>
      <c r="H100755"/>
      <c r="K100755" s="1"/>
    </row>
    <row r="100756" spans="1:11" x14ac:dyDescent="0.25">
      <c r="A100756" s="10">
        <v>10986883</v>
      </c>
      <c r="B100756" s="9" t="s">
        <v>100258</v>
      </c>
      <c r="C100756" s="1" t="s">
        <v>5</v>
      </c>
      <c r="D100756" s="1" t="s">
        <v>114931</v>
      </c>
      <c r="E100756" s="1"/>
      <c r="F100756" s="1"/>
      <c r="G100756" t="s">
        <v>114941</v>
      </c>
      <c r="H100756"/>
      <c r="K100756" s="1"/>
    </row>
    <row r="100757" spans="1:11" x14ac:dyDescent="0.25">
      <c r="A100757" s="10">
        <v>10986883</v>
      </c>
      <c r="B100757" s="9" t="s">
        <v>100259</v>
      </c>
      <c r="C100757" s="1" t="s">
        <v>5</v>
      </c>
      <c r="D100757" s="1" t="s">
        <v>114931</v>
      </c>
      <c r="E100757" s="1"/>
      <c r="F100757" s="1"/>
      <c r="G100757" t="s">
        <v>114941</v>
      </c>
      <c r="H100757"/>
      <c r="K100757" s="1"/>
    </row>
    <row r="100758" spans="1:11" x14ac:dyDescent="0.25">
      <c r="A100758" s="10">
        <v>10986883</v>
      </c>
      <c r="B100758" s="9" t="s">
        <v>100260</v>
      </c>
      <c r="C100758" s="1" t="s">
        <v>5</v>
      </c>
      <c r="D100758" s="1" t="s">
        <v>114931</v>
      </c>
      <c r="E100758" s="1"/>
      <c r="F100758" s="1"/>
      <c r="G100758" t="s">
        <v>114941</v>
      </c>
      <c r="H100758"/>
      <c r="K100758" s="1"/>
    </row>
    <row r="100759" spans="1:11" x14ac:dyDescent="0.25">
      <c r="A100759" s="10">
        <v>10986883</v>
      </c>
      <c r="B100759" s="9" t="s">
        <v>100261</v>
      </c>
      <c r="C100759" s="1" t="s">
        <v>5</v>
      </c>
      <c r="D100759" s="1" t="s">
        <v>114931</v>
      </c>
      <c r="E100759" s="1"/>
      <c r="F100759" s="1"/>
      <c r="G100759" t="s">
        <v>114941</v>
      </c>
      <c r="H100759"/>
      <c r="K100759" s="1"/>
    </row>
    <row r="100760" spans="1:11" x14ac:dyDescent="0.25">
      <c r="A100760" s="10">
        <v>10986883</v>
      </c>
      <c r="B100760" s="9" t="s">
        <v>100262</v>
      </c>
      <c r="C100760" s="1" t="s">
        <v>5</v>
      </c>
      <c r="D100760" s="1" t="s">
        <v>114931</v>
      </c>
      <c r="E100760" s="1"/>
      <c r="F100760" s="1"/>
      <c r="G100760" t="s">
        <v>114941</v>
      </c>
      <c r="H100760"/>
      <c r="K100760" s="1"/>
    </row>
    <row r="100761" spans="1:11" x14ac:dyDescent="0.25">
      <c r="A100761" s="10">
        <v>10986883</v>
      </c>
      <c r="B100761" s="9" t="s">
        <v>100263</v>
      </c>
      <c r="C100761" s="1" t="s">
        <v>5</v>
      </c>
      <c r="D100761" s="1" t="s">
        <v>114931</v>
      </c>
      <c r="E100761" s="1"/>
      <c r="F100761" s="1"/>
      <c r="G100761" t="s">
        <v>114941</v>
      </c>
      <c r="H100761"/>
      <c r="K100761" s="1"/>
    </row>
    <row r="100762" spans="1:11" x14ac:dyDescent="0.25">
      <c r="A100762" s="10">
        <v>10986883</v>
      </c>
      <c r="B100762" s="9" t="s">
        <v>100264</v>
      </c>
      <c r="C100762" s="1" t="s">
        <v>5</v>
      </c>
      <c r="D100762" s="1" t="s">
        <v>114931</v>
      </c>
      <c r="E100762" s="1"/>
      <c r="F100762" s="1"/>
      <c r="G100762" t="s">
        <v>114941</v>
      </c>
      <c r="H100762"/>
      <c r="K100762" s="1"/>
    </row>
    <row r="100763" spans="1:11" x14ac:dyDescent="0.25">
      <c r="A100763" s="10">
        <v>10986883</v>
      </c>
      <c r="B100763" s="9" t="s">
        <v>100265</v>
      </c>
      <c r="C100763" s="1" t="s">
        <v>5</v>
      </c>
      <c r="D100763" s="1" t="s">
        <v>114931</v>
      </c>
      <c r="E100763" s="1"/>
      <c r="F100763" s="1"/>
      <c r="G100763" t="s">
        <v>114941</v>
      </c>
      <c r="H100763"/>
      <c r="K100763" s="1"/>
    </row>
    <row r="100764" spans="1:11" x14ac:dyDescent="0.25">
      <c r="A100764" s="10">
        <v>10986883</v>
      </c>
      <c r="B100764" s="9" t="s">
        <v>100266</v>
      </c>
      <c r="C100764" s="1" t="s">
        <v>5</v>
      </c>
      <c r="D100764" s="1" t="s">
        <v>114931</v>
      </c>
      <c r="E100764" s="1"/>
      <c r="F100764" s="1"/>
      <c r="G100764" t="s">
        <v>114941</v>
      </c>
      <c r="H100764"/>
      <c r="K100764" s="1"/>
    </row>
    <row r="100765" spans="1:11" x14ac:dyDescent="0.25">
      <c r="A100765" s="10">
        <v>10986883</v>
      </c>
      <c r="B100765" s="9" t="s">
        <v>100267</v>
      </c>
      <c r="C100765" s="1" t="s">
        <v>5</v>
      </c>
      <c r="D100765" s="1" t="s">
        <v>114931</v>
      </c>
      <c r="E100765" s="1"/>
      <c r="F100765" s="1"/>
      <c r="G100765" t="s">
        <v>114941</v>
      </c>
      <c r="H100765"/>
      <c r="K100765" s="1"/>
    </row>
    <row r="100766" spans="1:11" x14ac:dyDescent="0.25">
      <c r="A100766" s="10">
        <v>10986883</v>
      </c>
      <c r="B100766" s="9" t="s">
        <v>100268</v>
      </c>
      <c r="C100766" s="1" t="s">
        <v>5</v>
      </c>
      <c r="D100766" s="1" t="s">
        <v>114931</v>
      </c>
      <c r="E100766" s="1"/>
      <c r="F100766" s="1"/>
      <c r="G100766" t="s">
        <v>114941</v>
      </c>
      <c r="H100766"/>
      <c r="K100766" s="1"/>
    </row>
    <row r="100767" spans="1:11" x14ac:dyDescent="0.25">
      <c r="A100767" s="10">
        <v>10986883</v>
      </c>
      <c r="B100767" s="9" t="s">
        <v>100269</v>
      </c>
      <c r="C100767" s="1" t="s">
        <v>5</v>
      </c>
      <c r="D100767" s="1" t="s">
        <v>114931</v>
      </c>
      <c r="E100767" s="1"/>
      <c r="F100767" s="1"/>
      <c r="G100767" t="s">
        <v>114941</v>
      </c>
      <c r="H100767"/>
      <c r="K100767" s="1"/>
    </row>
    <row r="100768" spans="1:11" x14ac:dyDescent="0.25">
      <c r="A100768" s="10">
        <v>10986883</v>
      </c>
      <c r="B100768" s="9" t="s">
        <v>100270</v>
      </c>
      <c r="C100768" s="1" t="s">
        <v>5</v>
      </c>
      <c r="D100768" s="1" t="s">
        <v>114931</v>
      </c>
      <c r="E100768" s="1"/>
      <c r="F100768" s="1"/>
      <c r="G100768" t="s">
        <v>114941</v>
      </c>
      <c r="H100768"/>
      <c r="K100768" s="1"/>
    </row>
    <row r="100769" spans="1:11" x14ac:dyDescent="0.25">
      <c r="A100769" s="10">
        <v>10986883</v>
      </c>
      <c r="B100769" s="9" t="s">
        <v>100271</v>
      </c>
      <c r="C100769" s="1" t="s">
        <v>5</v>
      </c>
      <c r="D100769" s="1" t="s">
        <v>114931</v>
      </c>
      <c r="E100769" s="1"/>
      <c r="F100769" s="1"/>
      <c r="G100769" t="s">
        <v>114941</v>
      </c>
      <c r="H100769"/>
      <c r="K100769" s="1"/>
    </row>
    <row r="100770" spans="1:11" x14ac:dyDescent="0.25">
      <c r="A100770" s="10">
        <v>10986883</v>
      </c>
      <c r="B100770" s="9" t="s">
        <v>100272</v>
      </c>
      <c r="C100770" s="1" t="s">
        <v>5</v>
      </c>
      <c r="D100770" s="1" t="s">
        <v>114931</v>
      </c>
      <c r="E100770" s="1"/>
      <c r="F100770" s="1"/>
      <c r="G100770" t="s">
        <v>114941</v>
      </c>
      <c r="H100770"/>
      <c r="K100770" s="1"/>
    </row>
    <row r="100771" spans="1:11" x14ac:dyDescent="0.25">
      <c r="A100771" s="10">
        <v>10986883</v>
      </c>
      <c r="B100771" s="9" t="s">
        <v>100273</v>
      </c>
      <c r="C100771" s="1" t="s">
        <v>5</v>
      </c>
      <c r="D100771" s="1" t="s">
        <v>114931</v>
      </c>
      <c r="E100771" s="1"/>
      <c r="F100771" s="1"/>
      <c r="G100771" t="s">
        <v>114941</v>
      </c>
      <c r="H100771"/>
      <c r="K100771" s="1"/>
    </row>
    <row r="100772" spans="1:11" x14ac:dyDescent="0.25">
      <c r="A100772" s="10">
        <v>10986883</v>
      </c>
      <c r="B100772" s="9" t="s">
        <v>100274</v>
      </c>
      <c r="C100772" s="1" t="s">
        <v>5</v>
      </c>
      <c r="D100772" s="1" t="s">
        <v>114931</v>
      </c>
      <c r="E100772" s="1"/>
      <c r="F100772" s="1"/>
      <c r="G100772" t="s">
        <v>114941</v>
      </c>
      <c r="H100772"/>
      <c r="K100772" s="1"/>
    </row>
    <row r="100773" spans="1:11" x14ac:dyDescent="0.25">
      <c r="A100773" s="10">
        <v>10986883</v>
      </c>
      <c r="B100773" s="9" t="s">
        <v>100275</v>
      </c>
      <c r="C100773" s="1" t="s">
        <v>5</v>
      </c>
      <c r="D100773" s="1" t="s">
        <v>114931</v>
      </c>
      <c r="E100773" s="1"/>
      <c r="F100773" s="1"/>
      <c r="G100773" t="s">
        <v>114941</v>
      </c>
      <c r="H100773"/>
      <c r="K100773" s="1"/>
    </row>
    <row r="100774" spans="1:11" x14ac:dyDescent="0.25">
      <c r="A100774" s="10">
        <v>10986883</v>
      </c>
      <c r="B100774" s="9" t="s">
        <v>100276</v>
      </c>
      <c r="C100774" s="1" t="s">
        <v>5</v>
      </c>
      <c r="D100774" s="1" t="s">
        <v>114931</v>
      </c>
      <c r="E100774" s="1"/>
      <c r="F100774" s="1"/>
      <c r="G100774" t="s">
        <v>114941</v>
      </c>
      <c r="H100774"/>
      <c r="K100774" s="1"/>
    </row>
    <row r="100775" spans="1:11" x14ac:dyDescent="0.25">
      <c r="A100775" s="10">
        <v>10986883</v>
      </c>
      <c r="B100775" s="9" t="s">
        <v>100277</v>
      </c>
      <c r="C100775" s="1" t="s">
        <v>5</v>
      </c>
      <c r="D100775" s="1" t="s">
        <v>114931</v>
      </c>
      <c r="E100775" s="1"/>
      <c r="F100775" s="1"/>
      <c r="G100775" t="s">
        <v>114941</v>
      </c>
      <c r="H100775"/>
      <c r="K100775" s="1"/>
    </row>
    <row r="100776" spans="1:11" x14ac:dyDescent="0.25">
      <c r="A100776" s="10">
        <v>10986883</v>
      </c>
      <c r="B100776" s="9" t="s">
        <v>100278</v>
      </c>
      <c r="C100776" s="1" t="s">
        <v>5</v>
      </c>
      <c r="D100776" s="1" t="s">
        <v>114931</v>
      </c>
      <c r="E100776" s="1"/>
      <c r="F100776" s="1"/>
      <c r="G100776" t="s">
        <v>114941</v>
      </c>
      <c r="H100776"/>
      <c r="K100776" s="1"/>
    </row>
    <row r="100777" spans="1:11" x14ac:dyDescent="0.25">
      <c r="A100777" s="10">
        <v>10986883</v>
      </c>
      <c r="B100777" s="9" t="s">
        <v>100279</v>
      </c>
      <c r="C100777" s="1" t="s">
        <v>5</v>
      </c>
      <c r="D100777" s="1" t="s">
        <v>114931</v>
      </c>
      <c r="E100777" s="1"/>
      <c r="F100777" s="1"/>
      <c r="G100777" t="s">
        <v>114941</v>
      </c>
      <c r="H100777"/>
      <c r="K100777" s="1"/>
    </row>
    <row r="100778" spans="1:11" x14ac:dyDescent="0.25">
      <c r="A100778" s="10">
        <v>10986883</v>
      </c>
      <c r="B100778" s="9" t="s">
        <v>100280</v>
      </c>
      <c r="C100778" s="1" t="s">
        <v>5</v>
      </c>
      <c r="D100778" s="1" t="s">
        <v>114931</v>
      </c>
      <c r="E100778" s="1"/>
      <c r="F100778" s="1"/>
      <c r="G100778" t="s">
        <v>114941</v>
      </c>
      <c r="H100778"/>
      <c r="K100778" s="1"/>
    </row>
    <row r="100779" spans="1:11" x14ac:dyDescent="0.25">
      <c r="A100779" s="10">
        <v>10986883</v>
      </c>
      <c r="B100779" s="9" t="s">
        <v>100281</v>
      </c>
      <c r="C100779" s="1" t="s">
        <v>5</v>
      </c>
      <c r="D100779" s="1" t="s">
        <v>114931</v>
      </c>
      <c r="E100779" s="1"/>
      <c r="F100779" s="1"/>
      <c r="G100779" t="s">
        <v>114941</v>
      </c>
      <c r="H100779"/>
      <c r="K100779" s="1"/>
    </row>
    <row r="100780" spans="1:11" x14ac:dyDescent="0.25">
      <c r="A100780" s="10">
        <v>10986883</v>
      </c>
      <c r="B100780" s="9" t="s">
        <v>100282</v>
      </c>
      <c r="C100780" s="1" t="s">
        <v>5</v>
      </c>
      <c r="D100780" s="1" t="s">
        <v>114931</v>
      </c>
      <c r="E100780" s="1"/>
      <c r="F100780" s="1"/>
      <c r="G100780" t="s">
        <v>114941</v>
      </c>
      <c r="H100780"/>
      <c r="K100780" s="1"/>
    </row>
    <row r="100781" spans="1:11" x14ac:dyDescent="0.25">
      <c r="A100781" s="10">
        <v>10986883</v>
      </c>
      <c r="B100781" s="9" t="s">
        <v>100283</v>
      </c>
      <c r="C100781" s="1" t="s">
        <v>5</v>
      </c>
      <c r="D100781" s="1" t="s">
        <v>114931</v>
      </c>
      <c r="E100781" s="1"/>
      <c r="F100781" s="1"/>
      <c r="G100781" t="s">
        <v>114941</v>
      </c>
      <c r="H100781"/>
      <c r="K100781" s="1"/>
    </row>
    <row r="100782" spans="1:11" x14ac:dyDescent="0.25">
      <c r="A100782" s="10">
        <v>10986883</v>
      </c>
      <c r="B100782" s="9" t="s">
        <v>100284</v>
      </c>
      <c r="C100782" s="1" t="s">
        <v>5</v>
      </c>
      <c r="D100782" s="1" t="s">
        <v>114931</v>
      </c>
      <c r="E100782" s="1"/>
      <c r="F100782" s="1"/>
      <c r="G100782" t="s">
        <v>114941</v>
      </c>
      <c r="H100782"/>
      <c r="K100782" s="1"/>
    </row>
    <row r="100783" spans="1:11" x14ac:dyDescent="0.25">
      <c r="A100783" s="10">
        <v>10986883</v>
      </c>
      <c r="B100783" s="9" t="s">
        <v>100285</v>
      </c>
      <c r="C100783" s="1" t="s">
        <v>5</v>
      </c>
      <c r="D100783" s="1" t="s">
        <v>114931</v>
      </c>
      <c r="E100783" s="1"/>
      <c r="F100783" s="1"/>
      <c r="G100783" t="s">
        <v>114941</v>
      </c>
      <c r="H100783"/>
      <c r="K100783" s="1"/>
    </row>
    <row r="100784" spans="1:11" x14ac:dyDescent="0.25">
      <c r="A100784" s="10">
        <v>10986883</v>
      </c>
      <c r="B100784" s="9" t="s">
        <v>100286</v>
      </c>
      <c r="C100784" s="1" t="s">
        <v>5</v>
      </c>
      <c r="D100784" s="1" t="s">
        <v>114931</v>
      </c>
      <c r="E100784" s="1"/>
      <c r="F100784" s="1"/>
      <c r="G100784" t="s">
        <v>114941</v>
      </c>
      <c r="H100784"/>
      <c r="K100784" s="1"/>
    </row>
    <row r="100785" spans="1:11" x14ac:dyDescent="0.25">
      <c r="A100785" s="10">
        <v>10986883</v>
      </c>
      <c r="B100785" s="9" t="s">
        <v>100287</v>
      </c>
      <c r="C100785" s="1" t="s">
        <v>5</v>
      </c>
      <c r="D100785" s="1" t="s">
        <v>114931</v>
      </c>
      <c r="E100785" s="1"/>
      <c r="F100785" s="1"/>
      <c r="G100785" t="s">
        <v>114941</v>
      </c>
      <c r="H100785"/>
      <c r="K100785" s="1"/>
    </row>
    <row r="100786" spans="1:11" x14ac:dyDescent="0.25">
      <c r="A100786" s="10">
        <v>10986883</v>
      </c>
      <c r="B100786" s="9" t="s">
        <v>100288</v>
      </c>
      <c r="C100786" s="1" t="s">
        <v>5</v>
      </c>
      <c r="D100786" s="1" t="s">
        <v>114931</v>
      </c>
      <c r="E100786" s="1"/>
      <c r="F100786" s="1"/>
      <c r="G100786" t="s">
        <v>114941</v>
      </c>
      <c r="H100786"/>
      <c r="K100786" s="1"/>
    </row>
    <row r="100787" spans="1:11" x14ac:dyDescent="0.25">
      <c r="A100787" s="10">
        <v>10986883</v>
      </c>
      <c r="B100787" s="9" t="s">
        <v>100289</v>
      </c>
      <c r="C100787" s="1" t="s">
        <v>5</v>
      </c>
      <c r="D100787" s="1" t="s">
        <v>114931</v>
      </c>
      <c r="E100787" s="1"/>
      <c r="F100787" s="1"/>
      <c r="G100787" t="s">
        <v>114941</v>
      </c>
      <c r="H100787"/>
      <c r="K100787" s="1"/>
    </row>
    <row r="100788" spans="1:11" x14ac:dyDescent="0.25">
      <c r="A100788" s="10">
        <v>10986883</v>
      </c>
      <c r="B100788" s="9" t="s">
        <v>100290</v>
      </c>
      <c r="C100788" s="1" t="s">
        <v>5</v>
      </c>
      <c r="D100788" s="1" t="s">
        <v>114931</v>
      </c>
      <c r="E100788" s="1"/>
      <c r="F100788" s="1"/>
      <c r="G100788" t="s">
        <v>114941</v>
      </c>
      <c r="H100788"/>
      <c r="K100788" s="1"/>
    </row>
    <row r="100789" spans="1:11" x14ac:dyDescent="0.25">
      <c r="A100789" s="10">
        <v>10986883</v>
      </c>
      <c r="B100789" s="9" t="s">
        <v>100291</v>
      </c>
      <c r="C100789" s="1" t="s">
        <v>5</v>
      </c>
      <c r="D100789" s="1" t="s">
        <v>114931</v>
      </c>
      <c r="E100789" s="1"/>
      <c r="F100789" s="1"/>
      <c r="G100789" t="s">
        <v>114941</v>
      </c>
      <c r="H100789"/>
      <c r="K100789" s="1"/>
    </row>
    <row r="100790" spans="1:11" x14ac:dyDescent="0.25">
      <c r="A100790" s="10">
        <v>10986883</v>
      </c>
      <c r="B100790" s="9" t="s">
        <v>100292</v>
      </c>
      <c r="C100790" s="1" t="s">
        <v>5</v>
      </c>
      <c r="D100790" s="1" t="s">
        <v>114931</v>
      </c>
      <c r="E100790" s="1"/>
      <c r="F100790" s="1"/>
      <c r="G100790" t="s">
        <v>114941</v>
      </c>
      <c r="H100790"/>
      <c r="K100790" s="1"/>
    </row>
    <row r="100791" spans="1:11" x14ac:dyDescent="0.25">
      <c r="A100791" s="10">
        <v>10986883</v>
      </c>
      <c r="B100791" s="9" t="s">
        <v>100293</v>
      </c>
      <c r="C100791" s="1" t="s">
        <v>5</v>
      </c>
      <c r="D100791" s="1" t="s">
        <v>114931</v>
      </c>
      <c r="E100791" s="1"/>
      <c r="F100791" s="1"/>
      <c r="G100791" t="s">
        <v>114941</v>
      </c>
      <c r="H100791"/>
      <c r="K100791" s="1"/>
    </row>
    <row r="100792" spans="1:11" x14ac:dyDescent="0.25">
      <c r="A100792" s="10">
        <v>10986883</v>
      </c>
      <c r="B100792" s="9" t="s">
        <v>100294</v>
      </c>
      <c r="C100792" s="1" t="s">
        <v>5</v>
      </c>
      <c r="D100792" s="1" t="s">
        <v>114931</v>
      </c>
      <c r="E100792" s="1"/>
      <c r="F100792" s="1"/>
      <c r="G100792" t="s">
        <v>114941</v>
      </c>
      <c r="H100792"/>
      <c r="K100792" s="1"/>
    </row>
    <row r="100793" spans="1:11" x14ac:dyDescent="0.25">
      <c r="A100793" s="10">
        <v>10986883</v>
      </c>
      <c r="B100793" s="9" t="s">
        <v>100295</v>
      </c>
      <c r="C100793" s="1" t="s">
        <v>5</v>
      </c>
      <c r="D100793" s="1" t="s">
        <v>114931</v>
      </c>
      <c r="E100793" s="1"/>
      <c r="F100793" s="1"/>
      <c r="G100793" t="s">
        <v>114941</v>
      </c>
      <c r="H100793"/>
      <c r="K100793" s="1"/>
    </row>
    <row r="100794" spans="1:11" x14ac:dyDescent="0.25">
      <c r="A100794" s="10">
        <v>10986883</v>
      </c>
      <c r="B100794" s="9" t="s">
        <v>100296</v>
      </c>
      <c r="C100794" s="1" t="s">
        <v>5</v>
      </c>
      <c r="D100794" s="1" t="s">
        <v>114931</v>
      </c>
      <c r="E100794" s="1"/>
      <c r="F100794" s="1"/>
      <c r="G100794" t="s">
        <v>114941</v>
      </c>
      <c r="H100794"/>
      <c r="K100794" s="1"/>
    </row>
    <row r="100795" spans="1:11" x14ac:dyDescent="0.25">
      <c r="A100795" s="10">
        <v>10986883</v>
      </c>
      <c r="B100795" s="9" t="s">
        <v>100297</v>
      </c>
      <c r="C100795" s="1" t="s">
        <v>5</v>
      </c>
      <c r="D100795" s="1" t="s">
        <v>114931</v>
      </c>
      <c r="E100795" s="1"/>
      <c r="F100795" s="1"/>
      <c r="G100795" t="s">
        <v>114941</v>
      </c>
      <c r="H100795"/>
      <c r="K100795" s="1"/>
    </row>
    <row r="100796" spans="1:11" x14ac:dyDescent="0.25">
      <c r="A100796" s="10">
        <v>10986883</v>
      </c>
      <c r="B100796" s="9" t="s">
        <v>100298</v>
      </c>
      <c r="C100796" s="1" t="s">
        <v>5</v>
      </c>
      <c r="D100796" s="1" t="s">
        <v>114931</v>
      </c>
      <c r="E100796" s="1"/>
      <c r="F100796" s="1"/>
      <c r="G100796" t="s">
        <v>114941</v>
      </c>
      <c r="H100796"/>
      <c r="K100796" s="1"/>
    </row>
    <row r="100797" spans="1:11" x14ac:dyDescent="0.25">
      <c r="A100797" s="10">
        <v>10986883</v>
      </c>
      <c r="B100797" s="9" t="s">
        <v>100299</v>
      </c>
      <c r="C100797" s="1" t="s">
        <v>5</v>
      </c>
      <c r="D100797" s="1" t="s">
        <v>114931</v>
      </c>
      <c r="E100797" s="1"/>
      <c r="F100797" s="1"/>
      <c r="G100797" t="s">
        <v>114941</v>
      </c>
      <c r="H100797"/>
      <c r="K100797" s="1"/>
    </row>
    <row r="100798" spans="1:11" x14ac:dyDescent="0.25">
      <c r="A100798" s="10">
        <v>10986883</v>
      </c>
      <c r="B100798" s="9" t="s">
        <v>100300</v>
      </c>
      <c r="C100798" s="1" t="s">
        <v>5</v>
      </c>
      <c r="D100798" s="1" t="s">
        <v>114931</v>
      </c>
      <c r="E100798" s="1"/>
      <c r="F100798" s="1"/>
      <c r="G100798" t="s">
        <v>114941</v>
      </c>
      <c r="H100798"/>
      <c r="K100798" s="1"/>
    </row>
    <row r="100799" spans="1:11" x14ac:dyDescent="0.25">
      <c r="A100799" s="10">
        <v>10986883</v>
      </c>
      <c r="B100799" s="9" t="s">
        <v>100301</v>
      </c>
      <c r="C100799" s="1" t="s">
        <v>5</v>
      </c>
      <c r="D100799" s="1" t="s">
        <v>114931</v>
      </c>
      <c r="E100799" s="1"/>
      <c r="F100799" s="1"/>
      <c r="G100799" t="s">
        <v>114941</v>
      </c>
      <c r="H100799"/>
      <c r="K100799" s="1"/>
    </row>
    <row r="100800" spans="1:11" x14ac:dyDescent="0.25">
      <c r="A100800" s="10">
        <v>10986883</v>
      </c>
      <c r="B100800" s="9" t="s">
        <v>100302</v>
      </c>
      <c r="C100800" s="1" t="s">
        <v>5</v>
      </c>
      <c r="D100800" s="1" t="s">
        <v>114931</v>
      </c>
      <c r="E100800" s="1"/>
      <c r="F100800" s="1"/>
      <c r="G100800" t="s">
        <v>114941</v>
      </c>
      <c r="H100800"/>
      <c r="K100800" s="1"/>
    </row>
    <row r="100801" spans="1:11" x14ac:dyDescent="0.25">
      <c r="A100801" s="10">
        <v>10986883</v>
      </c>
      <c r="B100801" s="9" t="s">
        <v>100303</v>
      </c>
      <c r="C100801" s="1" t="s">
        <v>5</v>
      </c>
      <c r="D100801" s="1" t="s">
        <v>114931</v>
      </c>
      <c r="E100801" s="1"/>
      <c r="F100801" s="1"/>
      <c r="G100801" t="s">
        <v>114941</v>
      </c>
      <c r="H100801"/>
      <c r="K100801" s="1"/>
    </row>
    <row r="100802" spans="1:11" x14ac:dyDescent="0.25">
      <c r="A100802" s="10">
        <v>10986883</v>
      </c>
      <c r="B100802" s="9" t="s">
        <v>100304</v>
      </c>
      <c r="C100802" s="1" t="s">
        <v>5</v>
      </c>
      <c r="D100802" s="1" t="s">
        <v>114931</v>
      </c>
      <c r="E100802" s="1"/>
      <c r="F100802" s="1"/>
      <c r="G100802" t="s">
        <v>114941</v>
      </c>
      <c r="H100802"/>
      <c r="K100802" s="1"/>
    </row>
    <row r="100803" spans="1:11" x14ac:dyDescent="0.25">
      <c r="A100803" s="10">
        <v>10986883</v>
      </c>
      <c r="B100803" s="9" t="s">
        <v>100305</v>
      </c>
      <c r="C100803" s="1" t="s">
        <v>5</v>
      </c>
      <c r="D100803" s="1" t="s">
        <v>114931</v>
      </c>
      <c r="E100803" s="1"/>
      <c r="F100803" s="1"/>
      <c r="G100803" t="s">
        <v>114941</v>
      </c>
      <c r="H100803"/>
      <c r="K100803" s="1"/>
    </row>
    <row r="100804" spans="1:11" x14ac:dyDescent="0.25">
      <c r="A100804" s="10">
        <v>10986883</v>
      </c>
      <c r="B100804" s="9" t="s">
        <v>100306</v>
      </c>
      <c r="C100804" s="1" t="s">
        <v>5</v>
      </c>
      <c r="D100804" s="1" t="s">
        <v>114931</v>
      </c>
      <c r="E100804" s="1"/>
      <c r="F100804" s="1"/>
      <c r="G100804" t="s">
        <v>114941</v>
      </c>
      <c r="H100804"/>
      <c r="K100804" s="1"/>
    </row>
    <row r="100805" spans="1:11" x14ac:dyDescent="0.25">
      <c r="A100805" s="10">
        <v>10986883</v>
      </c>
      <c r="B100805" s="9" t="s">
        <v>100307</v>
      </c>
      <c r="C100805" s="1" t="s">
        <v>5</v>
      </c>
      <c r="D100805" s="1" t="s">
        <v>114931</v>
      </c>
      <c r="E100805" s="1"/>
      <c r="F100805" s="1"/>
      <c r="G100805" t="s">
        <v>114941</v>
      </c>
      <c r="H100805"/>
      <c r="K100805" s="1"/>
    </row>
    <row r="100806" spans="1:11" x14ac:dyDescent="0.25">
      <c r="A100806" s="10">
        <v>10986883</v>
      </c>
      <c r="B100806" s="9" t="s">
        <v>100308</v>
      </c>
      <c r="C100806" s="1" t="s">
        <v>5</v>
      </c>
      <c r="D100806" s="1" t="s">
        <v>114931</v>
      </c>
      <c r="E100806" s="1"/>
      <c r="F100806" s="1"/>
      <c r="G100806" t="s">
        <v>114941</v>
      </c>
      <c r="H100806"/>
      <c r="K100806" s="1"/>
    </row>
    <row r="100807" spans="1:11" x14ac:dyDescent="0.25">
      <c r="A100807" s="10">
        <v>10986883</v>
      </c>
      <c r="B100807" s="9" t="s">
        <v>100309</v>
      </c>
      <c r="C100807" s="1" t="s">
        <v>5</v>
      </c>
      <c r="D100807" s="1" t="s">
        <v>114931</v>
      </c>
      <c r="E100807" s="1"/>
      <c r="F100807" s="1"/>
      <c r="G100807" t="s">
        <v>114941</v>
      </c>
      <c r="H100807"/>
      <c r="K100807" s="1"/>
    </row>
    <row r="100808" spans="1:11" x14ac:dyDescent="0.25">
      <c r="A100808" s="10">
        <v>10986883</v>
      </c>
      <c r="B100808" s="9" t="s">
        <v>100310</v>
      </c>
      <c r="C100808" s="1" t="s">
        <v>5</v>
      </c>
      <c r="D100808" s="1" t="s">
        <v>114931</v>
      </c>
      <c r="E100808" s="1"/>
      <c r="F100808" s="1"/>
      <c r="G100808" t="s">
        <v>114941</v>
      </c>
      <c r="H100808"/>
      <c r="K100808" s="1"/>
    </row>
    <row r="100809" spans="1:11" x14ac:dyDescent="0.25">
      <c r="A100809" s="10">
        <v>10986883</v>
      </c>
      <c r="B100809" s="9" t="s">
        <v>100311</v>
      </c>
      <c r="C100809" s="1" t="s">
        <v>5</v>
      </c>
      <c r="D100809" s="1" t="s">
        <v>114931</v>
      </c>
      <c r="E100809" s="1"/>
      <c r="F100809" s="1"/>
      <c r="G100809" t="s">
        <v>114941</v>
      </c>
      <c r="H100809"/>
      <c r="K100809" s="1"/>
    </row>
    <row r="100810" spans="1:11" x14ac:dyDescent="0.25">
      <c r="A100810" s="10">
        <v>10986883</v>
      </c>
      <c r="B100810" s="9" t="s">
        <v>100312</v>
      </c>
      <c r="C100810" s="1" t="s">
        <v>5</v>
      </c>
      <c r="D100810" s="1" t="s">
        <v>114931</v>
      </c>
      <c r="E100810" s="1"/>
      <c r="F100810" s="1"/>
      <c r="G100810" t="s">
        <v>114941</v>
      </c>
      <c r="H100810"/>
      <c r="K100810" s="1"/>
    </row>
    <row r="100811" spans="1:11" x14ac:dyDescent="0.25">
      <c r="A100811" s="10">
        <v>10986883</v>
      </c>
      <c r="B100811" s="9" t="s">
        <v>100313</v>
      </c>
      <c r="C100811" s="1" t="s">
        <v>5</v>
      </c>
      <c r="D100811" s="1" t="s">
        <v>114931</v>
      </c>
      <c r="E100811" s="1"/>
      <c r="F100811" s="1"/>
      <c r="G100811" t="s">
        <v>114941</v>
      </c>
      <c r="H100811"/>
      <c r="K100811" s="1"/>
    </row>
    <row r="100812" spans="1:11" x14ac:dyDescent="0.25">
      <c r="A100812" s="10">
        <v>10986883</v>
      </c>
      <c r="B100812" s="9" t="s">
        <v>100314</v>
      </c>
      <c r="C100812" s="1" t="s">
        <v>5</v>
      </c>
      <c r="D100812" s="1" t="s">
        <v>114931</v>
      </c>
      <c r="E100812" s="1"/>
      <c r="F100812" s="1"/>
      <c r="G100812" t="s">
        <v>114941</v>
      </c>
      <c r="H100812"/>
      <c r="K100812" s="1"/>
    </row>
    <row r="100813" spans="1:11" x14ac:dyDescent="0.25">
      <c r="A100813" s="10">
        <v>10986883</v>
      </c>
      <c r="B100813" s="9" t="s">
        <v>100315</v>
      </c>
      <c r="C100813" s="1" t="s">
        <v>5</v>
      </c>
      <c r="D100813" s="1" t="s">
        <v>114931</v>
      </c>
      <c r="E100813" s="1"/>
      <c r="F100813" s="1"/>
      <c r="G100813" t="s">
        <v>114941</v>
      </c>
      <c r="H100813"/>
      <c r="K100813" s="1"/>
    </row>
    <row r="100814" spans="1:11" x14ac:dyDescent="0.25">
      <c r="A100814" s="10">
        <v>10986883</v>
      </c>
      <c r="B100814" s="9" t="s">
        <v>100316</v>
      </c>
      <c r="C100814" s="1" t="s">
        <v>5</v>
      </c>
      <c r="D100814" s="1" t="s">
        <v>114931</v>
      </c>
      <c r="E100814" s="1"/>
      <c r="F100814" s="1"/>
      <c r="G100814" t="s">
        <v>114941</v>
      </c>
      <c r="H100814"/>
      <c r="K100814" s="1"/>
    </row>
    <row r="100815" spans="1:11" x14ac:dyDescent="0.25">
      <c r="A100815" s="10">
        <v>10986883</v>
      </c>
      <c r="B100815" s="9" t="s">
        <v>100317</v>
      </c>
      <c r="C100815" s="1" t="s">
        <v>5</v>
      </c>
      <c r="D100815" s="1" t="s">
        <v>114931</v>
      </c>
      <c r="E100815" s="1"/>
      <c r="F100815" s="1"/>
      <c r="G100815" t="s">
        <v>114941</v>
      </c>
      <c r="H100815"/>
      <c r="K100815" s="1"/>
    </row>
    <row r="100816" spans="1:11" x14ac:dyDescent="0.25">
      <c r="A100816" s="10">
        <v>10986883</v>
      </c>
      <c r="B100816" s="9" t="s">
        <v>100318</v>
      </c>
      <c r="C100816" s="1" t="s">
        <v>5</v>
      </c>
      <c r="D100816" s="1" t="s">
        <v>114931</v>
      </c>
      <c r="E100816" s="1"/>
      <c r="F100816" s="1"/>
      <c r="G100816" t="s">
        <v>114941</v>
      </c>
      <c r="H100816"/>
      <c r="K100816" s="1"/>
    </row>
    <row r="100817" spans="1:11" x14ac:dyDescent="0.25">
      <c r="A100817" s="10">
        <v>10986883</v>
      </c>
      <c r="B100817" s="9" t="s">
        <v>100319</v>
      </c>
      <c r="C100817" s="1" t="s">
        <v>5</v>
      </c>
      <c r="D100817" s="1" t="s">
        <v>114931</v>
      </c>
      <c r="E100817" s="1"/>
      <c r="F100817" s="1"/>
      <c r="G100817" t="s">
        <v>114941</v>
      </c>
      <c r="H100817"/>
      <c r="K100817" s="1"/>
    </row>
    <row r="100818" spans="1:11" x14ac:dyDescent="0.25">
      <c r="A100818" s="10">
        <v>10986883</v>
      </c>
      <c r="B100818" s="9" t="s">
        <v>100320</v>
      </c>
      <c r="C100818" s="1" t="s">
        <v>5</v>
      </c>
      <c r="D100818" s="1" t="s">
        <v>114931</v>
      </c>
      <c r="E100818" s="1"/>
      <c r="F100818" s="1"/>
      <c r="G100818" t="s">
        <v>114941</v>
      </c>
      <c r="H100818"/>
      <c r="K100818" s="1"/>
    </row>
    <row r="100819" spans="1:11" x14ac:dyDescent="0.25">
      <c r="A100819" s="10">
        <v>10986883</v>
      </c>
      <c r="B100819" s="9" t="s">
        <v>100321</v>
      </c>
      <c r="C100819" s="1" t="s">
        <v>5</v>
      </c>
      <c r="D100819" s="1" t="s">
        <v>114931</v>
      </c>
      <c r="E100819" s="1"/>
      <c r="F100819" s="1"/>
      <c r="G100819" t="s">
        <v>114941</v>
      </c>
      <c r="H100819"/>
      <c r="K100819" s="1"/>
    </row>
    <row r="100820" spans="1:11" x14ac:dyDescent="0.25">
      <c r="A100820" s="10">
        <v>10986883</v>
      </c>
      <c r="B100820" s="9" t="s">
        <v>100322</v>
      </c>
      <c r="C100820" s="1" t="s">
        <v>5</v>
      </c>
      <c r="D100820" s="1" t="s">
        <v>114931</v>
      </c>
      <c r="E100820" s="1"/>
      <c r="F100820" s="1"/>
      <c r="G100820" t="s">
        <v>114941</v>
      </c>
      <c r="H100820"/>
      <c r="K100820" s="1"/>
    </row>
    <row r="100821" spans="1:11" x14ac:dyDescent="0.25">
      <c r="A100821" s="10">
        <v>10986883</v>
      </c>
      <c r="B100821" s="9" t="s">
        <v>100323</v>
      </c>
      <c r="C100821" s="1" t="s">
        <v>5</v>
      </c>
      <c r="D100821" s="1" t="s">
        <v>114931</v>
      </c>
      <c r="E100821" s="1"/>
      <c r="F100821" s="1"/>
      <c r="G100821" t="s">
        <v>114941</v>
      </c>
      <c r="H100821"/>
      <c r="K100821" s="1"/>
    </row>
    <row r="100822" spans="1:11" x14ac:dyDescent="0.25">
      <c r="A100822" s="10">
        <v>10986883</v>
      </c>
      <c r="B100822" s="9" t="s">
        <v>100324</v>
      </c>
      <c r="C100822" s="1" t="s">
        <v>5</v>
      </c>
      <c r="D100822" s="1" t="s">
        <v>114931</v>
      </c>
      <c r="E100822" s="1"/>
      <c r="F100822" s="1"/>
      <c r="G100822" t="s">
        <v>114941</v>
      </c>
      <c r="H100822"/>
      <c r="K100822" s="1"/>
    </row>
    <row r="100823" spans="1:11" x14ac:dyDescent="0.25">
      <c r="A100823" s="10">
        <v>10986883</v>
      </c>
      <c r="B100823" s="9" t="s">
        <v>100325</v>
      </c>
      <c r="C100823" s="1" t="s">
        <v>5</v>
      </c>
      <c r="D100823" s="1" t="s">
        <v>114931</v>
      </c>
      <c r="E100823" s="1"/>
      <c r="F100823" s="1"/>
      <c r="G100823" t="s">
        <v>114941</v>
      </c>
      <c r="H100823"/>
      <c r="K100823" s="1"/>
    </row>
    <row r="100824" spans="1:11" x14ac:dyDescent="0.25">
      <c r="A100824" s="10">
        <v>10986883</v>
      </c>
      <c r="B100824" s="9" t="s">
        <v>100326</v>
      </c>
      <c r="C100824" s="1" t="s">
        <v>5</v>
      </c>
      <c r="D100824" s="1" t="s">
        <v>114931</v>
      </c>
      <c r="E100824" s="1"/>
      <c r="F100824" s="1"/>
      <c r="G100824" t="s">
        <v>114941</v>
      </c>
      <c r="H100824"/>
      <c r="K100824" s="1"/>
    </row>
    <row r="100825" spans="1:11" x14ac:dyDescent="0.25">
      <c r="A100825" s="10">
        <v>10986883</v>
      </c>
      <c r="B100825" s="9" t="s">
        <v>100327</v>
      </c>
      <c r="C100825" s="1" t="s">
        <v>5</v>
      </c>
      <c r="D100825" s="1" t="s">
        <v>114931</v>
      </c>
      <c r="E100825" s="1"/>
      <c r="F100825" s="1"/>
      <c r="G100825" t="s">
        <v>114941</v>
      </c>
      <c r="H100825"/>
      <c r="K100825" s="1"/>
    </row>
    <row r="100826" spans="1:11" x14ac:dyDescent="0.25">
      <c r="A100826" s="10">
        <v>10986883</v>
      </c>
      <c r="B100826" s="9" t="s">
        <v>100328</v>
      </c>
      <c r="C100826" s="1" t="s">
        <v>5</v>
      </c>
      <c r="D100826" s="1" t="s">
        <v>114931</v>
      </c>
      <c r="E100826" s="1"/>
      <c r="F100826" s="1"/>
      <c r="G100826" t="s">
        <v>114941</v>
      </c>
      <c r="H100826"/>
      <c r="K100826" s="1"/>
    </row>
    <row r="100827" spans="1:11" x14ac:dyDescent="0.25">
      <c r="A100827" s="10">
        <v>10986883</v>
      </c>
      <c r="B100827" s="9" t="s">
        <v>100329</v>
      </c>
      <c r="C100827" s="1" t="s">
        <v>5</v>
      </c>
      <c r="D100827" s="1" t="s">
        <v>114931</v>
      </c>
      <c r="E100827" s="1"/>
      <c r="F100827" s="1"/>
      <c r="G100827" t="s">
        <v>114941</v>
      </c>
      <c r="H100827"/>
      <c r="K100827" s="1"/>
    </row>
    <row r="100828" spans="1:11" x14ac:dyDescent="0.25">
      <c r="A100828" s="10">
        <v>10986883</v>
      </c>
      <c r="B100828" s="9" t="s">
        <v>100330</v>
      </c>
      <c r="C100828" s="1" t="s">
        <v>5</v>
      </c>
      <c r="D100828" s="1" t="s">
        <v>114931</v>
      </c>
      <c r="E100828" s="1"/>
      <c r="F100828" s="1"/>
      <c r="G100828" t="s">
        <v>114941</v>
      </c>
      <c r="H100828"/>
      <c r="K100828" s="1"/>
    </row>
    <row r="100829" spans="1:11" x14ac:dyDescent="0.25">
      <c r="A100829" s="10">
        <v>10986883</v>
      </c>
      <c r="B100829" s="9" t="s">
        <v>100331</v>
      </c>
      <c r="C100829" s="1" t="s">
        <v>5</v>
      </c>
      <c r="D100829" s="1" t="s">
        <v>114931</v>
      </c>
      <c r="E100829" s="1"/>
      <c r="F100829" s="1"/>
      <c r="G100829" t="s">
        <v>114941</v>
      </c>
      <c r="H100829"/>
      <c r="K100829" s="1"/>
    </row>
    <row r="100830" spans="1:11" x14ac:dyDescent="0.25">
      <c r="A100830" s="10">
        <v>10986883</v>
      </c>
      <c r="B100830" s="9" t="s">
        <v>100332</v>
      </c>
      <c r="C100830" s="1" t="s">
        <v>5</v>
      </c>
      <c r="D100830" s="1" t="s">
        <v>114931</v>
      </c>
      <c r="E100830" s="1"/>
      <c r="F100830" s="1"/>
      <c r="G100830" t="s">
        <v>114941</v>
      </c>
      <c r="H100830"/>
      <c r="K100830" s="1"/>
    </row>
    <row r="100831" spans="1:11" x14ac:dyDescent="0.25">
      <c r="A100831" s="10">
        <v>10986883</v>
      </c>
      <c r="B100831" s="9" t="s">
        <v>100333</v>
      </c>
      <c r="C100831" s="1" t="s">
        <v>5</v>
      </c>
      <c r="D100831" s="1" t="s">
        <v>114931</v>
      </c>
      <c r="E100831" s="1"/>
      <c r="F100831" s="1"/>
      <c r="G100831" t="s">
        <v>114941</v>
      </c>
      <c r="H100831"/>
      <c r="K100831" s="1"/>
    </row>
    <row r="100832" spans="1:11" x14ac:dyDescent="0.25">
      <c r="A100832" s="10">
        <v>10986883</v>
      </c>
      <c r="B100832" s="9" t="s">
        <v>100334</v>
      </c>
      <c r="C100832" s="1" t="s">
        <v>5</v>
      </c>
      <c r="D100832" s="1" t="s">
        <v>114931</v>
      </c>
      <c r="E100832" s="1"/>
      <c r="F100832" s="1"/>
      <c r="G100832" t="s">
        <v>114941</v>
      </c>
      <c r="H100832"/>
      <c r="K100832" s="1"/>
    </row>
    <row r="100833" spans="1:11" x14ac:dyDescent="0.25">
      <c r="A100833" s="10">
        <v>10986883</v>
      </c>
      <c r="B100833" s="9" t="s">
        <v>100335</v>
      </c>
      <c r="C100833" s="1" t="s">
        <v>5</v>
      </c>
      <c r="D100833" s="1" t="s">
        <v>114931</v>
      </c>
      <c r="E100833" s="1"/>
      <c r="F100833" s="1"/>
      <c r="G100833" t="s">
        <v>114941</v>
      </c>
      <c r="H100833"/>
      <c r="K100833" s="1"/>
    </row>
    <row r="100834" spans="1:11" x14ac:dyDescent="0.25">
      <c r="A100834" s="10">
        <v>10986883</v>
      </c>
      <c r="B100834" s="9" t="s">
        <v>100336</v>
      </c>
      <c r="C100834" s="1" t="s">
        <v>5</v>
      </c>
      <c r="D100834" s="1" t="s">
        <v>114931</v>
      </c>
      <c r="E100834" s="1"/>
      <c r="F100834" s="1"/>
      <c r="G100834" t="s">
        <v>114941</v>
      </c>
      <c r="H100834"/>
      <c r="K100834" s="1"/>
    </row>
    <row r="100835" spans="1:11" x14ac:dyDescent="0.25">
      <c r="A100835" s="10">
        <v>10986883</v>
      </c>
      <c r="B100835" s="9" t="s">
        <v>100337</v>
      </c>
      <c r="C100835" s="1" t="s">
        <v>5</v>
      </c>
      <c r="D100835" s="1" t="s">
        <v>114931</v>
      </c>
      <c r="E100835" s="1"/>
      <c r="F100835" s="1"/>
      <c r="G100835" t="s">
        <v>114941</v>
      </c>
      <c r="H100835"/>
      <c r="K100835" s="1"/>
    </row>
    <row r="100836" spans="1:11" x14ac:dyDescent="0.25">
      <c r="A100836" s="10">
        <v>10986883</v>
      </c>
      <c r="B100836" s="9" t="s">
        <v>100338</v>
      </c>
      <c r="C100836" s="1" t="s">
        <v>5</v>
      </c>
      <c r="D100836" s="1" t="s">
        <v>114931</v>
      </c>
      <c r="E100836" s="1"/>
      <c r="F100836" s="1"/>
      <c r="G100836" t="s">
        <v>114941</v>
      </c>
      <c r="H100836"/>
      <c r="K100836" s="1"/>
    </row>
    <row r="100837" spans="1:11" x14ac:dyDescent="0.25">
      <c r="A100837" s="10">
        <v>10986883</v>
      </c>
      <c r="B100837" s="9" t="s">
        <v>100339</v>
      </c>
      <c r="C100837" s="1" t="s">
        <v>5</v>
      </c>
      <c r="D100837" s="1" t="s">
        <v>114931</v>
      </c>
      <c r="E100837" s="1"/>
      <c r="F100837" s="1"/>
      <c r="G100837" t="s">
        <v>114941</v>
      </c>
      <c r="H100837"/>
      <c r="K100837" s="1"/>
    </row>
    <row r="100838" spans="1:11" x14ac:dyDescent="0.25">
      <c r="A100838" s="10">
        <v>10986883</v>
      </c>
      <c r="B100838" s="9" t="s">
        <v>100340</v>
      </c>
      <c r="C100838" s="1" t="s">
        <v>5</v>
      </c>
      <c r="D100838" s="1" t="s">
        <v>114931</v>
      </c>
      <c r="E100838" s="1"/>
      <c r="F100838" s="1"/>
      <c r="G100838" t="s">
        <v>114941</v>
      </c>
      <c r="H100838"/>
      <c r="K100838" s="1"/>
    </row>
    <row r="100839" spans="1:11" x14ac:dyDescent="0.25">
      <c r="A100839" s="10">
        <v>10986883</v>
      </c>
      <c r="B100839" s="9" t="s">
        <v>100341</v>
      </c>
      <c r="C100839" s="1" t="s">
        <v>5</v>
      </c>
      <c r="D100839" s="1" t="s">
        <v>114931</v>
      </c>
      <c r="E100839" s="1"/>
      <c r="F100839" s="1"/>
      <c r="G100839" t="s">
        <v>114941</v>
      </c>
      <c r="H100839"/>
      <c r="K100839" s="1"/>
    </row>
    <row r="100840" spans="1:11" x14ac:dyDescent="0.25">
      <c r="A100840" s="10">
        <v>10986883</v>
      </c>
      <c r="B100840" s="9" t="s">
        <v>100342</v>
      </c>
      <c r="C100840" s="1" t="s">
        <v>5</v>
      </c>
      <c r="D100840" s="1" t="s">
        <v>114931</v>
      </c>
      <c r="E100840" s="1"/>
      <c r="F100840" s="1"/>
      <c r="G100840" t="s">
        <v>114941</v>
      </c>
      <c r="H100840"/>
      <c r="K100840" s="1"/>
    </row>
    <row r="100841" spans="1:11" x14ac:dyDescent="0.25">
      <c r="A100841" s="10">
        <v>10986883</v>
      </c>
      <c r="B100841" s="9" t="s">
        <v>100343</v>
      </c>
      <c r="C100841" s="1" t="s">
        <v>5</v>
      </c>
      <c r="D100841" s="1" t="s">
        <v>114931</v>
      </c>
      <c r="E100841" s="1"/>
      <c r="F100841" s="1"/>
      <c r="G100841" t="s">
        <v>114941</v>
      </c>
      <c r="H100841"/>
      <c r="K100841" s="1"/>
    </row>
    <row r="100842" spans="1:11" x14ac:dyDescent="0.25">
      <c r="A100842" s="10">
        <v>10986883</v>
      </c>
      <c r="B100842" s="9" t="s">
        <v>100344</v>
      </c>
      <c r="C100842" s="1" t="s">
        <v>5</v>
      </c>
      <c r="D100842" s="1" t="s">
        <v>114931</v>
      </c>
      <c r="E100842" s="1"/>
      <c r="F100842" s="1"/>
      <c r="G100842" t="s">
        <v>114941</v>
      </c>
      <c r="H100842"/>
      <c r="K100842" s="1"/>
    </row>
    <row r="100843" spans="1:11" x14ac:dyDescent="0.25">
      <c r="A100843" s="10">
        <v>10986883</v>
      </c>
      <c r="B100843" s="9" t="s">
        <v>100345</v>
      </c>
      <c r="C100843" s="1" t="s">
        <v>5</v>
      </c>
      <c r="D100843" s="1" t="s">
        <v>114931</v>
      </c>
      <c r="E100843" s="1"/>
      <c r="F100843" s="1"/>
      <c r="G100843" t="s">
        <v>114941</v>
      </c>
      <c r="H100843"/>
      <c r="K100843" s="1"/>
    </row>
    <row r="100844" spans="1:11" x14ac:dyDescent="0.25">
      <c r="A100844" s="10">
        <v>10986883</v>
      </c>
      <c r="B100844" s="9" t="s">
        <v>100346</v>
      </c>
      <c r="C100844" s="1" t="s">
        <v>5</v>
      </c>
      <c r="D100844" s="1" t="s">
        <v>114931</v>
      </c>
      <c r="E100844" s="1"/>
      <c r="F100844" s="1"/>
      <c r="G100844" t="s">
        <v>114941</v>
      </c>
      <c r="H100844"/>
      <c r="K100844" s="1"/>
    </row>
    <row r="100845" spans="1:11" x14ac:dyDescent="0.25">
      <c r="A100845" s="10">
        <v>10986883</v>
      </c>
      <c r="B100845" s="9" t="s">
        <v>100347</v>
      </c>
      <c r="C100845" s="1" t="s">
        <v>5</v>
      </c>
      <c r="D100845" s="1" t="s">
        <v>114931</v>
      </c>
      <c r="E100845" s="1"/>
      <c r="F100845" s="1"/>
      <c r="G100845" t="s">
        <v>114941</v>
      </c>
      <c r="H100845"/>
      <c r="K100845" s="1"/>
    </row>
    <row r="100846" spans="1:11" x14ac:dyDescent="0.25">
      <c r="A100846" s="10">
        <v>10986883</v>
      </c>
      <c r="B100846" s="9" t="s">
        <v>100348</v>
      </c>
      <c r="C100846" s="1" t="s">
        <v>5</v>
      </c>
      <c r="D100846" s="1" t="s">
        <v>114931</v>
      </c>
      <c r="E100846" s="1"/>
      <c r="F100846" s="1"/>
      <c r="G100846" t="s">
        <v>114941</v>
      </c>
      <c r="H100846"/>
      <c r="K100846" s="1"/>
    </row>
    <row r="100847" spans="1:11" x14ac:dyDescent="0.25">
      <c r="A100847" s="10">
        <v>10986883</v>
      </c>
      <c r="B100847" s="9" t="s">
        <v>100349</v>
      </c>
      <c r="C100847" s="1" t="s">
        <v>5</v>
      </c>
      <c r="D100847" s="1" t="s">
        <v>114931</v>
      </c>
      <c r="E100847" s="1"/>
      <c r="F100847" s="1"/>
      <c r="G100847" t="s">
        <v>114941</v>
      </c>
      <c r="H100847"/>
      <c r="K100847" s="1"/>
    </row>
    <row r="100848" spans="1:11" x14ac:dyDescent="0.25">
      <c r="A100848" s="10">
        <v>10986883</v>
      </c>
      <c r="B100848" s="9" t="s">
        <v>100350</v>
      </c>
      <c r="C100848" s="1" t="s">
        <v>5</v>
      </c>
      <c r="D100848" s="1" t="s">
        <v>114931</v>
      </c>
      <c r="E100848" s="1"/>
      <c r="F100848" s="1"/>
      <c r="G100848" t="s">
        <v>114941</v>
      </c>
      <c r="H100848"/>
      <c r="K100848" s="1"/>
    </row>
    <row r="100849" spans="1:11" x14ac:dyDescent="0.25">
      <c r="A100849" s="10">
        <v>10986883</v>
      </c>
      <c r="B100849" s="9" t="s">
        <v>100351</v>
      </c>
      <c r="C100849" s="1" t="s">
        <v>5</v>
      </c>
      <c r="D100849" s="1" t="s">
        <v>114931</v>
      </c>
      <c r="E100849" s="1"/>
      <c r="F100849" s="1"/>
      <c r="G100849" t="s">
        <v>114941</v>
      </c>
      <c r="H100849"/>
      <c r="K100849" s="1"/>
    </row>
    <row r="100850" spans="1:11" x14ac:dyDescent="0.25">
      <c r="A100850" s="10">
        <v>10986883</v>
      </c>
      <c r="B100850" s="9" t="s">
        <v>100352</v>
      </c>
      <c r="C100850" s="1" t="s">
        <v>5</v>
      </c>
      <c r="D100850" s="1" t="s">
        <v>114931</v>
      </c>
      <c r="E100850" s="1"/>
      <c r="F100850" s="1"/>
      <c r="G100850" t="s">
        <v>114941</v>
      </c>
      <c r="H100850"/>
      <c r="K100850" s="1"/>
    </row>
    <row r="100851" spans="1:11" x14ac:dyDescent="0.25">
      <c r="A100851" s="10">
        <v>10986883</v>
      </c>
      <c r="B100851" s="9" t="s">
        <v>100353</v>
      </c>
      <c r="C100851" s="1" t="s">
        <v>5</v>
      </c>
      <c r="D100851" s="1" t="s">
        <v>114931</v>
      </c>
      <c r="E100851" s="1"/>
      <c r="F100851" s="1"/>
      <c r="G100851" t="s">
        <v>114941</v>
      </c>
      <c r="H100851"/>
      <c r="K100851" s="1"/>
    </row>
    <row r="100852" spans="1:11" x14ac:dyDescent="0.25">
      <c r="A100852" s="10">
        <v>10986883</v>
      </c>
      <c r="B100852" s="9" t="s">
        <v>100354</v>
      </c>
      <c r="C100852" s="1" t="s">
        <v>5</v>
      </c>
      <c r="D100852" s="1" t="s">
        <v>114931</v>
      </c>
      <c r="E100852" s="1"/>
      <c r="F100852" s="1"/>
      <c r="G100852" t="s">
        <v>114941</v>
      </c>
      <c r="H100852"/>
      <c r="K100852" s="1"/>
    </row>
    <row r="100853" spans="1:11" x14ac:dyDescent="0.25">
      <c r="A100853" s="10">
        <v>10986883</v>
      </c>
      <c r="B100853" s="9" t="s">
        <v>100355</v>
      </c>
      <c r="C100853" s="1" t="s">
        <v>5</v>
      </c>
      <c r="D100853" s="1" t="s">
        <v>114931</v>
      </c>
      <c r="E100853" s="1"/>
      <c r="F100853" s="1"/>
      <c r="G100853" t="s">
        <v>114941</v>
      </c>
      <c r="H100853"/>
      <c r="K100853" s="1"/>
    </row>
    <row r="100854" spans="1:11" x14ac:dyDescent="0.25">
      <c r="A100854" s="10">
        <v>10986883</v>
      </c>
      <c r="B100854" s="9" t="s">
        <v>100356</v>
      </c>
      <c r="C100854" s="1" t="s">
        <v>5</v>
      </c>
      <c r="D100854" s="1" t="s">
        <v>114931</v>
      </c>
      <c r="E100854" s="1"/>
      <c r="F100854" s="1"/>
      <c r="G100854" t="s">
        <v>114941</v>
      </c>
      <c r="H100854"/>
      <c r="K100854" s="1"/>
    </row>
    <row r="100855" spans="1:11" x14ac:dyDescent="0.25">
      <c r="A100855" s="10">
        <v>10986883</v>
      </c>
      <c r="B100855" s="9" t="s">
        <v>100357</v>
      </c>
      <c r="C100855" s="1" t="s">
        <v>5</v>
      </c>
      <c r="D100855" s="1" t="s">
        <v>114931</v>
      </c>
      <c r="E100855" s="1"/>
      <c r="F100855" s="1"/>
      <c r="G100855" t="s">
        <v>114941</v>
      </c>
      <c r="H100855"/>
      <c r="K100855" s="1"/>
    </row>
    <row r="100856" spans="1:11" x14ac:dyDescent="0.25">
      <c r="A100856" s="10">
        <v>10986883</v>
      </c>
      <c r="B100856" s="9" t="s">
        <v>100358</v>
      </c>
      <c r="C100856" s="1" t="s">
        <v>5</v>
      </c>
      <c r="D100856" s="1" t="s">
        <v>114931</v>
      </c>
      <c r="E100856" s="1"/>
      <c r="F100856" s="1"/>
      <c r="G100856" t="s">
        <v>114941</v>
      </c>
      <c r="H100856"/>
      <c r="K100856" s="1"/>
    </row>
    <row r="100857" spans="1:11" x14ac:dyDescent="0.25">
      <c r="A100857" s="10">
        <v>10986883</v>
      </c>
      <c r="B100857" s="9" t="s">
        <v>100359</v>
      </c>
      <c r="C100857" s="1" t="s">
        <v>5</v>
      </c>
      <c r="D100857" s="1" t="s">
        <v>114931</v>
      </c>
      <c r="E100857" s="1"/>
      <c r="F100857" s="1"/>
      <c r="G100857" t="s">
        <v>114941</v>
      </c>
      <c r="H100857"/>
      <c r="K100857" s="1"/>
    </row>
    <row r="100858" spans="1:11" x14ac:dyDescent="0.25">
      <c r="A100858" s="10">
        <v>10986883</v>
      </c>
      <c r="B100858" s="9" t="s">
        <v>100360</v>
      </c>
      <c r="C100858" s="1" t="s">
        <v>5</v>
      </c>
      <c r="D100858" s="1" t="s">
        <v>114931</v>
      </c>
      <c r="E100858" s="1"/>
      <c r="F100858" s="1"/>
      <c r="G100858" t="s">
        <v>114941</v>
      </c>
      <c r="H100858"/>
      <c r="K100858" s="1"/>
    </row>
    <row r="100859" spans="1:11" x14ac:dyDescent="0.25">
      <c r="A100859" s="10">
        <v>10986883</v>
      </c>
      <c r="B100859" s="9" t="s">
        <v>100361</v>
      </c>
      <c r="C100859" s="1" t="s">
        <v>5</v>
      </c>
      <c r="D100859" s="1" t="s">
        <v>114931</v>
      </c>
      <c r="E100859" s="1"/>
      <c r="F100859" s="1"/>
      <c r="G100859" t="s">
        <v>114941</v>
      </c>
      <c r="H100859"/>
      <c r="K100859" s="1"/>
    </row>
    <row r="100860" spans="1:11" x14ac:dyDescent="0.25">
      <c r="A100860" s="10">
        <v>10986883</v>
      </c>
      <c r="B100860" s="9" t="s">
        <v>100362</v>
      </c>
      <c r="C100860" s="1" t="s">
        <v>5</v>
      </c>
      <c r="D100860" s="1" t="s">
        <v>114931</v>
      </c>
      <c r="E100860" s="1"/>
      <c r="F100860" s="1"/>
      <c r="G100860" t="s">
        <v>114941</v>
      </c>
      <c r="H100860"/>
      <c r="K100860" s="1"/>
    </row>
    <row r="100861" spans="1:11" x14ac:dyDescent="0.25">
      <c r="A100861" s="10">
        <v>10986883</v>
      </c>
      <c r="B100861" s="9" t="s">
        <v>100363</v>
      </c>
      <c r="C100861" s="1" t="s">
        <v>5</v>
      </c>
      <c r="D100861" s="1" t="s">
        <v>114931</v>
      </c>
      <c r="E100861" s="1"/>
      <c r="F100861" s="1"/>
      <c r="G100861" t="s">
        <v>114941</v>
      </c>
      <c r="H100861"/>
      <c r="K100861" s="1"/>
    </row>
    <row r="100862" spans="1:11" x14ac:dyDescent="0.25">
      <c r="A100862" s="10">
        <v>10986883</v>
      </c>
      <c r="B100862" s="9" t="s">
        <v>100364</v>
      </c>
      <c r="C100862" s="1" t="s">
        <v>5</v>
      </c>
      <c r="D100862" s="1" t="s">
        <v>114931</v>
      </c>
      <c r="E100862" s="1"/>
      <c r="F100862" s="1"/>
      <c r="G100862" t="s">
        <v>114941</v>
      </c>
      <c r="H100862"/>
      <c r="K100862" s="1"/>
    </row>
    <row r="100863" spans="1:11" x14ac:dyDescent="0.25">
      <c r="A100863" s="10">
        <v>10986883</v>
      </c>
      <c r="B100863" s="9" t="s">
        <v>100365</v>
      </c>
      <c r="C100863" s="1" t="s">
        <v>5</v>
      </c>
      <c r="D100863" s="1" t="s">
        <v>114931</v>
      </c>
      <c r="E100863" s="1"/>
      <c r="F100863" s="1"/>
      <c r="G100863" t="s">
        <v>114941</v>
      </c>
      <c r="H100863"/>
      <c r="K100863" s="1"/>
    </row>
    <row r="100864" spans="1:11" x14ac:dyDescent="0.25">
      <c r="A100864" s="10">
        <v>10986883</v>
      </c>
      <c r="B100864" s="9" t="s">
        <v>100366</v>
      </c>
      <c r="C100864" s="1" t="s">
        <v>5</v>
      </c>
      <c r="D100864" s="1" t="s">
        <v>114931</v>
      </c>
      <c r="E100864" s="1"/>
      <c r="F100864" s="1"/>
      <c r="G100864" t="s">
        <v>114941</v>
      </c>
      <c r="H100864"/>
      <c r="K100864" s="1"/>
    </row>
    <row r="100865" spans="1:11" x14ac:dyDescent="0.25">
      <c r="A100865" s="10">
        <v>10986883</v>
      </c>
      <c r="B100865" s="9" t="s">
        <v>100367</v>
      </c>
      <c r="C100865" s="1" t="s">
        <v>5</v>
      </c>
      <c r="D100865" s="1" t="s">
        <v>114931</v>
      </c>
      <c r="E100865" s="1"/>
      <c r="F100865" s="1"/>
      <c r="G100865" t="s">
        <v>114941</v>
      </c>
      <c r="H100865"/>
      <c r="K100865" s="1"/>
    </row>
    <row r="100866" spans="1:11" x14ac:dyDescent="0.25">
      <c r="A100866" s="10">
        <v>10986883</v>
      </c>
      <c r="B100866" s="9" t="s">
        <v>100368</v>
      </c>
      <c r="C100866" s="1" t="s">
        <v>5</v>
      </c>
      <c r="D100866" s="1" t="s">
        <v>114931</v>
      </c>
      <c r="E100866" s="1"/>
      <c r="F100866" s="1"/>
      <c r="G100866" t="s">
        <v>114941</v>
      </c>
      <c r="H100866"/>
      <c r="K100866" s="1"/>
    </row>
    <row r="100867" spans="1:11" x14ac:dyDescent="0.25">
      <c r="A100867" s="10">
        <v>10986883</v>
      </c>
      <c r="B100867" s="9" t="s">
        <v>100369</v>
      </c>
      <c r="C100867" s="1" t="s">
        <v>5</v>
      </c>
      <c r="D100867" s="1" t="s">
        <v>114931</v>
      </c>
      <c r="E100867" s="1"/>
      <c r="F100867" s="1"/>
      <c r="G100867" t="s">
        <v>114941</v>
      </c>
      <c r="H100867"/>
      <c r="K100867" s="1"/>
    </row>
    <row r="100868" spans="1:11" x14ac:dyDescent="0.25">
      <c r="A100868" s="10">
        <v>10986883</v>
      </c>
      <c r="B100868" s="9" t="s">
        <v>100370</v>
      </c>
      <c r="C100868" s="1" t="s">
        <v>5</v>
      </c>
      <c r="D100868" s="1" t="s">
        <v>114931</v>
      </c>
      <c r="E100868" s="1"/>
      <c r="F100868" s="1"/>
      <c r="G100868" t="s">
        <v>114941</v>
      </c>
      <c r="H100868"/>
      <c r="K100868" s="1"/>
    </row>
    <row r="100869" spans="1:11" x14ac:dyDescent="0.25">
      <c r="A100869" s="10">
        <v>10986883</v>
      </c>
      <c r="B100869" s="9" t="s">
        <v>100371</v>
      </c>
      <c r="C100869" s="1" t="s">
        <v>5</v>
      </c>
      <c r="D100869" s="1" t="s">
        <v>114931</v>
      </c>
      <c r="E100869" s="1"/>
      <c r="F100869" s="1"/>
      <c r="G100869" t="s">
        <v>114941</v>
      </c>
      <c r="H100869"/>
      <c r="K100869" s="1"/>
    </row>
    <row r="100870" spans="1:11" x14ac:dyDescent="0.25">
      <c r="A100870" s="10">
        <v>10986883</v>
      </c>
      <c r="B100870" s="9" t="s">
        <v>100372</v>
      </c>
      <c r="C100870" s="1" t="s">
        <v>5</v>
      </c>
      <c r="D100870" s="1" t="s">
        <v>114931</v>
      </c>
      <c r="E100870" s="1"/>
      <c r="F100870" s="1"/>
      <c r="G100870" t="s">
        <v>114941</v>
      </c>
      <c r="H100870"/>
      <c r="K100870" s="1"/>
    </row>
    <row r="100871" spans="1:11" x14ac:dyDescent="0.25">
      <c r="A100871" s="10">
        <v>10986883</v>
      </c>
      <c r="B100871" s="9" t="s">
        <v>100373</v>
      </c>
      <c r="C100871" s="1" t="s">
        <v>5</v>
      </c>
      <c r="D100871" s="1" t="s">
        <v>114931</v>
      </c>
      <c r="E100871" s="1"/>
      <c r="F100871" s="1"/>
      <c r="G100871" t="s">
        <v>114941</v>
      </c>
      <c r="H100871"/>
      <c r="K100871" s="1"/>
    </row>
    <row r="100872" spans="1:11" x14ac:dyDescent="0.25">
      <c r="A100872" s="10">
        <v>10986883</v>
      </c>
      <c r="B100872" s="9" t="s">
        <v>100374</v>
      </c>
      <c r="C100872" s="1" t="s">
        <v>5</v>
      </c>
      <c r="D100872" s="1" t="s">
        <v>114931</v>
      </c>
      <c r="E100872" s="1"/>
      <c r="F100872" s="1"/>
      <c r="G100872" t="s">
        <v>114941</v>
      </c>
      <c r="H100872"/>
      <c r="K100872" s="1"/>
    </row>
    <row r="100873" spans="1:11" x14ac:dyDescent="0.25">
      <c r="A100873" s="10">
        <v>10986883</v>
      </c>
      <c r="B100873" s="9" t="s">
        <v>100375</v>
      </c>
      <c r="C100873" s="1" t="s">
        <v>5</v>
      </c>
      <c r="D100873" s="1" t="s">
        <v>114931</v>
      </c>
      <c r="E100873" s="1"/>
      <c r="F100873" s="1"/>
      <c r="G100873" t="s">
        <v>114941</v>
      </c>
      <c r="H100873"/>
      <c r="K100873" s="1"/>
    </row>
    <row r="100874" spans="1:11" x14ac:dyDescent="0.25">
      <c r="A100874" s="10">
        <v>10986883</v>
      </c>
      <c r="B100874" s="9" t="s">
        <v>100376</v>
      </c>
      <c r="C100874" s="1" t="s">
        <v>5</v>
      </c>
      <c r="D100874" s="1" t="s">
        <v>114931</v>
      </c>
      <c r="E100874" s="1"/>
      <c r="F100874" s="1"/>
      <c r="G100874" t="s">
        <v>114941</v>
      </c>
      <c r="H100874"/>
      <c r="K100874" s="1"/>
    </row>
    <row r="100875" spans="1:11" x14ac:dyDescent="0.25">
      <c r="A100875" s="10">
        <v>10986883</v>
      </c>
      <c r="B100875" s="9" t="s">
        <v>100377</v>
      </c>
      <c r="C100875" s="1" t="s">
        <v>5</v>
      </c>
      <c r="D100875" s="1" t="s">
        <v>114931</v>
      </c>
      <c r="E100875" s="1"/>
      <c r="F100875" s="1"/>
      <c r="G100875" t="s">
        <v>114941</v>
      </c>
      <c r="H100875"/>
      <c r="K100875" s="1"/>
    </row>
    <row r="100876" spans="1:11" x14ac:dyDescent="0.25">
      <c r="A100876" s="10">
        <v>10986883</v>
      </c>
      <c r="B100876" s="9" t="s">
        <v>100378</v>
      </c>
      <c r="C100876" s="1" t="s">
        <v>5</v>
      </c>
      <c r="D100876" s="1" t="s">
        <v>114931</v>
      </c>
      <c r="E100876" s="1"/>
      <c r="F100876" s="1"/>
      <c r="G100876" t="s">
        <v>114941</v>
      </c>
      <c r="H100876"/>
      <c r="K100876" s="1"/>
    </row>
    <row r="100877" spans="1:11" x14ac:dyDescent="0.25">
      <c r="A100877" s="10">
        <v>10986883</v>
      </c>
      <c r="B100877" s="9" t="s">
        <v>100379</v>
      </c>
      <c r="C100877" s="1" t="s">
        <v>5</v>
      </c>
      <c r="D100877" s="1" t="s">
        <v>114931</v>
      </c>
      <c r="E100877" s="1"/>
      <c r="F100877" s="1"/>
      <c r="G100877" t="s">
        <v>114941</v>
      </c>
      <c r="H100877"/>
      <c r="K100877" s="1"/>
    </row>
    <row r="100878" spans="1:11" x14ac:dyDescent="0.25">
      <c r="A100878" s="10">
        <v>10986883</v>
      </c>
      <c r="B100878" s="9" t="s">
        <v>100380</v>
      </c>
      <c r="C100878" s="1" t="s">
        <v>5</v>
      </c>
      <c r="D100878" s="1" t="s">
        <v>114931</v>
      </c>
      <c r="E100878" s="1"/>
      <c r="F100878" s="1"/>
      <c r="G100878" t="s">
        <v>114941</v>
      </c>
      <c r="H100878"/>
      <c r="K100878" s="1"/>
    </row>
    <row r="100879" spans="1:11" x14ac:dyDescent="0.25">
      <c r="A100879" s="10">
        <v>10986883</v>
      </c>
      <c r="B100879" s="9" t="s">
        <v>100381</v>
      </c>
      <c r="C100879" s="1" t="s">
        <v>5</v>
      </c>
      <c r="D100879" s="1" t="s">
        <v>114931</v>
      </c>
      <c r="E100879" s="1"/>
      <c r="F100879" s="1"/>
      <c r="G100879" t="s">
        <v>114941</v>
      </c>
      <c r="H100879"/>
      <c r="K100879" s="1"/>
    </row>
    <row r="100880" spans="1:11" x14ac:dyDescent="0.25">
      <c r="A100880" s="10">
        <v>10986883</v>
      </c>
      <c r="B100880" s="9" t="s">
        <v>100382</v>
      </c>
      <c r="C100880" s="1" t="s">
        <v>5</v>
      </c>
      <c r="D100880" s="1" t="s">
        <v>114931</v>
      </c>
      <c r="E100880" s="1"/>
      <c r="F100880" s="1"/>
      <c r="G100880" t="s">
        <v>114941</v>
      </c>
      <c r="H100880"/>
      <c r="K100880" s="1"/>
    </row>
    <row r="100881" spans="1:11" x14ac:dyDescent="0.25">
      <c r="A100881" s="10">
        <v>10986883</v>
      </c>
      <c r="B100881" s="9" t="s">
        <v>100383</v>
      </c>
      <c r="C100881" s="1" t="s">
        <v>5</v>
      </c>
      <c r="D100881" s="1" t="s">
        <v>114931</v>
      </c>
      <c r="E100881" s="1"/>
      <c r="F100881" s="1"/>
      <c r="G100881" t="s">
        <v>114941</v>
      </c>
      <c r="H100881"/>
      <c r="K100881" s="1"/>
    </row>
    <row r="100882" spans="1:11" x14ac:dyDescent="0.25">
      <c r="A100882" s="10">
        <v>10986883</v>
      </c>
      <c r="B100882" s="9" t="s">
        <v>100384</v>
      </c>
      <c r="C100882" s="1" t="s">
        <v>5</v>
      </c>
      <c r="D100882" s="1" t="s">
        <v>114931</v>
      </c>
      <c r="E100882" s="1"/>
      <c r="F100882" s="1"/>
      <c r="G100882" t="s">
        <v>114941</v>
      </c>
      <c r="H100882"/>
      <c r="K100882" s="1"/>
    </row>
    <row r="100883" spans="1:11" x14ac:dyDescent="0.25">
      <c r="A100883" s="10">
        <v>10986883</v>
      </c>
      <c r="B100883" s="9" t="s">
        <v>100385</v>
      </c>
      <c r="C100883" s="1" t="s">
        <v>5</v>
      </c>
      <c r="D100883" s="1" t="s">
        <v>114931</v>
      </c>
      <c r="E100883" s="1"/>
      <c r="F100883" s="1"/>
      <c r="G100883" t="s">
        <v>114941</v>
      </c>
      <c r="H100883"/>
      <c r="K100883" s="1"/>
    </row>
    <row r="100884" spans="1:11" x14ac:dyDescent="0.25">
      <c r="A100884" s="10">
        <v>10986883</v>
      </c>
      <c r="B100884" s="9" t="s">
        <v>100386</v>
      </c>
      <c r="C100884" s="1" t="s">
        <v>5</v>
      </c>
      <c r="D100884" s="1" t="s">
        <v>114931</v>
      </c>
      <c r="E100884" s="1"/>
      <c r="F100884" s="1"/>
      <c r="G100884" t="s">
        <v>114941</v>
      </c>
      <c r="H100884"/>
      <c r="K100884" s="1"/>
    </row>
    <row r="100885" spans="1:11" x14ac:dyDescent="0.25">
      <c r="A100885" s="10">
        <v>10986883</v>
      </c>
      <c r="B100885" s="9" t="s">
        <v>100387</v>
      </c>
      <c r="C100885" s="1" t="s">
        <v>5</v>
      </c>
      <c r="D100885" s="1" t="s">
        <v>114931</v>
      </c>
      <c r="E100885" s="1"/>
      <c r="F100885" s="1"/>
      <c r="G100885" t="s">
        <v>114941</v>
      </c>
      <c r="H100885"/>
      <c r="K100885" s="1"/>
    </row>
    <row r="100886" spans="1:11" x14ac:dyDescent="0.25">
      <c r="A100886" s="10">
        <v>10986883</v>
      </c>
      <c r="B100886" s="9" t="s">
        <v>100388</v>
      </c>
      <c r="C100886" s="1" t="s">
        <v>5</v>
      </c>
      <c r="D100886" s="1" t="s">
        <v>114931</v>
      </c>
      <c r="E100886" s="1"/>
      <c r="F100886" s="1"/>
      <c r="G100886" t="s">
        <v>114941</v>
      </c>
      <c r="H100886"/>
      <c r="K100886" s="1"/>
    </row>
    <row r="100887" spans="1:11" x14ac:dyDescent="0.25">
      <c r="A100887" s="10">
        <v>10986883</v>
      </c>
      <c r="B100887" s="9" t="s">
        <v>100389</v>
      </c>
      <c r="C100887" s="1" t="s">
        <v>5</v>
      </c>
      <c r="D100887" s="1" t="s">
        <v>114931</v>
      </c>
      <c r="E100887" s="1"/>
      <c r="F100887" s="1"/>
      <c r="G100887" t="s">
        <v>114941</v>
      </c>
      <c r="H100887"/>
      <c r="K100887" s="1"/>
    </row>
    <row r="100888" spans="1:11" x14ac:dyDescent="0.25">
      <c r="A100888" s="10">
        <v>10986883</v>
      </c>
      <c r="B100888" s="9" t="s">
        <v>100390</v>
      </c>
      <c r="C100888" s="1" t="s">
        <v>5</v>
      </c>
      <c r="D100888" s="1" t="s">
        <v>114931</v>
      </c>
      <c r="E100888" s="1"/>
      <c r="F100888" s="1"/>
      <c r="G100888" t="s">
        <v>114941</v>
      </c>
      <c r="H100888"/>
      <c r="K100888" s="1"/>
    </row>
    <row r="100889" spans="1:11" x14ac:dyDescent="0.25">
      <c r="A100889" s="10">
        <v>10986883</v>
      </c>
      <c r="B100889" s="9" t="s">
        <v>100391</v>
      </c>
      <c r="C100889" s="1" t="s">
        <v>5</v>
      </c>
      <c r="D100889" s="1" t="s">
        <v>114931</v>
      </c>
      <c r="E100889" s="1"/>
      <c r="F100889" s="1"/>
      <c r="G100889" t="s">
        <v>114941</v>
      </c>
      <c r="H100889"/>
      <c r="K100889" s="1"/>
    </row>
    <row r="100890" spans="1:11" x14ac:dyDescent="0.25">
      <c r="A100890" s="10">
        <v>10986883</v>
      </c>
      <c r="B100890" s="9" t="s">
        <v>100392</v>
      </c>
      <c r="C100890" s="1" t="s">
        <v>5</v>
      </c>
      <c r="D100890" s="1" t="s">
        <v>114931</v>
      </c>
      <c r="E100890" s="1"/>
      <c r="F100890" s="1"/>
      <c r="G100890" t="s">
        <v>114941</v>
      </c>
      <c r="H100890"/>
      <c r="K100890" s="1"/>
    </row>
    <row r="100891" spans="1:11" x14ac:dyDescent="0.25">
      <c r="A100891" s="10">
        <v>10986883</v>
      </c>
      <c r="B100891" s="9" t="s">
        <v>100393</v>
      </c>
      <c r="C100891" s="1" t="s">
        <v>5</v>
      </c>
      <c r="D100891" s="1" t="s">
        <v>114931</v>
      </c>
      <c r="E100891" s="1"/>
      <c r="F100891" s="1"/>
      <c r="G100891" t="s">
        <v>114941</v>
      </c>
      <c r="H100891"/>
      <c r="K100891" s="1"/>
    </row>
    <row r="100892" spans="1:11" x14ac:dyDescent="0.25">
      <c r="A100892" s="10">
        <v>10986883</v>
      </c>
      <c r="B100892" s="9" t="s">
        <v>100394</v>
      </c>
      <c r="C100892" s="1" t="s">
        <v>5</v>
      </c>
      <c r="D100892" s="1" t="s">
        <v>114931</v>
      </c>
      <c r="E100892" s="1"/>
      <c r="F100892" s="1"/>
      <c r="G100892" t="s">
        <v>114941</v>
      </c>
      <c r="H100892"/>
      <c r="K100892" s="1"/>
    </row>
    <row r="100893" spans="1:11" x14ac:dyDescent="0.25">
      <c r="A100893" s="10">
        <v>10986883</v>
      </c>
      <c r="B100893" s="9" t="s">
        <v>100395</v>
      </c>
      <c r="C100893" s="1" t="s">
        <v>5</v>
      </c>
      <c r="D100893" s="1" t="s">
        <v>114931</v>
      </c>
      <c r="E100893" s="1"/>
      <c r="F100893" s="1"/>
      <c r="G100893" t="s">
        <v>114941</v>
      </c>
      <c r="H100893"/>
      <c r="K100893" s="1"/>
    </row>
    <row r="100894" spans="1:11" x14ac:dyDescent="0.25">
      <c r="A100894" s="10">
        <v>10986883</v>
      </c>
      <c r="B100894" s="9" t="s">
        <v>100396</v>
      </c>
      <c r="C100894" s="1" t="s">
        <v>5</v>
      </c>
      <c r="D100894" s="1" t="s">
        <v>114931</v>
      </c>
      <c r="E100894" s="1"/>
      <c r="F100894" s="1"/>
      <c r="G100894" t="s">
        <v>114941</v>
      </c>
      <c r="H100894"/>
      <c r="K100894" s="1"/>
    </row>
    <row r="100895" spans="1:11" x14ac:dyDescent="0.25">
      <c r="A100895" s="10">
        <v>10986883</v>
      </c>
      <c r="B100895" s="9" t="s">
        <v>100397</v>
      </c>
      <c r="C100895" s="1" t="s">
        <v>5</v>
      </c>
      <c r="D100895" s="1" t="s">
        <v>114931</v>
      </c>
      <c r="E100895" s="1"/>
      <c r="F100895" s="1"/>
      <c r="G100895" t="s">
        <v>114941</v>
      </c>
      <c r="H100895"/>
      <c r="K100895" s="1"/>
    </row>
    <row r="100896" spans="1:11" x14ac:dyDescent="0.25">
      <c r="A100896" s="10">
        <v>10986883</v>
      </c>
      <c r="B100896" s="9" t="s">
        <v>100398</v>
      </c>
      <c r="C100896" s="1" t="s">
        <v>5</v>
      </c>
      <c r="D100896" s="1" t="s">
        <v>114931</v>
      </c>
      <c r="E100896" s="1"/>
      <c r="F100896" s="1"/>
      <c r="G100896" t="s">
        <v>114941</v>
      </c>
      <c r="H100896"/>
      <c r="K100896" s="1"/>
    </row>
    <row r="100897" spans="1:11" x14ac:dyDescent="0.25">
      <c r="A100897" s="10">
        <v>10986883</v>
      </c>
      <c r="B100897" s="9" t="s">
        <v>100399</v>
      </c>
      <c r="C100897" s="1" t="s">
        <v>5</v>
      </c>
      <c r="D100897" s="1" t="s">
        <v>114931</v>
      </c>
      <c r="E100897" s="1"/>
      <c r="F100897" s="1"/>
      <c r="G100897" t="s">
        <v>114941</v>
      </c>
      <c r="H100897"/>
      <c r="K100897" s="1"/>
    </row>
    <row r="100898" spans="1:11" x14ac:dyDescent="0.25">
      <c r="A100898" s="10">
        <v>10986883</v>
      </c>
      <c r="B100898" s="9" t="s">
        <v>100400</v>
      </c>
      <c r="C100898" s="1" t="s">
        <v>5</v>
      </c>
      <c r="D100898" s="1" t="s">
        <v>114931</v>
      </c>
      <c r="E100898" s="1"/>
      <c r="F100898" s="1"/>
      <c r="G100898" t="s">
        <v>114941</v>
      </c>
      <c r="H100898"/>
      <c r="K100898" s="1"/>
    </row>
    <row r="100899" spans="1:11" x14ac:dyDescent="0.25">
      <c r="A100899" s="10">
        <v>10986883</v>
      </c>
      <c r="B100899" s="9" t="s">
        <v>100401</v>
      </c>
      <c r="C100899" s="1" t="s">
        <v>5</v>
      </c>
      <c r="D100899" s="1" t="s">
        <v>114931</v>
      </c>
      <c r="E100899" s="1"/>
      <c r="F100899" s="1"/>
      <c r="G100899" t="s">
        <v>114941</v>
      </c>
      <c r="H100899"/>
      <c r="K100899" s="1"/>
    </row>
    <row r="100900" spans="1:11" x14ac:dyDescent="0.25">
      <c r="A100900" s="10">
        <v>10986883</v>
      </c>
      <c r="B100900" s="9" t="s">
        <v>100402</v>
      </c>
      <c r="C100900" s="1" t="s">
        <v>5</v>
      </c>
      <c r="D100900" s="1" t="s">
        <v>114931</v>
      </c>
      <c r="E100900" s="1"/>
      <c r="F100900" s="1"/>
      <c r="G100900" t="s">
        <v>114941</v>
      </c>
      <c r="H100900"/>
      <c r="K100900" s="1"/>
    </row>
    <row r="100901" spans="1:11" x14ac:dyDescent="0.25">
      <c r="A100901" s="10">
        <v>10986883</v>
      </c>
      <c r="B100901" s="9" t="s">
        <v>100403</v>
      </c>
      <c r="C100901" s="1" t="s">
        <v>5</v>
      </c>
      <c r="D100901" s="1" t="s">
        <v>114931</v>
      </c>
      <c r="E100901" s="1"/>
      <c r="F100901" s="1"/>
      <c r="G100901" t="s">
        <v>114941</v>
      </c>
      <c r="H100901"/>
      <c r="K100901" s="1"/>
    </row>
    <row r="100902" spans="1:11" x14ac:dyDescent="0.25">
      <c r="A100902" s="10">
        <v>10986883</v>
      </c>
      <c r="B100902" s="9" t="s">
        <v>100404</v>
      </c>
      <c r="C100902" s="1" t="s">
        <v>5</v>
      </c>
      <c r="D100902" s="1" t="s">
        <v>114931</v>
      </c>
      <c r="E100902" s="1"/>
      <c r="F100902" s="1"/>
      <c r="G100902" t="s">
        <v>114941</v>
      </c>
      <c r="H100902"/>
      <c r="K100902" s="1"/>
    </row>
    <row r="100903" spans="1:11" x14ac:dyDescent="0.25">
      <c r="A100903" s="10">
        <v>10986883</v>
      </c>
      <c r="B100903" s="9" t="s">
        <v>100405</v>
      </c>
      <c r="C100903" s="1" t="s">
        <v>5</v>
      </c>
      <c r="D100903" s="1" t="s">
        <v>114931</v>
      </c>
      <c r="E100903" s="1"/>
      <c r="F100903" s="1"/>
      <c r="G100903" t="s">
        <v>114941</v>
      </c>
      <c r="H100903"/>
      <c r="K100903" s="1"/>
    </row>
    <row r="100904" spans="1:11" x14ac:dyDescent="0.25">
      <c r="A100904" s="10">
        <v>10986883</v>
      </c>
      <c r="B100904" s="9" t="s">
        <v>100406</v>
      </c>
      <c r="C100904" s="1" t="s">
        <v>5</v>
      </c>
      <c r="D100904" s="1" t="s">
        <v>114931</v>
      </c>
      <c r="E100904" s="1"/>
      <c r="F100904" s="1"/>
      <c r="G100904" t="s">
        <v>114941</v>
      </c>
      <c r="H100904"/>
      <c r="K100904" s="1"/>
    </row>
    <row r="100905" spans="1:11" x14ac:dyDescent="0.25">
      <c r="A100905" s="10">
        <v>10986883</v>
      </c>
      <c r="B100905" s="9" t="s">
        <v>100407</v>
      </c>
      <c r="C100905" s="1" t="s">
        <v>5</v>
      </c>
      <c r="D100905" s="1" t="s">
        <v>114931</v>
      </c>
      <c r="E100905" s="1"/>
      <c r="F100905" s="1"/>
      <c r="G100905" t="s">
        <v>114941</v>
      </c>
      <c r="H100905"/>
      <c r="K100905" s="1"/>
    </row>
    <row r="100906" spans="1:11" x14ac:dyDescent="0.25">
      <c r="A100906" s="10">
        <v>10986883</v>
      </c>
      <c r="B100906" s="9" t="s">
        <v>100408</v>
      </c>
      <c r="C100906" s="1" t="s">
        <v>5</v>
      </c>
      <c r="D100906" s="1" t="s">
        <v>114931</v>
      </c>
      <c r="E100906" s="1"/>
      <c r="F100906" s="1"/>
      <c r="G100906" t="s">
        <v>114941</v>
      </c>
      <c r="H100906"/>
      <c r="K100906" s="1"/>
    </row>
    <row r="100907" spans="1:11" x14ac:dyDescent="0.25">
      <c r="A100907" s="10">
        <v>10986883</v>
      </c>
      <c r="B100907" s="9" t="s">
        <v>100409</v>
      </c>
      <c r="C100907" s="1" t="s">
        <v>5</v>
      </c>
      <c r="D100907" s="1" t="s">
        <v>114931</v>
      </c>
      <c r="E100907" s="1"/>
      <c r="F100907" s="1"/>
      <c r="G100907" t="s">
        <v>114941</v>
      </c>
      <c r="H100907"/>
      <c r="K100907" s="1"/>
    </row>
    <row r="100908" spans="1:11" x14ac:dyDescent="0.25">
      <c r="A100908" s="10">
        <v>10986883</v>
      </c>
      <c r="B100908" s="9" t="s">
        <v>100410</v>
      </c>
      <c r="C100908" s="1" t="s">
        <v>5</v>
      </c>
      <c r="D100908" s="1" t="s">
        <v>114931</v>
      </c>
      <c r="E100908" s="1"/>
      <c r="F100908" s="1"/>
      <c r="G100908" t="s">
        <v>114941</v>
      </c>
      <c r="H100908"/>
      <c r="K100908" s="1"/>
    </row>
    <row r="100909" spans="1:11" x14ac:dyDescent="0.25">
      <c r="A100909" s="10">
        <v>10986883</v>
      </c>
      <c r="B100909" s="9" t="s">
        <v>100411</v>
      </c>
      <c r="C100909" s="1" t="s">
        <v>5</v>
      </c>
      <c r="D100909" s="1" t="s">
        <v>114931</v>
      </c>
      <c r="E100909" s="1"/>
      <c r="F100909" s="1"/>
      <c r="G100909" t="s">
        <v>114941</v>
      </c>
      <c r="H100909"/>
      <c r="K100909" s="1"/>
    </row>
    <row r="100910" spans="1:11" x14ac:dyDescent="0.25">
      <c r="A100910" s="10">
        <v>10986883</v>
      </c>
      <c r="B100910" s="9" t="s">
        <v>100412</v>
      </c>
      <c r="C100910" s="1" t="s">
        <v>5</v>
      </c>
      <c r="D100910" s="1" t="s">
        <v>114931</v>
      </c>
      <c r="E100910" s="1"/>
      <c r="F100910" s="1"/>
      <c r="G100910" t="s">
        <v>114941</v>
      </c>
      <c r="H100910"/>
      <c r="K100910" s="1"/>
    </row>
    <row r="100911" spans="1:11" x14ac:dyDescent="0.25">
      <c r="A100911" s="10">
        <v>10986883</v>
      </c>
      <c r="B100911" s="9" t="s">
        <v>100413</v>
      </c>
      <c r="C100911" s="1" t="s">
        <v>5</v>
      </c>
      <c r="D100911" s="1" t="s">
        <v>114931</v>
      </c>
      <c r="E100911" s="1"/>
      <c r="F100911" s="1"/>
      <c r="G100911" t="s">
        <v>114941</v>
      </c>
      <c r="H100911"/>
      <c r="K100911" s="1"/>
    </row>
    <row r="100912" spans="1:11" x14ac:dyDescent="0.25">
      <c r="A100912" s="10">
        <v>10986883</v>
      </c>
      <c r="B100912" s="9" t="s">
        <v>100414</v>
      </c>
      <c r="C100912" s="1" t="s">
        <v>5</v>
      </c>
      <c r="D100912" s="1" t="s">
        <v>114931</v>
      </c>
      <c r="E100912" s="1"/>
      <c r="F100912" s="1"/>
      <c r="G100912" t="s">
        <v>114941</v>
      </c>
      <c r="H100912"/>
      <c r="K100912" s="1"/>
    </row>
    <row r="100913" spans="1:11" x14ac:dyDescent="0.25">
      <c r="A100913" s="10">
        <v>10986883</v>
      </c>
      <c r="B100913" s="9" t="s">
        <v>100415</v>
      </c>
      <c r="C100913" s="1" t="s">
        <v>5</v>
      </c>
      <c r="D100913" s="1" t="s">
        <v>114931</v>
      </c>
      <c r="E100913" s="1"/>
      <c r="F100913" s="1"/>
      <c r="G100913" t="s">
        <v>114941</v>
      </c>
      <c r="H100913"/>
      <c r="K100913" s="1"/>
    </row>
    <row r="100914" spans="1:11" x14ac:dyDescent="0.25">
      <c r="A100914" s="10">
        <v>10986883</v>
      </c>
      <c r="B100914" s="9" t="s">
        <v>100416</v>
      </c>
      <c r="C100914" s="1" t="s">
        <v>5</v>
      </c>
      <c r="D100914" s="1" t="s">
        <v>114931</v>
      </c>
      <c r="E100914" s="1"/>
      <c r="F100914" s="1"/>
      <c r="G100914" t="s">
        <v>114941</v>
      </c>
      <c r="H100914"/>
      <c r="K100914" s="1"/>
    </row>
    <row r="100915" spans="1:11" x14ac:dyDescent="0.25">
      <c r="A100915" s="10">
        <v>10986883</v>
      </c>
      <c r="B100915" s="9" t="s">
        <v>100417</v>
      </c>
      <c r="C100915" s="1" t="s">
        <v>5</v>
      </c>
      <c r="D100915" s="1" t="s">
        <v>114931</v>
      </c>
      <c r="E100915" s="1"/>
      <c r="F100915" s="1"/>
      <c r="G100915" t="s">
        <v>114941</v>
      </c>
      <c r="H100915"/>
      <c r="K100915" s="1"/>
    </row>
    <row r="100916" spans="1:11" x14ac:dyDescent="0.25">
      <c r="A100916" s="10">
        <v>10986883</v>
      </c>
      <c r="B100916" s="9" t="s">
        <v>100418</v>
      </c>
      <c r="C100916" s="1" t="s">
        <v>5</v>
      </c>
      <c r="D100916" s="1" t="s">
        <v>114931</v>
      </c>
      <c r="E100916" s="1"/>
      <c r="F100916" s="1"/>
      <c r="G100916" t="s">
        <v>114941</v>
      </c>
      <c r="H100916"/>
      <c r="K100916" s="1"/>
    </row>
    <row r="100917" spans="1:11" x14ac:dyDescent="0.25">
      <c r="A100917" s="10">
        <v>10986883</v>
      </c>
      <c r="B100917" s="9" t="s">
        <v>100419</v>
      </c>
      <c r="C100917" s="1" t="s">
        <v>5</v>
      </c>
      <c r="D100917" s="1" t="s">
        <v>114931</v>
      </c>
      <c r="E100917" s="1"/>
      <c r="F100917" s="1"/>
      <c r="G100917" t="s">
        <v>114941</v>
      </c>
      <c r="H100917"/>
      <c r="K100917" s="1"/>
    </row>
    <row r="100918" spans="1:11" x14ac:dyDescent="0.25">
      <c r="A100918" s="10">
        <v>10986883</v>
      </c>
      <c r="B100918" s="9" t="s">
        <v>100420</v>
      </c>
      <c r="C100918" s="1" t="s">
        <v>5</v>
      </c>
      <c r="D100918" s="1" t="s">
        <v>114931</v>
      </c>
      <c r="E100918" s="1"/>
      <c r="F100918" s="1"/>
      <c r="G100918" t="s">
        <v>114941</v>
      </c>
      <c r="H100918"/>
      <c r="K100918" s="1"/>
    </row>
    <row r="100919" spans="1:11" x14ac:dyDescent="0.25">
      <c r="A100919" s="10">
        <v>10986883</v>
      </c>
      <c r="B100919" s="9" t="s">
        <v>100421</v>
      </c>
      <c r="C100919" s="1" t="s">
        <v>5</v>
      </c>
      <c r="D100919" s="1" t="s">
        <v>114931</v>
      </c>
      <c r="E100919" s="1"/>
      <c r="F100919" s="1"/>
      <c r="G100919" t="s">
        <v>114941</v>
      </c>
      <c r="H100919"/>
      <c r="K100919" s="1"/>
    </row>
    <row r="100920" spans="1:11" x14ac:dyDescent="0.25">
      <c r="A100920" s="10">
        <v>10986883</v>
      </c>
      <c r="B100920" s="9" t="s">
        <v>100422</v>
      </c>
      <c r="C100920" s="1" t="s">
        <v>5</v>
      </c>
      <c r="D100920" s="1" t="s">
        <v>114931</v>
      </c>
      <c r="E100920" s="1"/>
      <c r="F100920" s="1"/>
      <c r="G100920" t="s">
        <v>114941</v>
      </c>
      <c r="H100920"/>
      <c r="K100920" s="1"/>
    </row>
    <row r="100921" spans="1:11" x14ac:dyDescent="0.25">
      <c r="A100921" s="10">
        <v>10986883</v>
      </c>
      <c r="B100921" s="9" t="s">
        <v>100423</v>
      </c>
      <c r="C100921" s="1" t="s">
        <v>5</v>
      </c>
      <c r="D100921" s="1" t="s">
        <v>114931</v>
      </c>
      <c r="E100921" s="1"/>
      <c r="F100921" s="1"/>
      <c r="G100921" t="s">
        <v>114941</v>
      </c>
      <c r="H100921"/>
      <c r="K100921" s="1"/>
    </row>
    <row r="100922" spans="1:11" x14ac:dyDescent="0.25">
      <c r="A100922" s="10">
        <v>10986883</v>
      </c>
      <c r="B100922" s="9" t="s">
        <v>100424</v>
      </c>
      <c r="C100922" s="1" t="s">
        <v>5</v>
      </c>
      <c r="D100922" s="1" t="s">
        <v>114931</v>
      </c>
      <c r="E100922" s="1"/>
      <c r="F100922" s="1"/>
      <c r="G100922" t="s">
        <v>114941</v>
      </c>
      <c r="H100922"/>
      <c r="K100922" s="1"/>
    </row>
    <row r="100923" spans="1:11" x14ac:dyDescent="0.25">
      <c r="A100923" s="10">
        <v>10986883</v>
      </c>
      <c r="B100923" s="9" t="s">
        <v>100425</v>
      </c>
      <c r="C100923" s="1" t="s">
        <v>5</v>
      </c>
      <c r="D100923" s="1" t="s">
        <v>114931</v>
      </c>
      <c r="E100923" s="1"/>
      <c r="F100923" s="1"/>
      <c r="G100923" t="s">
        <v>114941</v>
      </c>
      <c r="H100923"/>
      <c r="K100923" s="1"/>
    </row>
    <row r="100924" spans="1:11" x14ac:dyDescent="0.25">
      <c r="A100924" s="10">
        <v>10986883</v>
      </c>
      <c r="B100924" s="9" t="s">
        <v>100426</v>
      </c>
      <c r="C100924" s="1" t="s">
        <v>5</v>
      </c>
      <c r="D100924" s="1" t="s">
        <v>114931</v>
      </c>
      <c r="E100924" s="1"/>
      <c r="F100924" s="1"/>
      <c r="G100924" t="s">
        <v>114941</v>
      </c>
      <c r="H100924"/>
      <c r="K100924" s="1"/>
    </row>
    <row r="100925" spans="1:11" x14ac:dyDescent="0.25">
      <c r="A100925" s="10">
        <v>10986883</v>
      </c>
      <c r="B100925" s="9" t="s">
        <v>100427</v>
      </c>
      <c r="C100925" s="1" t="s">
        <v>5</v>
      </c>
      <c r="D100925" s="1" t="s">
        <v>114931</v>
      </c>
      <c r="E100925" s="1"/>
      <c r="F100925" s="1"/>
      <c r="G100925" t="s">
        <v>114941</v>
      </c>
      <c r="H100925"/>
      <c r="K100925" s="1"/>
    </row>
    <row r="100926" spans="1:11" x14ac:dyDescent="0.25">
      <c r="A100926" s="10">
        <v>10986883</v>
      </c>
      <c r="B100926" s="9" t="s">
        <v>100428</v>
      </c>
      <c r="C100926" s="1" t="s">
        <v>5</v>
      </c>
      <c r="D100926" s="1" t="s">
        <v>114931</v>
      </c>
      <c r="E100926" s="1"/>
      <c r="F100926" s="1"/>
      <c r="G100926" t="s">
        <v>114941</v>
      </c>
      <c r="H100926"/>
      <c r="K100926" s="1"/>
    </row>
    <row r="100927" spans="1:11" x14ac:dyDescent="0.25">
      <c r="A100927" s="10">
        <v>10986883</v>
      </c>
      <c r="B100927" s="9" t="s">
        <v>100429</v>
      </c>
      <c r="C100927" s="1" t="s">
        <v>5</v>
      </c>
      <c r="D100927" s="1" t="s">
        <v>114931</v>
      </c>
      <c r="E100927" s="1"/>
      <c r="F100927" s="1"/>
      <c r="G100927" t="s">
        <v>114941</v>
      </c>
      <c r="H100927"/>
      <c r="K100927" s="1"/>
    </row>
    <row r="100928" spans="1:11" x14ac:dyDescent="0.25">
      <c r="A100928" s="10">
        <v>10986883</v>
      </c>
      <c r="B100928" s="9" t="s">
        <v>100430</v>
      </c>
      <c r="C100928" s="1" t="s">
        <v>5</v>
      </c>
      <c r="D100928" s="1" t="s">
        <v>114931</v>
      </c>
      <c r="E100928" s="1"/>
      <c r="F100928" s="1"/>
      <c r="G100928" t="s">
        <v>114941</v>
      </c>
      <c r="H100928"/>
      <c r="K100928" s="1"/>
    </row>
    <row r="100929" spans="1:11" x14ac:dyDescent="0.25">
      <c r="A100929" s="10">
        <v>10986883</v>
      </c>
      <c r="B100929" s="9" t="s">
        <v>100431</v>
      </c>
      <c r="C100929" s="1" t="s">
        <v>5</v>
      </c>
      <c r="D100929" s="1" t="s">
        <v>114931</v>
      </c>
      <c r="E100929" s="1"/>
      <c r="F100929" s="1"/>
      <c r="G100929" t="s">
        <v>114941</v>
      </c>
      <c r="H100929"/>
      <c r="K100929" s="1"/>
    </row>
    <row r="100930" spans="1:11" x14ac:dyDescent="0.25">
      <c r="A100930" s="10">
        <v>10986883</v>
      </c>
      <c r="B100930" s="9" t="s">
        <v>100432</v>
      </c>
      <c r="C100930" s="1" t="s">
        <v>5</v>
      </c>
      <c r="D100930" s="1" t="s">
        <v>114931</v>
      </c>
      <c r="E100930" s="1"/>
      <c r="F100930" s="1"/>
      <c r="G100930" t="s">
        <v>114941</v>
      </c>
      <c r="H100930"/>
      <c r="K100930" s="1"/>
    </row>
    <row r="100931" spans="1:11" x14ac:dyDescent="0.25">
      <c r="A100931" s="10">
        <v>10986883</v>
      </c>
      <c r="B100931" s="9" t="s">
        <v>100433</v>
      </c>
      <c r="C100931" s="1" t="s">
        <v>5</v>
      </c>
      <c r="D100931" s="1" t="s">
        <v>114931</v>
      </c>
      <c r="E100931" s="1"/>
      <c r="F100931" s="1"/>
      <c r="G100931" t="s">
        <v>114941</v>
      </c>
      <c r="H100931"/>
      <c r="K100931" s="1"/>
    </row>
    <row r="100932" spans="1:11" x14ac:dyDescent="0.25">
      <c r="A100932" s="10">
        <v>10986883</v>
      </c>
      <c r="B100932" s="9" t="s">
        <v>100434</v>
      </c>
      <c r="C100932" s="1" t="s">
        <v>5</v>
      </c>
      <c r="D100932" s="1" t="s">
        <v>114931</v>
      </c>
      <c r="E100932" s="1"/>
      <c r="F100932" s="1"/>
      <c r="G100932" t="s">
        <v>114941</v>
      </c>
      <c r="H100932"/>
      <c r="K100932" s="1"/>
    </row>
    <row r="100933" spans="1:11" x14ac:dyDescent="0.25">
      <c r="A100933" s="10">
        <v>10986883</v>
      </c>
      <c r="B100933" s="9" t="s">
        <v>100435</v>
      </c>
      <c r="C100933" s="1" t="s">
        <v>5</v>
      </c>
      <c r="D100933" s="1" t="s">
        <v>114931</v>
      </c>
      <c r="E100933" s="1"/>
      <c r="F100933" s="1"/>
      <c r="G100933" t="s">
        <v>114941</v>
      </c>
      <c r="H100933"/>
      <c r="K100933" s="1"/>
    </row>
    <row r="100934" spans="1:11" x14ac:dyDescent="0.25">
      <c r="A100934" s="10">
        <v>10986883</v>
      </c>
      <c r="B100934" s="9" t="s">
        <v>100436</v>
      </c>
      <c r="C100934" s="1" t="s">
        <v>5</v>
      </c>
      <c r="D100934" s="1" t="s">
        <v>114931</v>
      </c>
      <c r="E100934" s="1"/>
      <c r="F100934" s="1"/>
      <c r="G100934" t="s">
        <v>114941</v>
      </c>
      <c r="H100934"/>
      <c r="K100934" s="1"/>
    </row>
    <row r="100935" spans="1:11" x14ac:dyDescent="0.25">
      <c r="A100935" s="10">
        <v>10986883</v>
      </c>
      <c r="B100935" s="9" t="s">
        <v>100437</v>
      </c>
      <c r="C100935" s="1" t="s">
        <v>5</v>
      </c>
      <c r="D100935" s="1" t="s">
        <v>114931</v>
      </c>
      <c r="E100935" s="1"/>
      <c r="F100935" s="1"/>
      <c r="G100935" t="s">
        <v>114941</v>
      </c>
      <c r="H100935"/>
      <c r="K100935" s="1"/>
    </row>
    <row r="100936" spans="1:11" x14ac:dyDescent="0.25">
      <c r="A100936" s="10">
        <v>10986883</v>
      </c>
      <c r="B100936" s="9" t="s">
        <v>100438</v>
      </c>
      <c r="C100936" s="1" t="s">
        <v>5</v>
      </c>
      <c r="D100936" s="1" t="s">
        <v>114931</v>
      </c>
      <c r="E100936" s="1"/>
      <c r="F100936" s="1"/>
      <c r="G100936" t="s">
        <v>114941</v>
      </c>
      <c r="H100936"/>
      <c r="K100936" s="1"/>
    </row>
    <row r="100937" spans="1:11" x14ac:dyDescent="0.25">
      <c r="A100937" s="10">
        <v>10986883</v>
      </c>
      <c r="B100937" s="9" t="s">
        <v>100439</v>
      </c>
      <c r="C100937" s="1" t="s">
        <v>5</v>
      </c>
      <c r="D100937" s="1" t="s">
        <v>114931</v>
      </c>
      <c r="E100937" s="1"/>
      <c r="F100937" s="1"/>
      <c r="G100937" t="s">
        <v>114941</v>
      </c>
      <c r="H100937"/>
      <c r="K100937" s="1"/>
    </row>
    <row r="100938" spans="1:11" x14ac:dyDescent="0.25">
      <c r="A100938" s="10">
        <v>10986883</v>
      </c>
      <c r="B100938" s="9" t="s">
        <v>100440</v>
      </c>
      <c r="C100938" s="1" t="s">
        <v>5</v>
      </c>
      <c r="D100938" s="1" t="s">
        <v>114931</v>
      </c>
      <c r="E100938" s="1"/>
      <c r="F100938" s="1"/>
      <c r="G100938" t="s">
        <v>114941</v>
      </c>
      <c r="H100938"/>
      <c r="K100938" s="1"/>
    </row>
    <row r="100939" spans="1:11" x14ac:dyDescent="0.25">
      <c r="A100939" s="10">
        <v>10986883</v>
      </c>
      <c r="B100939" s="9" t="s">
        <v>100441</v>
      </c>
      <c r="C100939" s="1" t="s">
        <v>5</v>
      </c>
      <c r="D100939" s="1" t="s">
        <v>114931</v>
      </c>
      <c r="E100939" s="1"/>
      <c r="F100939" s="1"/>
      <c r="G100939" t="s">
        <v>114941</v>
      </c>
      <c r="H100939"/>
      <c r="K100939" s="1"/>
    </row>
    <row r="100940" spans="1:11" x14ac:dyDescent="0.25">
      <c r="A100940" s="10">
        <v>10986883</v>
      </c>
      <c r="B100940" s="9" t="s">
        <v>100442</v>
      </c>
      <c r="C100940" s="1" t="s">
        <v>5</v>
      </c>
      <c r="D100940" s="1" t="s">
        <v>114931</v>
      </c>
      <c r="E100940" s="1"/>
      <c r="F100940" s="1"/>
      <c r="G100940" t="s">
        <v>114941</v>
      </c>
      <c r="H100940"/>
      <c r="K100940" s="1"/>
    </row>
    <row r="100941" spans="1:11" x14ac:dyDescent="0.25">
      <c r="A100941" s="10">
        <v>10986883</v>
      </c>
      <c r="B100941" s="9" t="s">
        <v>100443</v>
      </c>
      <c r="C100941" s="1" t="s">
        <v>5</v>
      </c>
      <c r="D100941" s="1" t="s">
        <v>114931</v>
      </c>
      <c r="E100941" s="1"/>
      <c r="F100941" s="1"/>
      <c r="G100941" t="s">
        <v>114941</v>
      </c>
      <c r="H100941"/>
      <c r="K100941" s="1"/>
    </row>
    <row r="100942" spans="1:11" x14ac:dyDescent="0.25">
      <c r="A100942" s="10">
        <v>10986883</v>
      </c>
      <c r="B100942" s="9" t="s">
        <v>100444</v>
      </c>
      <c r="C100942" s="1" t="s">
        <v>5</v>
      </c>
      <c r="D100942" s="1" t="s">
        <v>114931</v>
      </c>
      <c r="E100942" s="1"/>
      <c r="F100942" s="1"/>
      <c r="G100942" t="s">
        <v>114941</v>
      </c>
      <c r="H100942"/>
      <c r="K100942" s="1"/>
    </row>
    <row r="100943" spans="1:11" x14ac:dyDescent="0.25">
      <c r="A100943" s="10">
        <v>10986883</v>
      </c>
      <c r="B100943" s="9" t="s">
        <v>100445</v>
      </c>
      <c r="C100943" s="1" t="s">
        <v>5</v>
      </c>
      <c r="D100943" s="1" t="s">
        <v>114931</v>
      </c>
      <c r="E100943" s="1"/>
      <c r="F100943" s="1"/>
      <c r="G100943" t="s">
        <v>114941</v>
      </c>
      <c r="H100943"/>
      <c r="K100943" s="1"/>
    </row>
    <row r="100944" spans="1:11" x14ac:dyDescent="0.25">
      <c r="A100944" s="10">
        <v>10986883</v>
      </c>
      <c r="B100944" s="9" t="s">
        <v>100446</v>
      </c>
      <c r="C100944" s="1" t="s">
        <v>5</v>
      </c>
      <c r="D100944" s="1" t="s">
        <v>114931</v>
      </c>
      <c r="E100944" s="1"/>
      <c r="F100944" s="1"/>
      <c r="G100944" t="s">
        <v>114941</v>
      </c>
      <c r="H100944"/>
      <c r="K100944" s="1"/>
    </row>
    <row r="100945" spans="1:11" x14ac:dyDescent="0.25">
      <c r="A100945" s="10">
        <v>10986883</v>
      </c>
      <c r="B100945" s="9" t="s">
        <v>100447</v>
      </c>
      <c r="C100945" s="1" t="s">
        <v>5</v>
      </c>
      <c r="D100945" s="1" t="s">
        <v>114931</v>
      </c>
      <c r="E100945" s="1"/>
      <c r="F100945" s="1"/>
      <c r="G100945" t="s">
        <v>114941</v>
      </c>
      <c r="H100945"/>
      <c r="K100945" s="1"/>
    </row>
    <row r="100946" spans="1:11" x14ac:dyDescent="0.25">
      <c r="A100946" s="10">
        <v>10986883</v>
      </c>
      <c r="B100946" s="9" t="s">
        <v>100448</v>
      </c>
      <c r="C100946" s="1" t="s">
        <v>5</v>
      </c>
      <c r="D100946" s="1" t="s">
        <v>114931</v>
      </c>
      <c r="E100946" s="1"/>
      <c r="F100946" s="1"/>
      <c r="G100946" t="s">
        <v>114941</v>
      </c>
      <c r="H100946"/>
      <c r="K100946" s="1"/>
    </row>
    <row r="100947" spans="1:11" x14ac:dyDescent="0.25">
      <c r="A100947" s="10">
        <v>10986883</v>
      </c>
      <c r="B100947" s="9" t="s">
        <v>100449</v>
      </c>
      <c r="C100947" s="1" t="s">
        <v>5</v>
      </c>
      <c r="D100947" s="1" t="s">
        <v>114931</v>
      </c>
      <c r="E100947" s="1"/>
      <c r="F100947" s="1"/>
      <c r="G100947" t="s">
        <v>114941</v>
      </c>
      <c r="H100947"/>
      <c r="K100947" s="1"/>
    </row>
    <row r="100948" spans="1:11" x14ac:dyDescent="0.25">
      <c r="A100948" s="10">
        <v>10986883</v>
      </c>
      <c r="B100948" s="9" t="s">
        <v>100450</v>
      </c>
      <c r="C100948" s="1" t="s">
        <v>5</v>
      </c>
      <c r="D100948" s="1" t="s">
        <v>114931</v>
      </c>
      <c r="E100948" s="1"/>
      <c r="F100948" s="1"/>
      <c r="G100948" t="s">
        <v>114941</v>
      </c>
      <c r="H100948"/>
      <c r="K100948" s="1"/>
    </row>
    <row r="100949" spans="1:11" x14ac:dyDescent="0.25">
      <c r="A100949" s="10">
        <v>10986883</v>
      </c>
      <c r="B100949" s="9" t="s">
        <v>100451</v>
      </c>
      <c r="C100949" s="1" t="s">
        <v>5</v>
      </c>
      <c r="D100949" s="1" t="s">
        <v>114931</v>
      </c>
      <c r="E100949" s="1"/>
      <c r="F100949" s="1"/>
      <c r="G100949" t="s">
        <v>114941</v>
      </c>
      <c r="H100949"/>
      <c r="K100949" s="1"/>
    </row>
    <row r="100950" spans="1:11" x14ac:dyDescent="0.25">
      <c r="A100950" s="10">
        <v>10986883</v>
      </c>
      <c r="B100950" s="9" t="s">
        <v>100452</v>
      </c>
      <c r="C100950" s="1" t="s">
        <v>5</v>
      </c>
      <c r="D100950" s="1" t="s">
        <v>114931</v>
      </c>
      <c r="E100950" s="1"/>
      <c r="F100950" s="1"/>
      <c r="G100950" t="s">
        <v>114941</v>
      </c>
      <c r="H100950"/>
      <c r="K100950" s="1"/>
    </row>
    <row r="100951" spans="1:11" x14ac:dyDescent="0.25">
      <c r="A100951" s="10">
        <v>10986883</v>
      </c>
      <c r="B100951" s="9" t="s">
        <v>100453</v>
      </c>
      <c r="C100951" s="1" t="s">
        <v>5</v>
      </c>
      <c r="D100951" s="1" t="s">
        <v>114931</v>
      </c>
      <c r="E100951" s="1"/>
      <c r="F100951" s="1"/>
      <c r="G100951" t="s">
        <v>114941</v>
      </c>
      <c r="H100951"/>
      <c r="K100951" s="1"/>
    </row>
    <row r="100952" spans="1:11" x14ac:dyDescent="0.25">
      <c r="A100952" s="10">
        <v>10986883</v>
      </c>
      <c r="B100952" s="9" t="s">
        <v>100454</v>
      </c>
      <c r="C100952" s="1" t="s">
        <v>5</v>
      </c>
      <c r="D100952" s="1" t="s">
        <v>114931</v>
      </c>
      <c r="E100952" s="1"/>
      <c r="F100952" s="1"/>
      <c r="G100952" t="s">
        <v>114941</v>
      </c>
      <c r="H100952"/>
      <c r="K100952" s="1"/>
    </row>
    <row r="100953" spans="1:11" x14ac:dyDescent="0.25">
      <c r="A100953" s="10">
        <v>10986883</v>
      </c>
      <c r="B100953" s="9" t="s">
        <v>100455</v>
      </c>
      <c r="C100953" s="1" t="s">
        <v>5</v>
      </c>
      <c r="D100953" s="1" t="s">
        <v>114931</v>
      </c>
      <c r="E100953" s="1"/>
      <c r="F100953" s="1"/>
      <c r="G100953" t="s">
        <v>114941</v>
      </c>
      <c r="H100953"/>
      <c r="K100953" s="1"/>
    </row>
    <row r="100954" spans="1:11" x14ac:dyDescent="0.25">
      <c r="A100954" s="10">
        <v>10986883</v>
      </c>
      <c r="B100954" s="9" t="s">
        <v>100456</v>
      </c>
      <c r="C100954" s="1" t="s">
        <v>5</v>
      </c>
      <c r="D100954" s="1" t="s">
        <v>114931</v>
      </c>
      <c r="E100954" s="1"/>
      <c r="F100954" s="1"/>
      <c r="G100954" t="s">
        <v>114941</v>
      </c>
      <c r="H100954"/>
      <c r="K100954" s="1"/>
    </row>
    <row r="100955" spans="1:11" x14ac:dyDescent="0.25">
      <c r="A100955" s="10">
        <v>10986883</v>
      </c>
      <c r="B100955" s="9" t="s">
        <v>100457</v>
      </c>
      <c r="C100955" s="1" t="s">
        <v>5</v>
      </c>
      <c r="D100955" s="1" t="s">
        <v>114931</v>
      </c>
      <c r="E100955" s="1"/>
      <c r="F100955" s="1"/>
      <c r="G100955" t="s">
        <v>114941</v>
      </c>
      <c r="H100955"/>
      <c r="K100955" s="1"/>
    </row>
    <row r="100956" spans="1:11" x14ac:dyDescent="0.25">
      <c r="A100956" s="10">
        <v>10986883</v>
      </c>
      <c r="B100956" s="9" t="s">
        <v>100458</v>
      </c>
      <c r="C100956" s="1" t="s">
        <v>5</v>
      </c>
      <c r="D100956" s="1" t="s">
        <v>114931</v>
      </c>
      <c r="E100956" s="1"/>
      <c r="F100956" s="1"/>
      <c r="G100956" t="s">
        <v>114941</v>
      </c>
      <c r="H100956"/>
      <c r="K100956" s="1"/>
    </row>
    <row r="100957" spans="1:11" x14ac:dyDescent="0.25">
      <c r="A100957" s="10">
        <v>10986883</v>
      </c>
      <c r="B100957" s="9" t="s">
        <v>100459</v>
      </c>
      <c r="C100957" s="1" t="s">
        <v>5</v>
      </c>
      <c r="D100957" s="1" t="s">
        <v>114931</v>
      </c>
      <c r="E100957" s="1"/>
      <c r="F100957" s="1"/>
      <c r="G100957" t="s">
        <v>114941</v>
      </c>
      <c r="H100957"/>
      <c r="K100957" s="1"/>
    </row>
    <row r="100958" spans="1:11" x14ac:dyDescent="0.25">
      <c r="A100958" s="10">
        <v>10986883</v>
      </c>
      <c r="B100958" s="9" t="s">
        <v>100460</v>
      </c>
      <c r="C100958" s="1" t="s">
        <v>5</v>
      </c>
      <c r="D100958" s="1" t="s">
        <v>114931</v>
      </c>
      <c r="E100958" s="1"/>
      <c r="F100958" s="1"/>
      <c r="G100958" t="s">
        <v>114941</v>
      </c>
      <c r="H100958"/>
      <c r="K100958" s="1"/>
    </row>
    <row r="100959" spans="1:11" x14ac:dyDescent="0.25">
      <c r="A100959" s="10">
        <v>10986883</v>
      </c>
      <c r="B100959" s="9" t="s">
        <v>100461</v>
      </c>
      <c r="C100959" s="1" t="s">
        <v>5</v>
      </c>
      <c r="D100959" s="1" t="s">
        <v>114931</v>
      </c>
      <c r="E100959" s="1"/>
      <c r="F100959" s="1"/>
      <c r="G100959" t="s">
        <v>114941</v>
      </c>
      <c r="H100959"/>
      <c r="K100959" s="1"/>
    </row>
    <row r="100960" spans="1:11" x14ac:dyDescent="0.25">
      <c r="A100960" s="10">
        <v>10986883</v>
      </c>
      <c r="B100960" s="9" t="s">
        <v>100462</v>
      </c>
      <c r="C100960" s="1" t="s">
        <v>5</v>
      </c>
      <c r="D100960" s="1" t="s">
        <v>114931</v>
      </c>
      <c r="E100960" s="1"/>
      <c r="F100960" s="1"/>
      <c r="G100960" t="s">
        <v>114941</v>
      </c>
      <c r="H100960"/>
      <c r="K100960" s="1"/>
    </row>
    <row r="100961" spans="1:11" x14ac:dyDescent="0.25">
      <c r="A100961" s="10">
        <v>10986883</v>
      </c>
      <c r="B100961" s="9" t="s">
        <v>100463</v>
      </c>
      <c r="C100961" s="1" t="s">
        <v>5</v>
      </c>
      <c r="D100961" s="1" t="s">
        <v>114931</v>
      </c>
      <c r="E100961" s="1"/>
      <c r="F100961" s="1"/>
      <c r="G100961" t="s">
        <v>114941</v>
      </c>
      <c r="H100961"/>
      <c r="K100961" s="1"/>
    </row>
    <row r="100962" spans="1:11" x14ac:dyDescent="0.25">
      <c r="A100962" s="10">
        <v>10986883</v>
      </c>
      <c r="B100962" s="9" t="s">
        <v>100464</v>
      </c>
      <c r="C100962" s="1" t="s">
        <v>5</v>
      </c>
      <c r="D100962" s="1" t="s">
        <v>114931</v>
      </c>
      <c r="E100962" s="1"/>
      <c r="F100962" s="1"/>
      <c r="G100962" t="s">
        <v>114941</v>
      </c>
      <c r="H100962"/>
      <c r="K100962" s="1"/>
    </row>
    <row r="100963" spans="1:11" x14ac:dyDescent="0.25">
      <c r="A100963" s="10">
        <v>10986883</v>
      </c>
      <c r="B100963" s="9" t="s">
        <v>100465</v>
      </c>
      <c r="C100963" s="1" t="s">
        <v>5</v>
      </c>
      <c r="D100963" s="1" t="s">
        <v>114931</v>
      </c>
      <c r="E100963" s="1"/>
      <c r="F100963" s="1"/>
      <c r="G100963" t="s">
        <v>114941</v>
      </c>
      <c r="H100963"/>
      <c r="K100963" s="1"/>
    </row>
    <row r="100964" spans="1:11" x14ac:dyDescent="0.25">
      <c r="A100964" s="10">
        <v>10986883</v>
      </c>
      <c r="B100964" s="9" t="s">
        <v>100466</v>
      </c>
      <c r="C100964" s="1" t="s">
        <v>5</v>
      </c>
      <c r="D100964" s="1" t="s">
        <v>114931</v>
      </c>
      <c r="E100964" s="1"/>
      <c r="F100964" s="1"/>
      <c r="G100964" t="s">
        <v>114941</v>
      </c>
      <c r="H100964"/>
      <c r="K100964" s="1"/>
    </row>
    <row r="100965" spans="1:11" x14ac:dyDescent="0.25">
      <c r="A100965" s="10">
        <v>10986883</v>
      </c>
      <c r="B100965" s="9" t="s">
        <v>100467</v>
      </c>
      <c r="C100965" s="1" t="s">
        <v>5</v>
      </c>
      <c r="D100965" s="1" t="s">
        <v>114931</v>
      </c>
      <c r="E100965" s="1"/>
      <c r="F100965" s="1"/>
      <c r="G100965" t="s">
        <v>114941</v>
      </c>
      <c r="H100965"/>
      <c r="K100965" s="1"/>
    </row>
    <row r="100966" spans="1:11" x14ac:dyDescent="0.25">
      <c r="A100966" s="10">
        <v>10986883</v>
      </c>
      <c r="B100966" s="9" t="s">
        <v>100468</v>
      </c>
      <c r="C100966" s="1" t="s">
        <v>5</v>
      </c>
      <c r="D100966" s="1" t="s">
        <v>114931</v>
      </c>
      <c r="E100966" s="1"/>
      <c r="F100966" s="1"/>
      <c r="G100966" t="s">
        <v>114941</v>
      </c>
      <c r="H100966"/>
      <c r="K100966" s="1"/>
    </row>
    <row r="100967" spans="1:11" x14ac:dyDescent="0.25">
      <c r="A100967" s="10">
        <v>10986883</v>
      </c>
      <c r="B100967" s="9" t="s">
        <v>100469</v>
      </c>
      <c r="C100967" s="1" t="s">
        <v>5</v>
      </c>
      <c r="D100967" s="1" t="s">
        <v>114931</v>
      </c>
      <c r="E100967" s="1"/>
      <c r="F100967" s="1"/>
      <c r="G100967" t="s">
        <v>114941</v>
      </c>
      <c r="H100967"/>
      <c r="K100967" s="1"/>
    </row>
    <row r="100968" spans="1:11" x14ac:dyDescent="0.25">
      <c r="A100968" s="10">
        <v>10986883</v>
      </c>
      <c r="B100968" s="9" t="s">
        <v>100470</v>
      </c>
      <c r="C100968" s="1" t="s">
        <v>5</v>
      </c>
      <c r="D100968" s="1" t="s">
        <v>114931</v>
      </c>
      <c r="E100968" s="1"/>
      <c r="F100968" s="1"/>
      <c r="G100968" t="s">
        <v>114941</v>
      </c>
      <c r="H100968"/>
      <c r="K100968" s="1"/>
    </row>
    <row r="100969" spans="1:11" x14ac:dyDescent="0.25">
      <c r="A100969" s="10">
        <v>10986883</v>
      </c>
      <c r="B100969" s="9" t="s">
        <v>100471</v>
      </c>
      <c r="C100969" s="1" t="s">
        <v>5</v>
      </c>
      <c r="D100969" s="1" t="s">
        <v>114931</v>
      </c>
      <c r="E100969" s="1"/>
      <c r="F100969" s="1"/>
      <c r="G100969" t="s">
        <v>114941</v>
      </c>
      <c r="H100969"/>
      <c r="K100969" s="1"/>
    </row>
    <row r="100970" spans="1:11" x14ac:dyDescent="0.25">
      <c r="A100970" s="10">
        <v>10986883</v>
      </c>
      <c r="B100970" s="9" t="s">
        <v>100472</v>
      </c>
      <c r="C100970" s="1" t="s">
        <v>5</v>
      </c>
      <c r="D100970" s="1" t="s">
        <v>114931</v>
      </c>
      <c r="E100970" s="1"/>
      <c r="F100970" s="1"/>
      <c r="G100970" t="s">
        <v>114941</v>
      </c>
      <c r="H100970"/>
      <c r="K100970" s="1"/>
    </row>
    <row r="100971" spans="1:11" x14ac:dyDescent="0.25">
      <c r="A100971" s="10">
        <v>10986883</v>
      </c>
      <c r="B100971" s="9" t="s">
        <v>100473</v>
      </c>
      <c r="C100971" s="1" t="s">
        <v>5</v>
      </c>
      <c r="D100971" s="1" t="s">
        <v>114931</v>
      </c>
      <c r="E100971" s="1"/>
      <c r="F100971" s="1"/>
      <c r="G100971" t="s">
        <v>114941</v>
      </c>
      <c r="H100971"/>
      <c r="K100971" s="1"/>
    </row>
    <row r="100972" spans="1:11" x14ac:dyDescent="0.25">
      <c r="A100972" s="10">
        <v>10986883</v>
      </c>
      <c r="B100972" s="9" t="s">
        <v>100474</v>
      </c>
      <c r="C100972" s="1" t="s">
        <v>5</v>
      </c>
      <c r="D100972" s="1" t="s">
        <v>114931</v>
      </c>
      <c r="E100972" s="1"/>
      <c r="F100972" s="1"/>
      <c r="G100972" t="s">
        <v>114941</v>
      </c>
      <c r="H100972"/>
      <c r="K100972" s="1"/>
    </row>
    <row r="100973" spans="1:11" x14ac:dyDescent="0.25">
      <c r="A100973" s="10">
        <v>10986883</v>
      </c>
      <c r="B100973" s="9" t="s">
        <v>100475</v>
      </c>
      <c r="C100973" s="1" t="s">
        <v>5</v>
      </c>
      <c r="D100973" s="1" t="s">
        <v>114931</v>
      </c>
      <c r="E100973" s="1"/>
      <c r="F100973" s="1"/>
      <c r="G100973" t="s">
        <v>114941</v>
      </c>
      <c r="H100973"/>
      <c r="K100973" s="1"/>
    </row>
    <row r="100974" spans="1:11" x14ac:dyDescent="0.25">
      <c r="A100974" s="10">
        <v>10986883</v>
      </c>
      <c r="B100974" s="9" t="s">
        <v>100476</v>
      </c>
      <c r="C100974" s="1" t="s">
        <v>5</v>
      </c>
      <c r="D100974" s="1" t="s">
        <v>114931</v>
      </c>
      <c r="E100974" s="1"/>
      <c r="F100974" s="1"/>
      <c r="G100974" t="s">
        <v>114941</v>
      </c>
      <c r="H100974"/>
      <c r="K100974" s="1"/>
    </row>
    <row r="100975" spans="1:11" x14ac:dyDescent="0.25">
      <c r="A100975" s="10">
        <v>10986883</v>
      </c>
      <c r="B100975" s="9" t="s">
        <v>100477</v>
      </c>
      <c r="C100975" s="1" t="s">
        <v>5</v>
      </c>
      <c r="D100975" s="1" t="s">
        <v>114931</v>
      </c>
      <c r="E100975" s="1"/>
      <c r="F100975" s="1"/>
      <c r="G100975" t="s">
        <v>114941</v>
      </c>
      <c r="H100975"/>
      <c r="K100975" s="1"/>
    </row>
    <row r="100976" spans="1:11" x14ac:dyDescent="0.25">
      <c r="A100976" s="10">
        <v>10986883</v>
      </c>
      <c r="B100976" s="9" t="s">
        <v>100478</v>
      </c>
      <c r="C100976" s="1" t="s">
        <v>5</v>
      </c>
      <c r="D100976" s="1" t="s">
        <v>114931</v>
      </c>
      <c r="E100976" s="1"/>
      <c r="F100976" s="1"/>
      <c r="G100976" t="s">
        <v>114941</v>
      </c>
      <c r="H100976"/>
      <c r="K100976" s="1"/>
    </row>
    <row r="100977" spans="1:11" x14ac:dyDescent="0.25">
      <c r="A100977" s="10">
        <v>10986883</v>
      </c>
      <c r="B100977" s="9" t="s">
        <v>100479</v>
      </c>
      <c r="C100977" s="1" t="s">
        <v>5</v>
      </c>
      <c r="D100977" s="1" t="s">
        <v>114931</v>
      </c>
      <c r="E100977" s="1"/>
      <c r="F100977" s="1"/>
      <c r="G100977" t="s">
        <v>114941</v>
      </c>
      <c r="H100977"/>
      <c r="K100977" s="1"/>
    </row>
    <row r="100978" spans="1:11" x14ac:dyDescent="0.25">
      <c r="A100978" s="10">
        <v>10986883</v>
      </c>
      <c r="B100978" s="9" t="s">
        <v>100480</v>
      </c>
      <c r="C100978" s="1" t="s">
        <v>5</v>
      </c>
      <c r="D100978" s="1" t="s">
        <v>114931</v>
      </c>
      <c r="E100978" s="1"/>
      <c r="F100978" s="1"/>
      <c r="G100978" t="s">
        <v>114941</v>
      </c>
      <c r="H100978"/>
      <c r="K100978" s="1"/>
    </row>
    <row r="100979" spans="1:11" x14ac:dyDescent="0.25">
      <c r="A100979" s="10">
        <v>10986883</v>
      </c>
      <c r="B100979" s="9" t="s">
        <v>100481</v>
      </c>
      <c r="C100979" s="1" t="s">
        <v>5</v>
      </c>
      <c r="D100979" s="1" t="s">
        <v>114931</v>
      </c>
      <c r="E100979" s="1"/>
      <c r="F100979" s="1"/>
      <c r="G100979" t="s">
        <v>114941</v>
      </c>
      <c r="H100979"/>
      <c r="K100979" s="1"/>
    </row>
    <row r="100980" spans="1:11" x14ac:dyDescent="0.25">
      <c r="A100980" s="10">
        <v>10986883</v>
      </c>
      <c r="B100980" s="9" t="s">
        <v>100482</v>
      </c>
      <c r="C100980" s="1" t="s">
        <v>5</v>
      </c>
      <c r="D100980" s="1" t="s">
        <v>114931</v>
      </c>
      <c r="E100980" s="1"/>
      <c r="F100980" s="1"/>
      <c r="G100980" t="s">
        <v>114941</v>
      </c>
      <c r="H100980"/>
      <c r="K100980" s="1"/>
    </row>
    <row r="100981" spans="1:11" x14ac:dyDescent="0.25">
      <c r="A100981" s="10">
        <v>10986883</v>
      </c>
      <c r="B100981" s="9" t="s">
        <v>100483</v>
      </c>
      <c r="C100981" s="1" t="s">
        <v>5</v>
      </c>
      <c r="D100981" s="1" t="s">
        <v>114931</v>
      </c>
      <c r="E100981" s="1"/>
      <c r="F100981" s="1"/>
      <c r="G100981" t="s">
        <v>114941</v>
      </c>
      <c r="H100981"/>
      <c r="K100981" s="1"/>
    </row>
    <row r="100982" spans="1:11" x14ac:dyDescent="0.25">
      <c r="A100982" s="10">
        <v>10986883</v>
      </c>
      <c r="B100982" s="9" t="s">
        <v>100484</v>
      </c>
      <c r="C100982" s="1" t="s">
        <v>5</v>
      </c>
      <c r="D100982" s="1" t="s">
        <v>114931</v>
      </c>
      <c r="E100982" s="1"/>
      <c r="F100982" s="1"/>
      <c r="G100982" t="s">
        <v>114941</v>
      </c>
      <c r="H100982"/>
      <c r="K100982" s="1"/>
    </row>
    <row r="100983" spans="1:11" x14ac:dyDescent="0.25">
      <c r="A100983" s="10">
        <v>10986883</v>
      </c>
      <c r="B100983" s="9" t="s">
        <v>100485</v>
      </c>
      <c r="C100983" s="1" t="s">
        <v>5</v>
      </c>
      <c r="D100983" s="1" t="s">
        <v>114931</v>
      </c>
      <c r="E100983" s="1"/>
      <c r="F100983" s="1"/>
      <c r="G100983" t="s">
        <v>114941</v>
      </c>
      <c r="H100983"/>
      <c r="K100983" s="1"/>
    </row>
    <row r="100984" spans="1:11" x14ac:dyDescent="0.25">
      <c r="A100984" s="10">
        <v>10986883</v>
      </c>
      <c r="B100984" s="9" t="s">
        <v>100486</v>
      </c>
      <c r="C100984" s="1" t="s">
        <v>5</v>
      </c>
      <c r="D100984" s="1" t="s">
        <v>114931</v>
      </c>
      <c r="E100984" s="1"/>
      <c r="F100984" s="1"/>
      <c r="G100984" t="s">
        <v>114941</v>
      </c>
      <c r="H100984"/>
      <c r="K100984" s="1"/>
    </row>
    <row r="100985" spans="1:11" x14ac:dyDescent="0.25">
      <c r="A100985" s="10">
        <v>10986883</v>
      </c>
      <c r="B100985" s="9" t="s">
        <v>100487</v>
      </c>
      <c r="C100985" s="1" t="s">
        <v>5</v>
      </c>
      <c r="D100985" s="1" t="s">
        <v>114931</v>
      </c>
      <c r="E100985" s="1"/>
      <c r="F100985" s="1"/>
      <c r="G100985" t="s">
        <v>114941</v>
      </c>
      <c r="H100985"/>
      <c r="K100985" s="1"/>
    </row>
    <row r="100986" spans="1:11" x14ac:dyDescent="0.25">
      <c r="A100986" s="10">
        <v>10986883</v>
      </c>
      <c r="B100986" s="9" t="s">
        <v>100488</v>
      </c>
      <c r="C100986" s="1" t="s">
        <v>5</v>
      </c>
      <c r="D100986" s="1" t="s">
        <v>114931</v>
      </c>
      <c r="E100986" s="1"/>
      <c r="F100986" s="1"/>
      <c r="G100986" t="s">
        <v>114941</v>
      </c>
      <c r="H100986"/>
      <c r="K100986" s="1"/>
    </row>
    <row r="100987" spans="1:11" x14ac:dyDescent="0.25">
      <c r="A100987" s="10">
        <v>10986883</v>
      </c>
      <c r="B100987" s="9" t="s">
        <v>100489</v>
      </c>
      <c r="C100987" s="1" t="s">
        <v>5</v>
      </c>
      <c r="D100987" s="1" t="s">
        <v>114931</v>
      </c>
      <c r="E100987" s="1"/>
      <c r="F100987" s="1"/>
      <c r="G100987" t="s">
        <v>114941</v>
      </c>
      <c r="H100987"/>
      <c r="K100987" s="1"/>
    </row>
    <row r="100988" spans="1:11" x14ac:dyDescent="0.25">
      <c r="A100988" s="10">
        <v>10986883</v>
      </c>
      <c r="B100988" s="9" t="s">
        <v>100490</v>
      </c>
      <c r="C100988" s="1" t="s">
        <v>5</v>
      </c>
      <c r="D100988" s="1" t="s">
        <v>114931</v>
      </c>
      <c r="E100988" s="1"/>
      <c r="F100988" s="1"/>
      <c r="G100988" t="s">
        <v>114941</v>
      </c>
      <c r="H100988"/>
      <c r="K100988" s="1"/>
    </row>
    <row r="100989" spans="1:11" x14ac:dyDescent="0.25">
      <c r="A100989" s="10">
        <v>10986883</v>
      </c>
      <c r="B100989" s="9" t="s">
        <v>100491</v>
      </c>
      <c r="C100989" s="1" t="s">
        <v>5</v>
      </c>
      <c r="D100989" s="1" t="s">
        <v>114931</v>
      </c>
      <c r="E100989" s="1"/>
      <c r="F100989" s="1"/>
      <c r="G100989" t="s">
        <v>114941</v>
      </c>
      <c r="H100989"/>
      <c r="K100989" s="1"/>
    </row>
    <row r="100990" spans="1:11" x14ac:dyDescent="0.25">
      <c r="A100990" s="10">
        <v>10986883</v>
      </c>
      <c r="B100990" s="9" t="s">
        <v>100492</v>
      </c>
      <c r="C100990" s="1" t="s">
        <v>5</v>
      </c>
      <c r="D100990" s="1" t="s">
        <v>114931</v>
      </c>
      <c r="E100990" s="1"/>
      <c r="F100990" s="1"/>
      <c r="G100990" t="s">
        <v>114941</v>
      </c>
      <c r="H100990"/>
      <c r="K100990" s="1"/>
    </row>
    <row r="100991" spans="1:11" x14ac:dyDescent="0.25">
      <c r="A100991" s="10">
        <v>10986883</v>
      </c>
      <c r="B100991" s="9" t="s">
        <v>100493</v>
      </c>
      <c r="C100991" s="1" t="s">
        <v>5</v>
      </c>
      <c r="D100991" s="1" t="s">
        <v>114931</v>
      </c>
      <c r="E100991" s="1"/>
      <c r="F100991" s="1"/>
      <c r="G100991" t="s">
        <v>114941</v>
      </c>
      <c r="H100991"/>
      <c r="K100991" s="1"/>
    </row>
    <row r="100992" spans="1:11" x14ac:dyDescent="0.25">
      <c r="A100992" s="10">
        <v>10986883</v>
      </c>
      <c r="B100992" s="9" t="s">
        <v>100494</v>
      </c>
      <c r="C100992" s="1" t="s">
        <v>5</v>
      </c>
      <c r="D100992" s="1" t="s">
        <v>114931</v>
      </c>
      <c r="E100992" s="1"/>
      <c r="F100992" s="1"/>
      <c r="G100992" t="s">
        <v>114941</v>
      </c>
      <c r="H100992"/>
      <c r="K100992" s="1"/>
    </row>
    <row r="100993" spans="1:11" x14ac:dyDescent="0.25">
      <c r="A100993" s="10">
        <v>10986883</v>
      </c>
      <c r="B100993" s="9" t="s">
        <v>100495</v>
      </c>
      <c r="C100993" s="1" t="s">
        <v>5</v>
      </c>
      <c r="D100993" s="1" t="s">
        <v>114931</v>
      </c>
      <c r="E100993" s="1"/>
      <c r="F100993" s="1"/>
      <c r="G100993" t="s">
        <v>114941</v>
      </c>
      <c r="H100993"/>
      <c r="K100993" s="1"/>
    </row>
    <row r="100994" spans="1:11" x14ac:dyDescent="0.25">
      <c r="A100994" s="10">
        <v>10986883</v>
      </c>
      <c r="B100994" s="9" t="s">
        <v>100496</v>
      </c>
      <c r="C100994" s="1" t="s">
        <v>5</v>
      </c>
      <c r="D100994" s="1" t="s">
        <v>114931</v>
      </c>
      <c r="E100994" s="1"/>
      <c r="F100994" s="1"/>
      <c r="G100994" t="s">
        <v>114941</v>
      </c>
      <c r="H100994"/>
      <c r="K100994" s="1"/>
    </row>
    <row r="100995" spans="1:11" x14ac:dyDescent="0.25">
      <c r="A100995" s="10">
        <v>10986883</v>
      </c>
      <c r="B100995" s="9" t="s">
        <v>100497</v>
      </c>
      <c r="C100995" s="1" t="s">
        <v>5</v>
      </c>
      <c r="D100995" s="1" t="s">
        <v>114931</v>
      </c>
      <c r="E100995" s="1"/>
      <c r="F100995" s="1"/>
      <c r="G100995" t="s">
        <v>114941</v>
      </c>
      <c r="H100995"/>
      <c r="K100995" s="1"/>
    </row>
    <row r="100996" spans="1:11" x14ac:dyDescent="0.25">
      <c r="A100996" s="10">
        <v>10986883</v>
      </c>
      <c r="B100996" s="9" t="s">
        <v>100498</v>
      </c>
      <c r="C100996" s="1" t="s">
        <v>5</v>
      </c>
      <c r="D100996" s="1" t="s">
        <v>114931</v>
      </c>
      <c r="E100996" s="1"/>
      <c r="F100996" s="1"/>
      <c r="G100996" t="s">
        <v>114941</v>
      </c>
      <c r="H100996"/>
      <c r="K100996" s="1"/>
    </row>
    <row r="100997" spans="1:11" x14ac:dyDescent="0.25">
      <c r="A100997" s="10">
        <v>10986883</v>
      </c>
      <c r="B100997" s="9" t="s">
        <v>100499</v>
      </c>
      <c r="C100997" s="1" t="s">
        <v>5</v>
      </c>
      <c r="D100997" s="1" t="s">
        <v>114931</v>
      </c>
      <c r="E100997" s="1"/>
      <c r="F100997" s="1"/>
      <c r="G100997" t="s">
        <v>114941</v>
      </c>
      <c r="H100997"/>
      <c r="K100997" s="1"/>
    </row>
    <row r="100998" spans="1:11" x14ac:dyDescent="0.25">
      <c r="A100998" s="10">
        <v>10986883</v>
      </c>
      <c r="B100998" s="9" t="s">
        <v>100500</v>
      </c>
      <c r="C100998" s="1" t="s">
        <v>5</v>
      </c>
      <c r="D100998" s="1" t="s">
        <v>114931</v>
      </c>
      <c r="E100998" s="1"/>
      <c r="F100998" s="1"/>
      <c r="G100998" t="s">
        <v>114941</v>
      </c>
      <c r="H100998"/>
      <c r="K100998" s="1"/>
    </row>
    <row r="100999" spans="1:11" x14ac:dyDescent="0.25">
      <c r="A100999" s="10">
        <v>10986883</v>
      </c>
      <c r="B100999" s="9" t="s">
        <v>100501</v>
      </c>
      <c r="C100999" s="1" t="s">
        <v>5</v>
      </c>
      <c r="D100999" s="1" t="s">
        <v>114931</v>
      </c>
      <c r="E100999" s="1"/>
      <c r="F100999" s="1"/>
      <c r="G100999" t="s">
        <v>114941</v>
      </c>
      <c r="H100999"/>
      <c r="K100999" s="1"/>
    </row>
    <row r="101000" spans="1:11" x14ac:dyDescent="0.25">
      <c r="A101000" s="10">
        <v>10986883</v>
      </c>
      <c r="B101000" s="9" t="s">
        <v>100502</v>
      </c>
      <c r="C101000" s="1" t="s">
        <v>5</v>
      </c>
      <c r="D101000" s="1" t="s">
        <v>114931</v>
      </c>
      <c r="E101000" s="1"/>
      <c r="F101000" s="1"/>
      <c r="G101000" t="s">
        <v>114941</v>
      </c>
      <c r="H101000"/>
      <c r="K101000" s="1"/>
    </row>
    <row r="101001" spans="1:11" x14ac:dyDescent="0.25">
      <c r="A101001" s="10">
        <v>10986883</v>
      </c>
      <c r="B101001" s="9" t="s">
        <v>100503</v>
      </c>
      <c r="C101001" s="1" t="s">
        <v>5</v>
      </c>
      <c r="D101001" s="1" t="s">
        <v>114931</v>
      </c>
      <c r="E101001" s="1"/>
      <c r="F101001" s="1"/>
      <c r="G101001" t="s">
        <v>114941</v>
      </c>
      <c r="H101001"/>
      <c r="K101001" s="1"/>
    </row>
    <row r="101002" spans="1:11" x14ac:dyDescent="0.25">
      <c r="A101002" s="10">
        <v>10986883</v>
      </c>
      <c r="B101002" s="9" t="s">
        <v>100504</v>
      </c>
      <c r="C101002" s="1" t="s">
        <v>5</v>
      </c>
      <c r="D101002" s="1" t="s">
        <v>114931</v>
      </c>
      <c r="E101002" s="1"/>
      <c r="F101002" s="1"/>
      <c r="G101002" t="s">
        <v>114941</v>
      </c>
      <c r="H101002"/>
      <c r="K101002" s="1"/>
    </row>
    <row r="101003" spans="1:11" x14ac:dyDescent="0.25">
      <c r="A101003" s="10">
        <v>10986883</v>
      </c>
      <c r="B101003" s="9" t="s">
        <v>100505</v>
      </c>
      <c r="C101003" s="1" t="s">
        <v>5</v>
      </c>
      <c r="D101003" s="1" t="s">
        <v>114931</v>
      </c>
      <c r="E101003" s="1"/>
      <c r="F101003" s="1"/>
      <c r="G101003" t="s">
        <v>114941</v>
      </c>
      <c r="H101003"/>
      <c r="K101003" s="1"/>
    </row>
    <row r="101004" spans="1:11" x14ac:dyDescent="0.25">
      <c r="A101004" s="10">
        <v>10986883</v>
      </c>
      <c r="B101004" s="9" t="s">
        <v>100506</v>
      </c>
      <c r="C101004" s="1" t="s">
        <v>5</v>
      </c>
      <c r="D101004" s="1" t="s">
        <v>114931</v>
      </c>
      <c r="E101004" s="1"/>
      <c r="F101004" s="1"/>
      <c r="G101004" t="s">
        <v>114941</v>
      </c>
      <c r="H101004"/>
      <c r="K101004" s="1"/>
    </row>
    <row r="101005" spans="1:11" x14ac:dyDescent="0.25">
      <c r="A101005" s="10">
        <v>10986883</v>
      </c>
      <c r="B101005" s="9" t="s">
        <v>100507</v>
      </c>
      <c r="C101005" s="1" t="s">
        <v>5</v>
      </c>
      <c r="D101005" s="1" t="s">
        <v>114931</v>
      </c>
      <c r="E101005" s="1"/>
      <c r="F101005" s="1"/>
      <c r="G101005" t="s">
        <v>114941</v>
      </c>
      <c r="H101005"/>
      <c r="K101005" s="1"/>
    </row>
    <row r="101006" spans="1:11" x14ac:dyDescent="0.25">
      <c r="A101006" s="10">
        <v>10986883</v>
      </c>
      <c r="B101006" s="9" t="s">
        <v>100508</v>
      </c>
      <c r="C101006" s="1" t="s">
        <v>5</v>
      </c>
      <c r="D101006" s="1" t="s">
        <v>114931</v>
      </c>
      <c r="E101006" s="1"/>
      <c r="F101006" s="1"/>
      <c r="G101006" t="s">
        <v>114941</v>
      </c>
      <c r="H101006"/>
      <c r="K101006" s="1"/>
    </row>
    <row r="101007" spans="1:11" x14ac:dyDescent="0.25">
      <c r="A101007" s="10">
        <v>10986883</v>
      </c>
      <c r="B101007" s="9" t="s">
        <v>100509</v>
      </c>
      <c r="C101007" s="1" t="s">
        <v>5</v>
      </c>
      <c r="D101007" s="1" t="s">
        <v>114931</v>
      </c>
      <c r="E101007" s="1"/>
      <c r="F101007" s="1"/>
      <c r="G101007" t="s">
        <v>114941</v>
      </c>
      <c r="H101007"/>
      <c r="K101007" s="1"/>
    </row>
    <row r="101008" spans="1:11" x14ac:dyDescent="0.25">
      <c r="A101008" s="10">
        <v>10986883</v>
      </c>
      <c r="B101008" s="9" t="s">
        <v>100510</v>
      </c>
      <c r="C101008" s="1" t="s">
        <v>5</v>
      </c>
      <c r="D101008" s="1" t="s">
        <v>114931</v>
      </c>
      <c r="E101008" s="1"/>
      <c r="F101008" s="1"/>
      <c r="G101008" t="s">
        <v>114941</v>
      </c>
      <c r="H101008"/>
      <c r="K101008" s="1"/>
    </row>
    <row r="101009" spans="1:11" x14ac:dyDescent="0.25">
      <c r="A101009" s="10">
        <v>10986883</v>
      </c>
      <c r="B101009" s="9" t="s">
        <v>100511</v>
      </c>
      <c r="C101009" s="1" t="s">
        <v>5</v>
      </c>
      <c r="D101009" s="1" t="s">
        <v>114931</v>
      </c>
      <c r="E101009" s="1"/>
      <c r="F101009" s="1"/>
      <c r="G101009" t="s">
        <v>114941</v>
      </c>
      <c r="H101009"/>
      <c r="K101009" s="1"/>
    </row>
    <row r="101010" spans="1:11" x14ac:dyDescent="0.25">
      <c r="A101010" s="10">
        <v>10986883</v>
      </c>
      <c r="B101010" s="9" t="s">
        <v>100512</v>
      </c>
      <c r="C101010" s="1" t="s">
        <v>5</v>
      </c>
      <c r="D101010" s="1" t="s">
        <v>114931</v>
      </c>
      <c r="E101010" s="1"/>
      <c r="F101010" s="1"/>
      <c r="G101010" t="s">
        <v>114941</v>
      </c>
      <c r="H101010"/>
      <c r="K101010" s="1"/>
    </row>
    <row r="101011" spans="1:11" x14ac:dyDescent="0.25">
      <c r="A101011" s="10">
        <v>10986883</v>
      </c>
      <c r="B101011" s="9" t="s">
        <v>100513</v>
      </c>
      <c r="C101011" s="1" t="s">
        <v>5</v>
      </c>
      <c r="D101011" s="1" t="s">
        <v>114931</v>
      </c>
      <c r="E101011" s="1"/>
      <c r="F101011" s="1"/>
      <c r="G101011" t="s">
        <v>114941</v>
      </c>
      <c r="H101011"/>
      <c r="K101011" s="1"/>
    </row>
    <row r="101012" spans="1:11" x14ac:dyDescent="0.25">
      <c r="A101012" s="10">
        <v>10986883</v>
      </c>
      <c r="B101012" s="9" t="s">
        <v>100514</v>
      </c>
      <c r="C101012" s="1" t="s">
        <v>5</v>
      </c>
      <c r="D101012" s="1" t="s">
        <v>114931</v>
      </c>
      <c r="E101012" s="1"/>
      <c r="F101012" s="1"/>
      <c r="G101012" t="s">
        <v>114941</v>
      </c>
      <c r="H101012"/>
      <c r="K101012" s="1"/>
    </row>
    <row r="101013" spans="1:11" x14ac:dyDescent="0.25">
      <c r="A101013" s="10">
        <v>10986883</v>
      </c>
      <c r="B101013" s="9" t="s">
        <v>100515</v>
      </c>
      <c r="C101013" s="1" t="s">
        <v>5</v>
      </c>
      <c r="D101013" s="1" t="s">
        <v>114931</v>
      </c>
      <c r="E101013" s="1"/>
      <c r="F101013" s="1"/>
      <c r="G101013" t="s">
        <v>114941</v>
      </c>
      <c r="H101013"/>
      <c r="K101013" s="1"/>
    </row>
    <row r="101014" spans="1:11" x14ac:dyDescent="0.25">
      <c r="A101014" s="10">
        <v>10986883</v>
      </c>
      <c r="B101014" s="9" t="s">
        <v>100516</v>
      </c>
      <c r="C101014" s="1" t="s">
        <v>5</v>
      </c>
      <c r="D101014" s="1" t="s">
        <v>114931</v>
      </c>
      <c r="E101014" s="1"/>
      <c r="F101014" s="1"/>
      <c r="G101014" t="s">
        <v>114941</v>
      </c>
      <c r="H101014"/>
      <c r="K101014" s="1"/>
    </row>
    <row r="101015" spans="1:11" x14ac:dyDescent="0.25">
      <c r="A101015" s="10">
        <v>10986883</v>
      </c>
      <c r="B101015" s="9" t="s">
        <v>100517</v>
      </c>
      <c r="C101015" s="1" t="s">
        <v>5</v>
      </c>
      <c r="D101015" s="1" t="s">
        <v>114931</v>
      </c>
      <c r="E101015" s="1"/>
      <c r="F101015" s="1"/>
      <c r="G101015" t="s">
        <v>114941</v>
      </c>
      <c r="H101015"/>
      <c r="K101015" s="1"/>
    </row>
    <row r="101016" spans="1:11" x14ac:dyDescent="0.25">
      <c r="A101016" s="10">
        <v>10986883</v>
      </c>
      <c r="B101016" s="9" t="s">
        <v>100518</v>
      </c>
      <c r="C101016" s="1" t="s">
        <v>5</v>
      </c>
      <c r="D101016" s="1" t="s">
        <v>114931</v>
      </c>
      <c r="E101016" s="1"/>
      <c r="F101016" s="1"/>
      <c r="G101016" t="s">
        <v>114941</v>
      </c>
      <c r="H101016"/>
      <c r="K101016" s="1"/>
    </row>
    <row r="101017" spans="1:11" x14ac:dyDescent="0.25">
      <c r="A101017" s="10">
        <v>10986883</v>
      </c>
      <c r="B101017" s="9" t="s">
        <v>100519</v>
      </c>
      <c r="C101017" s="1" t="s">
        <v>5</v>
      </c>
      <c r="D101017" s="1" t="s">
        <v>114931</v>
      </c>
      <c r="E101017" s="1"/>
      <c r="F101017" s="1"/>
      <c r="G101017" t="s">
        <v>114941</v>
      </c>
      <c r="H101017"/>
      <c r="K101017" s="1"/>
    </row>
    <row r="101018" spans="1:11" x14ac:dyDescent="0.25">
      <c r="A101018" s="10">
        <v>10986883</v>
      </c>
      <c r="B101018" s="9" t="s">
        <v>100520</v>
      </c>
      <c r="C101018" s="1" t="s">
        <v>5</v>
      </c>
      <c r="D101018" s="1" t="s">
        <v>114931</v>
      </c>
      <c r="E101018" s="1"/>
      <c r="F101018" s="1"/>
      <c r="G101018" t="s">
        <v>114941</v>
      </c>
      <c r="H101018"/>
      <c r="K101018" s="1"/>
    </row>
    <row r="101019" spans="1:11" x14ac:dyDescent="0.25">
      <c r="A101019" s="10">
        <v>10986883</v>
      </c>
      <c r="B101019" s="9" t="s">
        <v>100521</v>
      </c>
      <c r="C101019" s="1" t="s">
        <v>5</v>
      </c>
      <c r="D101019" s="1" t="s">
        <v>114931</v>
      </c>
      <c r="E101019" s="1"/>
      <c r="F101019" s="1"/>
      <c r="G101019" t="s">
        <v>114941</v>
      </c>
      <c r="H101019"/>
      <c r="K101019" s="1"/>
    </row>
    <row r="101020" spans="1:11" x14ac:dyDescent="0.25">
      <c r="A101020" s="10">
        <v>10986883</v>
      </c>
      <c r="B101020" s="9" t="s">
        <v>100522</v>
      </c>
      <c r="C101020" s="1" t="s">
        <v>5</v>
      </c>
      <c r="D101020" s="1" t="s">
        <v>114931</v>
      </c>
      <c r="E101020" s="1"/>
      <c r="F101020" s="1"/>
      <c r="G101020" t="s">
        <v>114941</v>
      </c>
      <c r="H101020"/>
      <c r="K101020" s="1"/>
    </row>
    <row r="101021" spans="1:11" x14ac:dyDescent="0.25">
      <c r="A101021" s="10">
        <v>10986883</v>
      </c>
      <c r="B101021" s="9" t="s">
        <v>100523</v>
      </c>
      <c r="C101021" s="1" t="s">
        <v>5</v>
      </c>
      <c r="D101021" s="1" t="s">
        <v>114931</v>
      </c>
      <c r="E101021" s="1"/>
      <c r="F101021" s="1"/>
      <c r="G101021" t="s">
        <v>114941</v>
      </c>
      <c r="H101021"/>
      <c r="K101021" s="1"/>
    </row>
    <row r="101022" spans="1:11" x14ac:dyDescent="0.25">
      <c r="A101022" s="10">
        <v>10986883</v>
      </c>
      <c r="B101022" s="9" t="s">
        <v>100524</v>
      </c>
      <c r="C101022" s="1" t="s">
        <v>5</v>
      </c>
      <c r="D101022" s="1" t="s">
        <v>114931</v>
      </c>
      <c r="E101022" s="1"/>
      <c r="F101022" s="1"/>
      <c r="G101022" t="s">
        <v>114941</v>
      </c>
      <c r="H101022"/>
      <c r="K101022" s="1"/>
    </row>
    <row r="101023" spans="1:11" x14ac:dyDescent="0.25">
      <c r="A101023" s="10">
        <v>10986883</v>
      </c>
      <c r="B101023" s="9" t="s">
        <v>100525</v>
      </c>
      <c r="C101023" s="1" t="s">
        <v>5</v>
      </c>
      <c r="D101023" s="1" t="s">
        <v>114931</v>
      </c>
      <c r="E101023" s="1"/>
      <c r="F101023" s="1"/>
      <c r="G101023" t="s">
        <v>114941</v>
      </c>
      <c r="H101023"/>
      <c r="K101023" s="1"/>
    </row>
    <row r="101024" spans="1:11" x14ac:dyDescent="0.25">
      <c r="A101024" s="10">
        <v>10986883</v>
      </c>
      <c r="B101024" s="9" t="s">
        <v>100526</v>
      </c>
      <c r="C101024" s="1" t="s">
        <v>5</v>
      </c>
      <c r="D101024" s="1" t="s">
        <v>114931</v>
      </c>
      <c r="E101024" s="1"/>
      <c r="F101024" s="1"/>
      <c r="G101024" t="s">
        <v>114941</v>
      </c>
      <c r="H101024"/>
      <c r="K101024" s="1"/>
    </row>
    <row r="101025" spans="1:11" x14ac:dyDescent="0.25">
      <c r="A101025" s="10">
        <v>10986883</v>
      </c>
      <c r="B101025" s="9" t="s">
        <v>100527</v>
      </c>
      <c r="C101025" s="1" t="s">
        <v>5</v>
      </c>
      <c r="D101025" s="1" t="s">
        <v>114931</v>
      </c>
      <c r="E101025" s="1"/>
      <c r="F101025" s="1"/>
      <c r="G101025" t="s">
        <v>114941</v>
      </c>
      <c r="H101025"/>
      <c r="K101025" s="1"/>
    </row>
    <row r="101026" spans="1:11" x14ac:dyDescent="0.25">
      <c r="A101026" s="10">
        <v>10986883</v>
      </c>
      <c r="B101026" s="9" t="s">
        <v>100528</v>
      </c>
      <c r="C101026" s="1" t="s">
        <v>5</v>
      </c>
      <c r="D101026" s="1" t="s">
        <v>114931</v>
      </c>
      <c r="E101026" s="1"/>
      <c r="F101026" s="1"/>
      <c r="G101026" t="s">
        <v>114941</v>
      </c>
      <c r="H101026"/>
      <c r="K101026" s="1"/>
    </row>
    <row r="101027" spans="1:11" x14ac:dyDescent="0.25">
      <c r="A101027" s="10">
        <v>10986883</v>
      </c>
      <c r="B101027" s="9" t="s">
        <v>100529</v>
      </c>
      <c r="C101027" s="1" t="s">
        <v>5</v>
      </c>
      <c r="D101027" s="1" t="s">
        <v>114931</v>
      </c>
      <c r="E101027" s="1"/>
      <c r="F101027" s="1"/>
      <c r="G101027" t="s">
        <v>114941</v>
      </c>
      <c r="H101027"/>
      <c r="K101027" s="1"/>
    </row>
    <row r="101028" spans="1:11" x14ac:dyDescent="0.25">
      <c r="A101028" s="10">
        <v>10986883</v>
      </c>
      <c r="B101028" s="9" t="s">
        <v>100530</v>
      </c>
      <c r="C101028" s="1" t="s">
        <v>5</v>
      </c>
      <c r="D101028" s="1" t="s">
        <v>114931</v>
      </c>
      <c r="E101028" s="1"/>
      <c r="F101028" s="1"/>
      <c r="G101028" t="s">
        <v>114941</v>
      </c>
      <c r="H101028"/>
      <c r="K101028" s="1"/>
    </row>
    <row r="101029" spans="1:11" x14ac:dyDescent="0.25">
      <c r="A101029" s="10">
        <v>10986883</v>
      </c>
      <c r="B101029" s="9" t="s">
        <v>100531</v>
      </c>
      <c r="C101029" s="1" t="s">
        <v>5</v>
      </c>
      <c r="D101029" s="1" t="s">
        <v>114931</v>
      </c>
      <c r="E101029" s="1"/>
      <c r="F101029" s="1"/>
      <c r="G101029" t="s">
        <v>114941</v>
      </c>
      <c r="H101029"/>
      <c r="K101029" s="1"/>
    </row>
    <row r="101030" spans="1:11" x14ac:dyDescent="0.25">
      <c r="A101030" s="10">
        <v>10986883</v>
      </c>
      <c r="B101030" s="9" t="s">
        <v>100532</v>
      </c>
      <c r="C101030" s="1" t="s">
        <v>5</v>
      </c>
      <c r="D101030" s="1" t="s">
        <v>114931</v>
      </c>
      <c r="E101030" s="1"/>
      <c r="F101030" s="1"/>
      <c r="G101030" t="s">
        <v>114941</v>
      </c>
      <c r="H101030"/>
      <c r="K101030" s="1"/>
    </row>
    <row r="101031" spans="1:11" x14ac:dyDescent="0.25">
      <c r="A101031" s="10">
        <v>10986883</v>
      </c>
      <c r="B101031" s="9" t="s">
        <v>100533</v>
      </c>
      <c r="C101031" s="1" t="s">
        <v>5</v>
      </c>
      <c r="D101031" s="1" t="s">
        <v>114931</v>
      </c>
      <c r="E101031" s="1"/>
      <c r="F101031" s="1"/>
      <c r="G101031" t="s">
        <v>114941</v>
      </c>
      <c r="H101031"/>
      <c r="K101031" s="1"/>
    </row>
    <row r="101032" spans="1:11" x14ac:dyDescent="0.25">
      <c r="A101032" s="10">
        <v>10986883</v>
      </c>
      <c r="B101032" s="9" t="s">
        <v>100534</v>
      </c>
      <c r="C101032" s="1" t="s">
        <v>5</v>
      </c>
      <c r="D101032" s="1" t="s">
        <v>114931</v>
      </c>
      <c r="E101032" s="1"/>
      <c r="F101032" s="1"/>
      <c r="G101032" t="s">
        <v>114941</v>
      </c>
      <c r="H101032"/>
      <c r="K101032" s="1"/>
    </row>
    <row r="101033" spans="1:11" x14ac:dyDescent="0.25">
      <c r="A101033" s="10">
        <v>10986883</v>
      </c>
      <c r="B101033" s="9" t="s">
        <v>100535</v>
      </c>
      <c r="C101033" s="1" t="s">
        <v>5</v>
      </c>
      <c r="D101033" s="1" t="s">
        <v>114931</v>
      </c>
      <c r="E101033" s="1"/>
      <c r="F101033" s="1"/>
      <c r="G101033" t="s">
        <v>114941</v>
      </c>
      <c r="H101033"/>
      <c r="K101033" s="1"/>
    </row>
    <row r="101034" spans="1:11" x14ac:dyDescent="0.25">
      <c r="A101034" s="10">
        <v>10986883</v>
      </c>
      <c r="B101034" s="9" t="s">
        <v>100536</v>
      </c>
      <c r="C101034" s="1" t="s">
        <v>5</v>
      </c>
      <c r="D101034" s="1" t="s">
        <v>114931</v>
      </c>
      <c r="E101034" s="1"/>
      <c r="F101034" s="1"/>
      <c r="G101034" t="s">
        <v>114941</v>
      </c>
      <c r="H101034"/>
      <c r="K101034" s="1"/>
    </row>
    <row r="101035" spans="1:11" x14ac:dyDescent="0.25">
      <c r="A101035" s="10">
        <v>10986883</v>
      </c>
      <c r="B101035" s="9" t="s">
        <v>100537</v>
      </c>
      <c r="C101035" s="1" t="s">
        <v>5</v>
      </c>
      <c r="D101035" s="1" t="s">
        <v>114931</v>
      </c>
      <c r="E101035" s="1"/>
      <c r="F101035" s="1"/>
      <c r="G101035" t="s">
        <v>114941</v>
      </c>
      <c r="H101035"/>
      <c r="K101035" s="1"/>
    </row>
    <row r="101036" spans="1:11" x14ac:dyDescent="0.25">
      <c r="A101036" s="10">
        <v>10986883</v>
      </c>
      <c r="B101036" s="9" t="s">
        <v>100538</v>
      </c>
      <c r="C101036" s="1" t="s">
        <v>5</v>
      </c>
      <c r="D101036" s="1" t="s">
        <v>114931</v>
      </c>
      <c r="E101036" s="1"/>
      <c r="F101036" s="1"/>
      <c r="G101036" t="s">
        <v>114941</v>
      </c>
      <c r="H101036"/>
      <c r="K101036" s="1"/>
    </row>
    <row r="101037" spans="1:11" x14ac:dyDescent="0.25">
      <c r="A101037" s="10">
        <v>10986883</v>
      </c>
      <c r="B101037" s="9" t="s">
        <v>100539</v>
      </c>
      <c r="C101037" s="1" t="s">
        <v>5</v>
      </c>
      <c r="D101037" s="1" t="s">
        <v>114931</v>
      </c>
      <c r="E101037" s="1"/>
      <c r="F101037" s="1"/>
      <c r="G101037" t="s">
        <v>114941</v>
      </c>
      <c r="H101037"/>
      <c r="K101037" s="1"/>
    </row>
    <row r="101038" spans="1:11" x14ac:dyDescent="0.25">
      <c r="A101038" s="10">
        <v>10986883</v>
      </c>
      <c r="B101038" s="9" t="s">
        <v>100540</v>
      </c>
      <c r="C101038" s="1" t="s">
        <v>5</v>
      </c>
      <c r="D101038" s="1" t="s">
        <v>114931</v>
      </c>
      <c r="E101038" s="1"/>
      <c r="F101038" s="1"/>
      <c r="G101038" t="s">
        <v>114941</v>
      </c>
      <c r="H101038"/>
      <c r="K101038" s="1"/>
    </row>
    <row r="101039" spans="1:11" x14ac:dyDescent="0.25">
      <c r="A101039" s="10">
        <v>10986883</v>
      </c>
      <c r="B101039" s="9" t="s">
        <v>100541</v>
      </c>
      <c r="C101039" s="1" t="s">
        <v>5</v>
      </c>
      <c r="D101039" s="1" t="s">
        <v>114931</v>
      </c>
      <c r="E101039" s="1"/>
      <c r="F101039" s="1"/>
      <c r="G101039" t="s">
        <v>114941</v>
      </c>
      <c r="H101039"/>
      <c r="K101039" s="1"/>
    </row>
    <row r="101040" spans="1:11" x14ac:dyDescent="0.25">
      <c r="A101040" s="10">
        <v>10986883</v>
      </c>
      <c r="B101040" s="9" t="s">
        <v>100542</v>
      </c>
      <c r="C101040" s="1" t="s">
        <v>5</v>
      </c>
      <c r="D101040" s="1" t="s">
        <v>114931</v>
      </c>
      <c r="E101040" s="1"/>
      <c r="F101040" s="1"/>
      <c r="G101040" t="s">
        <v>114941</v>
      </c>
      <c r="H101040"/>
      <c r="K101040" s="1"/>
    </row>
    <row r="101041" spans="1:11" x14ac:dyDescent="0.25">
      <c r="A101041" s="10">
        <v>10986883</v>
      </c>
      <c r="B101041" s="9" t="s">
        <v>100543</v>
      </c>
      <c r="C101041" s="1" t="s">
        <v>5</v>
      </c>
      <c r="D101041" s="1" t="s">
        <v>114931</v>
      </c>
      <c r="E101041" s="1"/>
      <c r="F101041" s="1"/>
      <c r="G101041" t="s">
        <v>114941</v>
      </c>
      <c r="H101041"/>
      <c r="K101041" s="1"/>
    </row>
    <row r="101042" spans="1:11" x14ac:dyDescent="0.25">
      <c r="A101042" s="10">
        <v>10986883</v>
      </c>
      <c r="B101042" s="9" t="s">
        <v>100544</v>
      </c>
      <c r="C101042" s="1" t="s">
        <v>5</v>
      </c>
      <c r="D101042" s="1" t="s">
        <v>114931</v>
      </c>
      <c r="E101042" s="1"/>
      <c r="F101042" s="1"/>
      <c r="G101042" t="s">
        <v>114941</v>
      </c>
      <c r="H101042"/>
      <c r="K101042" s="1"/>
    </row>
    <row r="101043" spans="1:11" x14ac:dyDescent="0.25">
      <c r="A101043" s="10">
        <v>10986883</v>
      </c>
      <c r="B101043" s="9" t="s">
        <v>100545</v>
      </c>
      <c r="C101043" s="1" t="s">
        <v>5</v>
      </c>
      <c r="D101043" s="1" t="s">
        <v>114931</v>
      </c>
      <c r="E101043" s="1"/>
      <c r="F101043" s="1"/>
      <c r="G101043" t="s">
        <v>114941</v>
      </c>
      <c r="H101043"/>
      <c r="K101043" s="1"/>
    </row>
    <row r="101044" spans="1:11" x14ac:dyDescent="0.25">
      <c r="A101044" s="10">
        <v>10986883</v>
      </c>
      <c r="B101044" s="9" t="s">
        <v>100546</v>
      </c>
      <c r="C101044" s="1" t="s">
        <v>5</v>
      </c>
      <c r="D101044" s="1" t="s">
        <v>114931</v>
      </c>
      <c r="E101044" s="1"/>
      <c r="F101044" s="1"/>
      <c r="G101044" t="s">
        <v>114941</v>
      </c>
      <c r="H101044"/>
      <c r="K101044" s="1"/>
    </row>
    <row r="101045" spans="1:11" x14ac:dyDescent="0.25">
      <c r="A101045" s="10">
        <v>10986883</v>
      </c>
      <c r="B101045" s="9" t="s">
        <v>100547</v>
      </c>
      <c r="C101045" s="1" t="s">
        <v>5</v>
      </c>
      <c r="D101045" s="1" t="s">
        <v>114931</v>
      </c>
      <c r="E101045" s="1"/>
      <c r="F101045" s="1"/>
      <c r="G101045" t="s">
        <v>114941</v>
      </c>
      <c r="H101045"/>
      <c r="K101045" s="1"/>
    </row>
    <row r="101046" spans="1:11" x14ac:dyDescent="0.25">
      <c r="A101046" s="10">
        <v>10986883</v>
      </c>
      <c r="B101046" s="9" t="s">
        <v>100548</v>
      </c>
      <c r="C101046" s="1" t="s">
        <v>5</v>
      </c>
      <c r="D101046" s="1" t="s">
        <v>114931</v>
      </c>
      <c r="E101046" s="1"/>
      <c r="F101046" s="1"/>
      <c r="G101046" t="s">
        <v>114941</v>
      </c>
      <c r="H101046"/>
      <c r="K101046" s="1"/>
    </row>
    <row r="101047" spans="1:11" x14ac:dyDescent="0.25">
      <c r="A101047" s="10">
        <v>10986883</v>
      </c>
      <c r="B101047" s="9" t="s">
        <v>100549</v>
      </c>
      <c r="C101047" s="1" t="s">
        <v>5</v>
      </c>
      <c r="D101047" s="1" t="s">
        <v>114931</v>
      </c>
      <c r="E101047" s="1"/>
      <c r="F101047" s="1"/>
      <c r="G101047" t="s">
        <v>114941</v>
      </c>
      <c r="H101047"/>
      <c r="K101047" s="1"/>
    </row>
    <row r="101048" spans="1:11" x14ac:dyDescent="0.25">
      <c r="A101048" s="10">
        <v>10986883</v>
      </c>
      <c r="B101048" s="9" t="s">
        <v>100550</v>
      </c>
      <c r="C101048" s="1" t="s">
        <v>5</v>
      </c>
      <c r="D101048" s="1" t="s">
        <v>114931</v>
      </c>
      <c r="E101048" s="1"/>
      <c r="F101048" s="1"/>
      <c r="G101048" t="s">
        <v>114941</v>
      </c>
      <c r="H101048"/>
      <c r="K101048" s="1"/>
    </row>
    <row r="101049" spans="1:11" x14ac:dyDescent="0.25">
      <c r="A101049" s="10">
        <v>10986883</v>
      </c>
      <c r="B101049" s="9" t="s">
        <v>100551</v>
      </c>
      <c r="C101049" s="1" t="s">
        <v>5</v>
      </c>
      <c r="D101049" s="1" t="s">
        <v>114931</v>
      </c>
      <c r="E101049" s="1"/>
      <c r="F101049" s="1"/>
      <c r="G101049" t="s">
        <v>114941</v>
      </c>
      <c r="H101049"/>
      <c r="K101049" s="1"/>
    </row>
    <row r="101050" spans="1:11" x14ac:dyDescent="0.25">
      <c r="A101050" s="10">
        <v>10986883</v>
      </c>
      <c r="B101050" s="9" t="s">
        <v>100552</v>
      </c>
      <c r="C101050" s="1" t="s">
        <v>5</v>
      </c>
      <c r="D101050" s="1" t="s">
        <v>114931</v>
      </c>
      <c r="E101050" s="1"/>
      <c r="F101050" s="1"/>
      <c r="G101050" t="s">
        <v>114941</v>
      </c>
      <c r="H101050"/>
      <c r="K101050" s="1"/>
    </row>
    <row r="101051" spans="1:11" x14ac:dyDescent="0.25">
      <c r="A101051" s="10">
        <v>10986883</v>
      </c>
      <c r="B101051" s="9" t="s">
        <v>100553</v>
      </c>
      <c r="C101051" s="1" t="s">
        <v>5</v>
      </c>
      <c r="D101051" s="1" t="s">
        <v>114931</v>
      </c>
      <c r="E101051" s="1"/>
      <c r="F101051" s="1"/>
      <c r="G101051" t="s">
        <v>114941</v>
      </c>
      <c r="H101051"/>
      <c r="K101051" s="1"/>
    </row>
    <row r="101052" spans="1:11" x14ac:dyDescent="0.25">
      <c r="A101052" s="10">
        <v>10986883</v>
      </c>
      <c r="B101052" s="9" t="s">
        <v>100554</v>
      </c>
      <c r="C101052" s="1" t="s">
        <v>5</v>
      </c>
      <c r="D101052" s="1" t="s">
        <v>114931</v>
      </c>
      <c r="E101052" s="1"/>
      <c r="F101052" s="1"/>
      <c r="G101052" t="s">
        <v>114941</v>
      </c>
      <c r="H101052"/>
      <c r="K101052" s="1"/>
    </row>
    <row r="101053" spans="1:11" x14ac:dyDescent="0.25">
      <c r="A101053" s="10">
        <v>10986883</v>
      </c>
      <c r="B101053" s="9" t="s">
        <v>100555</v>
      </c>
      <c r="C101053" s="1" t="s">
        <v>5</v>
      </c>
      <c r="D101053" s="1" t="s">
        <v>114931</v>
      </c>
      <c r="E101053" s="1"/>
      <c r="F101053" s="1"/>
      <c r="G101053" t="s">
        <v>114941</v>
      </c>
      <c r="H101053"/>
      <c r="K101053" s="1"/>
    </row>
    <row r="101054" spans="1:11" x14ac:dyDescent="0.25">
      <c r="A101054" s="10">
        <v>10986883</v>
      </c>
      <c r="B101054" s="9" t="s">
        <v>100556</v>
      </c>
      <c r="C101054" s="1" t="s">
        <v>5</v>
      </c>
      <c r="D101054" s="1" t="s">
        <v>114931</v>
      </c>
      <c r="E101054" s="1"/>
      <c r="F101054" s="1"/>
      <c r="G101054" t="s">
        <v>114941</v>
      </c>
      <c r="H101054"/>
      <c r="K101054" s="1"/>
    </row>
    <row r="101055" spans="1:11" x14ac:dyDescent="0.25">
      <c r="A101055" s="10">
        <v>10986883</v>
      </c>
      <c r="B101055" s="9" t="s">
        <v>100557</v>
      </c>
      <c r="C101055" s="1" t="s">
        <v>5</v>
      </c>
      <c r="D101055" s="1" t="s">
        <v>114931</v>
      </c>
      <c r="E101055" s="1"/>
      <c r="F101055" s="1"/>
      <c r="G101055" t="s">
        <v>114941</v>
      </c>
      <c r="H101055"/>
      <c r="K101055" s="1"/>
    </row>
    <row r="101056" spans="1:11" x14ac:dyDescent="0.25">
      <c r="A101056" s="10">
        <v>10986883</v>
      </c>
      <c r="B101056" s="9" t="s">
        <v>100558</v>
      </c>
      <c r="C101056" s="1" t="s">
        <v>5</v>
      </c>
      <c r="D101056" s="1" t="s">
        <v>114931</v>
      </c>
      <c r="E101056" s="1"/>
      <c r="F101056" s="1"/>
      <c r="G101056" t="s">
        <v>114941</v>
      </c>
      <c r="H101056"/>
      <c r="K101056" s="1"/>
    </row>
    <row r="101057" spans="1:11" x14ac:dyDescent="0.25">
      <c r="A101057" s="10">
        <v>10986883</v>
      </c>
      <c r="B101057" s="9" t="s">
        <v>100559</v>
      </c>
      <c r="C101057" s="1" t="s">
        <v>5</v>
      </c>
      <c r="D101057" s="1" t="s">
        <v>114931</v>
      </c>
      <c r="E101057" s="1"/>
      <c r="F101057" s="1"/>
      <c r="G101057" t="s">
        <v>114941</v>
      </c>
      <c r="H101057"/>
      <c r="K101057" s="1"/>
    </row>
    <row r="101058" spans="1:11" x14ac:dyDescent="0.25">
      <c r="A101058" s="10">
        <v>10986883</v>
      </c>
      <c r="B101058" s="9" t="s">
        <v>100560</v>
      </c>
      <c r="C101058" s="1" t="s">
        <v>5</v>
      </c>
      <c r="D101058" s="1" t="s">
        <v>114931</v>
      </c>
      <c r="E101058" s="1"/>
      <c r="F101058" s="1"/>
      <c r="G101058" t="s">
        <v>114941</v>
      </c>
      <c r="H101058"/>
      <c r="K101058" s="1"/>
    </row>
    <row r="101059" spans="1:11" x14ac:dyDescent="0.25">
      <c r="A101059" s="10">
        <v>10986883</v>
      </c>
      <c r="B101059" s="9" t="s">
        <v>100561</v>
      </c>
      <c r="C101059" s="1" t="s">
        <v>5</v>
      </c>
      <c r="D101059" s="1" t="s">
        <v>114931</v>
      </c>
      <c r="E101059" s="1"/>
      <c r="F101059" s="1"/>
      <c r="G101059" t="s">
        <v>114941</v>
      </c>
      <c r="H101059"/>
      <c r="K101059" s="1"/>
    </row>
    <row r="101060" spans="1:11" x14ac:dyDescent="0.25">
      <c r="A101060" s="10">
        <v>10986883</v>
      </c>
      <c r="B101060" s="9" t="s">
        <v>100562</v>
      </c>
      <c r="C101060" s="1" t="s">
        <v>5</v>
      </c>
      <c r="D101060" s="1" t="s">
        <v>114931</v>
      </c>
      <c r="E101060" s="1"/>
      <c r="F101060" s="1"/>
      <c r="G101060" t="s">
        <v>114941</v>
      </c>
      <c r="H101060"/>
      <c r="K101060" s="1"/>
    </row>
    <row r="101061" spans="1:11" x14ac:dyDescent="0.25">
      <c r="A101061" s="10">
        <v>10986883</v>
      </c>
      <c r="B101061" s="9" t="s">
        <v>100563</v>
      </c>
      <c r="C101061" s="1" t="s">
        <v>5</v>
      </c>
      <c r="D101061" s="1" t="s">
        <v>114931</v>
      </c>
      <c r="E101061" s="1"/>
      <c r="F101061" s="1"/>
      <c r="G101061" t="s">
        <v>114941</v>
      </c>
      <c r="H101061"/>
      <c r="K101061" s="1"/>
    </row>
    <row r="101062" spans="1:11" x14ac:dyDescent="0.25">
      <c r="A101062" s="10">
        <v>10986883</v>
      </c>
      <c r="B101062" s="9" t="s">
        <v>100564</v>
      </c>
      <c r="C101062" s="1" t="s">
        <v>5</v>
      </c>
      <c r="D101062" s="1" t="s">
        <v>114931</v>
      </c>
      <c r="E101062" s="1"/>
      <c r="F101062" s="1"/>
      <c r="G101062" t="s">
        <v>114941</v>
      </c>
      <c r="H101062"/>
      <c r="K101062" s="1"/>
    </row>
    <row r="101063" spans="1:11" x14ac:dyDescent="0.25">
      <c r="A101063" s="10">
        <v>10986883</v>
      </c>
      <c r="B101063" s="9" t="s">
        <v>100565</v>
      </c>
      <c r="C101063" s="1" t="s">
        <v>5</v>
      </c>
      <c r="D101063" s="1" t="s">
        <v>114931</v>
      </c>
      <c r="E101063" s="1"/>
      <c r="F101063" s="1"/>
      <c r="G101063" t="s">
        <v>114941</v>
      </c>
      <c r="H101063"/>
      <c r="K101063" s="1"/>
    </row>
    <row r="101064" spans="1:11" x14ac:dyDescent="0.25">
      <c r="A101064" s="10">
        <v>10986883</v>
      </c>
      <c r="B101064" s="9" t="s">
        <v>100566</v>
      </c>
      <c r="C101064" s="1" t="s">
        <v>5</v>
      </c>
      <c r="D101064" s="1" t="s">
        <v>114931</v>
      </c>
      <c r="E101064" s="1"/>
      <c r="F101064" s="1"/>
      <c r="G101064" t="s">
        <v>114941</v>
      </c>
      <c r="H101064"/>
      <c r="K101064" s="1"/>
    </row>
    <row r="101065" spans="1:11" x14ac:dyDescent="0.25">
      <c r="A101065" s="10">
        <v>10986883</v>
      </c>
      <c r="B101065" s="9" t="s">
        <v>100567</v>
      </c>
      <c r="C101065" s="1" t="s">
        <v>5</v>
      </c>
      <c r="D101065" s="1" t="s">
        <v>114931</v>
      </c>
      <c r="E101065" s="1"/>
      <c r="F101065" s="1"/>
      <c r="G101065" t="s">
        <v>114941</v>
      </c>
      <c r="H101065"/>
      <c r="K101065" s="1"/>
    </row>
    <row r="101066" spans="1:11" x14ac:dyDescent="0.25">
      <c r="A101066" s="10">
        <v>10986883</v>
      </c>
      <c r="B101066" s="9" t="s">
        <v>100568</v>
      </c>
      <c r="C101066" s="1" t="s">
        <v>5</v>
      </c>
      <c r="D101066" s="1" t="s">
        <v>114931</v>
      </c>
      <c r="E101066" s="1"/>
      <c r="F101066" s="1"/>
      <c r="G101066" t="s">
        <v>114941</v>
      </c>
      <c r="H101066"/>
      <c r="K101066" s="1"/>
    </row>
    <row r="101067" spans="1:11" x14ac:dyDescent="0.25">
      <c r="A101067" s="10">
        <v>10986883</v>
      </c>
      <c r="B101067" s="9" t="s">
        <v>100569</v>
      </c>
      <c r="C101067" s="1" t="s">
        <v>5</v>
      </c>
      <c r="D101067" s="1" t="s">
        <v>114931</v>
      </c>
      <c r="E101067" s="1"/>
      <c r="F101067" s="1"/>
      <c r="G101067" t="s">
        <v>114941</v>
      </c>
      <c r="H101067"/>
      <c r="K101067" s="1"/>
    </row>
    <row r="101068" spans="1:11" x14ac:dyDescent="0.25">
      <c r="A101068" s="10">
        <v>10986883</v>
      </c>
      <c r="B101068" s="9" t="s">
        <v>100570</v>
      </c>
      <c r="C101068" s="1" t="s">
        <v>5</v>
      </c>
      <c r="D101068" s="1" t="s">
        <v>114931</v>
      </c>
      <c r="E101068" s="1"/>
      <c r="F101068" s="1"/>
      <c r="G101068" t="s">
        <v>114941</v>
      </c>
      <c r="H101068"/>
      <c r="K101068" s="1"/>
    </row>
    <row r="101069" spans="1:11" x14ac:dyDescent="0.25">
      <c r="A101069" s="10">
        <v>10986883</v>
      </c>
      <c r="B101069" s="9" t="s">
        <v>100571</v>
      </c>
      <c r="C101069" s="1" t="s">
        <v>5</v>
      </c>
      <c r="D101069" s="1" t="s">
        <v>114931</v>
      </c>
      <c r="E101069" s="1"/>
      <c r="F101069" s="1"/>
      <c r="G101069" t="s">
        <v>114941</v>
      </c>
      <c r="H101069"/>
      <c r="K101069" s="1"/>
    </row>
    <row r="101070" spans="1:11" x14ac:dyDescent="0.25">
      <c r="A101070" s="10">
        <v>10986883</v>
      </c>
      <c r="B101070" s="9" t="s">
        <v>100572</v>
      </c>
      <c r="C101070" s="1" t="s">
        <v>5</v>
      </c>
      <c r="D101070" s="1" t="s">
        <v>114931</v>
      </c>
      <c r="E101070" s="1"/>
      <c r="F101070" s="1"/>
      <c r="G101070" t="s">
        <v>114941</v>
      </c>
      <c r="H101070"/>
      <c r="K101070" s="1"/>
    </row>
    <row r="101071" spans="1:11" x14ac:dyDescent="0.25">
      <c r="A101071" s="10">
        <v>10986883</v>
      </c>
      <c r="B101071" s="9" t="s">
        <v>100573</v>
      </c>
      <c r="C101071" s="1" t="s">
        <v>5</v>
      </c>
      <c r="D101071" s="1" t="s">
        <v>114931</v>
      </c>
      <c r="E101071" s="1"/>
      <c r="F101071" s="1"/>
      <c r="G101071" t="s">
        <v>114941</v>
      </c>
      <c r="H101071"/>
      <c r="K101071" s="1"/>
    </row>
    <row r="101072" spans="1:11" x14ac:dyDescent="0.25">
      <c r="A101072" s="10">
        <v>10986883</v>
      </c>
      <c r="B101072" s="9" t="s">
        <v>100574</v>
      </c>
      <c r="C101072" s="1" t="s">
        <v>5</v>
      </c>
      <c r="D101072" s="1" t="s">
        <v>114931</v>
      </c>
      <c r="E101072" s="1"/>
      <c r="F101072" s="1"/>
      <c r="G101072" t="s">
        <v>114941</v>
      </c>
      <c r="H101072"/>
      <c r="K101072" s="1"/>
    </row>
    <row r="101073" spans="1:11" x14ac:dyDescent="0.25">
      <c r="A101073" s="10">
        <v>10986883</v>
      </c>
      <c r="B101073" s="9" t="s">
        <v>100575</v>
      </c>
      <c r="C101073" s="1" t="s">
        <v>5</v>
      </c>
      <c r="D101073" s="1" t="s">
        <v>114931</v>
      </c>
      <c r="E101073" s="1"/>
      <c r="F101073" s="1"/>
      <c r="G101073" t="s">
        <v>114941</v>
      </c>
      <c r="H101073"/>
      <c r="K101073" s="1"/>
    </row>
    <row r="101074" spans="1:11" x14ac:dyDescent="0.25">
      <c r="A101074" s="10">
        <v>10986883</v>
      </c>
      <c r="B101074" s="9" t="s">
        <v>100576</v>
      </c>
      <c r="C101074" s="1" t="s">
        <v>5</v>
      </c>
      <c r="D101074" s="1" t="s">
        <v>114931</v>
      </c>
      <c r="E101074" s="1"/>
      <c r="F101074" s="1"/>
      <c r="G101074" t="s">
        <v>114941</v>
      </c>
      <c r="H101074"/>
      <c r="K101074" s="1"/>
    </row>
    <row r="101075" spans="1:11" x14ac:dyDescent="0.25">
      <c r="A101075" s="10">
        <v>10986883</v>
      </c>
      <c r="B101075" s="9" t="s">
        <v>100577</v>
      </c>
      <c r="C101075" s="1" t="s">
        <v>5</v>
      </c>
      <c r="D101075" s="1" t="s">
        <v>114931</v>
      </c>
      <c r="E101075" s="1"/>
      <c r="F101075" s="1"/>
      <c r="G101075" t="s">
        <v>114941</v>
      </c>
      <c r="H101075"/>
      <c r="K101075" s="1"/>
    </row>
    <row r="101076" spans="1:11" x14ac:dyDescent="0.25">
      <c r="A101076" s="10">
        <v>10986883</v>
      </c>
      <c r="B101076" s="9" t="s">
        <v>100578</v>
      </c>
      <c r="C101076" s="1" t="s">
        <v>5</v>
      </c>
      <c r="D101076" s="1" t="s">
        <v>114931</v>
      </c>
      <c r="E101076" s="1"/>
      <c r="F101076" s="1"/>
      <c r="G101076" t="s">
        <v>114941</v>
      </c>
      <c r="H101076"/>
      <c r="K101076" s="1"/>
    </row>
    <row r="101077" spans="1:11" x14ac:dyDescent="0.25">
      <c r="A101077" s="10">
        <v>10986883</v>
      </c>
      <c r="B101077" s="9" t="s">
        <v>100579</v>
      </c>
      <c r="C101077" s="1" t="s">
        <v>5</v>
      </c>
      <c r="D101077" s="1" t="s">
        <v>114931</v>
      </c>
      <c r="E101077" s="1"/>
      <c r="F101077" s="1"/>
      <c r="G101077" t="s">
        <v>114941</v>
      </c>
      <c r="H101077"/>
      <c r="K101077" s="1"/>
    </row>
    <row r="101078" spans="1:11" x14ac:dyDescent="0.25">
      <c r="A101078" s="10">
        <v>10986883</v>
      </c>
      <c r="B101078" s="9" t="s">
        <v>100580</v>
      </c>
      <c r="C101078" s="1" t="s">
        <v>5</v>
      </c>
      <c r="D101078" s="1" t="s">
        <v>114931</v>
      </c>
      <c r="E101078" s="1"/>
      <c r="F101078" s="1"/>
      <c r="G101078" t="s">
        <v>114941</v>
      </c>
      <c r="H101078"/>
      <c r="K101078" s="1"/>
    </row>
    <row r="101079" spans="1:11" x14ac:dyDescent="0.25">
      <c r="A101079" s="10">
        <v>10986883</v>
      </c>
      <c r="B101079" s="9" t="s">
        <v>100581</v>
      </c>
      <c r="C101079" s="1" t="s">
        <v>5</v>
      </c>
      <c r="D101079" s="1" t="s">
        <v>114931</v>
      </c>
      <c r="E101079" s="1"/>
      <c r="F101079" s="1"/>
      <c r="G101079" t="s">
        <v>114941</v>
      </c>
      <c r="H101079"/>
      <c r="K101079" s="1"/>
    </row>
    <row r="101080" spans="1:11" x14ac:dyDescent="0.25">
      <c r="A101080" s="10">
        <v>10986883</v>
      </c>
      <c r="B101080" s="9" t="s">
        <v>100582</v>
      </c>
      <c r="C101080" s="1" t="s">
        <v>5</v>
      </c>
      <c r="D101080" s="1" t="s">
        <v>114931</v>
      </c>
      <c r="E101080" s="1"/>
      <c r="F101080" s="1"/>
      <c r="G101080" t="s">
        <v>114941</v>
      </c>
      <c r="H101080"/>
      <c r="K101080" s="1"/>
    </row>
    <row r="101081" spans="1:11" x14ac:dyDescent="0.25">
      <c r="A101081" s="10">
        <v>10986883</v>
      </c>
      <c r="B101081" s="9" t="s">
        <v>100583</v>
      </c>
      <c r="C101081" s="1" t="s">
        <v>5</v>
      </c>
      <c r="D101081" s="1" t="s">
        <v>114931</v>
      </c>
      <c r="E101081" s="1"/>
      <c r="F101081" s="1"/>
      <c r="G101081" t="s">
        <v>114941</v>
      </c>
      <c r="H101081"/>
      <c r="K101081" s="1"/>
    </row>
    <row r="101082" spans="1:11" x14ac:dyDescent="0.25">
      <c r="A101082" s="10">
        <v>10986883</v>
      </c>
      <c r="B101082" s="9" t="s">
        <v>100584</v>
      </c>
      <c r="C101082" s="1" t="s">
        <v>5</v>
      </c>
      <c r="D101082" s="1" t="s">
        <v>114931</v>
      </c>
      <c r="E101082" s="1"/>
      <c r="F101082" s="1"/>
      <c r="G101082" t="s">
        <v>114941</v>
      </c>
      <c r="H101082"/>
      <c r="K101082" s="1"/>
    </row>
    <row r="101083" spans="1:11" x14ac:dyDescent="0.25">
      <c r="A101083" s="10">
        <v>10986883</v>
      </c>
      <c r="B101083" s="9" t="s">
        <v>100585</v>
      </c>
      <c r="C101083" s="1" t="s">
        <v>5</v>
      </c>
      <c r="D101083" s="1" t="s">
        <v>114931</v>
      </c>
      <c r="E101083" s="1"/>
      <c r="F101083" s="1"/>
      <c r="G101083" t="s">
        <v>114941</v>
      </c>
      <c r="H101083"/>
      <c r="K101083" s="1"/>
    </row>
    <row r="101084" spans="1:11" x14ac:dyDescent="0.25">
      <c r="A101084" s="10">
        <v>10986883</v>
      </c>
      <c r="B101084" s="9" t="s">
        <v>100586</v>
      </c>
      <c r="C101084" s="1" t="s">
        <v>5</v>
      </c>
      <c r="D101084" s="1" t="s">
        <v>114931</v>
      </c>
      <c r="E101084" s="1"/>
      <c r="F101084" s="1"/>
      <c r="G101084" t="s">
        <v>114941</v>
      </c>
      <c r="H101084"/>
      <c r="K101084" s="1"/>
    </row>
    <row r="101085" spans="1:11" x14ac:dyDescent="0.25">
      <c r="A101085" s="10">
        <v>10986883</v>
      </c>
      <c r="B101085" s="9" t="s">
        <v>100587</v>
      </c>
      <c r="C101085" s="1" t="s">
        <v>5</v>
      </c>
      <c r="D101085" s="1" t="s">
        <v>114931</v>
      </c>
      <c r="E101085" s="1"/>
      <c r="F101085" s="1"/>
      <c r="G101085" t="s">
        <v>114941</v>
      </c>
      <c r="H101085"/>
      <c r="K101085" s="1"/>
    </row>
    <row r="101086" spans="1:11" x14ac:dyDescent="0.25">
      <c r="A101086" s="10">
        <v>10986883</v>
      </c>
      <c r="B101086" s="9" t="s">
        <v>100588</v>
      </c>
      <c r="C101086" s="1" t="s">
        <v>5</v>
      </c>
      <c r="D101086" s="1" t="s">
        <v>114931</v>
      </c>
      <c r="E101086" s="1"/>
      <c r="F101086" s="1"/>
      <c r="G101086" t="s">
        <v>114941</v>
      </c>
      <c r="H101086"/>
      <c r="K101086" s="1"/>
    </row>
    <row r="101087" spans="1:11" x14ac:dyDescent="0.25">
      <c r="A101087" s="10">
        <v>10986883</v>
      </c>
      <c r="B101087" s="9" t="s">
        <v>100589</v>
      </c>
      <c r="C101087" s="1" t="s">
        <v>5</v>
      </c>
      <c r="D101087" s="1" t="s">
        <v>114931</v>
      </c>
      <c r="E101087" s="1"/>
      <c r="F101087" s="1"/>
      <c r="G101087" t="s">
        <v>114941</v>
      </c>
      <c r="H101087"/>
      <c r="K101087" s="1"/>
    </row>
    <row r="101088" spans="1:11" x14ac:dyDescent="0.25">
      <c r="A101088" s="10">
        <v>10986883</v>
      </c>
      <c r="B101088" s="9" t="s">
        <v>100590</v>
      </c>
      <c r="C101088" s="1" t="s">
        <v>5</v>
      </c>
      <c r="D101088" s="1" t="s">
        <v>114931</v>
      </c>
      <c r="E101088" s="1"/>
      <c r="F101088" s="1"/>
      <c r="G101088" t="s">
        <v>114941</v>
      </c>
      <c r="H101088"/>
      <c r="K101088" s="1"/>
    </row>
    <row r="101089" spans="1:11" x14ac:dyDescent="0.25">
      <c r="A101089" s="10">
        <v>10986883</v>
      </c>
      <c r="B101089" s="9" t="s">
        <v>100591</v>
      </c>
      <c r="C101089" s="1" t="s">
        <v>5</v>
      </c>
      <c r="D101089" s="1" t="s">
        <v>114931</v>
      </c>
      <c r="E101089" s="1"/>
      <c r="F101089" s="1"/>
      <c r="G101089" t="s">
        <v>114941</v>
      </c>
      <c r="H101089"/>
      <c r="K101089" s="1"/>
    </row>
    <row r="101090" spans="1:11" x14ac:dyDescent="0.25">
      <c r="A101090" s="10">
        <v>10986883</v>
      </c>
      <c r="B101090" s="9" t="s">
        <v>100592</v>
      </c>
      <c r="C101090" s="1" t="s">
        <v>5</v>
      </c>
      <c r="D101090" s="1" t="s">
        <v>114931</v>
      </c>
      <c r="E101090" s="1"/>
      <c r="F101090" s="1"/>
      <c r="G101090" t="s">
        <v>114941</v>
      </c>
      <c r="H101090"/>
      <c r="K101090" s="1"/>
    </row>
    <row r="101091" spans="1:11" x14ac:dyDescent="0.25">
      <c r="A101091" s="10">
        <v>10986883</v>
      </c>
      <c r="B101091" s="9" t="s">
        <v>100593</v>
      </c>
      <c r="C101091" s="1" t="s">
        <v>5</v>
      </c>
      <c r="D101091" s="1" t="s">
        <v>114931</v>
      </c>
      <c r="E101091" s="1"/>
      <c r="F101091" s="1"/>
      <c r="G101091" t="s">
        <v>114941</v>
      </c>
      <c r="H101091"/>
      <c r="K101091" s="1"/>
    </row>
    <row r="101092" spans="1:11" x14ac:dyDescent="0.25">
      <c r="A101092" s="10">
        <v>10986883</v>
      </c>
      <c r="B101092" s="9" t="s">
        <v>100594</v>
      </c>
      <c r="C101092" s="1" t="s">
        <v>5</v>
      </c>
      <c r="D101092" s="1" t="s">
        <v>114931</v>
      </c>
      <c r="E101092" s="1"/>
      <c r="F101092" s="1"/>
      <c r="G101092" t="s">
        <v>114941</v>
      </c>
      <c r="H101092"/>
      <c r="K101092" s="1"/>
    </row>
    <row r="101093" spans="1:11" x14ac:dyDescent="0.25">
      <c r="A101093" s="10">
        <v>10986883</v>
      </c>
      <c r="B101093" s="9" t="s">
        <v>100595</v>
      </c>
      <c r="C101093" s="1" t="s">
        <v>5</v>
      </c>
      <c r="D101093" s="1" t="s">
        <v>114931</v>
      </c>
      <c r="E101093" s="1"/>
      <c r="F101093" s="1"/>
      <c r="G101093" t="s">
        <v>114941</v>
      </c>
      <c r="H101093"/>
      <c r="K101093" s="1"/>
    </row>
    <row r="101094" spans="1:11" x14ac:dyDescent="0.25">
      <c r="A101094" s="10">
        <v>10986883</v>
      </c>
      <c r="B101094" s="9" t="s">
        <v>100596</v>
      </c>
      <c r="C101094" s="1" t="s">
        <v>5</v>
      </c>
      <c r="D101094" s="1" t="s">
        <v>114931</v>
      </c>
      <c r="E101094" s="1"/>
      <c r="F101094" s="1"/>
      <c r="G101094" t="s">
        <v>114941</v>
      </c>
      <c r="H101094"/>
      <c r="K101094" s="1"/>
    </row>
    <row r="101095" spans="1:11" x14ac:dyDescent="0.25">
      <c r="A101095" s="10">
        <v>10986883</v>
      </c>
      <c r="B101095" s="9" t="s">
        <v>100597</v>
      </c>
      <c r="C101095" s="1" t="s">
        <v>5</v>
      </c>
      <c r="D101095" s="1" t="s">
        <v>114931</v>
      </c>
      <c r="E101095" s="1"/>
      <c r="F101095" s="1"/>
      <c r="G101095" t="s">
        <v>114941</v>
      </c>
      <c r="H101095"/>
      <c r="K101095" s="1"/>
    </row>
    <row r="101096" spans="1:11" x14ac:dyDescent="0.25">
      <c r="A101096" s="10">
        <v>10986883</v>
      </c>
      <c r="B101096" s="9" t="s">
        <v>100598</v>
      </c>
      <c r="C101096" s="1" t="s">
        <v>5</v>
      </c>
      <c r="D101096" s="1" t="s">
        <v>114931</v>
      </c>
      <c r="E101096" s="1"/>
      <c r="F101096" s="1"/>
      <c r="G101096" t="s">
        <v>114941</v>
      </c>
      <c r="H101096"/>
      <c r="K101096" s="1"/>
    </row>
    <row r="101097" spans="1:11" x14ac:dyDescent="0.25">
      <c r="A101097" s="10">
        <v>10986883</v>
      </c>
      <c r="B101097" s="9" t="s">
        <v>100599</v>
      </c>
      <c r="C101097" s="1" t="s">
        <v>5</v>
      </c>
      <c r="D101097" s="1" t="s">
        <v>114931</v>
      </c>
      <c r="E101097" s="1"/>
      <c r="F101097" s="1"/>
      <c r="G101097" t="s">
        <v>114941</v>
      </c>
      <c r="H101097"/>
      <c r="K101097" s="1"/>
    </row>
    <row r="101098" spans="1:11" x14ac:dyDescent="0.25">
      <c r="A101098" s="10">
        <v>10986883</v>
      </c>
      <c r="B101098" s="9" t="s">
        <v>100600</v>
      </c>
      <c r="C101098" s="1" t="s">
        <v>5</v>
      </c>
      <c r="D101098" s="1" t="s">
        <v>114931</v>
      </c>
      <c r="E101098" s="1"/>
      <c r="F101098" s="1"/>
      <c r="G101098" t="s">
        <v>114941</v>
      </c>
      <c r="H101098"/>
      <c r="K101098" s="1"/>
    </row>
    <row r="101099" spans="1:11" x14ac:dyDescent="0.25">
      <c r="A101099" s="10">
        <v>10986883</v>
      </c>
      <c r="B101099" s="9" t="s">
        <v>100601</v>
      </c>
      <c r="C101099" s="1" t="s">
        <v>5</v>
      </c>
      <c r="D101099" s="1" t="s">
        <v>114931</v>
      </c>
      <c r="E101099" s="1"/>
      <c r="F101099" s="1"/>
      <c r="G101099" t="s">
        <v>114941</v>
      </c>
      <c r="H101099"/>
      <c r="K101099" s="1"/>
    </row>
    <row r="101100" spans="1:11" x14ac:dyDescent="0.25">
      <c r="A101100" s="10">
        <v>10986883</v>
      </c>
      <c r="B101100" s="9" t="s">
        <v>100602</v>
      </c>
      <c r="C101100" s="1" t="s">
        <v>5</v>
      </c>
      <c r="D101100" s="1" t="s">
        <v>114931</v>
      </c>
      <c r="E101100" s="1"/>
      <c r="F101100" s="1"/>
      <c r="G101100" t="s">
        <v>114941</v>
      </c>
      <c r="H101100"/>
      <c r="K101100" s="1"/>
    </row>
    <row r="101101" spans="1:11" x14ac:dyDescent="0.25">
      <c r="A101101" s="10">
        <v>10986883</v>
      </c>
      <c r="B101101" s="9" t="s">
        <v>100603</v>
      </c>
      <c r="C101101" s="1" t="s">
        <v>5</v>
      </c>
      <c r="D101101" s="1" t="s">
        <v>114931</v>
      </c>
      <c r="E101101" s="1"/>
      <c r="F101101" s="1"/>
      <c r="G101101" t="s">
        <v>114941</v>
      </c>
      <c r="H101101"/>
      <c r="K101101" s="1"/>
    </row>
    <row r="101102" spans="1:11" x14ac:dyDescent="0.25">
      <c r="A101102" s="10">
        <v>10986883</v>
      </c>
      <c r="B101102" s="9" t="s">
        <v>100604</v>
      </c>
      <c r="C101102" s="1" t="s">
        <v>5</v>
      </c>
      <c r="D101102" s="1" t="s">
        <v>114931</v>
      </c>
      <c r="E101102" s="1"/>
      <c r="F101102" s="1"/>
      <c r="G101102" t="s">
        <v>114941</v>
      </c>
      <c r="H101102"/>
      <c r="K101102" s="1"/>
    </row>
    <row r="101103" spans="1:11" x14ac:dyDescent="0.25">
      <c r="A101103" s="10">
        <v>10986883</v>
      </c>
      <c r="B101103" s="9" t="s">
        <v>100605</v>
      </c>
      <c r="C101103" s="1" t="s">
        <v>5</v>
      </c>
      <c r="D101103" s="1" t="s">
        <v>114931</v>
      </c>
      <c r="E101103" s="1"/>
      <c r="F101103" s="1"/>
      <c r="G101103" t="s">
        <v>114941</v>
      </c>
      <c r="H101103"/>
      <c r="K101103" s="1"/>
    </row>
    <row r="101104" spans="1:11" x14ac:dyDescent="0.25">
      <c r="A101104" s="10">
        <v>10986883</v>
      </c>
      <c r="B101104" s="9" t="s">
        <v>100606</v>
      </c>
      <c r="C101104" s="1" t="s">
        <v>5</v>
      </c>
      <c r="D101104" s="1" t="s">
        <v>114931</v>
      </c>
      <c r="E101104" s="1"/>
      <c r="F101104" s="1"/>
      <c r="G101104" t="s">
        <v>114941</v>
      </c>
      <c r="H101104"/>
      <c r="K101104" s="1"/>
    </row>
    <row r="101105" spans="1:11" x14ac:dyDescent="0.25">
      <c r="A101105" s="10">
        <v>10986883</v>
      </c>
      <c r="B101105" s="9" t="s">
        <v>100607</v>
      </c>
      <c r="C101105" s="1" t="s">
        <v>5</v>
      </c>
      <c r="D101105" s="1" t="s">
        <v>114931</v>
      </c>
      <c r="E101105" s="1"/>
      <c r="F101105" s="1"/>
      <c r="G101105" t="s">
        <v>114941</v>
      </c>
      <c r="H101105"/>
      <c r="K101105" s="1"/>
    </row>
    <row r="101106" spans="1:11" x14ac:dyDescent="0.25">
      <c r="A101106" s="10">
        <v>10986883</v>
      </c>
      <c r="B101106" s="9" t="s">
        <v>100608</v>
      </c>
      <c r="C101106" s="1" t="s">
        <v>5</v>
      </c>
      <c r="D101106" s="1" t="s">
        <v>114931</v>
      </c>
      <c r="E101106" s="1"/>
      <c r="F101106" s="1"/>
      <c r="G101106" t="s">
        <v>114941</v>
      </c>
      <c r="H101106"/>
      <c r="K101106" s="1"/>
    </row>
    <row r="101107" spans="1:11" x14ac:dyDescent="0.25">
      <c r="A101107" s="10">
        <v>10986883</v>
      </c>
      <c r="B101107" s="9" t="s">
        <v>100609</v>
      </c>
      <c r="C101107" s="1" t="s">
        <v>5</v>
      </c>
      <c r="D101107" s="1" t="s">
        <v>114931</v>
      </c>
      <c r="E101107" s="1"/>
      <c r="F101107" s="1"/>
      <c r="G101107" t="s">
        <v>114941</v>
      </c>
      <c r="H101107"/>
      <c r="K101107" s="1"/>
    </row>
    <row r="101108" spans="1:11" x14ac:dyDescent="0.25">
      <c r="A101108" s="10">
        <v>10986883</v>
      </c>
      <c r="B101108" s="9" t="s">
        <v>100610</v>
      </c>
      <c r="C101108" s="1" t="s">
        <v>5</v>
      </c>
      <c r="D101108" s="1" t="s">
        <v>114931</v>
      </c>
      <c r="E101108" s="1"/>
      <c r="F101108" s="1"/>
      <c r="G101108" t="s">
        <v>114941</v>
      </c>
      <c r="H101108"/>
      <c r="K101108" s="1"/>
    </row>
    <row r="101109" spans="1:11" x14ac:dyDescent="0.25">
      <c r="A101109" s="10">
        <v>10986883</v>
      </c>
      <c r="B101109" s="9" t="s">
        <v>100611</v>
      </c>
      <c r="C101109" s="1" t="s">
        <v>5</v>
      </c>
      <c r="D101109" s="1" t="s">
        <v>114931</v>
      </c>
      <c r="E101109" s="1"/>
      <c r="F101109" s="1"/>
      <c r="G101109" t="s">
        <v>114941</v>
      </c>
      <c r="H101109"/>
      <c r="K101109" s="1"/>
    </row>
    <row r="101110" spans="1:11" x14ac:dyDescent="0.25">
      <c r="A101110" s="10">
        <v>10986883</v>
      </c>
      <c r="B101110" s="9" t="s">
        <v>100612</v>
      </c>
      <c r="C101110" s="1" t="s">
        <v>5</v>
      </c>
      <c r="D101110" s="1" t="s">
        <v>114931</v>
      </c>
      <c r="E101110" s="1"/>
      <c r="F101110" s="1"/>
      <c r="G101110" t="s">
        <v>114941</v>
      </c>
      <c r="H101110"/>
      <c r="K101110" s="1"/>
    </row>
    <row r="101111" spans="1:11" x14ac:dyDescent="0.25">
      <c r="A101111" s="10">
        <v>10986883</v>
      </c>
      <c r="B101111" s="9" t="s">
        <v>100613</v>
      </c>
      <c r="C101111" s="1" t="s">
        <v>5</v>
      </c>
      <c r="D101111" s="1" t="s">
        <v>114931</v>
      </c>
      <c r="E101111" s="1"/>
      <c r="F101111" s="1"/>
      <c r="G101111" t="s">
        <v>114941</v>
      </c>
      <c r="H101111"/>
      <c r="K101111" s="1"/>
    </row>
    <row r="101112" spans="1:11" x14ac:dyDescent="0.25">
      <c r="A101112" s="10">
        <v>10986883</v>
      </c>
      <c r="B101112" s="9" t="s">
        <v>100614</v>
      </c>
      <c r="C101112" s="1" t="s">
        <v>5</v>
      </c>
      <c r="D101112" s="1" t="s">
        <v>114931</v>
      </c>
      <c r="E101112" s="1"/>
      <c r="F101112" s="1"/>
      <c r="G101112" t="s">
        <v>114941</v>
      </c>
      <c r="H101112"/>
      <c r="K101112" s="1"/>
    </row>
    <row r="101113" spans="1:11" x14ac:dyDescent="0.25">
      <c r="A101113" s="10">
        <v>10986883</v>
      </c>
      <c r="B101113" s="9" t="s">
        <v>100615</v>
      </c>
      <c r="C101113" s="1" t="s">
        <v>5</v>
      </c>
      <c r="D101113" s="1" t="s">
        <v>114931</v>
      </c>
      <c r="E101113" s="1"/>
      <c r="F101113" s="1"/>
      <c r="G101113" t="s">
        <v>114941</v>
      </c>
      <c r="H101113"/>
      <c r="K101113" s="1"/>
    </row>
    <row r="101114" spans="1:11" x14ac:dyDescent="0.25">
      <c r="A101114" s="10">
        <v>10986883</v>
      </c>
      <c r="B101114" s="9" t="s">
        <v>100616</v>
      </c>
      <c r="C101114" s="1" t="s">
        <v>5</v>
      </c>
      <c r="D101114" s="1" t="s">
        <v>114931</v>
      </c>
      <c r="E101114" s="1"/>
      <c r="F101114" s="1"/>
      <c r="G101114" t="s">
        <v>114941</v>
      </c>
      <c r="H101114"/>
      <c r="K101114" s="1"/>
    </row>
    <row r="101115" spans="1:11" x14ac:dyDescent="0.25">
      <c r="A101115" s="10">
        <v>10986883</v>
      </c>
      <c r="B101115" s="9" t="s">
        <v>100617</v>
      </c>
      <c r="C101115" s="1" t="s">
        <v>5</v>
      </c>
      <c r="D101115" s="1" t="s">
        <v>114931</v>
      </c>
      <c r="E101115" s="1"/>
      <c r="F101115" s="1"/>
      <c r="G101115" t="s">
        <v>114941</v>
      </c>
      <c r="H101115"/>
      <c r="K101115" s="1"/>
    </row>
    <row r="101116" spans="1:11" x14ac:dyDescent="0.25">
      <c r="A101116" s="10">
        <v>10986883</v>
      </c>
      <c r="B101116" s="9" t="s">
        <v>100618</v>
      </c>
      <c r="C101116" s="1" t="s">
        <v>5</v>
      </c>
      <c r="D101116" s="1" t="s">
        <v>114931</v>
      </c>
      <c r="E101116" s="1"/>
      <c r="F101116" s="1"/>
      <c r="G101116" t="s">
        <v>114941</v>
      </c>
      <c r="H101116"/>
      <c r="K101116" s="1"/>
    </row>
    <row r="101117" spans="1:11" x14ac:dyDescent="0.25">
      <c r="A101117" s="10">
        <v>10986883</v>
      </c>
      <c r="B101117" s="9" t="s">
        <v>100619</v>
      </c>
      <c r="C101117" s="1" t="s">
        <v>5</v>
      </c>
      <c r="D101117" s="1" t="s">
        <v>114931</v>
      </c>
      <c r="E101117" s="1"/>
      <c r="F101117" s="1"/>
      <c r="G101117" t="s">
        <v>114941</v>
      </c>
      <c r="H101117"/>
      <c r="K101117" s="1"/>
    </row>
    <row r="101118" spans="1:11" x14ac:dyDescent="0.25">
      <c r="A101118" s="10">
        <v>10986883</v>
      </c>
      <c r="B101118" s="9" t="s">
        <v>100620</v>
      </c>
      <c r="C101118" s="1" t="s">
        <v>5</v>
      </c>
      <c r="D101118" s="1" t="s">
        <v>114931</v>
      </c>
      <c r="E101118" s="1"/>
      <c r="F101118" s="1"/>
      <c r="G101118" t="s">
        <v>114941</v>
      </c>
      <c r="H101118"/>
      <c r="K101118" s="1"/>
    </row>
    <row r="101119" spans="1:11" x14ac:dyDescent="0.25">
      <c r="A101119" s="10">
        <v>10986883</v>
      </c>
      <c r="B101119" s="9" t="s">
        <v>100621</v>
      </c>
      <c r="C101119" s="1" t="s">
        <v>5</v>
      </c>
      <c r="D101119" s="1" t="s">
        <v>114931</v>
      </c>
      <c r="E101119" s="1"/>
      <c r="F101119" s="1"/>
      <c r="G101119" t="s">
        <v>114941</v>
      </c>
      <c r="H101119"/>
      <c r="K101119" s="1"/>
    </row>
    <row r="101120" spans="1:11" x14ac:dyDescent="0.25">
      <c r="A101120" s="10">
        <v>10986883</v>
      </c>
      <c r="B101120" s="9" t="s">
        <v>100622</v>
      </c>
      <c r="C101120" s="1" t="s">
        <v>5</v>
      </c>
      <c r="D101120" s="1" t="s">
        <v>114931</v>
      </c>
      <c r="E101120" s="1"/>
      <c r="F101120" s="1"/>
      <c r="G101120" t="s">
        <v>114941</v>
      </c>
      <c r="H101120"/>
      <c r="K101120" s="1"/>
    </row>
    <row r="101121" spans="1:11" x14ac:dyDescent="0.25">
      <c r="A101121" s="10">
        <v>10986883</v>
      </c>
      <c r="B101121" s="9" t="s">
        <v>100623</v>
      </c>
      <c r="C101121" s="1" t="s">
        <v>5</v>
      </c>
      <c r="D101121" s="1" t="s">
        <v>114931</v>
      </c>
      <c r="E101121" s="1"/>
      <c r="F101121" s="1"/>
      <c r="G101121" t="s">
        <v>114941</v>
      </c>
      <c r="H101121"/>
      <c r="K101121" s="1"/>
    </row>
    <row r="101122" spans="1:11" x14ac:dyDescent="0.25">
      <c r="A101122" s="10">
        <v>10986883</v>
      </c>
      <c r="B101122" s="9" t="s">
        <v>100624</v>
      </c>
      <c r="C101122" s="1" t="s">
        <v>5</v>
      </c>
      <c r="D101122" s="1" t="s">
        <v>114931</v>
      </c>
      <c r="E101122" s="1"/>
      <c r="F101122" s="1"/>
      <c r="G101122" t="s">
        <v>114941</v>
      </c>
      <c r="H101122"/>
      <c r="K101122" s="1"/>
    </row>
    <row r="101123" spans="1:11" x14ac:dyDescent="0.25">
      <c r="A101123" s="10">
        <v>10986883</v>
      </c>
      <c r="B101123" s="9" t="s">
        <v>100625</v>
      </c>
      <c r="C101123" s="1" t="s">
        <v>5</v>
      </c>
      <c r="D101123" s="1" t="s">
        <v>114931</v>
      </c>
      <c r="E101123" s="1"/>
      <c r="F101123" s="1"/>
      <c r="G101123" t="s">
        <v>114941</v>
      </c>
      <c r="H101123"/>
      <c r="K101123" s="1"/>
    </row>
    <row r="101124" spans="1:11" x14ac:dyDescent="0.25">
      <c r="A101124" s="10">
        <v>10986883</v>
      </c>
      <c r="B101124" s="9" t="s">
        <v>100626</v>
      </c>
      <c r="C101124" s="1" t="s">
        <v>5</v>
      </c>
      <c r="D101124" s="1" t="s">
        <v>114931</v>
      </c>
      <c r="E101124" s="1"/>
      <c r="F101124" s="1"/>
      <c r="G101124" t="s">
        <v>114941</v>
      </c>
      <c r="H101124"/>
      <c r="K101124" s="1"/>
    </row>
    <row r="101125" spans="1:11" x14ac:dyDescent="0.25">
      <c r="A101125" s="10">
        <v>10986883</v>
      </c>
      <c r="B101125" s="9" t="s">
        <v>100627</v>
      </c>
      <c r="C101125" s="1" t="s">
        <v>5</v>
      </c>
      <c r="D101125" s="1" t="s">
        <v>114931</v>
      </c>
      <c r="E101125" s="1"/>
      <c r="F101125" s="1"/>
      <c r="G101125" t="s">
        <v>114941</v>
      </c>
      <c r="H101125"/>
      <c r="K101125" s="1"/>
    </row>
    <row r="101126" spans="1:11" x14ac:dyDescent="0.25">
      <c r="A101126" s="10">
        <v>10986883</v>
      </c>
      <c r="B101126" s="9" t="s">
        <v>100628</v>
      </c>
      <c r="C101126" s="1" t="s">
        <v>5</v>
      </c>
      <c r="D101126" s="1" t="s">
        <v>114931</v>
      </c>
      <c r="E101126" s="1"/>
      <c r="F101126" s="1"/>
      <c r="G101126" t="s">
        <v>114941</v>
      </c>
      <c r="H101126"/>
      <c r="K101126" s="1"/>
    </row>
    <row r="101127" spans="1:11" x14ac:dyDescent="0.25">
      <c r="A101127" s="10">
        <v>10986883</v>
      </c>
      <c r="B101127" s="9" t="s">
        <v>100629</v>
      </c>
      <c r="C101127" s="1" t="s">
        <v>5</v>
      </c>
      <c r="D101127" s="1" t="s">
        <v>114931</v>
      </c>
      <c r="E101127" s="1"/>
      <c r="F101127" s="1"/>
      <c r="G101127" t="s">
        <v>114941</v>
      </c>
      <c r="H101127"/>
      <c r="K101127" s="1"/>
    </row>
    <row r="101128" spans="1:11" x14ac:dyDescent="0.25">
      <c r="A101128" s="10">
        <v>10986883</v>
      </c>
      <c r="B101128" s="9" t="s">
        <v>100630</v>
      </c>
      <c r="C101128" s="1" t="s">
        <v>5</v>
      </c>
      <c r="D101128" s="1" t="s">
        <v>114931</v>
      </c>
      <c r="E101128" s="1"/>
      <c r="F101128" s="1"/>
      <c r="G101128" t="s">
        <v>114941</v>
      </c>
      <c r="H101128"/>
      <c r="K101128" s="1"/>
    </row>
    <row r="101129" spans="1:11" x14ac:dyDescent="0.25">
      <c r="A101129" s="10">
        <v>10986883</v>
      </c>
      <c r="B101129" s="9" t="s">
        <v>100631</v>
      </c>
      <c r="C101129" s="1" t="s">
        <v>5</v>
      </c>
      <c r="D101129" s="1" t="s">
        <v>114931</v>
      </c>
      <c r="E101129" s="1"/>
      <c r="F101129" s="1"/>
      <c r="G101129" t="s">
        <v>114941</v>
      </c>
      <c r="H101129"/>
      <c r="K101129" s="1"/>
    </row>
    <row r="101130" spans="1:11" x14ac:dyDescent="0.25">
      <c r="A101130" s="10">
        <v>10986883</v>
      </c>
      <c r="B101130" s="9" t="s">
        <v>100632</v>
      </c>
      <c r="C101130" s="1" t="s">
        <v>5</v>
      </c>
      <c r="D101130" s="1" t="s">
        <v>114931</v>
      </c>
      <c r="E101130" s="1"/>
      <c r="F101130" s="1"/>
      <c r="G101130" t="s">
        <v>114941</v>
      </c>
      <c r="H101130"/>
      <c r="K101130" s="1"/>
    </row>
    <row r="101131" spans="1:11" x14ac:dyDescent="0.25">
      <c r="A101131" s="10">
        <v>10986883</v>
      </c>
      <c r="B101131" s="9" t="s">
        <v>100633</v>
      </c>
      <c r="C101131" s="1" t="s">
        <v>5</v>
      </c>
      <c r="D101131" s="1" t="s">
        <v>114931</v>
      </c>
      <c r="E101131" s="1"/>
      <c r="F101131" s="1"/>
      <c r="G101131" t="s">
        <v>114941</v>
      </c>
      <c r="H101131"/>
      <c r="K101131" s="1"/>
    </row>
    <row r="101132" spans="1:11" x14ac:dyDescent="0.25">
      <c r="A101132" s="10">
        <v>10986883</v>
      </c>
      <c r="B101132" s="9" t="s">
        <v>100634</v>
      </c>
      <c r="C101132" s="1" t="s">
        <v>5</v>
      </c>
      <c r="D101132" s="1" t="s">
        <v>114931</v>
      </c>
      <c r="E101132" s="1"/>
      <c r="F101132" s="1"/>
      <c r="G101132" t="s">
        <v>114941</v>
      </c>
      <c r="H101132"/>
      <c r="K101132" s="1"/>
    </row>
    <row r="101133" spans="1:11" x14ac:dyDescent="0.25">
      <c r="A101133" s="10">
        <v>10986883</v>
      </c>
      <c r="B101133" s="9" t="s">
        <v>100635</v>
      </c>
      <c r="C101133" s="1" t="s">
        <v>5</v>
      </c>
      <c r="D101133" s="1" t="s">
        <v>114931</v>
      </c>
      <c r="E101133" s="1"/>
      <c r="F101133" s="1"/>
      <c r="G101133" t="s">
        <v>114941</v>
      </c>
      <c r="H101133"/>
      <c r="K101133" s="1"/>
    </row>
    <row r="101134" spans="1:11" x14ac:dyDescent="0.25">
      <c r="A101134" s="10">
        <v>10986883</v>
      </c>
      <c r="B101134" s="9" t="s">
        <v>100636</v>
      </c>
      <c r="C101134" s="1" t="s">
        <v>5</v>
      </c>
      <c r="D101134" s="1" t="s">
        <v>114931</v>
      </c>
      <c r="E101134" s="1"/>
      <c r="F101134" s="1"/>
      <c r="G101134" t="s">
        <v>114941</v>
      </c>
      <c r="H101134"/>
      <c r="K101134" s="1"/>
    </row>
    <row r="101135" spans="1:11" x14ac:dyDescent="0.25">
      <c r="A101135" s="10">
        <v>10986883</v>
      </c>
      <c r="B101135" s="9" t="s">
        <v>100637</v>
      </c>
      <c r="C101135" s="1" t="s">
        <v>5</v>
      </c>
      <c r="D101135" s="1" t="s">
        <v>114931</v>
      </c>
      <c r="E101135" s="1"/>
      <c r="F101135" s="1"/>
      <c r="G101135" t="s">
        <v>114941</v>
      </c>
      <c r="H101135"/>
      <c r="K101135" s="1"/>
    </row>
    <row r="101136" spans="1:11" x14ac:dyDescent="0.25">
      <c r="A101136" s="10">
        <v>10986883</v>
      </c>
      <c r="B101136" s="9" t="s">
        <v>100638</v>
      </c>
      <c r="C101136" s="1" t="s">
        <v>5</v>
      </c>
      <c r="D101136" s="1" t="s">
        <v>114931</v>
      </c>
      <c r="E101136" s="1"/>
      <c r="F101136" s="1"/>
      <c r="G101136" t="s">
        <v>114941</v>
      </c>
      <c r="H101136"/>
      <c r="K101136" s="1"/>
    </row>
    <row r="101137" spans="1:11" x14ac:dyDescent="0.25">
      <c r="A101137" s="10">
        <v>10986883</v>
      </c>
      <c r="B101137" s="9" t="s">
        <v>100639</v>
      </c>
      <c r="C101137" s="1" t="s">
        <v>5</v>
      </c>
      <c r="D101137" s="1" t="s">
        <v>114931</v>
      </c>
      <c r="E101137" s="1"/>
      <c r="F101137" s="1"/>
      <c r="G101137" t="s">
        <v>114941</v>
      </c>
      <c r="H101137"/>
      <c r="K101137" s="1"/>
    </row>
    <row r="101138" spans="1:11" x14ac:dyDescent="0.25">
      <c r="A101138" s="10">
        <v>10986883</v>
      </c>
      <c r="B101138" s="9" t="s">
        <v>100640</v>
      </c>
      <c r="C101138" s="1" t="s">
        <v>5</v>
      </c>
      <c r="D101138" s="1" t="s">
        <v>114931</v>
      </c>
      <c r="E101138" s="1"/>
      <c r="F101138" s="1"/>
      <c r="G101138" t="s">
        <v>114941</v>
      </c>
      <c r="H101138"/>
      <c r="K101138" s="1"/>
    </row>
    <row r="101139" spans="1:11" x14ac:dyDescent="0.25">
      <c r="A101139" s="10">
        <v>10986883</v>
      </c>
      <c r="B101139" s="9" t="s">
        <v>100641</v>
      </c>
      <c r="C101139" s="1" t="s">
        <v>5</v>
      </c>
      <c r="D101139" s="1" t="s">
        <v>114931</v>
      </c>
      <c r="E101139" s="1"/>
      <c r="F101139" s="1"/>
      <c r="G101139" t="s">
        <v>114941</v>
      </c>
      <c r="H101139"/>
      <c r="K101139" s="1"/>
    </row>
    <row r="101140" spans="1:11" x14ac:dyDescent="0.25">
      <c r="A101140" s="10">
        <v>10986883</v>
      </c>
      <c r="B101140" s="9" t="s">
        <v>100642</v>
      </c>
      <c r="C101140" s="1" t="s">
        <v>5</v>
      </c>
      <c r="D101140" s="1" t="s">
        <v>114931</v>
      </c>
      <c r="E101140" s="1"/>
      <c r="F101140" s="1"/>
      <c r="G101140" t="s">
        <v>114941</v>
      </c>
      <c r="H101140"/>
      <c r="K101140" s="1"/>
    </row>
    <row r="101141" spans="1:11" x14ac:dyDescent="0.25">
      <c r="A101141" s="10">
        <v>10986883</v>
      </c>
      <c r="B101141" s="9" t="s">
        <v>100643</v>
      </c>
      <c r="C101141" s="1" t="s">
        <v>5</v>
      </c>
      <c r="D101141" s="1" t="s">
        <v>114931</v>
      </c>
      <c r="E101141" s="1"/>
      <c r="F101141" s="1"/>
      <c r="G101141" t="s">
        <v>114941</v>
      </c>
      <c r="H101141"/>
      <c r="K101141" s="1"/>
    </row>
    <row r="101142" spans="1:11" x14ac:dyDescent="0.25">
      <c r="A101142" s="10">
        <v>10986883</v>
      </c>
      <c r="B101142" s="9" t="s">
        <v>100644</v>
      </c>
      <c r="C101142" s="1" t="s">
        <v>5</v>
      </c>
      <c r="D101142" s="1" t="s">
        <v>114931</v>
      </c>
      <c r="E101142" s="1"/>
      <c r="F101142" s="1"/>
      <c r="G101142" t="s">
        <v>114941</v>
      </c>
      <c r="H101142"/>
      <c r="K101142" s="1"/>
    </row>
    <row r="101143" spans="1:11" x14ac:dyDescent="0.25">
      <c r="A101143" s="10">
        <v>10986883</v>
      </c>
      <c r="B101143" s="9" t="s">
        <v>100645</v>
      </c>
      <c r="C101143" s="1" t="s">
        <v>5</v>
      </c>
      <c r="D101143" s="1" t="s">
        <v>114931</v>
      </c>
      <c r="E101143" s="1"/>
      <c r="F101143" s="1"/>
      <c r="G101143" t="s">
        <v>114941</v>
      </c>
      <c r="H101143"/>
      <c r="K101143" s="1"/>
    </row>
    <row r="101144" spans="1:11" x14ac:dyDescent="0.25">
      <c r="A101144" s="10">
        <v>10986883</v>
      </c>
      <c r="B101144" s="9" t="s">
        <v>100646</v>
      </c>
      <c r="C101144" s="1" t="s">
        <v>5</v>
      </c>
      <c r="D101144" s="1" t="s">
        <v>114931</v>
      </c>
      <c r="E101144" s="1"/>
      <c r="F101144" s="1"/>
      <c r="G101144" t="s">
        <v>114941</v>
      </c>
      <c r="H101144"/>
      <c r="K101144" s="1"/>
    </row>
    <row r="101145" spans="1:11" x14ac:dyDescent="0.25">
      <c r="A101145" s="10">
        <v>10986883</v>
      </c>
      <c r="B101145" s="9" t="s">
        <v>100647</v>
      </c>
      <c r="C101145" s="1" t="s">
        <v>5</v>
      </c>
      <c r="D101145" s="1" t="s">
        <v>114931</v>
      </c>
      <c r="E101145" s="1"/>
      <c r="F101145" s="1"/>
      <c r="G101145" t="s">
        <v>114941</v>
      </c>
      <c r="H101145"/>
      <c r="K101145" s="1"/>
    </row>
    <row r="101146" spans="1:11" x14ac:dyDescent="0.25">
      <c r="A101146" s="10">
        <v>10986883</v>
      </c>
      <c r="B101146" s="9" t="s">
        <v>100648</v>
      </c>
      <c r="C101146" s="1" t="s">
        <v>5</v>
      </c>
      <c r="D101146" s="1" t="s">
        <v>114931</v>
      </c>
      <c r="E101146" s="1"/>
      <c r="F101146" s="1"/>
      <c r="G101146" t="s">
        <v>114941</v>
      </c>
      <c r="H101146"/>
      <c r="K101146" s="1"/>
    </row>
    <row r="101147" spans="1:11" x14ac:dyDescent="0.25">
      <c r="A101147" s="10">
        <v>10986883</v>
      </c>
      <c r="B101147" s="9" t="s">
        <v>100649</v>
      </c>
      <c r="C101147" s="1" t="s">
        <v>5</v>
      </c>
      <c r="D101147" s="1" t="s">
        <v>114931</v>
      </c>
      <c r="E101147" s="1"/>
      <c r="F101147" s="1"/>
      <c r="G101147" t="s">
        <v>114941</v>
      </c>
      <c r="H101147"/>
      <c r="K101147" s="1"/>
    </row>
    <row r="101148" spans="1:11" x14ac:dyDescent="0.25">
      <c r="A101148" s="10">
        <v>10986883</v>
      </c>
      <c r="B101148" s="9" t="s">
        <v>100650</v>
      </c>
      <c r="C101148" s="1" t="s">
        <v>5</v>
      </c>
      <c r="D101148" s="1" t="s">
        <v>114931</v>
      </c>
      <c r="E101148" s="1"/>
      <c r="F101148" s="1"/>
      <c r="G101148" t="s">
        <v>114941</v>
      </c>
      <c r="H101148"/>
      <c r="K101148" s="1"/>
    </row>
    <row r="101149" spans="1:11" x14ac:dyDescent="0.25">
      <c r="A101149" s="10">
        <v>10986883</v>
      </c>
      <c r="B101149" s="9" t="s">
        <v>100651</v>
      </c>
      <c r="C101149" s="1" t="s">
        <v>5</v>
      </c>
      <c r="D101149" s="1" t="s">
        <v>114931</v>
      </c>
      <c r="E101149" s="1"/>
      <c r="F101149" s="1"/>
      <c r="G101149" t="s">
        <v>114941</v>
      </c>
      <c r="H101149"/>
      <c r="K101149" s="1"/>
    </row>
    <row r="101150" spans="1:11" x14ac:dyDescent="0.25">
      <c r="A101150" s="10">
        <v>10986883</v>
      </c>
      <c r="B101150" s="9" t="s">
        <v>100652</v>
      </c>
      <c r="C101150" s="1" t="s">
        <v>5</v>
      </c>
      <c r="D101150" s="1" t="s">
        <v>114931</v>
      </c>
      <c r="E101150" s="1"/>
      <c r="F101150" s="1"/>
      <c r="G101150" t="s">
        <v>114941</v>
      </c>
      <c r="H101150"/>
      <c r="K101150" s="1"/>
    </row>
    <row r="101151" spans="1:11" x14ac:dyDescent="0.25">
      <c r="A101151" s="10">
        <v>10986883</v>
      </c>
      <c r="B101151" s="9" t="s">
        <v>100653</v>
      </c>
      <c r="C101151" s="1" t="s">
        <v>5</v>
      </c>
      <c r="D101151" s="1" t="s">
        <v>114931</v>
      </c>
      <c r="E101151" s="1"/>
      <c r="F101151" s="1"/>
      <c r="G101151" t="s">
        <v>114941</v>
      </c>
      <c r="H101151"/>
      <c r="K101151" s="1"/>
    </row>
    <row r="101152" spans="1:11" x14ac:dyDescent="0.25">
      <c r="A101152" s="10">
        <v>10986883</v>
      </c>
      <c r="B101152" s="9" t="s">
        <v>100654</v>
      </c>
      <c r="C101152" s="1" t="s">
        <v>5</v>
      </c>
      <c r="D101152" s="1" t="s">
        <v>114931</v>
      </c>
      <c r="E101152" s="1"/>
      <c r="F101152" s="1"/>
      <c r="G101152" t="s">
        <v>114941</v>
      </c>
      <c r="H101152"/>
      <c r="K101152" s="1"/>
    </row>
    <row r="101153" spans="1:11" x14ac:dyDescent="0.25">
      <c r="A101153" s="10">
        <v>10986883</v>
      </c>
      <c r="B101153" s="9" t="s">
        <v>100655</v>
      </c>
      <c r="C101153" s="1" t="s">
        <v>5</v>
      </c>
      <c r="D101153" s="1" t="s">
        <v>114931</v>
      </c>
      <c r="E101153" s="1"/>
      <c r="F101153" s="1"/>
      <c r="G101153" t="s">
        <v>114941</v>
      </c>
      <c r="H101153"/>
      <c r="K101153" s="1"/>
    </row>
    <row r="101154" spans="1:11" x14ac:dyDescent="0.25">
      <c r="A101154" s="10">
        <v>10986883</v>
      </c>
      <c r="B101154" s="9" t="s">
        <v>100656</v>
      </c>
      <c r="C101154" s="1" t="s">
        <v>5</v>
      </c>
      <c r="D101154" s="1" t="s">
        <v>114931</v>
      </c>
      <c r="E101154" s="1"/>
      <c r="F101154" s="1"/>
      <c r="G101154" t="s">
        <v>114941</v>
      </c>
      <c r="H101154"/>
      <c r="K101154" s="1"/>
    </row>
    <row r="101155" spans="1:11" x14ac:dyDescent="0.25">
      <c r="A101155" s="10">
        <v>10986883</v>
      </c>
      <c r="B101155" s="9" t="s">
        <v>100657</v>
      </c>
      <c r="C101155" s="1" t="s">
        <v>5</v>
      </c>
      <c r="D101155" s="1" t="s">
        <v>114931</v>
      </c>
      <c r="E101155" s="1"/>
      <c r="F101155" s="1"/>
      <c r="G101155" t="s">
        <v>114941</v>
      </c>
      <c r="H101155"/>
      <c r="K101155" s="1"/>
    </row>
    <row r="101156" spans="1:11" x14ac:dyDescent="0.25">
      <c r="A101156" s="10">
        <v>10986883</v>
      </c>
      <c r="B101156" s="9" t="s">
        <v>100658</v>
      </c>
      <c r="C101156" s="1" t="s">
        <v>5</v>
      </c>
      <c r="D101156" s="1" t="s">
        <v>114931</v>
      </c>
      <c r="E101156" s="1"/>
      <c r="F101156" s="1"/>
      <c r="G101156" t="s">
        <v>114941</v>
      </c>
      <c r="H101156"/>
      <c r="K101156" s="1"/>
    </row>
    <row r="101157" spans="1:11" x14ac:dyDescent="0.25">
      <c r="A101157" s="10">
        <v>10986883</v>
      </c>
      <c r="B101157" s="9" t="s">
        <v>100659</v>
      </c>
      <c r="C101157" s="1" t="s">
        <v>5</v>
      </c>
      <c r="D101157" s="1" t="s">
        <v>114931</v>
      </c>
      <c r="E101157" s="1"/>
      <c r="F101157" s="1"/>
      <c r="G101157" t="s">
        <v>114941</v>
      </c>
      <c r="H101157"/>
      <c r="K101157" s="1"/>
    </row>
    <row r="101158" spans="1:11" x14ac:dyDescent="0.25">
      <c r="A101158" s="10">
        <v>10986883</v>
      </c>
      <c r="B101158" s="9" t="s">
        <v>100660</v>
      </c>
      <c r="C101158" s="1" t="s">
        <v>5</v>
      </c>
      <c r="D101158" s="1" t="s">
        <v>114931</v>
      </c>
      <c r="E101158" s="1"/>
      <c r="F101158" s="1"/>
      <c r="G101158" t="s">
        <v>114941</v>
      </c>
      <c r="H101158"/>
      <c r="K101158" s="1"/>
    </row>
    <row r="101159" spans="1:11" x14ac:dyDescent="0.25">
      <c r="A101159" s="10">
        <v>10986883</v>
      </c>
      <c r="B101159" s="9" t="s">
        <v>100661</v>
      </c>
      <c r="C101159" s="1" t="s">
        <v>5</v>
      </c>
      <c r="D101159" s="1" t="s">
        <v>114931</v>
      </c>
      <c r="E101159" s="1"/>
      <c r="F101159" s="1"/>
      <c r="G101159" t="s">
        <v>114941</v>
      </c>
      <c r="H101159"/>
      <c r="K101159" s="1"/>
    </row>
    <row r="101160" spans="1:11" x14ac:dyDescent="0.25">
      <c r="A101160" s="10">
        <v>10986883</v>
      </c>
      <c r="B101160" s="9" t="s">
        <v>100662</v>
      </c>
      <c r="C101160" s="1" t="s">
        <v>5</v>
      </c>
      <c r="D101160" s="1" t="s">
        <v>114931</v>
      </c>
      <c r="E101160" s="1"/>
      <c r="F101160" s="1"/>
      <c r="G101160" t="s">
        <v>114941</v>
      </c>
      <c r="H101160"/>
      <c r="K101160" s="1"/>
    </row>
    <row r="101161" spans="1:11" x14ac:dyDescent="0.25">
      <c r="A101161" s="10">
        <v>10986883</v>
      </c>
      <c r="B101161" s="9" t="s">
        <v>100663</v>
      </c>
      <c r="C101161" s="1" t="s">
        <v>5</v>
      </c>
      <c r="D101161" s="1" t="s">
        <v>114931</v>
      </c>
      <c r="E101161" s="1"/>
      <c r="F101161" s="1"/>
      <c r="G101161" t="s">
        <v>114941</v>
      </c>
      <c r="H101161"/>
      <c r="K101161" s="1"/>
    </row>
    <row r="101162" spans="1:11" x14ac:dyDescent="0.25">
      <c r="A101162" s="10">
        <v>10986883</v>
      </c>
      <c r="B101162" s="9" t="s">
        <v>100664</v>
      </c>
      <c r="C101162" s="1" t="s">
        <v>5</v>
      </c>
      <c r="D101162" s="1" t="s">
        <v>114931</v>
      </c>
      <c r="E101162" s="1"/>
      <c r="F101162" s="1"/>
      <c r="G101162" t="s">
        <v>114941</v>
      </c>
      <c r="H101162"/>
      <c r="K101162" s="1"/>
    </row>
    <row r="101163" spans="1:11" x14ac:dyDescent="0.25">
      <c r="A101163" s="10">
        <v>10986883</v>
      </c>
      <c r="B101163" s="9" t="s">
        <v>100665</v>
      </c>
      <c r="C101163" s="1" t="s">
        <v>5</v>
      </c>
      <c r="D101163" s="1" t="s">
        <v>114931</v>
      </c>
      <c r="E101163" s="1"/>
      <c r="F101163" s="1"/>
      <c r="G101163" t="s">
        <v>114941</v>
      </c>
      <c r="H101163"/>
      <c r="K101163" s="1"/>
    </row>
    <row r="101164" spans="1:11" x14ac:dyDescent="0.25">
      <c r="A101164" s="10">
        <v>10986883</v>
      </c>
      <c r="B101164" s="9" t="s">
        <v>100666</v>
      </c>
      <c r="C101164" s="1" t="s">
        <v>5</v>
      </c>
      <c r="D101164" s="1" t="s">
        <v>114931</v>
      </c>
      <c r="E101164" s="1"/>
      <c r="F101164" s="1"/>
      <c r="G101164" t="s">
        <v>114941</v>
      </c>
      <c r="H101164"/>
      <c r="K101164" s="1"/>
    </row>
    <row r="101165" spans="1:11" x14ac:dyDescent="0.25">
      <c r="A101165" s="10">
        <v>10986883</v>
      </c>
      <c r="B101165" s="9" t="s">
        <v>100667</v>
      </c>
      <c r="C101165" s="1" t="s">
        <v>5</v>
      </c>
      <c r="D101165" s="1" t="s">
        <v>114931</v>
      </c>
      <c r="E101165" s="1"/>
      <c r="F101165" s="1"/>
      <c r="G101165" t="s">
        <v>114941</v>
      </c>
      <c r="H101165"/>
      <c r="K101165" s="1"/>
    </row>
    <row r="101166" spans="1:11" x14ac:dyDescent="0.25">
      <c r="A101166" s="10">
        <v>10986883</v>
      </c>
      <c r="B101166" s="9" t="s">
        <v>100668</v>
      </c>
      <c r="C101166" s="1" t="s">
        <v>5</v>
      </c>
      <c r="D101166" s="1" t="s">
        <v>114931</v>
      </c>
      <c r="E101166" s="1"/>
      <c r="F101166" s="1"/>
      <c r="G101166" t="s">
        <v>114941</v>
      </c>
      <c r="H101166"/>
      <c r="K101166" s="1"/>
    </row>
    <row r="101167" spans="1:11" x14ac:dyDescent="0.25">
      <c r="A101167" s="10">
        <v>10986883</v>
      </c>
      <c r="B101167" s="9" t="s">
        <v>100669</v>
      </c>
      <c r="C101167" s="1" t="s">
        <v>5</v>
      </c>
      <c r="D101167" s="1" t="s">
        <v>114931</v>
      </c>
      <c r="E101167" s="1"/>
      <c r="F101167" s="1"/>
      <c r="G101167" t="s">
        <v>114941</v>
      </c>
      <c r="H101167"/>
      <c r="K101167" s="1"/>
    </row>
    <row r="101168" spans="1:11" x14ac:dyDescent="0.25">
      <c r="A101168" s="10">
        <v>10986883</v>
      </c>
      <c r="B101168" s="9" t="s">
        <v>100670</v>
      </c>
      <c r="C101168" s="1" t="s">
        <v>5</v>
      </c>
      <c r="D101168" s="1" t="s">
        <v>114931</v>
      </c>
      <c r="E101168" s="1"/>
      <c r="F101168" s="1"/>
      <c r="G101168" t="s">
        <v>114941</v>
      </c>
      <c r="H101168"/>
      <c r="K101168" s="1"/>
    </row>
    <row r="101169" spans="1:11" x14ac:dyDescent="0.25">
      <c r="A101169" s="10">
        <v>10986883</v>
      </c>
      <c r="B101169" s="9" t="s">
        <v>100671</v>
      </c>
      <c r="C101169" s="1" t="s">
        <v>5</v>
      </c>
      <c r="D101169" s="1" t="s">
        <v>114931</v>
      </c>
      <c r="E101169" s="1"/>
      <c r="F101169" s="1"/>
      <c r="G101169" t="s">
        <v>114941</v>
      </c>
      <c r="H101169"/>
      <c r="K101169" s="1"/>
    </row>
    <row r="101170" spans="1:11" x14ac:dyDescent="0.25">
      <c r="A101170" s="10">
        <v>10986883</v>
      </c>
      <c r="B101170" s="9" t="s">
        <v>100672</v>
      </c>
      <c r="C101170" s="1" t="s">
        <v>5</v>
      </c>
      <c r="D101170" s="1" t="s">
        <v>114931</v>
      </c>
      <c r="E101170" s="1"/>
      <c r="F101170" s="1"/>
      <c r="G101170" t="s">
        <v>114941</v>
      </c>
      <c r="H101170"/>
      <c r="K101170" s="1"/>
    </row>
    <row r="101171" spans="1:11" x14ac:dyDescent="0.25">
      <c r="A101171" s="10">
        <v>10986883</v>
      </c>
      <c r="B101171" s="9" t="s">
        <v>100673</v>
      </c>
      <c r="C101171" s="1" t="s">
        <v>5</v>
      </c>
      <c r="D101171" s="1" t="s">
        <v>114931</v>
      </c>
      <c r="E101171" s="1"/>
      <c r="F101171" s="1"/>
      <c r="G101171" t="s">
        <v>114941</v>
      </c>
      <c r="H101171"/>
      <c r="K101171" s="1"/>
    </row>
    <row r="101172" spans="1:11" x14ac:dyDescent="0.25">
      <c r="A101172" s="10">
        <v>10986883</v>
      </c>
      <c r="B101172" s="9" t="s">
        <v>100674</v>
      </c>
      <c r="C101172" s="1" t="s">
        <v>5</v>
      </c>
      <c r="D101172" s="1" t="s">
        <v>114931</v>
      </c>
      <c r="E101172" s="1"/>
      <c r="F101172" s="1"/>
      <c r="G101172" t="s">
        <v>114941</v>
      </c>
      <c r="H101172"/>
      <c r="K101172" s="1"/>
    </row>
    <row r="101173" spans="1:11" x14ac:dyDescent="0.25">
      <c r="A101173" s="10">
        <v>10986883</v>
      </c>
      <c r="B101173" s="9" t="s">
        <v>100675</v>
      </c>
      <c r="C101173" s="1" t="s">
        <v>5</v>
      </c>
      <c r="D101173" s="1" t="s">
        <v>114931</v>
      </c>
      <c r="E101173" s="1"/>
      <c r="F101173" s="1"/>
      <c r="G101173" t="s">
        <v>114941</v>
      </c>
      <c r="H101173"/>
      <c r="K101173" s="1"/>
    </row>
    <row r="101174" spans="1:11" x14ac:dyDescent="0.25">
      <c r="A101174" s="10">
        <v>10986883</v>
      </c>
      <c r="B101174" s="9" t="s">
        <v>100676</v>
      </c>
      <c r="C101174" s="1" t="s">
        <v>5</v>
      </c>
      <c r="D101174" s="1" t="s">
        <v>114931</v>
      </c>
      <c r="E101174" s="1"/>
      <c r="F101174" s="1"/>
      <c r="G101174" t="s">
        <v>114941</v>
      </c>
      <c r="H101174"/>
      <c r="K101174" s="1"/>
    </row>
    <row r="101175" spans="1:11" x14ac:dyDescent="0.25">
      <c r="A101175" s="10">
        <v>10986883</v>
      </c>
      <c r="B101175" s="9" t="s">
        <v>100677</v>
      </c>
      <c r="C101175" s="1" t="s">
        <v>5</v>
      </c>
      <c r="D101175" s="1" t="s">
        <v>114931</v>
      </c>
      <c r="E101175" s="1"/>
      <c r="F101175" s="1"/>
      <c r="G101175" t="s">
        <v>114941</v>
      </c>
      <c r="H101175"/>
      <c r="K101175" s="1"/>
    </row>
    <row r="101176" spans="1:11" x14ac:dyDescent="0.25">
      <c r="A101176" s="10">
        <v>10986883</v>
      </c>
      <c r="B101176" s="9" t="s">
        <v>100678</v>
      </c>
      <c r="C101176" s="1" t="s">
        <v>5</v>
      </c>
      <c r="D101176" s="1" t="s">
        <v>114931</v>
      </c>
      <c r="E101176" s="1"/>
      <c r="F101176" s="1"/>
      <c r="G101176" t="s">
        <v>114941</v>
      </c>
      <c r="H101176"/>
      <c r="K101176" s="1"/>
    </row>
    <row r="101177" spans="1:11" x14ac:dyDescent="0.25">
      <c r="A101177" s="10">
        <v>10986883</v>
      </c>
      <c r="B101177" s="9" t="s">
        <v>100679</v>
      </c>
      <c r="C101177" s="1" t="s">
        <v>5</v>
      </c>
      <c r="D101177" s="1" t="s">
        <v>114931</v>
      </c>
      <c r="E101177" s="1"/>
      <c r="F101177" s="1"/>
      <c r="G101177" t="s">
        <v>114941</v>
      </c>
      <c r="H101177"/>
      <c r="K101177" s="1"/>
    </row>
    <row r="101178" spans="1:11" x14ac:dyDescent="0.25">
      <c r="A101178" s="10">
        <v>10986883</v>
      </c>
      <c r="B101178" s="9" t="s">
        <v>100680</v>
      </c>
      <c r="C101178" s="1" t="s">
        <v>5</v>
      </c>
      <c r="D101178" s="1" t="s">
        <v>114931</v>
      </c>
      <c r="E101178" s="1"/>
      <c r="F101178" s="1"/>
      <c r="G101178" t="s">
        <v>114941</v>
      </c>
      <c r="H101178"/>
      <c r="K101178" s="1"/>
    </row>
    <row r="101179" spans="1:11" x14ac:dyDescent="0.25">
      <c r="A101179" s="10">
        <v>10986883</v>
      </c>
      <c r="B101179" s="9" t="s">
        <v>100681</v>
      </c>
      <c r="C101179" s="1" t="s">
        <v>5</v>
      </c>
      <c r="D101179" s="1" t="s">
        <v>114931</v>
      </c>
      <c r="E101179" s="1"/>
      <c r="F101179" s="1"/>
      <c r="G101179" t="s">
        <v>114941</v>
      </c>
      <c r="H101179"/>
      <c r="K101179" s="1"/>
    </row>
    <row r="101180" spans="1:11" x14ac:dyDescent="0.25">
      <c r="A101180" s="10">
        <v>10986883</v>
      </c>
      <c r="B101180" s="9" t="s">
        <v>100682</v>
      </c>
      <c r="C101180" s="1" t="s">
        <v>5</v>
      </c>
      <c r="D101180" s="1" t="s">
        <v>114931</v>
      </c>
      <c r="E101180" s="1"/>
      <c r="F101180" s="1"/>
      <c r="G101180" t="s">
        <v>114941</v>
      </c>
      <c r="H101180"/>
      <c r="K101180" s="1"/>
    </row>
    <row r="101181" spans="1:11" x14ac:dyDescent="0.25">
      <c r="A101181" s="10">
        <v>10986883</v>
      </c>
      <c r="B101181" s="9" t="s">
        <v>100683</v>
      </c>
      <c r="C101181" s="1" t="s">
        <v>5</v>
      </c>
      <c r="D101181" s="1" t="s">
        <v>114931</v>
      </c>
      <c r="E101181" s="1"/>
      <c r="F101181" s="1"/>
      <c r="G101181" t="s">
        <v>114941</v>
      </c>
      <c r="H101181"/>
      <c r="K101181" s="1"/>
    </row>
    <row r="101182" spans="1:11" x14ac:dyDescent="0.25">
      <c r="A101182" s="10">
        <v>10986883</v>
      </c>
      <c r="B101182" s="9" t="s">
        <v>100684</v>
      </c>
      <c r="C101182" s="1" t="s">
        <v>5</v>
      </c>
      <c r="D101182" s="1" t="s">
        <v>114931</v>
      </c>
      <c r="E101182" s="1"/>
      <c r="F101182" s="1"/>
      <c r="G101182" t="s">
        <v>114941</v>
      </c>
      <c r="H101182"/>
      <c r="K101182" s="1"/>
    </row>
    <row r="101183" spans="1:11" x14ac:dyDescent="0.25">
      <c r="A101183" s="10">
        <v>10986883</v>
      </c>
      <c r="B101183" s="9" t="s">
        <v>100685</v>
      </c>
      <c r="C101183" s="1" t="s">
        <v>5</v>
      </c>
      <c r="D101183" s="1" t="s">
        <v>114931</v>
      </c>
      <c r="E101183" s="1"/>
      <c r="F101183" s="1"/>
      <c r="G101183" t="s">
        <v>114941</v>
      </c>
      <c r="H101183"/>
      <c r="K101183" s="1"/>
    </row>
    <row r="101184" spans="1:11" x14ac:dyDescent="0.25">
      <c r="A101184" s="10">
        <v>10986883</v>
      </c>
      <c r="B101184" s="9" t="s">
        <v>100686</v>
      </c>
      <c r="C101184" s="1" t="s">
        <v>5</v>
      </c>
      <c r="D101184" s="1" t="s">
        <v>114931</v>
      </c>
      <c r="E101184" s="1"/>
      <c r="F101184" s="1"/>
      <c r="G101184" t="s">
        <v>114941</v>
      </c>
      <c r="H101184"/>
      <c r="K101184" s="1"/>
    </row>
    <row r="101185" spans="1:11" x14ac:dyDescent="0.25">
      <c r="A101185" s="10">
        <v>10986883</v>
      </c>
      <c r="B101185" s="9" t="s">
        <v>100687</v>
      </c>
      <c r="C101185" s="1" t="s">
        <v>5</v>
      </c>
      <c r="D101185" s="1" t="s">
        <v>114931</v>
      </c>
      <c r="E101185" s="1"/>
      <c r="F101185" s="1"/>
      <c r="G101185" t="s">
        <v>114941</v>
      </c>
      <c r="H101185"/>
      <c r="K101185" s="1"/>
    </row>
    <row r="101186" spans="1:11" x14ac:dyDescent="0.25">
      <c r="A101186" s="10">
        <v>10986883</v>
      </c>
      <c r="B101186" s="9" t="s">
        <v>100688</v>
      </c>
      <c r="C101186" s="1" t="s">
        <v>5</v>
      </c>
      <c r="D101186" s="1" t="s">
        <v>114931</v>
      </c>
      <c r="E101186" s="1"/>
      <c r="F101186" s="1"/>
      <c r="G101186" t="s">
        <v>114941</v>
      </c>
      <c r="H101186"/>
      <c r="K101186" s="1"/>
    </row>
    <row r="101187" spans="1:11" x14ac:dyDescent="0.25">
      <c r="A101187" s="10">
        <v>10986883</v>
      </c>
      <c r="B101187" s="9" t="s">
        <v>100689</v>
      </c>
      <c r="C101187" s="1" t="s">
        <v>5</v>
      </c>
      <c r="D101187" s="1" t="s">
        <v>114931</v>
      </c>
      <c r="E101187" s="1"/>
      <c r="F101187" s="1"/>
      <c r="G101187" t="s">
        <v>114941</v>
      </c>
      <c r="H101187"/>
      <c r="K101187" s="1"/>
    </row>
    <row r="101188" spans="1:11" x14ac:dyDescent="0.25">
      <c r="A101188" s="10">
        <v>10986883</v>
      </c>
      <c r="B101188" s="9" t="s">
        <v>100690</v>
      </c>
      <c r="C101188" s="1" t="s">
        <v>5</v>
      </c>
      <c r="D101188" s="1" t="s">
        <v>114931</v>
      </c>
      <c r="E101188" s="1"/>
      <c r="F101188" s="1"/>
      <c r="G101188" t="s">
        <v>114941</v>
      </c>
      <c r="H101188"/>
      <c r="K101188" s="1"/>
    </row>
    <row r="101189" spans="1:11" x14ac:dyDescent="0.25">
      <c r="A101189" s="10">
        <v>10986883</v>
      </c>
      <c r="B101189" s="9" t="s">
        <v>100691</v>
      </c>
      <c r="C101189" s="1" t="s">
        <v>5</v>
      </c>
      <c r="D101189" s="1" t="s">
        <v>114931</v>
      </c>
      <c r="E101189" s="1"/>
      <c r="F101189" s="1"/>
      <c r="G101189" t="s">
        <v>114941</v>
      </c>
      <c r="H101189"/>
      <c r="K101189" s="1"/>
    </row>
    <row r="101190" spans="1:11" x14ac:dyDescent="0.25">
      <c r="A101190" s="10">
        <v>10986883</v>
      </c>
      <c r="B101190" s="9" t="s">
        <v>100692</v>
      </c>
      <c r="C101190" s="1" t="s">
        <v>5</v>
      </c>
      <c r="D101190" s="1" t="s">
        <v>114931</v>
      </c>
      <c r="E101190" s="1"/>
      <c r="F101190" s="1"/>
      <c r="G101190" t="s">
        <v>114941</v>
      </c>
      <c r="H101190"/>
      <c r="K101190" s="1"/>
    </row>
    <row r="101191" spans="1:11" x14ac:dyDescent="0.25">
      <c r="A101191" s="10">
        <v>10986883</v>
      </c>
      <c r="B101191" s="9" t="s">
        <v>100693</v>
      </c>
      <c r="C101191" s="1" t="s">
        <v>5</v>
      </c>
      <c r="D101191" s="1" t="s">
        <v>114931</v>
      </c>
      <c r="E101191" s="1"/>
      <c r="F101191" s="1"/>
      <c r="G101191" t="s">
        <v>114941</v>
      </c>
      <c r="H101191"/>
      <c r="K101191" s="1"/>
    </row>
    <row r="101192" spans="1:11" x14ac:dyDescent="0.25">
      <c r="A101192" s="10">
        <v>10986883</v>
      </c>
      <c r="B101192" s="9" t="s">
        <v>100694</v>
      </c>
      <c r="C101192" s="1" t="s">
        <v>5</v>
      </c>
      <c r="D101192" s="1" t="s">
        <v>114931</v>
      </c>
      <c r="E101192" s="1"/>
      <c r="F101192" s="1"/>
      <c r="G101192" t="s">
        <v>114941</v>
      </c>
      <c r="H101192"/>
      <c r="K101192" s="1"/>
    </row>
    <row r="101193" spans="1:11" x14ac:dyDescent="0.25">
      <c r="A101193" s="10">
        <v>10986883</v>
      </c>
      <c r="B101193" s="9" t="s">
        <v>100695</v>
      </c>
      <c r="C101193" s="1" t="s">
        <v>5</v>
      </c>
      <c r="D101193" s="1" t="s">
        <v>114931</v>
      </c>
      <c r="E101193" s="1"/>
      <c r="F101193" s="1"/>
      <c r="G101193" t="s">
        <v>114941</v>
      </c>
      <c r="H101193"/>
      <c r="K101193" s="1"/>
    </row>
    <row r="101194" spans="1:11" x14ac:dyDescent="0.25">
      <c r="A101194" s="10">
        <v>10986883</v>
      </c>
      <c r="B101194" s="9" t="s">
        <v>100696</v>
      </c>
      <c r="C101194" s="1" t="s">
        <v>5</v>
      </c>
      <c r="D101194" s="1" t="s">
        <v>114931</v>
      </c>
      <c r="E101194" s="1"/>
      <c r="F101194" s="1"/>
      <c r="G101194" t="s">
        <v>114941</v>
      </c>
      <c r="H101194"/>
      <c r="K101194" s="1"/>
    </row>
    <row r="101195" spans="1:11" x14ac:dyDescent="0.25">
      <c r="A101195" s="10">
        <v>10986883</v>
      </c>
      <c r="B101195" s="9" t="s">
        <v>100697</v>
      </c>
      <c r="C101195" s="1" t="s">
        <v>5</v>
      </c>
      <c r="D101195" s="1" t="s">
        <v>114931</v>
      </c>
      <c r="E101195" s="1"/>
      <c r="F101195" s="1"/>
      <c r="G101195" t="s">
        <v>114941</v>
      </c>
      <c r="H101195"/>
      <c r="K101195" s="1"/>
    </row>
    <row r="101196" spans="1:11" x14ac:dyDescent="0.25">
      <c r="A101196" s="10">
        <v>10986883</v>
      </c>
      <c r="B101196" s="9" t="s">
        <v>100698</v>
      </c>
      <c r="C101196" s="1" t="s">
        <v>5</v>
      </c>
      <c r="D101196" s="1" t="s">
        <v>114931</v>
      </c>
      <c r="E101196" s="1"/>
      <c r="F101196" s="1"/>
      <c r="G101196" t="s">
        <v>114941</v>
      </c>
      <c r="H101196"/>
      <c r="K101196" s="1"/>
    </row>
    <row r="101197" spans="1:11" x14ac:dyDescent="0.25">
      <c r="A101197" s="10">
        <v>10986883</v>
      </c>
      <c r="B101197" s="9" t="s">
        <v>100699</v>
      </c>
      <c r="C101197" s="1" t="s">
        <v>5</v>
      </c>
      <c r="D101197" s="1" t="s">
        <v>114931</v>
      </c>
      <c r="E101197" s="1"/>
      <c r="F101197" s="1"/>
      <c r="G101197" t="s">
        <v>114941</v>
      </c>
      <c r="H101197"/>
      <c r="K101197" s="1"/>
    </row>
    <row r="101198" spans="1:11" x14ac:dyDescent="0.25">
      <c r="A101198" s="10">
        <v>10986883</v>
      </c>
      <c r="B101198" s="9" t="s">
        <v>100700</v>
      </c>
      <c r="C101198" s="1" t="s">
        <v>5</v>
      </c>
      <c r="D101198" s="1" t="s">
        <v>114931</v>
      </c>
      <c r="E101198" s="1"/>
      <c r="F101198" s="1"/>
      <c r="G101198" t="s">
        <v>114941</v>
      </c>
      <c r="H101198"/>
      <c r="K101198" s="1"/>
    </row>
    <row r="101199" spans="1:11" x14ac:dyDescent="0.25">
      <c r="A101199" s="10">
        <v>10986883</v>
      </c>
      <c r="B101199" s="9" t="s">
        <v>100701</v>
      </c>
      <c r="C101199" s="1" t="s">
        <v>5</v>
      </c>
      <c r="D101199" s="1" t="s">
        <v>114931</v>
      </c>
      <c r="E101199" s="1"/>
      <c r="F101199" s="1"/>
      <c r="G101199" t="s">
        <v>114941</v>
      </c>
      <c r="H101199"/>
      <c r="K101199" s="1"/>
    </row>
    <row r="101200" spans="1:11" x14ac:dyDescent="0.25">
      <c r="A101200" s="10">
        <v>10986883</v>
      </c>
      <c r="B101200" s="9" t="s">
        <v>100702</v>
      </c>
      <c r="C101200" s="1" t="s">
        <v>5</v>
      </c>
      <c r="D101200" s="1" t="s">
        <v>114931</v>
      </c>
      <c r="E101200" s="1"/>
      <c r="F101200" s="1"/>
      <c r="G101200" t="s">
        <v>114941</v>
      </c>
      <c r="H101200"/>
      <c r="K101200" s="1"/>
    </row>
    <row r="101201" spans="1:11" x14ac:dyDescent="0.25">
      <c r="A101201" s="10">
        <v>10986883</v>
      </c>
      <c r="B101201" s="9" t="s">
        <v>100703</v>
      </c>
      <c r="C101201" s="1" t="s">
        <v>5</v>
      </c>
      <c r="D101201" s="1" t="s">
        <v>114931</v>
      </c>
      <c r="E101201" s="1"/>
      <c r="F101201" s="1"/>
      <c r="G101201" t="s">
        <v>114941</v>
      </c>
      <c r="H101201"/>
      <c r="K101201" s="1"/>
    </row>
    <row r="101202" spans="1:11" x14ac:dyDescent="0.25">
      <c r="A101202" s="10">
        <v>10986883</v>
      </c>
      <c r="B101202" s="9" t="s">
        <v>100704</v>
      </c>
      <c r="C101202" s="1" t="s">
        <v>5</v>
      </c>
      <c r="D101202" s="1" t="s">
        <v>114931</v>
      </c>
      <c r="E101202" s="1"/>
      <c r="F101202" s="1"/>
      <c r="G101202" t="s">
        <v>114941</v>
      </c>
      <c r="H101202"/>
      <c r="K101202" s="1"/>
    </row>
    <row r="101203" spans="1:11" x14ac:dyDescent="0.25">
      <c r="A101203" s="10">
        <v>10986883</v>
      </c>
      <c r="B101203" s="9" t="s">
        <v>100705</v>
      </c>
      <c r="C101203" s="1" t="s">
        <v>5</v>
      </c>
      <c r="D101203" s="1" t="s">
        <v>114931</v>
      </c>
      <c r="E101203" s="1"/>
      <c r="F101203" s="1"/>
      <c r="G101203" t="s">
        <v>114941</v>
      </c>
      <c r="H101203"/>
      <c r="K101203" s="1"/>
    </row>
    <row r="101204" spans="1:11" x14ac:dyDescent="0.25">
      <c r="A101204" s="10">
        <v>10986883</v>
      </c>
      <c r="B101204" s="9" t="s">
        <v>100706</v>
      </c>
      <c r="C101204" s="1" t="s">
        <v>5</v>
      </c>
      <c r="D101204" s="1" t="s">
        <v>114931</v>
      </c>
      <c r="E101204" s="1"/>
      <c r="F101204" s="1"/>
      <c r="G101204" t="s">
        <v>114941</v>
      </c>
      <c r="H101204"/>
      <c r="K101204" s="1"/>
    </row>
    <row r="101205" spans="1:11" x14ac:dyDescent="0.25">
      <c r="A101205" s="10">
        <v>10986883</v>
      </c>
      <c r="B101205" s="9" t="s">
        <v>100707</v>
      </c>
      <c r="C101205" s="1" t="s">
        <v>5</v>
      </c>
      <c r="D101205" s="1" t="s">
        <v>114931</v>
      </c>
      <c r="E101205" s="1"/>
      <c r="F101205" s="1"/>
      <c r="G101205" t="s">
        <v>114941</v>
      </c>
      <c r="H101205"/>
      <c r="K101205" s="1"/>
    </row>
    <row r="101206" spans="1:11" x14ac:dyDescent="0.25">
      <c r="A101206" s="10">
        <v>10986883</v>
      </c>
      <c r="B101206" s="9" t="s">
        <v>100708</v>
      </c>
      <c r="C101206" s="1" t="s">
        <v>5</v>
      </c>
      <c r="D101206" s="1" t="s">
        <v>114931</v>
      </c>
      <c r="E101206" s="1"/>
      <c r="F101206" s="1"/>
      <c r="G101206" t="s">
        <v>114941</v>
      </c>
      <c r="H101206"/>
      <c r="K101206" s="1"/>
    </row>
    <row r="101207" spans="1:11" x14ac:dyDescent="0.25">
      <c r="A101207" s="10">
        <v>10986883</v>
      </c>
      <c r="B101207" s="9" t="s">
        <v>100709</v>
      </c>
      <c r="C101207" s="1" t="s">
        <v>5</v>
      </c>
      <c r="D101207" s="1" t="s">
        <v>114931</v>
      </c>
      <c r="E101207" s="1"/>
      <c r="F101207" s="1"/>
      <c r="G101207" t="s">
        <v>114941</v>
      </c>
      <c r="H101207"/>
      <c r="K101207" s="1"/>
    </row>
    <row r="101208" spans="1:11" x14ac:dyDescent="0.25">
      <c r="A101208" s="10">
        <v>10986883</v>
      </c>
      <c r="B101208" s="9" t="s">
        <v>100710</v>
      </c>
      <c r="C101208" s="1" t="s">
        <v>5</v>
      </c>
      <c r="D101208" s="1" t="s">
        <v>114931</v>
      </c>
      <c r="E101208" s="1"/>
      <c r="F101208" s="1"/>
      <c r="G101208" t="s">
        <v>114941</v>
      </c>
      <c r="H101208"/>
      <c r="K101208" s="1"/>
    </row>
    <row r="101209" spans="1:11" x14ac:dyDescent="0.25">
      <c r="A101209" s="10">
        <v>10986883</v>
      </c>
      <c r="B101209" s="9" t="s">
        <v>100711</v>
      </c>
      <c r="C101209" s="1" t="s">
        <v>5</v>
      </c>
      <c r="D101209" s="1" t="s">
        <v>114931</v>
      </c>
      <c r="E101209" s="1"/>
      <c r="F101209" s="1"/>
      <c r="G101209" t="s">
        <v>114941</v>
      </c>
      <c r="H101209"/>
      <c r="K101209" s="1"/>
    </row>
    <row r="101210" spans="1:11" x14ac:dyDescent="0.25">
      <c r="A101210" s="10">
        <v>10986883</v>
      </c>
      <c r="B101210" s="9" t="s">
        <v>100712</v>
      </c>
      <c r="C101210" s="1" t="s">
        <v>5</v>
      </c>
      <c r="D101210" s="1" t="s">
        <v>114931</v>
      </c>
      <c r="E101210" s="1"/>
      <c r="F101210" s="1"/>
      <c r="G101210" t="s">
        <v>114941</v>
      </c>
      <c r="H101210"/>
      <c r="K101210" s="1"/>
    </row>
    <row r="101211" spans="1:11" x14ac:dyDescent="0.25">
      <c r="A101211" s="10">
        <v>10986883</v>
      </c>
      <c r="B101211" s="9" t="s">
        <v>100713</v>
      </c>
      <c r="C101211" s="1" t="s">
        <v>5</v>
      </c>
      <c r="D101211" s="1" t="s">
        <v>114931</v>
      </c>
      <c r="E101211" s="1"/>
      <c r="F101211" s="1"/>
      <c r="G101211" t="s">
        <v>114941</v>
      </c>
      <c r="H101211"/>
      <c r="K101211" s="1"/>
    </row>
    <row r="101212" spans="1:11" x14ac:dyDescent="0.25">
      <c r="A101212" s="10">
        <v>10986883</v>
      </c>
      <c r="B101212" s="9" t="s">
        <v>100714</v>
      </c>
      <c r="C101212" s="1" t="s">
        <v>5</v>
      </c>
      <c r="D101212" s="1" t="s">
        <v>114931</v>
      </c>
      <c r="E101212" s="1"/>
      <c r="F101212" s="1"/>
      <c r="G101212" t="s">
        <v>114941</v>
      </c>
      <c r="H101212"/>
      <c r="K101212" s="1"/>
    </row>
    <row r="101213" spans="1:11" x14ac:dyDescent="0.25">
      <c r="A101213" s="10">
        <v>10986883</v>
      </c>
      <c r="B101213" s="9" t="s">
        <v>100715</v>
      </c>
      <c r="C101213" s="1" t="s">
        <v>5</v>
      </c>
      <c r="D101213" s="1" t="s">
        <v>114931</v>
      </c>
      <c r="E101213" s="1"/>
      <c r="F101213" s="1"/>
      <c r="G101213" t="s">
        <v>114941</v>
      </c>
      <c r="H101213"/>
      <c r="K101213" s="1"/>
    </row>
    <row r="101214" spans="1:11" x14ac:dyDescent="0.25">
      <c r="A101214" s="10">
        <v>10986883</v>
      </c>
      <c r="B101214" s="9" t="s">
        <v>100716</v>
      </c>
      <c r="C101214" s="1" t="s">
        <v>5</v>
      </c>
      <c r="D101214" s="1" t="s">
        <v>114931</v>
      </c>
      <c r="E101214" s="1"/>
      <c r="F101214" s="1"/>
      <c r="G101214" t="s">
        <v>114941</v>
      </c>
      <c r="H101214"/>
      <c r="K101214" s="1"/>
    </row>
    <row r="101215" spans="1:11" x14ac:dyDescent="0.25">
      <c r="A101215" s="10">
        <v>10986883</v>
      </c>
      <c r="B101215" s="9" t="s">
        <v>100717</v>
      </c>
      <c r="C101215" s="1" t="s">
        <v>5</v>
      </c>
      <c r="D101215" s="1" t="s">
        <v>114931</v>
      </c>
      <c r="E101215" s="1"/>
      <c r="F101215" s="1"/>
      <c r="G101215" t="s">
        <v>114941</v>
      </c>
      <c r="H101215"/>
      <c r="K101215" s="1"/>
    </row>
    <row r="101216" spans="1:11" x14ac:dyDescent="0.25">
      <c r="A101216" s="10">
        <v>10986883</v>
      </c>
      <c r="B101216" s="9" t="s">
        <v>100718</v>
      </c>
      <c r="C101216" s="1" t="s">
        <v>5</v>
      </c>
      <c r="D101216" s="1" t="s">
        <v>114931</v>
      </c>
      <c r="E101216" s="1"/>
      <c r="F101216" s="1"/>
      <c r="G101216" t="s">
        <v>114942</v>
      </c>
      <c r="H101216"/>
      <c r="K101216" s="1"/>
    </row>
    <row r="101217" spans="1:11" x14ac:dyDescent="0.25">
      <c r="A101217" s="10">
        <v>10986883</v>
      </c>
      <c r="B101217" s="9" t="s">
        <v>100719</v>
      </c>
      <c r="C101217" s="1" t="s">
        <v>5</v>
      </c>
      <c r="D101217" s="1" t="s">
        <v>114931</v>
      </c>
      <c r="E101217" s="1"/>
      <c r="F101217" s="1"/>
      <c r="G101217" t="s">
        <v>114941</v>
      </c>
      <c r="H101217"/>
      <c r="K101217" s="1"/>
    </row>
    <row r="101218" spans="1:11" x14ac:dyDescent="0.25">
      <c r="A101218" s="10">
        <v>10986883</v>
      </c>
      <c r="B101218" s="9" t="s">
        <v>100720</v>
      </c>
      <c r="C101218" s="1" t="s">
        <v>5</v>
      </c>
      <c r="D101218" s="1" t="s">
        <v>114931</v>
      </c>
      <c r="E101218" s="1"/>
      <c r="F101218" s="1"/>
      <c r="G101218" t="s">
        <v>114941</v>
      </c>
      <c r="H101218"/>
      <c r="K101218" s="1"/>
    </row>
    <row r="101219" spans="1:11" x14ac:dyDescent="0.25">
      <c r="A101219" s="10">
        <v>10986883</v>
      </c>
      <c r="B101219" s="9" t="s">
        <v>100721</v>
      </c>
      <c r="C101219" s="1" t="s">
        <v>5</v>
      </c>
      <c r="D101219" s="1" t="s">
        <v>114931</v>
      </c>
      <c r="E101219" s="1"/>
      <c r="F101219" s="1"/>
      <c r="G101219" t="s">
        <v>114941</v>
      </c>
      <c r="H101219"/>
      <c r="K101219" s="1"/>
    </row>
    <row r="101220" spans="1:11" x14ac:dyDescent="0.25">
      <c r="A101220" s="10">
        <v>10986883</v>
      </c>
      <c r="B101220" s="9" t="s">
        <v>100722</v>
      </c>
      <c r="C101220" s="1" t="s">
        <v>5</v>
      </c>
      <c r="D101220" s="1" t="s">
        <v>114931</v>
      </c>
      <c r="E101220" s="1"/>
      <c r="F101220" s="1"/>
      <c r="G101220" t="s">
        <v>114941</v>
      </c>
      <c r="H101220"/>
      <c r="K101220" s="1"/>
    </row>
    <row r="101221" spans="1:11" x14ac:dyDescent="0.25">
      <c r="A101221" s="10">
        <v>10986883</v>
      </c>
      <c r="B101221" s="9" t="s">
        <v>100723</v>
      </c>
      <c r="C101221" s="1" t="s">
        <v>5</v>
      </c>
      <c r="D101221" s="1" t="s">
        <v>114931</v>
      </c>
      <c r="E101221" s="1"/>
      <c r="F101221" s="1"/>
      <c r="G101221" t="s">
        <v>114941</v>
      </c>
      <c r="H101221"/>
      <c r="K101221" s="1"/>
    </row>
    <row r="101222" spans="1:11" x14ac:dyDescent="0.25">
      <c r="A101222" s="10">
        <v>10986883</v>
      </c>
      <c r="B101222" s="9" t="s">
        <v>100724</v>
      </c>
      <c r="C101222" s="1" t="s">
        <v>5</v>
      </c>
      <c r="D101222" s="1" t="s">
        <v>114931</v>
      </c>
      <c r="E101222" s="1"/>
      <c r="F101222" s="1"/>
      <c r="G101222" t="s">
        <v>114941</v>
      </c>
      <c r="H101222"/>
      <c r="K101222" s="1"/>
    </row>
    <row r="101223" spans="1:11" x14ac:dyDescent="0.25">
      <c r="A101223" s="10">
        <v>10986883</v>
      </c>
      <c r="B101223" s="9" t="s">
        <v>100725</v>
      </c>
      <c r="C101223" s="1" t="s">
        <v>5</v>
      </c>
      <c r="D101223" s="1" t="s">
        <v>114931</v>
      </c>
      <c r="E101223" s="1"/>
      <c r="F101223" s="1"/>
      <c r="G101223" t="s">
        <v>114941</v>
      </c>
      <c r="H101223"/>
      <c r="K101223" s="1"/>
    </row>
    <row r="101224" spans="1:11" x14ac:dyDescent="0.25">
      <c r="A101224" s="10">
        <v>10986883</v>
      </c>
      <c r="B101224" s="9" t="s">
        <v>100726</v>
      </c>
      <c r="C101224" s="1" t="s">
        <v>5</v>
      </c>
      <c r="D101224" s="1" t="s">
        <v>114931</v>
      </c>
      <c r="E101224" s="1"/>
      <c r="F101224" s="1"/>
      <c r="G101224" t="s">
        <v>114941</v>
      </c>
      <c r="H101224"/>
      <c r="K101224" s="1"/>
    </row>
    <row r="101225" spans="1:11" x14ac:dyDescent="0.25">
      <c r="A101225" s="10">
        <v>10986883</v>
      </c>
      <c r="B101225" s="9" t="s">
        <v>100727</v>
      </c>
      <c r="C101225" s="1" t="s">
        <v>5</v>
      </c>
      <c r="D101225" s="1" t="s">
        <v>114931</v>
      </c>
      <c r="E101225" s="1"/>
      <c r="F101225" s="1"/>
      <c r="G101225" t="s">
        <v>114941</v>
      </c>
      <c r="H101225"/>
      <c r="K101225" s="1"/>
    </row>
    <row r="101226" spans="1:11" x14ac:dyDescent="0.25">
      <c r="A101226" s="10">
        <v>10986883</v>
      </c>
      <c r="B101226" s="9" t="s">
        <v>100728</v>
      </c>
      <c r="C101226" s="1" t="s">
        <v>5</v>
      </c>
      <c r="D101226" s="1" t="s">
        <v>114931</v>
      </c>
      <c r="E101226" s="1"/>
      <c r="F101226" s="1"/>
      <c r="G101226" t="s">
        <v>114941</v>
      </c>
      <c r="H101226"/>
      <c r="K101226" s="1"/>
    </row>
    <row r="101227" spans="1:11" x14ac:dyDescent="0.25">
      <c r="A101227" s="10">
        <v>10986883</v>
      </c>
      <c r="B101227" s="9" t="s">
        <v>100729</v>
      </c>
      <c r="C101227" s="1" t="s">
        <v>5</v>
      </c>
      <c r="D101227" s="1" t="s">
        <v>114931</v>
      </c>
      <c r="E101227" s="1"/>
      <c r="F101227" s="1"/>
      <c r="G101227" t="s">
        <v>114941</v>
      </c>
      <c r="H101227"/>
      <c r="K101227" s="1"/>
    </row>
    <row r="101228" spans="1:11" x14ac:dyDescent="0.25">
      <c r="A101228" s="10">
        <v>10986883</v>
      </c>
      <c r="B101228" s="9" t="s">
        <v>100730</v>
      </c>
      <c r="C101228" s="1" t="s">
        <v>5</v>
      </c>
      <c r="D101228" s="1" t="s">
        <v>114931</v>
      </c>
      <c r="E101228" s="1"/>
      <c r="F101228" s="1"/>
      <c r="G101228" t="s">
        <v>114941</v>
      </c>
      <c r="H101228"/>
      <c r="K101228" s="1"/>
    </row>
    <row r="101229" spans="1:11" x14ac:dyDescent="0.25">
      <c r="A101229" s="10">
        <v>10986883</v>
      </c>
      <c r="B101229" s="9" t="s">
        <v>100731</v>
      </c>
      <c r="C101229" s="1" t="s">
        <v>5</v>
      </c>
      <c r="D101229" s="1" t="s">
        <v>114931</v>
      </c>
      <c r="E101229" s="1"/>
      <c r="F101229" s="1"/>
      <c r="G101229" t="s">
        <v>114941</v>
      </c>
      <c r="H101229"/>
      <c r="K101229" s="1"/>
    </row>
    <row r="101230" spans="1:11" x14ac:dyDescent="0.25">
      <c r="A101230" s="10">
        <v>10986883</v>
      </c>
      <c r="B101230" s="9" t="s">
        <v>100732</v>
      </c>
      <c r="C101230" s="1" t="s">
        <v>5</v>
      </c>
      <c r="D101230" s="1" t="s">
        <v>114931</v>
      </c>
      <c r="E101230" s="1"/>
      <c r="F101230" s="1"/>
      <c r="G101230" t="s">
        <v>114941</v>
      </c>
      <c r="H101230"/>
      <c r="K101230" s="1"/>
    </row>
    <row r="101231" spans="1:11" x14ac:dyDescent="0.25">
      <c r="A101231" s="10">
        <v>10986883</v>
      </c>
      <c r="B101231" s="9" t="s">
        <v>100733</v>
      </c>
      <c r="C101231" s="1" t="s">
        <v>5</v>
      </c>
      <c r="D101231" s="1" t="s">
        <v>114931</v>
      </c>
      <c r="E101231" s="1"/>
      <c r="F101231" s="1"/>
      <c r="G101231" t="s">
        <v>114941</v>
      </c>
      <c r="H101231"/>
      <c r="K101231" s="1"/>
    </row>
    <row r="101232" spans="1:11" x14ac:dyDescent="0.25">
      <c r="A101232" s="10">
        <v>10986883</v>
      </c>
      <c r="B101232" s="9" t="s">
        <v>100734</v>
      </c>
      <c r="C101232" s="1" t="s">
        <v>5</v>
      </c>
      <c r="D101232" s="1" t="s">
        <v>114931</v>
      </c>
      <c r="E101232" s="1"/>
      <c r="F101232" s="1"/>
      <c r="G101232" t="s">
        <v>114941</v>
      </c>
      <c r="H101232"/>
      <c r="K101232" s="1"/>
    </row>
    <row r="101233" spans="1:11" x14ac:dyDescent="0.25">
      <c r="A101233" s="10">
        <v>10986883</v>
      </c>
      <c r="B101233" s="9" t="s">
        <v>100735</v>
      </c>
      <c r="C101233" s="1" t="s">
        <v>5</v>
      </c>
      <c r="D101233" s="1" t="s">
        <v>114931</v>
      </c>
      <c r="E101233" s="1"/>
      <c r="F101233" s="1"/>
      <c r="G101233" t="s">
        <v>114941</v>
      </c>
      <c r="H101233"/>
      <c r="K101233" s="1"/>
    </row>
    <row r="101234" spans="1:11" x14ac:dyDescent="0.25">
      <c r="A101234" s="10">
        <v>10986883</v>
      </c>
      <c r="B101234" s="9" t="s">
        <v>100736</v>
      </c>
      <c r="C101234" s="1" t="s">
        <v>5</v>
      </c>
      <c r="D101234" s="1" t="s">
        <v>114931</v>
      </c>
      <c r="E101234" s="1"/>
      <c r="F101234" s="1"/>
      <c r="G101234" t="s">
        <v>114941</v>
      </c>
      <c r="H101234"/>
      <c r="K101234" s="1"/>
    </row>
    <row r="101235" spans="1:11" x14ac:dyDescent="0.25">
      <c r="A101235" s="10">
        <v>10986883</v>
      </c>
      <c r="B101235" s="9" t="s">
        <v>100737</v>
      </c>
      <c r="C101235" s="1" t="s">
        <v>5</v>
      </c>
      <c r="D101235" s="1" t="s">
        <v>114931</v>
      </c>
      <c r="E101235" s="1"/>
      <c r="F101235" s="1"/>
      <c r="G101235" t="s">
        <v>114941</v>
      </c>
      <c r="H101235"/>
      <c r="K101235" s="1"/>
    </row>
    <row r="101236" spans="1:11" x14ac:dyDescent="0.25">
      <c r="A101236" s="10">
        <v>10986883</v>
      </c>
      <c r="B101236" s="9" t="s">
        <v>100738</v>
      </c>
      <c r="C101236" s="1" t="s">
        <v>5</v>
      </c>
      <c r="D101236" s="1" t="s">
        <v>114931</v>
      </c>
      <c r="E101236" s="1"/>
      <c r="F101236" s="1"/>
      <c r="G101236" t="s">
        <v>114941</v>
      </c>
      <c r="H101236"/>
      <c r="K101236" s="1"/>
    </row>
    <row r="101237" spans="1:11" x14ac:dyDescent="0.25">
      <c r="A101237" s="10">
        <v>10986883</v>
      </c>
      <c r="B101237" s="9" t="s">
        <v>100739</v>
      </c>
      <c r="C101237" s="1" t="s">
        <v>5</v>
      </c>
      <c r="D101237" s="1" t="s">
        <v>114931</v>
      </c>
      <c r="E101237" s="1"/>
      <c r="F101237" s="1"/>
      <c r="G101237" t="s">
        <v>114941</v>
      </c>
      <c r="H101237"/>
      <c r="K101237" s="1"/>
    </row>
    <row r="101238" spans="1:11" x14ac:dyDescent="0.25">
      <c r="A101238" s="10">
        <v>10986883</v>
      </c>
      <c r="B101238" s="9" t="s">
        <v>100740</v>
      </c>
      <c r="C101238" s="1" t="s">
        <v>5</v>
      </c>
      <c r="D101238" s="1" t="s">
        <v>114931</v>
      </c>
      <c r="E101238" s="1"/>
      <c r="F101238" s="1"/>
      <c r="G101238" t="s">
        <v>114941</v>
      </c>
      <c r="H101238"/>
      <c r="K101238" s="1"/>
    </row>
    <row r="101239" spans="1:11" x14ac:dyDescent="0.25">
      <c r="A101239" s="10">
        <v>10986883</v>
      </c>
      <c r="B101239" s="9" t="s">
        <v>100741</v>
      </c>
      <c r="C101239" s="1" t="s">
        <v>5</v>
      </c>
      <c r="D101239" s="1" t="s">
        <v>114931</v>
      </c>
      <c r="E101239" s="1"/>
      <c r="F101239" s="1"/>
      <c r="G101239" t="s">
        <v>114941</v>
      </c>
      <c r="H101239"/>
      <c r="K101239" s="1"/>
    </row>
    <row r="101240" spans="1:11" x14ac:dyDescent="0.25">
      <c r="A101240" s="10">
        <v>10986883</v>
      </c>
      <c r="B101240" s="9" t="s">
        <v>100742</v>
      </c>
      <c r="C101240" s="1" t="s">
        <v>5</v>
      </c>
      <c r="D101240" s="1" t="s">
        <v>114931</v>
      </c>
      <c r="E101240" s="1"/>
      <c r="F101240" s="1"/>
      <c r="G101240" t="s">
        <v>114941</v>
      </c>
      <c r="H101240"/>
      <c r="K101240" s="1"/>
    </row>
    <row r="101241" spans="1:11" x14ac:dyDescent="0.25">
      <c r="A101241" s="10">
        <v>10986883</v>
      </c>
      <c r="B101241" s="9" t="s">
        <v>100743</v>
      </c>
      <c r="C101241" s="1" t="s">
        <v>5</v>
      </c>
      <c r="D101241" s="1" t="s">
        <v>114931</v>
      </c>
      <c r="E101241" s="1"/>
      <c r="F101241" s="1"/>
      <c r="G101241" t="s">
        <v>114941</v>
      </c>
      <c r="H101241"/>
      <c r="K101241" s="1"/>
    </row>
    <row r="101242" spans="1:11" x14ac:dyDescent="0.25">
      <c r="A101242" s="10">
        <v>10986883</v>
      </c>
      <c r="B101242" s="9" t="s">
        <v>100744</v>
      </c>
      <c r="C101242" s="1" t="s">
        <v>5</v>
      </c>
      <c r="D101242" s="1" t="s">
        <v>114931</v>
      </c>
      <c r="E101242" s="1"/>
      <c r="F101242" s="1"/>
      <c r="G101242" t="s">
        <v>114941</v>
      </c>
      <c r="H101242"/>
      <c r="K101242" s="1"/>
    </row>
    <row r="101243" spans="1:11" x14ac:dyDescent="0.25">
      <c r="A101243" s="10">
        <v>10986883</v>
      </c>
      <c r="B101243" s="9" t="s">
        <v>100745</v>
      </c>
      <c r="C101243" s="1" t="s">
        <v>5</v>
      </c>
      <c r="D101243" s="1" t="s">
        <v>114931</v>
      </c>
      <c r="E101243" s="1"/>
      <c r="F101243" s="1"/>
      <c r="G101243" t="s">
        <v>114941</v>
      </c>
      <c r="H101243"/>
      <c r="K101243" s="1"/>
    </row>
    <row r="101244" spans="1:11" x14ac:dyDescent="0.25">
      <c r="A101244" s="10">
        <v>10986883</v>
      </c>
      <c r="B101244" s="9" t="s">
        <v>100746</v>
      </c>
      <c r="C101244" s="1" t="s">
        <v>5</v>
      </c>
      <c r="D101244" s="1" t="s">
        <v>114931</v>
      </c>
      <c r="E101244" s="1"/>
      <c r="F101244" s="1"/>
      <c r="G101244" t="s">
        <v>114941</v>
      </c>
      <c r="H101244"/>
      <c r="K101244" s="1"/>
    </row>
    <row r="101245" spans="1:11" x14ac:dyDescent="0.25">
      <c r="A101245" s="10">
        <v>10986883</v>
      </c>
      <c r="B101245" s="9" t="s">
        <v>100747</v>
      </c>
      <c r="C101245" s="1" t="s">
        <v>5</v>
      </c>
      <c r="D101245" s="1" t="s">
        <v>114931</v>
      </c>
      <c r="E101245" s="1"/>
      <c r="F101245" s="1"/>
      <c r="G101245" t="s">
        <v>114941</v>
      </c>
      <c r="H101245"/>
      <c r="K101245" s="1"/>
    </row>
    <row r="101246" spans="1:11" x14ac:dyDescent="0.25">
      <c r="A101246" s="10">
        <v>10986883</v>
      </c>
      <c r="B101246" s="9" t="s">
        <v>100748</v>
      </c>
      <c r="C101246" s="1" t="s">
        <v>5</v>
      </c>
      <c r="D101246" s="1" t="s">
        <v>114931</v>
      </c>
      <c r="E101246" s="1"/>
      <c r="F101246" s="1"/>
      <c r="G101246" t="s">
        <v>114941</v>
      </c>
      <c r="H101246"/>
      <c r="K101246" s="1"/>
    </row>
    <row r="101247" spans="1:11" x14ac:dyDescent="0.25">
      <c r="A101247" s="10">
        <v>10986883</v>
      </c>
      <c r="B101247" s="9" t="s">
        <v>100749</v>
      </c>
      <c r="C101247" s="1" t="s">
        <v>5</v>
      </c>
      <c r="D101247" s="1" t="s">
        <v>114931</v>
      </c>
      <c r="E101247" s="1"/>
      <c r="F101247" s="1"/>
      <c r="G101247" t="s">
        <v>114941</v>
      </c>
      <c r="H101247"/>
      <c r="K101247" s="1"/>
    </row>
    <row r="101248" spans="1:11" x14ac:dyDescent="0.25">
      <c r="A101248" s="10">
        <v>10986883</v>
      </c>
      <c r="B101248" s="9" t="s">
        <v>100750</v>
      </c>
      <c r="C101248" s="1" t="s">
        <v>5</v>
      </c>
      <c r="D101248" s="1" t="s">
        <v>114931</v>
      </c>
      <c r="E101248" s="1"/>
      <c r="F101248" s="1"/>
      <c r="G101248" t="s">
        <v>114941</v>
      </c>
      <c r="H101248"/>
      <c r="K101248" s="1"/>
    </row>
    <row r="101249" spans="1:11" x14ac:dyDescent="0.25">
      <c r="A101249" s="10">
        <v>10986883</v>
      </c>
      <c r="B101249" s="9" t="s">
        <v>100751</v>
      </c>
      <c r="C101249" s="1" t="s">
        <v>5</v>
      </c>
      <c r="D101249" s="1" t="s">
        <v>114931</v>
      </c>
      <c r="E101249" s="1"/>
      <c r="F101249" s="1"/>
      <c r="G101249" t="s">
        <v>114941</v>
      </c>
      <c r="H101249"/>
      <c r="K101249" s="1"/>
    </row>
    <row r="101250" spans="1:11" x14ac:dyDescent="0.25">
      <c r="A101250" s="10">
        <v>10986883</v>
      </c>
      <c r="B101250" s="9" t="s">
        <v>100752</v>
      </c>
      <c r="C101250" s="1" t="s">
        <v>5</v>
      </c>
      <c r="D101250" s="1" t="s">
        <v>114931</v>
      </c>
      <c r="E101250" s="1"/>
      <c r="F101250" s="1"/>
      <c r="G101250" t="s">
        <v>114941</v>
      </c>
      <c r="H101250"/>
      <c r="K101250" s="1"/>
    </row>
    <row r="101251" spans="1:11" x14ac:dyDescent="0.25">
      <c r="A101251" s="10">
        <v>10986883</v>
      </c>
      <c r="B101251" s="9" t="s">
        <v>100753</v>
      </c>
      <c r="C101251" s="1" t="s">
        <v>5</v>
      </c>
      <c r="D101251" s="1" t="s">
        <v>114931</v>
      </c>
      <c r="E101251" s="1"/>
      <c r="F101251" s="1"/>
      <c r="G101251" t="s">
        <v>114941</v>
      </c>
      <c r="H101251"/>
      <c r="K101251" s="1"/>
    </row>
    <row r="101252" spans="1:11" x14ac:dyDescent="0.25">
      <c r="A101252" s="10">
        <v>10986883</v>
      </c>
      <c r="B101252" s="9" t="s">
        <v>100754</v>
      </c>
      <c r="C101252" s="1" t="s">
        <v>5</v>
      </c>
      <c r="D101252" s="1" t="s">
        <v>114931</v>
      </c>
      <c r="E101252" s="1"/>
      <c r="F101252" s="1"/>
      <c r="G101252" t="s">
        <v>114941</v>
      </c>
      <c r="H101252"/>
      <c r="K101252" s="1"/>
    </row>
    <row r="101253" spans="1:11" x14ac:dyDescent="0.25">
      <c r="A101253" s="10">
        <v>10986883</v>
      </c>
      <c r="B101253" s="9" t="s">
        <v>100755</v>
      </c>
      <c r="C101253" s="1" t="s">
        <v>5</v>
      </c>
      <c r="D101253" s="1" t="s">
        <v>114931</v>
      </c>
      <c r="E101253" s="1"/>
      <c r="F101253" s="1"/>
      <c r="G101253" t="s">
        <v>114941</v>
      </c>
      <c r="H101253"/>
      <c r="K101253" s="1"/>
    </row>
    <row r="101254" spans="1:11" x14ac:dyDescent="0.25">
      <c r="A101254" s="10">
        <v>10986883</v>
      </c>
      <c r="B101254" s="9" t="s">
        <v>100756</v>
      </c>
      <c r="C101254" s="1" t="s">
        <v>5</v>
      </c>
      <c r="D101254" s="1" t="s">
        <v>114931</v>
      </c>
      <c r="E101254" s="1"/>
      <c r="F101254" s="1"/>
      <c r="G101254" t="s">
        <v>114941</v>
      </c>
      <c r="H101254"/>
      <c r="K101254" s="1"/>
    </row>
    <row r="101255" spans="1:11" x14ac:dyDescent="0.25">
      <c r="A101255" s="10">
        <v>10986883</v>
      </c>
      <c r="B101255" s="9" t="s">
        <v>100757</v>
      </c>
      <c r="C101255" s="1" t="s">
        <v>5</v>
      </c>
      <c r="D101255" s="1" t="s">
        <v>114931</v>
      </c>
      <c r="E101255" s="1"/>
      <c r="F101255" s="1"/>
      <c r="G101255" t="s">
        <v>114941</v>
      </c>
      <c r="H101255"/>
      <c r="K101255" s="1"/>
    </row>
    <row r="101256" spans="1:11" x14ac:dyDescent="0.25">
      <c r="A101256" s="10">
        <v>10986883</v>
      </c>
      <c r="B101256" s="9" t="s">
        <v>100758</v>
      </c>
      <c r="C101256" s="1" t="s">
        <v>5</v>
      </c>
      <c r="D101256" s="1" t="s">
        <v>114931</v>
      </c>
      <c r="E101256" s="1"/>
      <c r="F101256" s="1"/>
      <c r="G101256" t="s">
        <v>114941</v>
      </c>
      <c r="H101256"/>
      <c r="K101256" s="1"/>
    </row>
    <row r="101257" spans="1:11" x14ac:dyDescent="0.25">
      <c r="A101257" s="10">
        <v>10986883</v>
      </c>
      <c r="B101257" s="9" t="s">
        <v>100759</v>
      </c>
      <c r="C101257" s="1" t="s">
        <v>5</v>
      </c>
      <c r="D101257" s="1" t="s">
        <v>114931</v>
      </c>
      <c r="E101257" s="1"/>
      <c r="F101257" s="1"/>
      <c r="G101257" t="s">
        <v>114941</v>
      </c>
      <c r="H101257"/>
      <c r="K101257" s="1"/>
    </row>
    <row r="101258" spans="1:11" x14ac:dyDescent="0.25">
      <c r="A101258" s="10">
        <v>10986883</v>
      </c>
      <c r="B101258" s="9" t="s">
        <v>100760</v>
      </c>
      <c r="C101258" s="1" t="s">
        <v>5</v>
      </c>
      <c r="D101258" s="1" t="s">
        <v>114931</v>
      </c>
      <c r="E101258" s="1"/>
      <c r="F101258" s="1"/>
      <c r="G101258" t="s">
        <v>114941</v>
      </c>
      <c r="H101258"/>
      <c r="K101258" s="1"/>
    </row>
    <row r="101259" spans="1:11" x14ac:dyDescent="0.25">
      <c r="A101259" s="10">
        <v>10986883</v>
      </c>
      <c r="B101259" s="9" t="s">
        <v>100761</v>
      </c>
      <c r="C101259" s="1" t="s">
        <v>5</v>
      </c>
      <c r="D101259" s="1" t="s">
        <v>114931</v>
      </c>
      <c r="E101259" s="1"/>
      <c r="F101259" s="1"/>
      <c r="G101259" t="s">
        <v>114941</v>
      </c>
      <c r="H101259"/>
      <c r="K101259" s="1"/>
    </row>
    <row r="101260" spans="1:11" x14ac:dyDescent="0.25">
      <c r="A101260" s="10">
        <v>10986883</v>
      </c>
      <c r="B101260" s="9" t="s">
        <v>100762</v>
      </c>
      <c r="C101260" s="1" t="s">
        <v>5</v>
      </c>
      <c r="D101260" s="1" t="s">
        <v>114931</v>
      </c>
      <c r="E101260" s="1"/>
      <c r="F101260" s="1"/>
      <c r="G101260" t="s">
        <v>114941</v>
      </c>
      <c r="H101260"/>
      <c r="K101260" s="1"/>
    </row>
    <row r="101261" spans="1:11" x14ac:dyDescent="0.25">
      <c r="A101261" s="10">
        <v>10986883</v>
      </c>
      <c r="B101261" s="9" t="s">
        <v>100763</v>
      </c>
      <c r="C101261" s="1" t="s">
        <v>5</v>
      </c>
      <c r="D101261" s="1" t="s">
        <v>114931</v>
      </c>
      <c r="E101261" s="1"/>
      <c r="F101261" s="1"/>
      <c r="G101261" t="s">
        <v>114941</v>
      </c>
      <c r="H101261"/>
      <c r="K101261" s="1"/>
    </row>
    <row r="101262" spans="1:11" x14ac:dyDescent="0.25">
      <c r="A101262" s="10">
        <v>10986883</v>
      </c>
      <c r="B101262" s="9" t="s">
        <v>100764</v>
      </c>
      <c r="C101262" s="1" t="s">
        <v>5</v>
      </c>
      <c r="D101262" s="1" t="s">
        <v>114931</v>
      </c>
      <c r="E101262" s="1"/>
      <c r="F101262" s="1"/>
      <c r="G101262" t="s">
        <v>114941</v>
      </c>
      <c r="H101262"/>
      <c r="K101262" s="1"/>
    </row>
    <row r="101263" spans="1:11" x14ac:dyDescent="0.25">
      <c r="A101263" s="10">
        <v>10986883</v>
      </c>
      <c r="B101263" s="9" t="s">
        <v>100765</v>
      </c>
      <c r="C101263" s="1" t="s">
        <v>5</v>
      </c>
      <c r="D101263" s="1" t="s">
        <v>114931</v>
      </c>
      <c r="E101263" s="1"/>
      <c r="F101263" s="1"/>
      <c r="G101263" t="s">
        <v>114941</v>
      </c>
      <c r="H101263"/>
      <c r="K101263" s="1"/>
    </row>
    <row r="101264" spans="1:11" x14ac:dyDescent="0.25">
      <c r="A101264" s="10">
        <v>10986883</v>
      </c>
      <c r="B101264" s="9" t="s">
        <v>100766</v>
      </c>
      <c r="C101264" s="1" t="s">
        <v>5</v>
      </c>
      <c r="D101264" s="1" t="s">
        <v>114931</v>
      </c>
      <c r="E101264" s="1"/>
      <c r="F101264" s="1"/>
      <c r="G101264" t="s">
        <v>114941</v>
      </c>
      <c r="H101264"/>
      <c r="K101264" s="1"/>
    </row>
    <row r="101265" spans="1:11" x14ac:dyDescent="0.25">
      <c r="A101265" s="10">
        <v>10986883</v>
      </c>
      <c r="B101265" s="9" t="s">
        <v>100767</v>
      </c>
      <c r="C101265" s="1" t="s">
        <v>5</v>
      </c>
      <c r="D101265" s="1" t="s">
        <v>114931</v>
      </c>
      <c r="E101265" s="1"/>
      <c r="F101265" s="1"/>
      <c r="G101265" t="s">
        <v>114941</v>
      </c>
      <c r="H101265"/>
      <c r="K101265" s="1"/>
    </row>
    <row r="101266" spans="1:11" x14ac:dyDescent="0.25">
      <c r="A101266" s="10">
        <v>10986883</v>
      </c>
      <c r="B101266" s="9" t="s">
        <v>100768</v>
      </c>
      <c r="C101266" s="1" t="s">
        <v>5</v>
      </c>
      <c r="D101266" s="1" t="s">
        <v>114931</v>
      </c>
      <c r="E101266" s="1"/>
      <c r="F101266" s="1"/>
      <c r="G101266" t="s">
        <v>114941</v>
      </c>
      <c r="H101266"/>
      <c r="K101266" s="1"/>
    </row>
    <row r="101267" spans="1:11" x14ac:dyDescent="0.25">
      <c r="A101267" s="10">
        <v>10986883</v>
      </c>
      <c r="B101267" s="9" t="s">
        <v>100769</v>
      </c>
      <c r="C101267" s="1" t="s">
        <v>5</v>
      </c>
      <c r="D101267" s="1" t="s">
        <v>114931</v>
      </c>
      <c r="E101267" s="1"/>
      <c r="F101267" s="1"/>
      <c r="G101267" t="s">
        <v>114941</v>
      </c>
      <c r="H101267"/>
      <c r="K101267" s="1"/>
    </row>
    <row r="101268" spans="1:11" x14ac:dyDescent="0.25">
      <c r="A101268" s="10">
        <v>10986883</v>
      </c>
      <c r="B101268" s="9" t="s">
        <v>100770</v>
      </c>
      <c r="C101268" s="1" t="s">
        <v>5</v>
      </c>
      <c r="D101268" s="1" t="s">
        <v>114931</v>
      </c>
      <c r="E101268" s="1"/>
      <c r="F101268" s="1"/>
      <c r="G101268" t="s">
        <v>114941</v>
      </c>
      <c r="H101268"/>
      <c r="K101268" s="1"/>
    </row>
    <row r="101269" spans="1:11" x14ac:dyDescent="0.25">
      <c r="A101269" s="10">
        <v>10986883</v>
      </c>
      <c r="B101269" s="9" t="s">
        <v>100771</v>
      </c>
      <c r="C101269" s="1" t="s">
        <v>5</v>
      </c>
      <c r="D101269" s="1" t="s">
        <v>114931</v>
      </c>
      <c r="E101269" s="1"/>
      <c r="F101269" s="1"/>
      <c r="G101269" t="s">
        <v>114941</v>
      </c>
      <c r="H101269"/>
      <c r="K101269" s="1"/>
    </row>
    <row r="101270" spans="1:11" x14ac:dyDescent="0.25">
      <c r="A101270" s="10">
        <v>10986883</v>
      </c>
      <c r="B101270" s="9" t="s">
        <v>100772</v>
      </c>
      <c r="C101270" s="1" t="s">
        <v>5</v>
      </c>
      <c r="D101270" s="1" t="s">
        <v>114931</v>
      </c>
      <c r="E101270" s="1"/>
      <c r="F101270" s="1"/>
      <c r="G101270" t="s">
        <v>114941</v>
      </c>
      <c r="H101270"/>
      <c r="K101270" s="1"/>
    </row>
    <row r="101271" spans="1:11" x14ac:dyDescent="0.25">
      <c r="A101271" s="10">
        <v>10986883</v>
      </c>
      <c r="B101271" s="9" t="s">
        <v>100773</v>
      </c>
      <c r="C101271" s="1" t="s">
        <v>5</v>
      </c>
      <c r="D101271" s="1" t="s">
        <v>114931</v>
      </c>
      <c r="E101271" s="1"/>
      <c r="F101271" s="1"/>
      <c r="G101271" t="s">
        <v>114941</v>
      </c>
      <c r="H101271"/>
      <c r="K101271" s="1"/>
    </row>
    <row r="101272" spans="1:11" x14ac:dyDescent="0.25">
      <c r="A101272" s="10">
        <v>10986883</v>
      </c>
      <c r="B101272" s="9" t="s">
        <v>100774</v>
      </c>
      <c r="C101272" s="1" t="s">
        <v>5</v>
      </c>
      <c r="D101272" s="1" t="s">
        <v>114931</v>
      </c>
      <c r="E101272" s="1"/>
      <c r="F101272" s="1"/>
      <c r="G101272" t="s">
        <v>114941</v>
      </c>
      <c r="H101272"/>
      <c r="K101272" s="1"/>
    </row>
    <row r="101273" spans="1:11" x14ac:dyDescent="0.25">
      <c r="A101273" s="10">
        <v>10986883</v>
      </c>
      <c r="B101273" s="9" t="s">
        <v>100775</v>
      </c>
      <c r="C101273" s="1" t="s">
        <v>5</v>
      </c>
      <c r="D101273" s="1" t="s">
        <v>114931</v>
      </c>
      <c r="E101273" s="1"/>
      <c r="F101273" s="1"/>
      <c r="G101273" t="s">
        <v>114941</v>
      </c>
      <c r="H101273"/>
      <c r="K101273" s="1"/>
    </row>
    <row r="101274" spans="1:11" x14ac:dyDescent="0.25">
      <c r="A101274" s="10">
        <v>10986883</v>
      </c>
      <c r="B101274" s="9" t="s">
        <v>100776</v>
      </c>
      <c r="C101274" s="1" t="s">
        <v>5</v>
      </c>
      <c r="D101274" s="1" t="s">
        <v>114931</v>
      </c>
      <c r="E101274" s="1"/>
      <c r="F101274" s="1"/>
      <c r="G101274" t="s">
        <v>114941</v>
      </c>
      <c r="H101274"/>
      <c r="K101274" s="1"/>
    </row>
    <row r="101275" spans="1:11" x14ac:dyDescent="0.25">
      <c r="A101275" s="10">
        <v>10986883</v>
      </c>
      <c r="B101275" s="9" t="s">
        <v>100777</v>
      </c>
      <c r="C101275" s="1" t="s">
        <v>5</v>
      </c>
      <c r="D101275" s="1" t="s">
        <v>114931</v>
      </c>
      <c r="E101275" s="1"/>
      <c r="F101275" s="1"/>
      <c r="G101275" t="s">
        <v>114941</v>
      </c>
      <c r="H101275"/>
      <c r="K101275" s="1"/>
    </row>
    <row r="101276" spans="1:11" x14ac:dyDescent="0.25">
      <c r="A101276" s="10">
        <v>10986883</v>
      </c>
      <c r="B101276" s="9" t="s">
        <v>100778</v>
      </c>
      <c r="C101276" s="1" t="s">
        <v>5</v>
      </c>
      <c r="D101276" s="1" t="s">
        <v>114931</v>
      </c>
      <c r="E101276" s="1"/>
      <c r="F101276" s="1"/>
      <c r="G101276" t="s">
        <v>114941</v>
      </c>
      <c r="H101276"/>
      <c r="K101276" s="1"/>
    </row>
    <row r="101277" spans="1:11" x14ac:dyDescent="0.25">
      <c r="A101277" s="10">
        <v>10986883</v>
      </c>
      <c r="B101277" s="9" t="s">
        <v>100779</v>
      </c>
      <c r="C101277" s="1" t="s">
        <v>5</v>
      </c>
      <c r="D101277" s="1" t="s">
        <v>114931</v>
      </c>
      <c r="E101277" s="1"/>
      <c r="F101277" s="1"/>
      <c r="G101277" t="s">
        <v>114941</v>
      </c>
      <c r="H101277"/>
      <c r="K101277" s="1"/>
    </row>
    <row r="101278" spans="1:11" x14ac:dyDescent="0.25">
      <c r="A101278" s="10">
        <v>10986883</v>
      </c>
      <c r="B101278" s="9" t="s">
        <v>100780</v>
      </c>
      <c r="C101278" s="1" t="s">
        <v>5</v>
      </c>
      <c r="D101278" s="1" t="s">
        <v>114931</v>
      </c>
      <c r="E101278" s="1"/>
      <c r="F101278" s="1"/>
      <c r="G101278" t="s">
        <v>114941</v>
      </c>
      <c r="H101278"/>
      <c r="K101278" s="1"/>
    </row>
    <row r="101279" spans="1:11" x14ac:dyDescent="0.25">
      <c r="A101279" s="10">
        <v>10986883</v>
      </c>
      <c r="B101279" s="9" t="s">
        <v>100781</v>
      </c>
      <c r="C101279" s="1" t="s">
        <v>5</v>
      </c>
      <c r="D101279" s="1" t="s">
        <v>114931</v>
      </c>
      <c r="E101279" s="1"/>
      <c r="F101279" s="1"/>
      <c r="G101279" t="s">
        <v>114941</v>
      </c>
      <c r="H101279"/>
      <c r="K101279" s="1"/>
    </row>
    <row r="101280" spans="1:11" x14ac:dyDescent="0.25">
      <c r="A101280" s="10">
        <v>10986883</v>
      </c>
      <c r="B101280" s="9" t="s">
        <v>100782</v>
      </c>
      <c r="C101280" s="1" t="s">
        <v>5</v>
      </c>
      <c r="D101280" s="1" t="s">
        <v>114931</v>
      </c>
      <c r="E101280" s="1"/>
      <c r="F101280" s="1"/>
      <c r="G101280" t="s">
        <v>114941</v>
      </c>
      <c r="H101280"/>
      <c r="K101280" s="1"/>
    </row>
    <row r="101281" spans="1:11" x14ac:dyDescent="0.25">
      <c r="A101281" s="10">
        <v>10986883</v>
      </c>
      <c r="B101281" s="9" t="s">
        <v>100783</v>
      </c>
      <c r="C101281" s="1" t="s">
        <v>5</v>
      </c>
      <c r="D101281" s="1" t="s">
        <v>114931</v>
      </c>
      <c r="E101281" s="1"/>
      <c r="F101281" s="1"/>
      <c r="G101281" t="s">
        <v>114941</v>
      </c>
      <c r="H101281"/>
      <c r="K101281" s="1"/>
    </row>
    <row r="101282" spans="1:11" x14ac:dyDescent="0.25">
      <c r="A101282" s="10">
        <v>10986883</v>
      </c>
      <c r="B101282" s="9" t="s">
        <v>100784</v>
      </c>
      <c r="C101282" s="1" t="s">
        <v>5</v>
      </c>
      <c r="D101282" s="1" t="s">
        <v>114931</v>
      </c>
      <c r="E101282" s="1"/>
      <c r="F101282" s="1"/>
      <c r="G101282" t="s">
        <v>114941</v>
      </c>
      <c r="H101282"/>
      <c r="K101282" s="1"/>
    </row>
    <row r="101283" spans="1:11" x14ac:dyDescent="0.25">
      <c r="A101283" s="10">
        <v>10986883</v>
      </c>
      <c r="B101283" s="9" t="s">
        <v>100785</v>
      </c>
      <c r="C101283" s="1" t="s">
        <v>5</v>
      </c>
      <c r="D101283" s="1" t="s">
        <v>114931</v>
      </c>
      <c r="E101283" s="1"/>
      <c r="F101283" s="1"/>
      <c r="G101283" t="s">
        <v>114941</v>
      </c>
      <c r="H101283"/>
      <c r="K101283" s="1"/>
    </row>
    <row r="101284" spans="1:11" x14ac:dyDescent="0.25">
      <c r="A101284" s="10">
        <v>10986883</v>
      </c>
      <c r="B101284" s="9" t="s">
        <v>100786</v>
      </c>
      <c r="C101284" s="1" t="s">
        <v>5</v>
      </c>
      <c r="D101284" s="1" t="s">
        <v>114931</v>
      </c>
      <c r="E101284" s="1"/>
      <c r="F101284" s="1"/>
      <c r="G101284" t="s">
        <v>114941</v>
      </c>
      <c r="H101284"/>
      <c r="K101284" s="1"/>
    </row>
    <row r="101285" spans="1:11" x14ac:dyDescent="0.25">
      <c r="A101285" s="10">
        <v>10986883</v>
      </c>
      <c r="B101285" s="9" t="s">
        <v>100787</v>
      </c>
      <c r="C101285" s="1" t="s">
        <v>5</v>
      </c>
      <c r="D101285" s="1" t="s">
        <v>114931</v>
      </c>
      <c r="E101285" s="1"/>
      <c r="F101285" s="1"/>
      <c r="G101285" t="s">
        <v>114941</v>
      </c>
      <c r="H101285"/>
      <c r="K101285" s="1"/>
    </row>
    <row r="101286" spans="1:11" x14ac:dyDescent="0.25">
      <c r="A101286" s="10">
        <v>10986883</v>
      </c>
      <c r="B101286" s="9" t="s">
        <v>100788</v>
      </c>
      <c r="C101286" s="1" t="s">
        <v>5</v>
      </c>
      <c r="D101286" s="1" t="s">
        <v>114931</v>
      </c>
      <c r="E101286" s="1"/>
      <c r="F101286" s="1"/>
      <c r="G101286" t="s">
        <v>114941</v>
      </c>
      <c r="H101286"/>
      <c r="K101286" s="1"/>
    </row>
    <row r="101287" spans="1:11" x14ac:dyDescent="0.25">
      <c r="A101287" s="10">
        <v>10986883</v>
      </c>
      <c r="B101287" s="9" t="s">
        <v>100789</v>
      </c>
      <c r="C101287" s="1" t="s">
        <v>5</v>
      </c>
      <c r="D101287" s="1" t="s">
        <v>114931</v>
      </c>
      <c r="E101287" s="1"/>
      <c r="F101287" s="1"/>
      <c r="G101287" t="s">
        <v>114941</v>
      </c>
      <c r="H101287"/>
      <c r="K101287" s="1"/>
    </row>
    <row r="101288" spans="1:11" x14ac:dyDescent="0.25">
      <c r="A101288" s="10">
        <v>10986883</v>
      </c>
      <c r="B101288" s="9" t="s">
        <v>100790</v>
      </c>
      <c r="C101288" s="1" t="s">
        <v>5</v>
      </c>
      <c r="D101288" s="1" t="s">
        <v>114931</v>
      </c>
      <c r="E101288" s="1"/>
      <c r="F101288" s="1"/>
      <c r="G101288" t="s">
        <v>114941</v>
      </c>
      <c r="H101288"/>
      <c r="K101288" s="1"/>
    </row>
    <row r="101289" spans="1:11" x14ac:dyDescent="0.25">
      <c r="A101289" s="10">
        <v>10986883</v>
      </c>
      <c r="B101289" s="9" t="s">
        <v>100791</v>
      </c>
      <c r="C101289" s="1" t="s">
        <v>5</v>
      </c>
      <c r="D101289" s="1" t="s">
        <v>114931</v>
      </c>
      <c r="E101289" s="1"/>
      <c r="F101289" s="1"/>
      <c r="G101289" t="s">
        <v>114941</v>
      </c>
      <c r="H101289"/>
      <c r="K101289" s="1"/>
    </row>
    <row r="101290" spans="1:11" x14ac:dyDescent="0.25">
      <c r="A101290" s="10">
        <v>10986883</v>
      </c>
      <c r="B101290" s="9" t="s">
        <v>100792</v>
      </c>
      <c r="C101290" s="1" t="s">
        <v>5</v>
      </c>
      <c r="D101290" s="1" t="s">
        <v>114931</v>
      </c>
      <c r="E101290" s="1"/>
      <c r="F101290" s="1"/>
      <c r="G101290" t="s">
        <v>114941</v>
      </c>
      <c r="H101290"/>
      <c r="K101290" s="1"/>
    </row>
    <row r="101291" spans="1:11" x14ac:dyDescent="0.25">
      <c r="A101291" s="10">
        <v>10986883</v>
      </c>
      <c r="B101291" s="9" t="s">
        <v>100793</v>
      </c>
      <c r="C101291" s="1" t="s">
        <v>5</v>
      </c>
      <c r="D101291" s="1" t="s">
        <v>114931</v>
      </c>
      <c r="E101291" s="1"/>
      <c r="F101291" s="1"/>
      <c r="G101291" t="s">
        <v>114941</v>
      </c>
      <c r="H101291"/>
      <c r="K101291" s="1"/>
    </row>
    <row r="101292" spans="1:11" x14ac:dyDescent="0.25">
      <c r="A101292" s="10">
        <v>10986883</v>
      </c>
      <c r="B101292" s="9" t="s">
        <v>100794</v>
      </c>
      <c r="C101292" s="1" t="s">
        <v>5</v>
      </c>
      <c r="D101292" s="1" t="s">
        <v>114931</v>
      </c>
      <c r="E101292" s="1"/>
      <c r="F101292" s="1"/>
      <c r="G101292" t="s">
        <v>114941</v>
      </c>
      <c r="H101292"/>
      <c r="K101292" s="1"/>
    </row>
    <row r="101293" spans="1:11" x14ac:dyDescent="0.25">
      <c r="A101293" s="10">
        <v>10986883</v>
      </c>
      <c r="B101293" s="9" t="s">
        <v>100795</v>
      </c>
      <c r="C101293" s="1" t="s">
        <v>5</v>
      </c>
      <c r="D101293" s="1" t="s">
        <v>114931</v>
      </c>
      <c r="E101293" s="1"/>
      <c r="F101293" s="1"/>
      <c r="G101293" t="s">
        <v>114941</v>
      </c>
      <c r="H101293"/>
      <c r="K101293" s="1"/>
    </row>
    <row r="101294" spans="1:11" x14ac:dyDescent="0.25">
      <c r="A101294" s="10">
        <v>10986883</v>
      </c>
      <c r="B101294" s="9" t="s">
        <v>100796</v>
      </c>
      <c r="C101294" s="1" t="s">
        <v>5</v>
      </c>
      <c r="D101294" s="1" t="s">
        <v>114931</v>
      </c>
      <c r="E101294" s="1"/>
      <c r="F101294" s="1"/>
      <c r="G101294" t="s">
        <v>114941</v>
      </c>
      <c r="H101294"/>
      <c r="K101294" s="1"/>
    </row>
    <row r="101295" spans="1:11" x14ac:dyDescent="0.25">
      <c r="A101295" s="10">
        <v>10986883</v>
      </c>
      <c r="B101295" s="9" t="s">
        <v>100797</v>
      </c>
      <c r="C101295" s="1" t="s">
        <v>5</v>
      </c>
      <c r="D101295" s="1" t="s">
        <v>114931</v>
      </c>
      <c r="E101295" s="1"/>
      <c r="F101295" s="1"/>
      <c r="G101295" t="s">
        <v>114941</v>
      </c>
      <c r="H101295"/>
      <c r="K101295" s="1"/>
    </row>
    <row r="101296" spans="1:11" x14ac:dyDescent="0.25">
      <c r="A101296" s="10">
        <v>10986883</v>
      </c>
      <c r="B101296" s="9" t="s">
        <v>100798</v>
      </c>
      <c r="C101296" s="1" t="s">
        <v>5</v>
      </c>
      <c r="D101296" s="1" t="s">
        <v>114931</v>
      </c>
      <c r="E101296" s="1"/>
      <c r="F101296" s="1"/>
      <c r="G101296" t="s">
        <v>114941</v>
      </c>
      <c r="H101296"/>
      <c r="K101296" s="1"/>
    </row>
    <row r="101297" spans="1:11" x14ac:dyDescent="0.25">
      <c r="A101297" s="10">
        <v>10986883</v>
      </c>
      <c r="B101297" s="9" t="s">
        <v>100799</v>
      </c>
      <c r="C101297" s="1" t="s">
        <v>5</v>
      </c>
      <c r="D101297" s="1" t="s">
        <v>114931</v>
      </c>
      <c r="E101297" s="1"/>
      <c r="F101297" s="1"/>
      <c r="G101297" t="s">
        <v>114941</v>
      </c>
      <c r="H101297"/>
      <c r="K101297" s="1"/>
    </row>
    <row r="101298" spans="1:11" x14ac:dyDescent="0.25">
      <c r="A101298" s="10">
        <v>10986883</v>
      </c>
      <c r="B101298" s="9" t="s">
        <v>100800</v>
      </c>
      <c r="C101298" s="1" t="s">
        <v>5</v>
      </c>
      <c r="D101298" s="1" t="s">
        <v>114931</v>
      </c>
      <c r="E101298" s="1"/>
      <c r="F101298" s="1"/>
      <c r="G101298" t="s">
        <v>114941</v>
      </c>
      <c r="H101298"/>
      <c r="K101298" s="1"/>
    </row>
    <row r="101299" spans="1:11" x14ac:dyDescent="0.25">
      <c r="A101299" s="10">
        <v>10986883</v>
      </c>
      <c r="B101299" s="9" t="s">
        <v>100801</v>
      </c>
      <c r="C101299" s="1" t="s">
        <v>5</v>
      </c>
      <c r="D101299" s="1" t="s">
        <v>114931</v>
      </c>
      <c r="E101299" s="1"/>
      <c r="F101299" s="1"/>
      <c r="G101299" t="s">
        <v>114941</v>
      </c>
      <c r="H101299"/>
      <c r="K101299" s="1"/>
    </row>
    <row r="101300" spans="1:11" x14ac:dyDescent="0.25">
      <c r="A101300" s="10">
        <v>10986883</v>
      </c>
      <c r="B101300" s="9" t="s">
        <v>100802</v>
      </c>
      <c r="C101300" s="1" t="s">
        <v>5</v>
      </c>
      <c r="D101300" s="1" t="s">
        <v>114931</v>
      </c>
      <c r="E101300" s="1"/>
      <c r="F101300" s="1"/>
      <c r="G101300" t="s">
        <v>114941</v>
      </c>
      <c r="H101300"/>
      <c r="K101300" s="1"/>
    </row>
    <row r="101301" spans="1:11" x14ac:dyDescent="0.25">
      <c r="A101301" s="10">
        <v>10986883</v>
      </c>
      <c r="B101301" s="9" t="s">
        <v>100803</v>
      </c>
      <c r="C101301" s="1" t="s">
        <v>5</v>
      </c>
      <c r="D101301" s="1" t="s">
        <v>114931</v>
      </c>
      <c r="E101301" s="1"/>
      <c r="F101301" s="1"/>
      <c r="G101301" t="s">
        <v>114941</v>
      </c>
      <c r="H101301"/>
      <c r="K101301" s="1"/>
    </row>
    <row r="101302" spans="1:11" x14ac:dyDescent="0.25">
      <c r="A101302" s="10">
        <v>10986883</v>
      </c>
      <c r="B101302" s="9" t="s">
        <v>100804</v>
      </c>
      <c r="C101302" s="1" t="s">
        <v>5</v>
      </c>
      <c r="D101302" s="1" t="s">
        <v>114931</v>
      </c>
      <c r="E101302" s="1"/>
      <c r="F101302" s="1"/>
      <c r="G101302" t="s">
        <v>114941</v>
      </c>
      <c r="H101302"/>
      <c r="K101302" s="1"/>
    </row>
    <row r="101303" spans="1:11" x14ac:dyDescent="0.25">
      <c r="A101303" s="10">
        <v>10986883</v>
      </c>
      <c r="B101303" s="9" t="s">
        <v>100805</v>
      </c>
      <c r="C101303" s="1" t="s">
        <v>5</v>
      </c>
      <c r="D101303" s="1" t="s">
        <v>114931</v>
      </c>
      <c r="E101303" s="1"/>
      <c r="F101303" s="1"/>
      <c r="G101303" t="s">
        <v>114941</v>
      </c>
      <c r="H101303"/>
      <c r="K101303" s="1"/>
    </row>
    <row r="101304" spans="1:11" x14ac:dyDescent="0.25">
      <c r="A101304" s="10">
        <v>10986883</v>
      </c>
      <c r="B101304" s="9" t="s">
        <v>100806</v>
      </c>
      <c r="C101304" s="1" t="s">
        <v>5</v>
      </c>
      <c r="D101304" s="1" t="s">
        <v>114931</v>
      </c>
      <c r="E101304" s="1"/>
      <c r="F101304" s="1"/>
      <c r="G101304" t="s">
        <v>114941</v>
      </c>
      <c r="H101304"/>
      <c r="K101304" s="1"/>
    </row>
    <row r="101305" spans="1:11" x14ac:dyDescent="0.25">
      <c r="A101305" s="10">
        <v>10986883</v>
      </c>
      <c r="B101305" s="9" t="s">
        <v>100807</v>
      </c>
      <c r="C101305" s="1" t="s">
        <v>5</v>
      </c>
      <c r="D101305" s="1" t="s">
        <v>114931</v>
      </c>
      <c r="E101305" s="1"/>
      <c r="F101305" s="1"/>
      <c r="G101305" t="s">
        <v>114941</v>
      </c>
      <c r="H101305"/>
      <c r="K101305" s="1"/>
    </row>
    <row r="101306" spans="1:11" x14ac:dyDescent="0.25">
      <c r="A101306" s="10">
        <v>10986883</v>
      </c>
      <c r="B101306" s="9" t="s">
        <v>100808</v>
      </c>
      <c r="C101306" s="1" t="s">
        <v>5</v>
      </c>
      <c r="D101306" s="1" t="s">
        <v>114931</v>
      </c>
      <c r="E101306" s="1"/>
      <c r="F101306" s="1"/>
      <c r="G101306" t="s">
        <v>114941</v>
      </c>
      <c r="H101306"/>
      <c r="K101306" s="1"/>
    </row>
    <row r="101307" spans="1:11" x14ac:dyDescent="0.25">
      <c r="A101307" s="10">
        <v>10986883</v>
      </c>
      <c r="B101307" s="9" t="s">
        <v>100809</v>
      </c>
      <c r="C101307" s="1" t="s">
        <v>5</v>
      </c>
      <c r="D101307" s="1" t="s">
        <v>114931</v>
      </c>
      <c r="E101307" s="1"/>
      <c r="F101307" s="1"/>
      <c r="G101307" t="s">
        <v>114941</v>
      </c>
      <c r="H101307"/>
      <c r="K101307" s="1"/>
    </row>
    <row r="101308" spans="1:11" x14ac:dyDescent="0.25">
      <c r="A101308" s="10">
        <v>10986883</v>
      </c>
      <c r="B101308" s="9" t="s">
        <v>100810</v>
      </c>
      <c r="C101308" s="1" t="s">
        <v>5</v>
      </c>
      <c r="D101308" s="1" t="s">
        <v>114931</v>
      </c>
      <c r="E101308" s="1"/>
      <c r="F101308" s="1"/>
      <c r="G101308" t="s">
        <v>114941</v>
      </c>
      <c r="H101308"/>
      <c r="K101308" s="1"/>
    </row>
    <row r="101309" spans="1:11" x14ac:dyDescent="0.25">
      <c r="A101309" s="10">
        <v>10986883</v>
      </c>
      <c r="B101309" s="9" t="s">
        <v>100811</v>
      </c>
      <c r="C101309" s="1" t="s">
        <v>5</v>
      </c>
      <c r="D101309" s="1" t="s">
        <v>114931</v>
      </c>
      <c r="E101309" s="1"/>
      <c r="F101309" s="1"/>
      <c r="G101309" t="s">
        <v>114941</v>
      </c>
      <c r="H101309"/>
      <c r="K101309" s="1"/>
    </row>
    <row r="101310" spans="1:11" x14ac:dyDescent="0.25">
      <c r="A101310" s="10">
        <v>10986883</v>
      </c>
      <c r="B101310" s="9" t="s">
        <v>100812</v>
      </c>
      <c r="C101310" s="1" t="s">
        <v>5</v>
      </c>
      <c r="D101310" s="1" t="s">
        <v>114931</v>
      </c>
      <c r="E101310" s="1"/>
      <c r="F101310" s="1"/>
      <c r="G101310" t="s">
        <v>114941</v>
      </c>
      <c r="H101310"/>
      <c r="K101310" s="1"/>
    </row>
    <row r="101311" spans="1:11" x14ac:dyDescent="0.25">
      <c r="A101311" s="10">
        <v>10986883</v>
      </c>
      <c r="B101311" s="9" t="s">
        <v>100813</v>
      </c>
      <c r="C101311" s="1" t="s">
        <v>5</v>
      </c>
      <c r="D101311" s="1" t="s">
        <v>114931</v>
      </c>
      <c r="E101311" s="1"/>
      <c r="F101311" s="1"/>
      <c r="G101311" t="s">
        <v>114941</v>
      </c>
      <c r="H101311"/>
      <c r="K101311" s="1"/>
    </row>
    <row r="101312" spans="1:11" x14ac:dyDescent="0.25">
      <c r="A101312" s="10">
        <v>10986883</v>
      </c>
      <c r="B101312" s="9" t="s">
        <v>100814</v>
      </c>
      <c r="C101312" s="1" t="s">
        <v>5</v>
      </c>
      <c r="D101312" s="1" t="s">
        <v>114931</v>
      </c>
      <c r="E101312" s="1"/>
      <c r="F101312" s="1"/>
      <c r="G101312" t="s">
        <v>114941</v>
      </c>
      <c r="H101312"/>
      <c r="K101312" s="1"/>
    </row>
    <row r="101313" spans="1:11" x14ac:dyDescent="0.25">
      <c r="A101313" s="10">
        <v>10986883</v>
      </c>
      <c r="B101313" s="9" t="s">
        <v>100815</v>
      </c>
      <c r="C101313" s="1" t="s">
        <v>5</v>
      </c>
      <c r="D101313" s="1" t="s">
        <v>114931</v>
      </c>
      <c r="E101313" s="1"/>
      <c r="F101313" s="1"/>
      <c r="G101313" t="s">
        <v>114941</v>
      </c>
      <c r="H101313"/>
      <c r="K101313" s="1"/>
    </row>
    <row r="101314" spans="1:11" x14ac:dyDescent="0.25">
      <c r="A101314" s="10">
        <v>10986883</v>
      </c>
      <c r="B101314" s="9" t="s">
        <v>100816</v>
      </c>
      <c r="C101314" s="1" t="s">
        <v>5</v>
      </c>
      <c r="D101314" s="1" t="s">
        <v>114931</v>
      </c>
      <c r="E101314" s="1"/>
      <c r="F101314" s="1"/>
      <c r="G101314" t="s">
        <v>114941</v>
      </c>
      <c r="H101314"/>
      <c r="K101314" s="1"/>
    </row>
    <row r="101315" spans="1:11" x14ac:dyDescent="0.25">
      <c r="A101315" s="10">
        <v>10986883</v>
      </c>
      <c r="B101315" s="9" t="s">
        <v>100817</v>
      </c>
      <c r="C101315" s="1" t="s">
        <v>5</v>
      </c>
      <c r="D101315" s="1" t="s">
        <v>114931</v>
      </c>
      <c r="E101315" s="1"/>
      <c r="F101315" s="1"/>
      <c r="G101315" t="s">
        <v>114941</v>
      </c>
      <c r="H101315"/>
      <c r="K101315" s="1"/>
    </row>
    <row r="101316" spans="1:11" x14ac:dyDescent="0.25">
      <c r="A101316" s="10">
        <v>10986883</v>
      </c>
      <c r="B101316" s="9" t="s">
        <v>100818</v>
      </c>
      <c r="C101316" s="1" t="s">
        <v>5</v>
      </c>
      <c r="D101316" s="1" t="s">
        <v>114931</v>
      </c>
      <c r="E101316" s="1"/>
      <c r="F101316" s="1"/>
      <c r="G101316" t="s">
        <v>114941</v>
      </c>
      <c r="H101316"/>
      <c r="K101316" s="1"/>
    </row>
    <row r="101317" spans="1:11" x14ac:dyDescent="0.25">
      <c r="A101317" s="10">
        <v>10986883</v>
      </c>
      <c r="B101317" s="9" t="s">
        <v>100819</v>
      </c>
      <c r="C101317" s="1" t="s">
        <v>5</v>
      </c>
      <c r="D101317" s="1" t="s">
        <v>114931</v>
      </c>
      <c r="E101317" s="1"/>
      <c r="F101317" s="1"/>
      <c r="G101317" t="s">
        <v>114941</v>
      </c>
      <c r="H101317"/>
      <c r="K101317" s="1"/>
    </row>
    <row r="101318" spans="1:11" x14ac:dyDescent="0.25">
      <c r="A101318" s="10">
        <v>10986883</v>
      </c>
      <c r="B101318" s="9" t="s">
        <v>100820</v>
      </c>
      <c r="C101318" s="1" t="s">
        <v>5</v>
      </c>
      <c r="D101318" s="1" t="s">
        <v>114931</v>
      </c>
      <c r="E101318" s="1"/>
      <c r="F101318" s="1"/>
      <c r="G101318" t="s">
        <v>114941</v>
      </c>
      <c r="H101318"/>
      <c r="K101318" s="1"/>
    </row>
    <row r="101319" spans="1:11" x14ac:dyDescent="0.25">
      <c r="A101319" s="10">
        <v>10986883</v>
      </c>
      <c r="B101319" s="9" t="s">
        <v>100821</v>
      </c>
      <c r="C101319" s="1" t="s">
        <v>5</v>
      </c>
      <c r="D101319" s="1" t="s">
        <v>114931</v>
      </c>
      <c r="E101319" s="1"/>
      <c r="F101319" s="1"/>
      <c r="G101319" t="s">
        <v>114941</v>
      </c>
      <c r="H101319"/>
      <c r="K101319" s="1"/>
    </row>
    <row r="101320" spans="1:11" x14ac:dyDescent="0.25">
      <c r="A101320" s="10">
        <v>10986883</v>
      </c>
      <c r="B101320" s="9" t="s">
        <v>100822</v>
      </c>
      <c r="C101320" s="1" t="s">
        <v>5</v>
      </c>
      <c r="D101320" s="1" t="s">
        <v>114931</v>
      </c>
      <c r="E101320" s="1"/>
      <c r="F101320" s="1"/>
      <c r="G101320" t="s">
        <v>114941</v>
      </c>
      <c r="H101320"/>
      <c r="K101320" s="1"/>
    </row>
    <row r="101321" spans="1:11" x14ac:dyDescent="0.25">
      <c r="A101321" s="10">
        <v>10986883</v>
      </c>
      <c r="B101321" s="9" t="s">
        <v>100823</v>
      </c>
      <c r="C101321" s="1" t="s">
        <v>5</v>
      </c>
      <c r="D101321" s="1" t="s">
        <v>114931</v>
      </c>
      <c r="E101321" s="1"/>
      <c r="F101321" s="1"/>
      <c r="G101321" t="s">
        <v>114941</v>
      </c>
      <c r="H101321"/>
      <c r="K101321" s="1"/>
    </row>
    <row r="101322" spans="1:11" x14ac:dyDescent="0.25">
      <c r="A101322" s="10">
        <v>10986883</v>
      </c>
      <c r="B101322" s="9" t="s">
        <v>100824</v>
      </c>
      <c r="C101322" s="1" t="s">
        <v>5</v>
      </c>
      <c r="D101322" s="1" t="s">
        <v>114931</v>
      </c>
      <c r="E101322" s="1"/>
      <c r="F101322" s="1"/>
      <c r="G101322" t="s">
        <v>114941</v>
      </c>
      <c r="H101322"/>
      <c r="K101322" s="1"/>
    </row>
    <row r="101323" spans="1:11" x14ac:dyDescent="0.25">
      <c r="A101323" s="10">
        <v>10986883</v>
      </c>
      <c r="B101323" s="9" t="s">
        <v>100825</v>
      </c>
      <c r="C101323" s="1" t="s">
        <v>5</v>
      </c>
      <c r="D101323" s="1" t="s">
        <v>114931</v>
      </c>
      <c r="E101323" s="1"/>
      <c r="F101323" s="1"/>
      <c r="G101323" t="s">
        <v>114941</v>
      </c>
      <c r="H101323"/>
      <c r="K101323" s="1"/>
    </row>
    <row r="101324" spans="1:11" x14ac:dyDescent="0.25">
      <c r="A101324" s="10">
        <v>10986883</v>
      </c>
      <c r="B101324" s="9" t="s">
        <v>100826</v>
      </c>
      <c r="C101324" s="1" t="s">
        <v>5</v>
      </c>
      <c r="D101324" s="1" t="s">
        <v>114931</v>
      </c>
      <c r="E101324" s="1"/>
      <c r="F101324" s="1"/>
      <c r="G101324" t="s">
        <v>114941</v>
      </c>
      <c r="H101324"/>
      <c r="K101324" s="1"/>
    </row>
    <row r="101325" spans="1:11" x14ac:dyDescent="0.25">
      <c r="A101325" s="10">
        <v>10986883</v>
      </c>
      <c r="B101325" s="9" t="s">
        <v>100827</v>
      </c>
      <c r="C101325" s="1" t="s">
        <v>5</v>
      </c>
      <c r="D101325" s="1" t="s">
        <v>114931</v>
      </c>
      <c r="E101325" s="1"/>
      <c r="F101325" s="1"/>
      <c r="G101325" t="s">
        <v>114941</v>
      </c>
      <c r="H101325"/>
      <c r="K101325" s="1"/>
    </row>
    <row r="101326" spans="1:11" x14ac:dyDescent="0.25">
      <c r="A101326" s="10">
        <v>10986883</v>
      </c>
      <c r="B101326" s="9" t="s">
        <v>100828</v>
      </c>
      <c r="C101326" s="1" t="s">
        <v>5</v>
      </c>
      <c r="D101326" s="1" t="s">
        <v>114931</v>
      </c>
      <c r="E101326" s="1"/>
      <c r="F101326" s="1"/>
      <c r="G101326" t="s">
        <v>114941</v>
      </c>
      <c r="H101326"/>
      <c r="K101326" s="1"/>
    </row>
    <row r="101327" spans="1:11" x14ac:dyDescent="0.25">
      <c r="A101327" s="10">
        <v>10986883</v>
      </c>
      <c r="B101327" s="9" t="s">
        <v>100829</v>
      </c>
      <c r="C101327" s="1" t="s">
        <v>5</v>
      </c>
      <c r="D101327" s="1" t="s">
        <v>114931</v>
      </c>
      <c r="E101327" s="1"/>
      <c r="F101327" s="1"/>
      <c r="G101327" t="s">
        <v>114941</v>
      </c>
      <c r="H101327"/>
      <c r="K101327" s="1"/>
    </row>
    <row r="101328" spans="1:11" x14ac:dyDescent="0.25">
      <c r="A101328" s="10">
        <v>10986883</v>
      </c>
      <c r="B101328" s="9" t="s">
        <v>100830</v>
      </c>
      <c r="C101328" s="1" t="s">
        <v>5</v>
      </c>
      <c r="D101328" s="1" t="s">
        <v>114931</v>
      </c>
      <c r="E101328" s="1"/>
      <c r="F101328" s="1"/>
      <c r="G101328" t="s">
        <v>114941</v>
      </c>
      <c r="H101328"/>
      <c r="K101328" s="1"/>
    </row>
    <row r="101329" spans="1:11" x14ac:dyDescent="0.25">
      <c r="A101329" s="10">
        <v>10986883</v>
      </c>
      <c r="B101329" s="9" t="s">
        <v>100831</v>
      </c>
      <c r="C101329" s="1" t="s">
        <v>5</v>
      </c>
      <c r="D101329" s="1" t="s">
        <v>114931</v>
      </c>
      <c r="E101329" s="1"/>
      <c r="F101329" s="1"/>
      <c r="G101329" t="s">
        <v>114941</v>
      </c>
      <c r="H101329"/>
      <c r="K101329" s="1"/>
    </row>
    <row r="101330" spans="1:11" x14ac:dyDescent="0.25">
      <c r="A101330" s="10">
        <v>10986883</v>
      </c>
      <c r="B101330" s="9" t="s">
        <v>100832</v>
      </c>
      <c r="C101330" s="1" t="s">
        <v>5</v>
      </c>
      <c r="D101330" s="1" t="s">
        <v>114931</v>
      </c>
      <c r="E101330" s="1"/>
      <c r="F101330" s="1"/>
      <c r="G101330" t="s">
        <v>114941</v>
      </c>
      <c r="H101330"/>
      <c r="K101330" s="1"/>
    </row>
    <row r="101331" spans="1:11" x14ac:dyDescent="0.25">
      <c r="A101331" s="10">
        <v>10986883</v>
      </c>
      <c r="B101331" s="9" t="s">
        <v>100833</v>
      </c>
      <c r="C101331" s="1" t="s">
        <v>5</v>
      </c>
      <c r="D101331" s="1" t="s">
        <v>114931</v>
      </c>
      <c r="E101331" s="1"/>
      <c r="F101331" s="1"/>
      <c r="G101331" t="s">
        <v>114941</v>
      </c>
      <c r="H101331"/>
      <c r="K101331" s="1"/>
    </row>
    <row r="101332" spans="1:11" x14ac:dyDescent="0.25">
      <c r="A101332" s="10">
        <v>10986883</v>
      </c>
      <c r="B101332" s="9" t="s">
        <v>100834</v>
      </c>
      <c r="C101332" s="1" t="s">
        <v>5</v>
      </c>
      <c r="D101332" s="1" t="s">
        <v>114931</v>
      </c>
      <c r="E101332" s="1"/>
      <c r="F101332" s="1"/>
      <c r="G101332" t="s">
        <v>114941</v>
      </c>
      <c r="H101332"/>
      <c r="K101332" s="1"/>
    </row>
    <row r="101333" spans="1:11" x14ac:dyDescent="0.25">
      <c r="A101333" s="10">
        <v>10986883</v>
      </c>
      <c r="B101333" s="9" t="s">
        <v>100835</v>
      </c>
      <c r="C101333" s="1" t="s">
        <v>5</v>
      </c>
      <c r="D101333" s="1" t="s">
        <v>114931</v>
      </c>
      <c r="E101333" s="1"/>
      <c r="F101333" s="1"/>
      <c r="G101333" t="s">
        <v>114941</v>
      </c>
      <c r="H101333"/>
      <c r="K101333" s="1"/>
    </row>
    <row r="101334" spans="1:11" x14ac:dyDescent="0.25">
      <c r="A101334" s="10">
        <v>10986883</v>
      </c>
      <c r="B101334" s="9" t="s">
        <v>100836</v>
      </c>
      <c r="C101334" s="1" t="s">
        <v>5</v>
      </c>
      <c r="D101334" s="1" t="s">
        <v>114931</v>
      </c>
      <c r="E101334" s="1"/>
      <c r="F101334" s="1"/>
      <c r="G101334" t="s">
        <v>114941</v>
      </c>
      <c r="H101334"/>
      <c r="K101334" s="1"/>
    </row>
    <row r="101335" spans="1:11" x14ac:dyDescent="0.25">
      <c r="A101335" s="10">
        <v>10986883</v>
      </c>
      <c r="B101335" s="9" t="s">
        <v>100837</v>
      </c>
      <c r="C101335" s="1" t="s">
        <v>5</v>
      </c>
      <c r="D101335" s="1" t="s">
        <v>114931</v>
      </c>
      <c r="E101335" s="1"/>
      <c r="F101335" s="1"/>
      <c r="G101335" t="s">
        <v>114941</v>
      </c>
      <c r="H101335"/>
      <c r="K101335" s="1"/>
    </row>
    <row r="101336" spans="1:11" x14ac:dyDescent="0.25">
      <c r="A101336" s="10">
        <v>10986883</v>
      </c>
      <c r="B101336" s="9" t="s">
        <v>100838</v>
      </c>
      <c r="C101336" s="1" t="s">
        <v>5</v>
      </c>
      <c r="D101336" s="1" t="s">
        <v>114931</v>
      </c>
      <c r="E101336" s="1"/>
      <c r="F101336" s="1"/>
      <c r="G101336" t="s">
        <v>114941</v>
      </c>
      <c r="H101336"/>
      <c r="K101336" s="1"/>
    </row>
    <row r="101337" spans="1:11" x14ac:dyDescent="0.25">
      <c r="A101337" s="10">
        <v>10986883</v>
      </c>
      <c r="B101337" s="9" t="s">
        <v>100839</v>
      </c>
      <c r="C101337" s="1" t="s">
        <v>5</v>
      </c>
      <c r="D101337" s="1" t="s">
        <v>114931</v>
      </c>
      <c r="E101337" s="1"/>
      <c r="F101337" s="1"/>
      <c r="G101337" t="s">
        <v>114941</v>
      </c>
      <c r="H101337"/>
      <c r="K101337" s="1"/>
    </row>
    <row r="101338" spans="1:11" x14ac:dyDescent="0.25">
      <c r="A101338" s="10">
        <v>10986883</v>
      </c>
      <c r="B101338" s="9" t="s">
        <v>100840</v>
      </c>
      <c r="C101338" s="1" t="s">
        <v>5</v>
      </c>
      <c r="D101338" s="1" t="s">
        <v>114931</v>
      </c>
      <c r="E101338" s="1"/>
      <c r="F101338" s="1"/>
      <c r="G101338" t="s">
        <v>114941</v>
      </c>
      <c r="H101338"/>
      <c r="K101338" s="1"/>
    </row>
    <row r="101339" spans="1:11" x14ac:dyDescent="0.25">
      <c r="A101339" s="10">
        <v>10986883</v>
      </c>
      <c r="B101339" s="9" t="s">
        <v>100841</v>
      </c>
      <c r="C101339" s="1" t="s">
        <v>5</v>
      </c>
      <c r="D101339" s="1" t="s">
        <v>114931</v>
      </c>
      <c r="E101339" s="1"/>
      <c r="F101339" s="1"/>
      <c r="G101339" t="s">
        <v>114941</v>
      </c>
      <c r="H101339"/>
      <c r="K101339" s="1"/>
    </row>
    <row r="101340" spans="1:11" x14ac:dyDescent="0.25">
      <c r="A101340" s="10">
        <v>10986883</v>
      </c>
      <c r="B101340" s="9" t="s">
        <v>100842</v>
      </c>
      <c r="C101340" s="1" t="s">
        <v>5</v>
      </c>
      <c r="D101340" s="1" t="s">
        <v>114931</v>
      </c>
      <c r="E101340" s="1"/>
      <c r="F101340" s="1"/>
      <c r="G101340" t="s">
        <v>114941</v>
      </c>
      <c r="H101340"/>
      <c r="K101340" s="1"/>
    </row>
    <row r="101341" spans="1:11" x14ac:dyDescent="0.25">
      <c r="A101341" s="10">
        <v>10986883</v>
      </c>
      <c r="B101341" s="9" t="s">
        <v>100843</v>
      </c>
      <c r="C101341" s="1" t="s">
        <v>5</v>
      </c>
      <c r="D101341" s="1" t="s">
        <v>114931</v>
      </c>
      <c r="E101341" s="1"/>
      <c r="F101341" s="1"/>
      <c r="G101341" t="s">
        <v>114941</v>
      </c>
      <c r="H101341"/>
      <c r="K101341" s="1"/>
    </row>
    <row r="101342" spans="1:11" x14ac:dyDescent="0.25">
      <c r="A101342" s="10">
        <v>10986883</v>
      </c>
      <c r="B101342" s="9" t="s">
        <v>100844</v>
      </c>
      <c r="C101342" s="1" t="s">
        <v>5</v>
      </c>
      <c r="D101342" s="1" t="s">
        <v>114931</v>
      </c>
      <c r="E101342" s="1"/>
      <c r="F101342" s="1"/>
      <c r="G101342" t="s">
        <v>114941</v>
      </c>
      <c r="H101342"/>
      <c r="K101342" s="1"/>
    </row>
    <row r="101343" spans="1:11" x14ac:dyDescent="0.25">
      <c r="A101343" s="10">
        <v>10986883</v>
      </c>
      <c r="B101343" s="9" t="s">
        <v>100845</v>
      </c>
      <c r="C101343" s="1" t="s">
        <v>5</v>
      </c>
      <c r="D101343" s="1" t="s">
        <v>114931</v>
      </c>
      <c r="E101343" s="1"/>
      <c r="F101343" s="1"/>
      <c r="G101343" t="s">
        <v>114942</v>
      </c>
      <c r="H101343"/>
      <c r="K101343" s="1"/>
    </row>
    <row r="101344" spans="1:11" x14ac:dyDescent="0.25">
      <c r="A101344" s="10">
        <v>10986883</v>
      </c>
      <c r="B101344" s="9" t="s">
        <v>100846</v>
      </c>
      <c r="C101344" s="1" t="s">
        <v>5</v>
      </c>
      <c r="D101344" s="1" t="s">
        <v>114931</v>
      </c>
      <c r="E101344" s="1"/>
      <c r="F101344" s="1"/>
      <c r="G101344" t="s">
        <v>114941</v>
      </c>
      <c r="H101344"/>
      <c r="K101344" s="1"/>
    </row>
    <row r="101345" spans="1:11" x14ac:dyDescent="0.25">
      <c r="A101345" s="10">
        <v>10986883</v>
      </c>
      <c r="B101345" s="9" t="s">
        <v>100847</v>
      </c>
      <c r="C101345" s="1" t="s">
        <v>5</v>
      </c>
      <c r="D101345" s="1" t="s">
        <v>114931</v>
      </c>
      <c r="E101345" s="1"/>
      <c r="F101345" s="1"/>
      <c r="G101345" t="s">
        <v>114941</v>
      </c>
      <c r="H101345"/>
      <c r="K101345" s="1"/>
    </row>
    <row r="101346" spans="1:11" x14ac:dyDescent="0.25">
      <c r="A101346" s="10">
        <v>10986883</v>
      </c>
      <c r="B101346" s="9" t="s">
        <v>100848</v>
      </c>
      <c r="C101346" s="1" t="s">
        <v>5</v>
      </c>
      <c r="D101346" s="1" t="s">
        <v>114931</v>
      </c>
      <c r="E101346" s="1"/>
      <c r="F101346" s="1"/>
      <c r="G101346" t="s">
        <v>114941</v>
      </c>
      <c r="H101346"/>
      <c r="K101346" s="1"/>
    </row>
    <row r="101347" spans="1:11" x14ac:dyDescent="0.25">
      <c r="A101347" s="10">
        <v>10986883</v>
      </c>
      <c r="B101347" s="9" t="s">
        <v>100849</v>
      </c>
      <c r="C101347" s="1" t="s">
        <v>5</v>
      </c>
      <c r="D101347" s="1" t="s">
        <v>114931</v>
      </c>
      <c r="E101347" s="1"/>
      <c r="F101347" s="1"/>
      <c r="G101347" t="s">
        <v>114941</v>
      </c>
      <c r="H101347"/>
      <c r="K101347" s="1"/>
    </row>
    <row r="101348" spans="1:11" x14ac:dyDescent="0.25">
      <c r="A101348" s="10">
        <v>10986883</v>
      </c>
      <c r="B101348" s="9" t="s">
        <v>100850</v>
      </c>
      <c r="C101348" s="1" t="s">
        <v>5</v>
      </c>
      <c r="D101348" s="1" t="s">
        <v>114931</v>
      </c>
      <c r="E101348" s="1"/>
      <c r="F101348" s="1"/>
      <c r="G101348" t="s">
        <v>114941</v>
      </c>
      <c r="H101348"/>
      <c r="K101348" s="1"/>
    </row>
    <row r="101349" spans="1:11" x14ac:dyDescent="0.25">
      <c r="A101349" s="10">
        <v>10986883</v>
      </c>
      <c r="B101349" s="9" t="s">
        <v>100851</v>
      </c>
      <c r="C101349" s="1" t="s">
        <v>5</v>
      </c>
      <c r="D101349" s="1" t="s">
        <v>114931</v>
      </c>
      <c r="E101349" s="1"/>
      <c r="F101349" s="1"/>
      <c r="G101349" t="s">
        <v>114941</v>
      </c>
      <c r="H101349"/>
      <c r="K101349" s="1"/>
    </row>
    <row r="101350" spans="1:11" x14ac:dyDescent="0.25">
      <c r="A101350" s="10">
        <v>10986883</v>
      </c>
      <c r="B101350" s="9" t="s">
        <v>100852</v>
      </c>
      <c r="C101350" s="1" t="s">
        <v>5</v>
      </c>
      <c r="D101350" s="1" t="s">
        <v>114931</v>
      </c>
      <c r="E101350" s="1"/>
      <c r="F101350" s="1"/>
      <c r="G101350" t="s">
        <v>114941</v>
      </c>
      <c r="H101350"/>
      <c r="K101350" s="1"/>
    </row>
    <row r="101351" spans="1:11" x14ac:dyDescent="0.25">
      <c r="A101351" s="10">
        <v>10986883</v>
      </c>
      <c r="B101351" s="9" t="s">
        <v>100853</v>
      </c>
      <c r="C101351" s="1" t="s">
        <v>5</v>
      </c>
      <c r="D101351" s="1" t="s">
        <v>114931</v>
      </c>
      <c r="E101351" s="1"/>
      <c r="F101351" s="1"/>
      <c r="G101351" t="s">
        <v>114941</v>
      </c>
      <c r="H101351"/>
      <c r="K101351" s="1"/>
    </row>
    <row r="101352" spans="1:11" x14ac:dyDescent="0.25">
      <c r="A101352" s="10">
        <v>10986883</v>
      </c>
      <c r="B101352" s="9" t="s">
        <v>100854</v>
      </c>
      <c r="C101352" s="1" t="s">
        <v>5</v>
      </c>
      <c r="D101352" s="1" t="s">
        <v>114931</v>
      </c>
      <c r="E101352" s="1"/>
      <c r="F101352" s="1"/>
      <c r="G101352" t="s">
        <v>114941</v>
      </c>
      <c r="H101352"/>
      <c r="K101352" s="1"/>
    </row>
    <row r="101353" spans="1:11" x14ac:dyDescent="0.25">
      <c r="A101353" s="10">
        <v>10986883</v>
      </c>
      <c r="B101353" s="9" t="s">
        <v>100855</v>
      </c>
      <c r="C101353" s="1" t="s">
        <v>5</v>
      </c>
      <c r="D101353" s="1" t="s">
        <v>114931</v>
      </c>
      <c r="E101353" s="1"/>
      <c r="F101353" s="1"/>
      <c r="G101353" t="s">
        <v>114941</v>
      </c>
      <c r="H101353"/>
      <c r="K101353" s="1"/>
    </row>
    <row r="101354" spans="1:11" x14ac:dyDescent="0.25">
      <c r="A101354" s="10">
        <v>10986883</v>
      </c>
      <c r="B101354" s="9" t="s">
        <v>100856</v>
      </c>
      <c r="C101354" s="1" t="s">
        <v>5</v>
      </c>
      <c r="D101354" s="1" t="s">
        <v>114931</v>
      </c>
      <c r="E101354" s="1"/>
      <c r="F101354" s="1"/>
      <c r="G101354" t="s">
        <v>114941</v>
      </c>
      <c r="H101354"/>
      <c r="K101354" s="1"/>
    </row>
    <row r="101355" spans="1:11" x14ac:dyDescent="0.25">
      <c r="A101355" s="10">
        <v>10986883</v>
      </c>
      <c r="B101355" s="9" t="s">
        <v>100857</v>
      </c>
      <c r="C101355" s="1" t="s">
        <v>5</v>
      </c>
      <c r="D101355" s="1" t="s">
        <v>114931</v>
      </c>
      <c r="E101355" s="1"/>
      <c r="F101355" s="1"/>
      <c r="G101355" t="s">
        <v>114941</v>
      </c>
      <c r="H101355"/>
      <c r="K101355" s="1"/>
    </row>
    <row r="101356" spans="1:11" x14ac:dyDescent="0.25">
      <c r="A101356" s="10">
        <v>10986883</v>
      </c>
      <c r="B101356" s="9" t="s">
        <v>100858</v>
      </c>
      <c r="C101356" s="1" t="s">
        <v>5</v>
      </c>
      <c r="D101356" s="1" t="s">
        <v>114931</v>
      </c>
      <c r="E101356" s="1"/>
      <c r="F101356" s="1"/>
      <c r="G101356" t="s">
        <v>114941</v>
      </c>
      <c r="H101356"/>
      <c r="K101356" s="1"/>
    </row>
    <row r="101357" spans="1:11" x14ac:dyDescent="0.25">
      <c r="A101357" s="10">
        <v>10986883</v>
      </c>
      <c r="B101357" s="9" t="s">
        <v>100859</v>
      </c>
      <c r="C101357" s="1" t="s">
        <v>5</v>
      </c>
      <c r="D101357" s="1" t="s">
        <v>114931</v>
      </c>
      <c r="E101357" s="1"/>
      <c r="F101357" s="1"/>
      <c r="G101357" t="s">
        <v>114941</v>
      </c>
      <c r="H101357"/>
      <c r="K101357" s="1"/>
    </row>
    <row r="101358" spans="1:11" x14ac:dyDescent="0.25">
      <c r="A101358" s="10">
        <v>10986883</v>
      </c>
      <c r="B101358" s="9" t="s">
        <v>100860</v>
      </c>
      <c r="C101358" s="1" t="s">
        <v>5</v>
      </c>
      <c r="D101358" s="1" t="s">
        <v>114931</v>
      </c>
      <c r="E101358" s="1"/>
      <c r="F101358" s="1"/>
      <c r="G101358" t="s">
        <v>114941</v>
      </c>
      <c r="H101358"/>
      <c r="K101358" s="1"/>
    </row>
    <row r="101359" spans="1:11" x14ac:dyDescent="0.25">
      <c r="A101359" s="10">
        <v>10986883</v>
      </c>
      <c r="B101359" s="9" t="s">
        <v>100861</v>
      </c>
      <c r="C101359" s="1" t="s">
        <v>5</v>
      </c>
      <c r="D101359" s="1" t="s">
        <v>114931</v>
      </c>
      <c r="E101359" s="1"/>
      <c r="F101359" s="1"/>
      <c r="G101359" t="s">
        <v>114941</v>
      </c>
      <c r="H101359"/>
      <c r="K101359" s="1"/>
    </row>
    <row r="101360" spans="1:11" x14ac:dyDescent="0.25">
      <c r="A101360" s="10">
        <v>10986883</v>
      </c>
      <c r="B101360" s="9" t="s">
        <v>100862</v>
      </c>
      <c r="C101360" s="1" t="s">
        <v>5</v>
      </c>
      <c r="D101360" s="1" t="s">
        <v>114931</v>
      </c>
      <c r="E101360" s="1"/>
      <c r="F101360" s="1"/>
      <c r="G101360" t="s">
        <v>114941</v>
      </c>
      <c r="H101360"/>
      <c r="K101360" s="1"/>
    </row>
    <row r="101361" spans="1:11" x14ac:dyDescent="0.25">
      <c r="A101361" s="10">
        <v>10986883</v>
      </c>
      <c r="B101361" s="9" t="s">
        <v>100863</v>
      </c>
      <c r="C101361" s="1" t="s">
        <v>5</v>
      </c>
      <c r="D101361" s="1" t="s">
        <v>114931</v>
      </c>
      <c r="E101361" s="1"/>
      <c r="F101361" s="1"/>
      <c r="G101361" t="s">
        <v>114941</v>
      </c>
      <c r="H101361"/>
      <c r="K101361" s="1"/>
    </row>
    <row r="101362" spans="1:11" x14ac:dyDescent="0.25">
      <c r="A101362" s="10">
        <v>10986883</v>
      </c>
      <c r="B101362" s="9" t="s">
        <v>100864</v>
      </c>
      <c r="C101362" s="1" t="s">
        <v>5</v>
      </c>
      <c r="D101362" s="1" t="s">
        <v>114931</v>
      </c>
      <c r="E101362" s="1"/>
      <c r="F101362" s="1"/>
      <c r="G101362" t="s">
        <v>114941</v>
      </c>
      <c r="H101362"/>
      <c r="K101362" s="1"/>
    </row>
    <row r="101363" spans="1:11" x14ac:dyDescent="0.25">
      <c r="A101363" s="10">
        <v>10986883</v>
      </c>
      <c r="B101363" s="9" t="s">
        <v>100865</v>
      </c>
      <c r="C101363" s="1" t="s">
        <v>5</v>
      </c>
      <c r="D101363" s="1" t="s">
        <v>114931</v>
      </c>
      <c r="E101363" s="1"/>
      <c r="F101363" s="1"/>
      <c r="G101363" t="s">
        <v>114941</v>
      </c>
      <c r="H101363"/>
      <c r="K101363" s="1"/>
    </row>
    <row r="101364" spans="1:11" x14ac:dyDescent="0.25">
      <c r="A101364" s="10">
        <v>10986883</v>
      </c>
      <c r="B101364" s="9" t="s">
        <v>100866</v>
      </c>
      <c r="C101364" s="1" t="s">
        <v>5</v>
      </c>
      <c r="D101364" s="1" t="s">
        <v>114931</v>
      </c>
      <c r="E101364" s="1"/>
      <c r="F101364" s="1"/>
      <c r="G101364" t="s">
        <v>114941</v>
      </c>
      <c r="H101364"/>
      <c r="K101364" s="1"/>
    </row>
    <row r="101365" spans="1:11" x14ac:dyDescent="0.25">
      <c r="A101365" s="10">
        <v>10986883</v>
      </c>
      <c r="B101365" s="9" t="s">
        <v>100867</v>
      </c>
      <c r="C101365" s="1" t="s">
        <v>5</v>
      </c>
      <c r="D101365" s="1" t="s">
        <v>114931</v>
      </c>
      <c r="E101365" s="1"/>
      <c r="F101365" s="1"/>
      <c r="G101365" t="s">
        <v>114941</v>
      </c>
      <c r="H101365"/>
      <c r="K101365" s="1"/>
    </row>
    <row r="101366" spans="1:11" x14ac:dyDescent="0.25">
      <c r="A101366" s="10">
        <v>10986883</v>
      </c>
      <c r="B101366" s="9" t="s">
        <v>100868</v>
      </c>
      <c r="C101366" s="1" t="s">
        <v>5</v>
      </c>
      <c r="D101366" s="1" t="s">
        <v>114931</v>
      </c>
      <c r="E101366" s="1"/>
      <c r="F101366" s="1"/>
      <c r="G101366" t="s">
        <v>114941</v>
      </c>
      <c r="H101366"/>
      <c r="K101366" s="1"/>
    </row>
    <row r="101367" spans="1:11" x14ac:dyDescent="0.25">
      <c r="A101367" s="10">
        <v>10986883</v>
      </c>
      <c r="B101367" s="9" t="s">
        <v>100869</v>
      </c>
      <c r="C101367" s="1" t="s">
        <v>5</v>
      </c>
      <c r="D101367" s="1" t="s">
        <v>114931</v>
      </c>
      <c r="E101367" s="1"/>
      <c r="F101367" s="1"/>
      <c r="G101367" t="s">
        <v>114941</v>
      </c>
      <c r="H101367"/>
      <c r="K101367" s="1"/>
    </row>
    <row r="101368" spans="1:11" x14ac:dyDescent="0.25">
      <c r="A101368" s="10">
        <v>10986883</v>
      </c>
      <c r="B101368" s="9" t="s">
        <v>100870</v>
      </c>
      <c r="C101368" s="1" t="s">
        <v>5</v>
      </c>
      <c r="D101368" s="1" t="s">
        <v>114931</v>
      </c>
      <c r="E101368" s="1"/>
      <c r="F101368" s="1"/>
      <c r="G101368" t="s">
        <v>114941</v>
      </c>
      <c r="H101368"/>
      <c r="K101368" s="1"/>
    </row>
    <row r="101369" spans="1:11" x14ac:dyDescent="0.25">
      <c r="A101369" s="10">
        <v>10986883</v>
      </c>
      <c r="B101369" s="9" t="s">
        <v>100871</v>
      </c>
      <c r="C101369" s="1" t="s">
        <v>5</v>
      </c>
      <c r="D101369" s="1" t="s">
        <v>114931</v>
      </c>
      <c r="E101369" s="1"/>
      <c r="F101369" s="1"/>
      <c r="G101369" t="s">
        <v>114941</v>
      </c>
      <c r="H101369"/>
      <c r="K101369" s="1"/>
    </row>
    <row r="101370" spans="1:11" x14ac:dyDescent="0.25">
      <c r="A101370" s="10">
        <v>10986883</v>
      </c>
      <c r="B101370" s="9" t="s">
        <v>100872</v>
      </c>
      <c r="C101370" s="1" t="s">
        <v>5</v>
      </c>
      <c r="D101370" s="1" t="s">
        <v>114931</v>
      </c>
      <c r="E101370" s="1"/>
      <c r="F101370" s="1"/>
      <c r="G101370" t="s">
        <v>114941</v>
      </c>
      <c r="H101370"/>
      <c r="K101370" s="1"/>
    </row>
    <row r="101371" spans="1:11" x14ac:dyDescent="0.25">
      <c r="A101371" s="10">
        <v>10986883</v>
      </c>
      <c r="B101371" s="9" t="s">
        <v>100873</v>
      </c>
      <c r="C101371" s="1" t="s">
        <v>5</v>
      </c>
      <c r="D101371" s="1" t="s">
        <v>114931</v>
      </c>
      <c r="E101371" s="1"/>
      <c r="F101371" s="1"/>
      <c r="G101371" t="s">
        <v>114941</v>
      </c>
      <c r="H101371"/>
      <c r="K101371" s="1"/>
    </row>
    <row r="101372" spans="1:11" x14ac:dyDescent="0.25">
      <c r="A101372" s="10">
        <v>10986883</v>
      </c>
      <c r="B101372" s="9" t="s">
        <v>100874</v>
      </c>
      <c r="C101372" s="1" t="s">
        <v>5</v>
      </c>
      <c r="D101372" s="1" t="s">
        <v>114931</v>
      </c>
      <c r="E101372" s="1"/>
      <c r="F101372" s="1"/>
      <c r="G101372" t="s">
        <v>114941</v>
      </c>
      <c r="H101372"/>
      <c r="K101372" s="1"/>
    </row>
    <row r="101373" spans="1:11" x14ac:dyDescent="0.25">
      <c r="A101373" s="10">
        <v>10986883</v>
      </c>
      <c r="B101373" s="9" t="s">
        <v>100875</v>
      </c>
      <c r="C101373" s="1" t="s">
        <v>5</v>
      </c>
      <c r="D101373" s="1" t="s">
        <v>114931</v>
      </c>
      <c r="E101373" s="1"/>
      <c r="F101373" s="1"/>
      <c r="G101373" t="s">
        <v>114941</v>
      </c>
      <c r="H101373"/>
      <c r="K101373" s="1"/>
    </row>
    <row r="101374" spans="1:11" x14ac:dyDescent="0.25">
      <c r="A101374" s="10">
        <v>10986883</v>
      </c>
      <c r="B101374" s="9" t="s">
        <v>100876</v>
      </c>
      <c r="C101374" s="1" t="s">
        <v>5</v>
      </c>
      <c r="D101374" s="1" t="s">
        <v>114931</v>
      </c>
      <c r="E101374" s="1"/>
      <c r="F101374" s="1"/>
      <c r="G101374" t="s">
        <v>114941</v>
      </c>
      <c r="H101374"/>
      <c r="K101374" s="1"/>
    </row>
    <row r="101375" spans="1:11" x14ac:dyDescent="0.25">
      <c r="A101375" s="10">
        <v>10986883</v>
      </c>
      <c r="B101375" s="9" t="s">
        <v>100877</v>
      </c>
      <c r="C101375" s="1" t="s">
        <v>5</v>
      </c>
      <c r="D101375" s="1" t="s">
        <v>114931</v>
      </c>
      <c r="E101375" s="1"/>
      <c r="F101375" s="1"/>
      <c r="G101375" t="s">
        <v>114941</v>
      </c>
      <c r="H101375"/>
      <c r="K101375" s="1"/>
    </row>
    <row r="101376" spans="1:11" x14ac:dyDescent="0.25">
      <c r="A101376" s="10">
        <v>10986883</v>
      </c>
      <c r="B101376" s="9" t="s">
        <v>100878</v>
      </c>
      <c r="C101376" s="1" t="s">
        <v>5</v>
      </c>
      <c r="D101376" s="1" t="s">
        <v>114931</v>
      </c>
      <c r="E101376" s="1"/>
      <c r="F101376" s="1"/>
      <c r="G101376" t="s">
        <v>114941</v>
      </c>
      <c r="H101376"/>
      <c r="K101376" s="1"/>
    </row>
    <row r="101377" spans="1:11" x14ac:dyDescent="0.25">
      <c r="A101377" s="10">
        <v>10986883</v>
      </c>
      <c r="B101377" s="9" t="s">
        <v>100879</v>
      </c>
      <c r="C101377" s="1" t="s">
        <v>5</v>
      </c>
      <c r="D101377" s="1" t="s">
        <v>114931</v>
      </c>
      <c r="E101377" s="1"/>
      <c r="F101377" s="1"/>
      <c r="G101377" t="s">
        <v>114941</v>
      </c>
      <c r="H101377"/>
      <c r="K101377" s="1"/>
    </row>
    <row r="101378" spans="1:11" x14ac:dyDescent="0.25">
      <c r="A101378" s="10">
        <v>10986883</v>
      </c>
      <c r="B101378" s="9" t="s">
        <v>100880</v>
      </c>
      <c r="C101378" s="1" t="s">
        <v>5</v>
      </c>
      <c r="D101378" s="1" t="s">
        <v>114931</v>
      </c>
      <c r="E101378" s="1"/>
      <c r="F101378" s="1"/>
      <c r="G101378" t="s">
        <v>114941</v>
      </c>
      <c r="H101378"/>
      <c r="K101378" s="1"/>
    </row>
    <row r="101379" spans="1:11" x14ac:dyDescent="0.25">
      <c r="A101379" s="10">
        <v>10986883</v>
      </c>
      <c r="B101379" s="9" t="s">
        <v>100881</v>
      </c>
      <c r="C101379" s="1" t="s">
        <v>5</v>
      </c>
      <c r="D101379" s="1" t="s">
        <v>114931</v>
      </c>
      <c r="E101379" s="1"/>
      <c r="F101379" s="1"/>
      <c r="G101379" t="s">
        <v>114941</v>
      </c>
      <c r="H101379"/>
      <c r="K101379" s="1"/>
    </row>
    <row r="101380" spans="1:11" x14ac:dyDescent="0.25">
      <c r="A101380" s="10">
        <v>10986883</v>
      </c>
      <c r="B101380" s="9" t="s">
        <v>100882</v>
      </c>
      <c r="C101380" s="1" t="s">
        <v>5</v>
      </c>
      <c r="D101380" s="1" t="s">
        <v>114931</v>
      </c>
      <c r="E101380" s="1"/>
      <c r="F101380" s="1"/>
      <c r="G101380" t="s">
        <v>114941</v>
      </c>
      <c r="H101380"/>
      <c r="K101380" s="1"/>
    </row>
    <row r="101381" spans="1:11" x14ac:dyDescent="0.25">
      <c r="A101381" s="10">
        <v>10986883</v>
      </c>
      <c r="B101381" s="9" t="s">
        <v>100883</v>
      </c>
      <c r="C101381" s="1" t="s">
        <v>5</v>
      </c>
      <c r="D101381" s="1" t="s">
        <v>114931</v>
      </c>
      <c r="E101381" s="1"/>
      <c r="F101381" s="1"/>
      <c r="G101381" t="s">
        <v>114941</v>
      </c>
      <c r="H101381"/>
      <c r="K101381" s="1"/>
    </row>
    <row r="101382" spans="1:11" x14ac:dyDescent="0.25">
      <c r="A101382" s="10">
        <v>10986883</v>
      </c>
      <c r="B101382" s="9" t="s">
        <v>100884</v>
      </c>
      <c r="C101382" s="1" t="s">
        <v>5</v>
      </c>
      <c r="D101382" s="1" t="s">
        <v>114931</v>
      </c>
      <c r="E101382" s="1"/>
      <c r="F101382" s="1"/>
      <c r="G101382" t="s">
        <v>114941</v>
      </c>
      <c r="H101382"/>
      <c r="K101382" s="1"/>
    </row>
    <row r="101383" spans="1:11" x14ac:dyDescent="0.25">
      <c r="A101383" s="10">
        <v>10986883</v>
      </c>
      <c r="B101383" s="9" t="s">
        <v>100885</v>
      </c>
      <c r="C101383" s="1" t="s">
        <v>5</v>
      </c>
      <c r="D101383" s="1" t="s">
        <v>114931</v>
      </c>
      <c r="E101383" s="1"/>
      <c r="F101383" s="1"/>
      <c r="G101383" t="s">
        <v>114941</v>
      </c>
      <c r="H101383"/>
      <c r="K101383" s="1"/>
    </row>
    <row r="101384" spans="1:11" x14ac:dyDescent="0.25">
      <c r="A101384" s="10">
        <v>10986883</v>
      </c>
      <c r="B101384" s="9" t="s">
        <v>100886</v>
      </c>
      <c r="C101384" s="1" t="s">
        <v>5</v>
      </c>
      <c r="D101384" s="1" t="s">
        <v>114931</v>
      </c>
      <c r="E101384" s="1"/>
      <c r="F101384" s="1"/>
      <c r="G101384" t="s">
        <v>114941</v>
      </c>
      <c r="H101384"/>
      <c r="K101384" s="1"/>
    </row>
    <row r="101385" spans="1:11" x14ac:dyDescent="0.25">
      <c r="A101385" s="10">
        <v>10986883</v>
      </c>
      <c r="B101385" s="9" t="s">
        <v>100887</v>
      </c>
      <c r="C101385" s="1" t="s">
        <v>5</v>
      </c>
      <c r="D101385" s="1" t="s">
        <v>114931</v>
      </c>
      <c r="E101385" s="1"/>
      <c r="F101385" s="1"/>
      <c r="G101385" t="s">
        <v>114941</v>
      </c>
      <c r="H101385"/>
      <c r="K101385" s="1"/>
    </row>
    <row r="101386" spans="1:11" x14ac:dyDescent="0.25">
      <c r="A101386" s="10">
        <v>10986883</v>
      </c>
      <c r="B101386" s="9" t="s">
        <v>100888</v>
      </c>
      <c r="C101386" s="1" t="s">
        <v>5</v>
      </c>
      <c r="D101386" s="1" t="s">
        <v>114931</v>
      </c>
      <c r="E101386" s="1"/>
      <c r="F101386" s="1"/>
      <c r="G101386" t="s">
        <v>114941</v>
      </c>
      <c r="H101386"/>
      <c r="K101386" s="1"/>
    </row>
    <row r="101387" spans="1:11" x14ac:dyDescent="0.25">
      <c r="A101387" s="10">
        <v>10986883</v>
      </c>
      <c r="B101387" s="9" t="s">
        <v>100889</v>
      </c>
      <c r="C101387" s="1" t="s">
        <v>5</v>
      </c>
      <c r="D101387" s="1" t="s">
        <v>114931</v>
      </c>
      <c r="E101387" s="1"/>
      <c r="F101387" s="1"/>
      <c r="G101387" t="s">
        <v>114941</v>
      </c>
      <c r="H101387"/>
      <c r="K101387" s="1"/>
    </row>
    <row r="101388" spans="1:11" x14ac:dyDescent="0.25">
      <c r="A101388" s="10">
        <v>10986883</v>
      </c>
      <c r="B101388" s="9" t="s">
        <v>100890</v>
      </c>
      <c r="C101388" s="1" t="s">
        <v>5</v>
      </c>
      <c r="D101388" s="1" t="s">
        <v>114931</v>
      </c>
      <c r="E101388" s="1"/>
      <c r="F101388" s="1"/>
      <c r="G101388" t="s">
        <v>114941</v>
      </c>
      <c r="H101388"/>
      <c r="K101388" s="1"/>
    </row>
    <row r="101389" spans="1:11" x14ac:dyDescent="0.25">
      <c r="A101389" s="10">
        <v>10986883</v>
      </c>
      <c r="B101389" s="9" t="s">
        <v>100891</v>
      </c>
      <c r="C101389" s="1" t="s">
        <v>5</v>
      </c>
      <c r="D101389" s="1" t="s">
        <v>114931</v>
      </c>
      <c r="E101389" s="1"/>
      <c r="F101389" s="1"/>
      <c r="G101389" t="s">
        <v>114941</v>
      </c>
      <c r="H101389"/>
      <c r="K101389" s="1"/>
    </row>
    <row r="101390" spans="1:11" x14ac:dyDescent="0.25">
      <c r="A101390" s="10">
        <v>10986883</v>
      </c>
      <c r="B101390" s="9" t="s">
        <v>100892</v>
      </c>
      <c r="C101390" s="1" t="s">
        <v>5</v>
      </c>
      <c r="D101390" s="1" t="s">
        <v>114931</v>
      </c>
      <c r="E101390" s="1"/>
      <c r="F101390" s="1"/>
      <c r="G101390" t="s">
        <v>114941</v>
      </c>
      <c r="H101390"/>
      <c r="K101390" s="1"/>
    </row>
    <row r="101391" spans="1:11" x14ac:dyDescent="0.25">
      <c r="A101391" s="10">
        <v>10986883</v>
      </c>
      <c r="B101391" s="9" t="s">
        <v>100893</v>
      </c>
      <c r="C101391" s="1" t="s">
        <v>5</v>
      </c>
      <c r="D101391" s="1" t="s">
        <v>114931</v>
      </c>
      <c r="E101391" s="1"/>
      <c r="F101391" s="1"/>
      <c r="G101391" t="s">
        <v>114941</v>
      </c>
      <c r="H101391"/>
      <c r="K101391" s="1"/>
    </row>
    <row r="101392" spans="1:11" x14ac:dyDescent="0.25">
      <c r="A101392" s="10">
        <v>10986883</v>
      </c>
      <c r="B101392" s="9" t="s">
        <v>100894</v>
      </c>
      <c r="C101392" s="1" t="s">
        <v>5</v>
      </c>
      <c r="D101392" s="1" t="s">
        <v>114931</v>
      </c>
      <c r="E101392" s="1"/>
      <c r="F101392" s="1"/>
      <c r="G101392" t="s">
        <v>114941</v>
      </c>
      <c r="H101392"/>
      <c r="K101392" s="1"/>
    </row>
    <row r="101393" spans="1:11" x14ac:dyDescent="0.25">
      <c r="A101393" s="10">
        <v>10986883</v>
      </c>
      <c r="B101393" s="9" t="s">
        <v>100895</v>
      </c>
      <c r="C101393" s="1" t="s">
        <v>5</v>
      </c>
      <c r="D101393" s="1" t="s">
        <v>114931</v>
      </c>
      <c r="E101393" s="1"/>
      <c r="F101393" s="1"/>
      <c r="G101393" t="s">
        <v>114941</v>
      </c>
      <c r="H101393"/>
      <c r="K101393" s="1"/>
    </row>
    <row r="101394" spans="1:11" x14ac:dyDescent="0.25">
      <c r="A101394" s="10">
        <v>10986883</v>
      </c>
      <c r="B101394" s="9" t="s">
        <v>100896</v>
      </c>
      <c r="C101394" s="1" t="s">
        <v>5</v>
      </c>
      <c r="D101394" s="1" t="s">
        <v>114931</v>
      </c>
      <c r="E101394" s="1"/>
      <c r="F101394" s="1"/>
      <c r="G101394" t="s">
        <v>114941</v>
      </c>
      <c r="H101394"/>
      <c r="K101394" s="1"/>
    </row>
    <row r="101395" spans="1:11" x14ac:dyDescent="0.25">
      <c r="A101395" s="10">
        <v>10986883</v>
      </c>
      <c r="B101395" s="9" t="s">
        <v>100897</v>
      </c>
      <c r="C101395" s="1" t="s">
        <v>5</v>
      </c>
      <c r="D101395" s="1" t="s">
        <v>114931</v>
      </c>
      <c r="E101395" s="1"/>
      <c r="F101395" s="1"/>
      <c r="G101395" t="s">
        <v>114941</v>
      </c>
      <c r="H101395"/>
      <c r="K101395" s="1"/>
    </row>
    <row r="101396" spans="1:11" x14ac:dyDescent="0.25">
      <c r="A101396" s="10">
        <v>10986883</v>
      </c>
      <c r="B101396" s="9" t="s">
        <v>100898</v>
      </c>
      <c r="C101396" s="1" t="s">
        <v>5</v>
      </c>
      <c r="D101396" s="1" t="s">
        <v>114931</v>
      </c>
      <c r="E101396" s="1"/>
      <c r="F101396" s="1"/>
      <c r="G101396" t="s">
        <v>114941</v>
      </c>
      <c r="H101396"/>
      <c r="K101396" s="1"/>
    </row>
    <row r="101397" spans="1:11" x14ac:dyDescent="0.25">
      <c r="A101397" s="10">
        <v>10986883</v>
      </c>
      <c r="B101397" s="9" t="s">
        <v>100899</v>
      </c>
      <c r="C101397" s="1" t="s">
        <v>5</v>
      </c>
      <c r="D101397" s="1" t="s">
        <v>114931</v>
      </c>
      <c r="E101397" s="1"/>
      <c r="F101397" s="1"/>
      <c r="G101397" t="s">
        <v>114941</v>
      </c>
      <c r="H101397"/>
      <c r="K101397" s="1"/>
    </row>
    <row r="101398" spans="1:11" x14ac:dyDescent="0.25">
      <c r="A101398" s="10">
        <v>10986883</v>
      </c>
      <c r="B101398" s="9" t="s">
        <v>100900</v>
      </c>
      <c r="C101398" s="1" t="s">
        <v>5</v>
      </c>
      <c r="D101398" s="1" t="s">
        <v>114931</v>
      </c>
      <c r="E101398" s="1"/>
      <c r="F101398" s="1"/>
      <c r="G101398" t="s">
        <v>114941</v>
      </c>
      <c r="H101398"/>
      <c r="K101398" s="1"/>
    </row>
    <row r="101399" spans="1:11" x14ac:dyDescent="0.25">
      <c r="A101399" s="10">
        <v>10986883</v>
      </c>
      <c r="B101399" s="9" t="s">
        <v>100901</v>
      </c>
      <c r="C101399" s="1" t="s">
        <v>5</v>
      </c>
      <c r="D101399" s="1" t="s">
        <v>114931</v>
      </c>
      <c r="E101399" s="1"/>
      <c r="F101399" s="1"/>
      <c r="G101399" t="s">
        <v>114941</v>
      </c>
      <c r="H101399"/>
      <c r="K101399" s="1"/>
    </row>
    <row r="101400" spans="1:11" x14ac:dyDescent="0.25">
      <c r="A101400" s="10">
        <v>10986883</v>
      </c>
      <c r="B101400" s="9" t="s">
        <v>100902</v>
      </c>
      <c r="C101400" s="1" t="s">
        <v>5</v>
      </c>
      <c r="D101400" s="1" t="s">
        <v>114931</v>
      </c>
      <c r="E101400" s="1"/>
      <c r="F101400" s="1"/>
      <c r="G101400" t="s">
        <v>114941</v>
      </c>
      <c r="H101400"/>
      <c r="K101400" s="1"/>
    </row>
    <row r="101401" spans="1:11" x14ac:dyDescent="0.25">
      <c r="A101401" s="10">
        <v>10986883</v>
      </c>
      <c r="B101401" s="9" t="s">
        <v>100903</v>
      </c>
      <c r="C101401" s="1" t="s">
        <v>5</v>
      </c>
      <c r="D101401" s="1" t="s">
        <v>114931</v>
      </c>
      <c r="E101401" s="1"/>
      <c r="F101401" s="1"/>
      <c r="G101401" t="s">
        <v>114941</v>
      </c>
      <c r="H101401"/>
      <c r="K101401" s="1"/>
    </row>
    <row r="101402" spans="1:11" x14ac:dyDescent="0.25">
      <c r="A101402" s="10">
        <v>10986883</v>
      </c>
      <c r="B101402" s="9" t="s">
        <v>100904</v>
      </c>
      <c r="C101402" s="1" t="s">
        <v>5</v>
      </c>
      <c r="D101402" s="1" t="s">
        <v>114931</v>
      </c>
      <c r="E101402" s="1"/>
      <c r="F101402" s="1"/>
      <c r="G101402" t="s">
        <v>114941</v>
      </c>
      <c r="H101402"/>
      <c r="K101402" s="1"/>
    </row>
    <row r="101403" spans="1:11" x14ac:dyDescent="0.25">
      <c r="A101403" s="10">
        <v>10986883</v>
      </c>
      <c r="B101403" s="9" t="s">
        <v>100905</v>
      </c>
      <c r="C101403" s="1" t="s">
        <v>5</v>
      </c>
      <c r="D101403" s="1" t="s">
        <v>114931</v>
      </c>
      <c r="E101403" s="1"/>
      <c r="F101403" s="1"/>
      <c r="G101403" t="s">
        <v>114941</v>
      </c>
      <c r="H101403"/>
      <c r="K101403" s="1"/>
    </row>
    <row r="101404" spans="1:11" x14ac:dyDescent="0.25">
      <c r="A101404" s="10">
        <v>10986883</v>
      </c>
      <c r="B101404" s="9" t="s">
        <v>100906</v>
      </c>
      <c r="C101404" s="1" t="s">
        <v>5</v>
      </c>
      <c r="D101404" s="1" t="s">
        <v>114931</v>
      </c>
      <c r="E101404" s="1"/>
      <c r="F101404" s="1"/>
      <c r="G101404" t="s">
        <v>114941</v>
      </c>
      <c r="H101404"/>
      <c r="K101404" s="1"/>
    </row>
    <row r="101405" spans="1:11" x14ac:dyDescent="0.25">
      <c r="A101405" s="10">
        <v>10986883</v>
      </c>
      <c r="B101405" s="9" t="s">
        <v>100907</v>
      </c>
      <c r="C101405" s="1" t="s">
        <v>5</v>
      </c>
      <c r="D101405" s="1" t="s">
        <v>114931</v>
      </c>
      <c r="E101405" s="1"/>
      <c r="F101405" s="1"/>
      <c r="G101405" t="s">
        <v>114941</v>
      </c>
      <c r="H101405"/>
      <c r="K101405" s="1"/>
    </row>
    <row r="101406" spans="1:11" x14ac:dyDescent="0.25">
      <c r="A101406" s="10">
        <v>10986883</v>
      </c>
      <c r="B101406" s="9" t="s">
        <v>100908</v>
      </c>
      <c r="C101406" s="1" t="s">
        <v>5</v>
      </c>
      <c r="D101406" s="1" t="s">
        <v>114931</v>
      </c>
      <c r="E101406" s="1"/>
      <c r="F101406" s="1"/>
      <c r="G101406" t="s">
        <v>114941</v>
      </c>
      <c r="H101406"/>
      <c r="K101406" s="1"/>
    </row>
    <row r="101407" spans="1:11" x14ac:dyDescent="0.25">
      <c r="A101407" s="10">
        <v>10986883</v>
      </c>
      <c r="B101407" s="9" t="s">
        <v>100909</v>
      </c>
      <c r="C101407" s="1" t="s">
        <v>5</v>
      </c>
      <c r="D101407" s="1" t="s">
        <v>114931</v>
      </c>
      <c r="E101407" s="1"/>
      <c r="F101407" s="1"/>
      <c r="G101407" t="s">
        <v>114941</v>
      </c>
      <c r="H101407"/>
      <c r="K101407" s="1"/>
    </row>
    <row r="101408" spans="1:11" x14ac:dyDescent="0.25">
      <c r="A101408" s="10">
        <v>10986883</v>
      </c>
      <c r="B101408" s="9" t="s">
        <v>100910</v>
      </c>
      <c r="C101408" s="1" t="s">
        <v>5</v>
      </c>
      <c r="D101408" s="1" t="s">
        <v>114931</v>
      </c>
      <c r="E101408" s="1"/>
      <c r="F101408" s="1"/>
      <c r="G101408" t="s">
        <v>114941</v>
      </c>
      <c r="H101408"/>
      <c r="K101408" s="1"/>
    </row>
    <row r="101409" spans="1:11" x14ac:dyDescent="0.25">
      <c r="A101409" s="10">
        <v>10986883</v>
      </c>
      <c r="B101409" s="9" t="s">
        <v>100911</v>
      </c>
      <c r="C101409" s="1" t="s">
        <v>5</v>
      </c>
      <c r="D101409" s="1" t="s">
        <v>114931</v>
      </c>
      <c r="E101409" s="1"/>
      <c r="F101409" s="1"/>
      <c r="G101409" t="s">
        <v>114941</v>
      </c>
      <c r="H101409"/>
      <c r="K101409" s="1"/>
    </row>
    <row r="101410" spans="1:11" x14ac:dyDescent="0.25">
      <c r="A101410" s="10">
        <v>10986883</v>
      </c>
      <c r="B101410" s="9" t="s">
        <v>100912</v>
      </c>
      <c r="C101410" s="1" t="s">
        <v>5</v>
      </c>
      <c r="D101410" s="1" t="s">
        <v>114931</v>
      </c>
      <c r="E101410" s="1"/>
      <c r="F101410" s="1"/>
      <c r="G101410" t="s">
        <v>114941</v>
      </c>
      <c r="H101410"/>
      <c r="K101410" s="1"/>
    </row>
    <row r="101411" spans="1:11" x14ac:dyDescent="0.25">
      <c r="A101411" s="10">
        <v>10986883</v>
      </c>
      <c r="B101411" s="9" t="s">
        <v>100913</v>
      </c>
      <c r="C101411" s="1" t="s">
        <v>5</v>
      </c>
      <c r="D101411" s="1" t="s">
        <v>114931</v>
      </c>
      <c r="E101411" s="1"/>
      <c r="F101411" s="1"/>
      <c r="G101411" t="s">
        <v>114941</v>
      </c>
      <c r="H101411"/>
      <c r="K101411" s="1"/>
    </row>
    <row r="101412" spans="1:11" x14ac:dyDescent="0.25">
      <c r="A101412" s="10">
        <v>10986883</v>
      </c>
      <c r="B101412" s="9" t="s">
        <v>100914</v>
      </c>
      <c r="C101412" s="1" t="s">
        <v>5</v>
      </c>
      <c r="D101412" s="1" t="s">
        <v>114931</v>
      </c>
      <c r="E101412" s="1"/>
      <c r="F101412" s="1"/>
      <c r="G101412" t="s">
        <v>114941</v>
      </c>
      <c r="H101412"/>
      <c r="K101412" s="1"/>
    </row>
    <row r="101413" spans="1:11" x14ac:dyDescent="0.25">
      <c r="A101413" s="10">
        <v>10986883</v>
      </c>
      <c r="B101413" s="9" t="s">
        <v>100915</v>
      </c>
      <c r="C101413" s="1" t="s">
        <v>5</v>
      </c>
      <c r="D101413" s="1" t="s">
        <v>114931</v>
      </c>
      <c r="E101413" s="1"/>
      <c r="F101413" s="1"/>
      <c r="G101413" t="s">
        <v>114941</v>
      </c>
      <c r="H101413"/>
      <c r="K101413" s="1"/>
    </row>
    <row r="101414" spans="1:11" x14ac:dyDescent="0.25">
      <c r="A101414" s="10">
        <v>10986883</v>
      </c>
      <c r="B101414" s="9" t="s">
        <v>100916</v>
      </c>
      <c r="C101414" s="1" t="s">
        <v>5</v>
      </c>
      <c r="D101414" s="1" t="s">
        <v>114931</v>
      </c>
      <c r="E101414" s="1"/>
      <c r="F101414" s="1"/>
      <c r="G101414" t="s">
        <v>114941</v>
      </c>
      <c r="H101414"/>
      <c r="K101414" s="1"/>
    </row>
    <row r="101415" spans="1:11" x14ac:dyDescent="0.25">
      <c r="A101415" s="10">
        <v>10986883</v>
      </c>
      <c r="B101415" s="9" t="s">
        <v>100917</v>
      </c>
      <c r="C101415" s="1" t="s">
        <v>5</v>
      </c>
      <c r="D101415" s="1" t="s">
        <v>114931</v>
      </c>
      <c r="E101415" s="1"/>
      <c r="F101415" s="1"/>
      <c r="G101415" t="s">
        <v>114941</v>
      </c>
      <c r="H101415"/>
      <c r="K101415" s="1"/>
    </row>
    <row r="101416" spans="1:11" x14ac:dyDescent="0.25">
      <c r="A101416" s="10">
        <v>10986883</v>
      </c>
      <c r="B101416" s="9" t="s">
        <v>100918</v>
      </c>
      <c r="C101416" s="1" t="s">
        <v>5</v>
      </c>
      <c r="D101416" s="1" t="s">
        <v>114931</v>
      </c>
      <c r="E101416" s="1"/>
      <c r="F101416" s="1"/>
      <c r="G101416" t="s">
        <v>114941</v>
      </c>
      <c r="H101416"/>
      <c r="K101416" s="1"/>
    </row>
    <row r="101417" spans="1:11" x14ac:dyDescent="0.25">
      <c r="A101417" s="10">
        <v>10986883</v>
      </c>
      <c r="B101417" s="9" t="s">
        <v>100919</v>
      </c>
      <c r="C101417" s="1" t="s">
        <v>5</v>
      </c>
      <c r="D101417" s="1" t="s">
        <v>114931</v>
      </c>
      <c r="E101417" s="1"/>
      <c r="F101417" s="1"/>
      <c r="G101417" t="s">
        <v>114941</v>
      </c>
      <c r="H101417"/>
      <c r="K101417" s="1"/>
    </row>
    <row r="101418" spans="1:11" x14ac:dyDescent="0.25">
      <c r="A101418" s="10">
        <v>10986883</v>
      </c>
      <c r="B101418" s="9" t="s">
        <v>100920</v>
      </c>
      <c r="C101418" s="1" t="s">
        <v>5</v>
      </c>
      <c r="D101418" s="1" t="s">
        <v>114931</v>
      </c>
      <c r="E101418" s="1"/>
      <c r="F101418" s="1"/>
      <c r="G101418" t="s">
        <v>114941</v>
      </c>
      <c r="H101418"/>
      <c r="K101418" s="1"/>
    </row>
    <row r="101419" spans="1:11" x14ac:dyDescent="0.25">
      <c r="A101419" s="10">
        <v>10986883</v>
      </c>
      <c r="B101419" s="9" t="s">
        <v>100921</v>
      </c>
      <c r="C101419" s="1" t="s">
        <v>5</v>
      </c>
      <c r="D101419" s="1" t="s">
        <v>114931</v>
      </c>
      <c r="E101419" s="1"/>
      <c r="F101419" s="1"/>
      <c r="G101419" t="s">
        <v>114941</v>
      </c>
      <c r="H101419"/>
      <c r="K101419" s="1"/>
    </row>
    <row r="101420" spans="1:11" x14ac:dyDescent="0.25">
      <c r="A101420" s="10">
        <v>10986883</v>
      </c>
      <c r="B101420" s="9" t="s">
        <v>100922</v>
      </c>
      <c r="C101420" s="1" t="s">
        <v>5</v>
      </c>
      <c r="D101420" s="1" t="s">
        <v>114931</v>
      </c>
      <c r="E101420" s="1"/>
      <c r="F101420" s="1"/>
      <c r="G101420" t="s">
        <v>114941</v>
      </c>
      <c r="H101420"/>
      <c r="K101420" s="1"/>
    </row>
    <row r="101421" spans="1:11" x14ac:dyDescent="0.25">
      <c r="A101421" s="10">
        <v>10986883</v>
      </c>
      <c r="B101421" s="9" t="s">
        <v>100923</v>
      </c>
      <c r="C101421" s="1" t="s">
        <v>5</v>
      </c>
      <c r="D101421" s="1" t="s">
        <v>114931</v>
      </c>
      <c r="E101421" s="1"/>
      <c r="F101421" s="1"/>
      <c r="G101421" t="s">
        <v>114941</v>
      </c>
      <c r="H101421"/>
      <c r="K101421" s="1"/>
    </row>
    <row r="101422" spans="1:11" x14ac:dyDescent="0.25">
      <c r="A101422" s="10">
        <v>10986883</v>
      </c>
      <c r="B101422" s="9" t="s">
        <v>100924</v>
      </c>
      <c r="C101422" s="1" t="s">
        <v>5</v>
      </c>
      <c r="D101422" s="1" t="s">
        <v>114931</v>
      </c>
      <c r="E101422" s="1"/>
      <c r="F101422" s="1"/>
      <c r="G101422" t="s">
        <v>114941</v>
      </c>
      <c r="H101422"/>
      <c r="K101422" s="1"/>
    </row>
    <row r="101423" spans="1:11" x14ac:dyDescent="0.25">
      <c r="A101423" s="10">
        <v>10986883</v>
      </c>
      <c r="B101423" s="9" t="s">
        <v>100925</v>
      </c>
      <c r="C101423" s="1" t="s">
        <v>5</v>
      </c>
      <c r="D101423" s="1" t="s">
        <v>114931</v>
      </c>
      <c r="E101423" s="1"/>
      <c r="F101423" s="1"/>
      <c r="G101423" t="s">
        <v>114941</v>
      </c>
      <c r="H101423"/>
      <c r="K101423" s="1"/>
    </row>
    <row r="101424" spans="1:11" x14ac:dyDescent="0.25">
      <c r="A101424" s="10">
        <v>10986883</v>
      </c>
      <c r="B101424" s="9" t="s">
        <v>100926</v>
      </c>
      <c r="C101424" s="1" t="s">
        <v>5</v>
      </c>
      <c r="D101424" s="1" t="s">
        <v>114931</v>
      </c>
      <c r="E101424" s="1"/>
      <c r="F101424" s="1"/>
      <c r="G101424" t="s">
        <v>114941</v>
      </c>
      <c r="H101424"/>
      <c r="K101424" s="1"/>
    </row>
    <row r="101425" spans="1:11" x14ac:dyDescent="0.25">
      <c r="A101425" s="10">
        <v>10986883</v>
      </c>
      <c r="B101425" s="9" t="s">
        <v>100927</v>
      </c>
      <c r="C101425" s="1" t="s">
        <v>5</v>
      </c>
      <c r="D101425" s="1" t="s">
        <v>114931</v>
      </c>
      <c r="E101425" s="1"/>
      <c r="F101425" s="1"/>
      <c r="G101425" t="s">
        <v>114941</v>
      </c>
      <c r="H101425"/>
      <c r="K101425" s="1"/>
    </row>
    <row r="101426" spans="1:11" x14ac:dyDescent="0.25">
      <c r="A101426" s="10">
        <v>10986883</v>
      </c>
      <c r="B101426" s="9" t="s">
        <v>100928</v>
      </c>
      <c r="C101426" s="1" t="s">
        <v>5</v>
      </c>
      <c r="D101426" s="1" t="s">
        <v>114931</v>
      </c>
      <c r="E101426" s="1"/>
      <c r="F101426" s="1"/>
      <c r="G101426" t="s">
        <v>114941</v>
      </c>
      <c r="H101426"/>
      <c r="K101426" s="1"/>
    </row>
    <row r="101427" spans="1:11" x14ac:dyDescent="0.25">
      <c r="A101427" s="10">
        <v>10986883</v>
      </c>
      <c r="B101427" s="9" t="s">
        <v>100929</v>
      </c>
      <c r="C101427" s="1" t="s">
        <v>5</v>
      </c>
      <c r="D101427" s="1" t="s">
        <v>114931</v>
      </c>
      <c r="E101427" s="1"/>
      <c r="F101427" s="1"/>
      <c r="G101427" t="s">
        <v>114941</v>
      </c>
      <c r="H101427"/>
      <c r="K101427" s="1"/>
    </row>
    <row r="101428" spans="1:11" x14ac:dyDescent="0.25">
      <c r="A101428" s="10">
        <v>10986883</v>
      </c>
      <c r="B101428" s="9" t="s">
        <v>100930</v>
      </c>
      <c r="C101428" s="1" t="s">
        <v>5</v>
      </c>
      <c r="D101428" s="1" t="s">
        <v>114931</v>
      </c>
      <c r="E101428" s="1"/>
      <c r="F101428" s="1"/>
      <c r="G101428" t="s">
        <v>114941</v>
      </c>
      <c r="H101428"/>
      <c r="K101428" s="1"/>
    </row>
    <row r="101429" spans="1:11" x14ac:dyDescent="0.25">
      <c r="A101429" s="10">
        <v>10986883</v>
      </c>
      <c r="B101429" s="9" t="s">
        <v>100931</v>
      </c>
      <c r="C101429" s="1" t="s">
        <v>5</v>
      </c>
      <c r="D101429" s="1" t="s">
        <v>114931</v>
      </c>
      <c r="E101429" s="1"/>
      <c r="F101429" s="1"/>
      <c r="G101429" t="s">
        <v>114941</v>
      </c>
      <c r="H101429"/>
      <c r="K101429" s="1"/>
    </row>
    <row r="101430" spans="1:11" x14ac:dyDescent="0.25">
      <c r="A101430" s="10">
        <v>10986883</v>
      </c>
      <c r="B101430" s="9" t="s">
        <v>100932</v>
      </c>
      <c r="C101430" s="1" t="s">
        <v>5</v>
      </c>
      <c r="D101430" s="1" t="s">
        <v>114931</v>
      </c>
      <c r="E101430" s="1"/>
      <c r="F101430" s="1"/>
      <c r="G101430" t="s">
        <v>114941</v>
      </c>
      <c r="H101430"/>
      <c r="K101430" s="1"/>
    </row>
    <row r="101431" spans="1:11" x14ac:dyDescent="0.25">
      <c r="A101431" s="10">
        <v>10986883</v>
      </c>
      <c r="B101431" s="9" t="s">
        <v>100933</v>
      </c>
      <c r="C101431" s="1" t="s">
        <v>5</v>
      </c>
      <c r="D101431" s="1" t="s">
        <v>114931</v>
      </c>
      <c r="E101431" s="1"/>
      <c r="F101431" s="1"/>
      <c r="G101431" t="s">
        <v>114941</v>
      </c>
      <c r="H101431"/>
      <c r="K101431" s="1"/>
    </row>
    <row r="101432" spans="1:11" x14ac:dyDescent="0.25">
      <c r="A101432" s="10">
        <v>10986883</v>
      </c>
      <c r="B101432" s="9" t="s">
        <v>100934</v>
      </c>
      <c r="C101432" s="1" t="s">
        <v>5</v>
      </c>
      <c r="D101432" s="1" t="s">
        <v>114931</v>
      </c>
      <c r="E101432" s="1"/>
      <c r="F101432" s="1"/>
      <c r="G101432" t="s">
        <v>114941</v>
      </c>
      <c r="H101432"/>
      <c r="K101432" s="1"/>
    </row>
    <row r="101433" spans="1:11" x14ac:dyDescent="0.25">
      <c r="A101433" s="10">
        <v>10986883</v>
      </c>
      <c r="B101433" s="9" t="s">
        <v>100935</v>
      </c>
      <c r="C101433" s="1" t="s">
        <v>5</v>
      </c>
      <c r="D101433" s="1" t="s">
        <v>114931</v>
      </c>
      <c r="E101433" s="1"/>
      <c r="F101433" s="1"/>
      <c r="G101433" t="s">
        <v>114941</v>
      </c>
      <c r="H101433"/>
      <c r="K101433" s="1"/>
    </row>
    <row r="101434" spans="1:11" x14ac:dyDescent="0.25">
      <c r="A101434" s="10">
        <v>10986883</v>
      </c>
      <c r="B101434" s="9" t="s">
        <v>100936</v>
      </c>
      <c r="C101434" s="1" t="s">
        <v>5</v>
      </c>
      <c r="D101434" s="1" t="s">
        <v>114931</v>
      </c>
      <c r="E101434" s="1"/>
      <c r="F101434" s="1"/>
      <c r="G101434" t="s">
        <v>114941</v>
      </c>
      <c r="H101434"/>
      <c r="K101434" s="1"/>
    </row>
    <row r="101435" spans="1:11" x14ac:dyDescent="0.25">
      <c r="A101435" s="10">
        <v>10986883</v>
      </c>
      <c r="B101435" s="9" t="s">
        <v>100937</v>
      </c>
      <c r="C101435" s="1" t="s">
        <v>5</v>
      </c>
      <c r="D101435" s="1" t="s">
        <v>114931</v>
      </c>
      <c r="E101435" s="1"/>
      <c r="F101435" s="1"/>
      <c r="G101435" t="s">
        <v>114941</v>
      </c>
      <c r="H101435"/>
      <c r="K101435" s="1"/>
    </row>
    <row r="101436" spans="1:11" x14ac:dyDescent="0.25">
      <c r="A101436" s="10">
        <v>10986883</v>
      </c>
      <c r="B101436" s="9" t="s">
        <v>100938</v>
      </c>
      <c r="C101436" s="1" t="s">
        <v>5</v>
      </c>
      <c r="D101436" s="1" t="s">
        <v>114931</v>
      </c>
      <c r="E101436" s="1"/>
      <c r="F101436" s="1"/>
      <c r="G101436" t="s">
        <v>114941</v>
      </c>
      <c r="H101436"/>
      <c r="K101436" s="1"/>
    </row>
    <row r="101437" spans="1:11" x14ac:dyDescent="0.25">
      <c r="A101437" s="10">
        <v>10986883</v>
      </c>
      <c r="B101437" s="9" t="s">
        <v>100939</v>
      </c>
      <c r="C101437" s="1" t="s">
        <v>5</v>
      </c>
      <c r="D101437" s="1" t="s">
        <v>114931</v>
      </c>
      <c r="E101437" s="1"/>
      <c r="F101437" s="1"/>
      <c r="G101437" t="s">
        <v>114941</v>
      </c>
      <c r="H101437"/>
      <c r="K101437" s="1"/>
    </row>
    <row r="101438" spans="1:11" x14ac:dyDescent="0.25">
      <c r="A101438" s="10">
        <v>10986883</v>
      </c>
      <c r="B101438" s="9" t="s">
        <v>100940</v>
      </c>
      <c r="C101438" s="1" t="s">
        <v>5</v>
      </c>
      <c r="D101438" s="1" t="s">
        <v>114931</v>
      </c>
      <c r="E101438" s="1"/>
      <c r="F101438" s="1"/>
      <c r="G101438" t="s">
        <v>114941</v>
      </c>
      <c r="H101438"/>
      <c r="K101438" s="1"/>
    </row>
    <row r="101439" spans="1:11" x14ac:dyDescent="0.25">
      <c r="A101439" s="10">
        <v>10986883</v>
      </c>
      <c r="B101439" s="9" t="s">
        <v>100941</v>
      </c>
      <c r="C101439" s="1" t="s">
        <v>5</v>
      </c>
      <c r="D101439" s="1" t="s">
        <v>114931</v>
      </c>
      <c r="E101439" s="1"/>
      <c r="F101439" s="1"/>
      <c r="G101439" t="s">
        <v>114941</v>
      </c>
      <c r="H101439"/>
      <c r="K101439" s="1"/>
    </row>
    <row r="101440" spans="1:11" x14ac:dyDescent="0.25">
      <c r="A101440" s="10">
        <v>10986883</v>
      </c>
      <c r="B101440" s="9" t="s">
        <v>100942</v>
      </c>
      <c r="C101440" s="1" t="s">
        <v>5</v>
      </c>
      <c r="D101440" s="1" t="s">
        <v>114931</v>
      </c>
      <c r="E101440" s="1"/>
      <c r="F101440" s="1"/>
      <c r="G101440" t="s">
        <v>114941</v>
      </c>
      <c r="H101440"/>
      <c r="K101440" s="1"/>
    </row>
    <row r="101441" spans="1:11" x14ac:dyDescent="0.25">
      <c r="A101441" s="10">
        <v>10986883</v>
      </c>
      <c r="B101441" s="9" t="s">
        <v>100943</v>
      </c>
      <c r="C101441" s="1" t="s">
        <v>5</v>
      </c>
      <c r="D101441" s="1" t="s">
        <v>114931</v>
      </c>
      <c r="E101441" s="1"/>
      <c r="F101441" s="1"/>
      <c r="G101441" t="s">
        <v>114941</v>
      </c>
      <c r="H101441"/>
      <c r="K101441" s="1"/>
    </row>
    <row r="101442" spans="1:11" x14ac:dyDescent="0.25">
      <c r="A101442" s="10">
        <v>10986883</v>
      </c>
      <c r="B101442" s="9" t="s">
        <v>100944</v>
      </c>
      <c r="C101442" s="1" t="s">
        <v>5</v>
      </c>
      <c r="D101442" s="1" t="s">
        <v>114931</v>
      </c>
      <c r="E101442" s="1"/>
      <c r="F101442" s="1"/>
      <c r="G101442" t="s">
        <v>114941</v>
      </c>
      <c r="H101442"/>
      <c r="K101442" s="1"/>
    </row>
    <row r="101443" spans="1:11" x14ac:dyDescent="0.25">
      <c r="A101443" s="10">
        <v>10986883</v>
      </c>
      <c r="B101443" s="9" t="s">
        <v>100945</v>
      </c>
      <c r="C101443" s="1" t="s">
        <v>5</v>
      </c>
      <c r="D101443" s="1" t="s">
        <v>114931</v>
      </c>
      <c r="E101443" s="1"/>
      <c r="F101443" s="1"/>
      <c r="G101443" t="s">
        <v>114941</v>
      </c>
      <c r="H101443"/>
      <c r="K101443" s="1"/>
    </row>
    <row r="101444" spans="1:11" x14ac:dyDescent="0.25">
      <c r="A101444" s="10">
        <v>10986883</v>
      </c>
      <c r="B101444" s="9" t="s">
        <v>100946</v>
      </c>
      <c r="C101444" s="1" t="s">
        <v>5</v>
      </c>
      <c r="D101444" s="1" t="s">
        <v>114931</v>
      </c>
      <c r="E101444" s="1"/>
      <c r="F101444" s="1"/>
      <c r="G101444" t="s">
        <v>114941</v>
      </c>
      <c r="H101444"/>
      <c r="K101444" s="1"/>
    </row>
    <row r="101445" spans="1:11" x14ac:dyDescent="0.25">
      <c r="A101445" s="10">
        <v>10986883</v>
      </c>
      <c r="B101445" s="9" t="s">
        <v>100947</v>
      </c>
      <c r="C101445" s="1" t="s">
        <v>5</v>
      </c>
      <c r="D101445" s="1" t="s">
        <v>114931</v>
      </c>
      <c r="E101445" s="1"/>
      <c r="F101445" s="1"/>
      <c r="G101445" t="s">
        <v>114941</v>
      </c>
      <c r="H101445"/>
      <c r="K101445" s="1"/>
    </row>
    <row r="101446" spans="1:11" x14ac:dyDescent="0.25">
      <c r="A101446" s="10">
        <v>10986883</v>
      </c>
      <c r="B101446" s="9" t="s">
        <v>100948</v>
      </c>
      <c r="C101446" s="1" t="s">
        <v>5</v>
      </c>
      <c r="D101446" s="1" t="s">
        <v>114931</v>
      </c>
      <c r="E101446" s="1"/>
      <c r="F101446" s="1"/>
      <c r="G101446" t="s">
        <v>114941</v>
      </c>
      <c r="H101446"/>
      <c r="K101446" s="1"/>
    </row>
    <row r="101447" spans="1:11" x14ac:dyDescent="0.25">
      <c r="A101447" s="10">
        <v>10986883</v>
      </c>
      <c r="B101447" s="9" t="s">
        <v>100949</v>
      </c>
      <c r="C101447" s="1" t="s">
        <v>5</v>
      </c>
      <c r="D101447" s="1" t="s">
        <v>114931</v>
      </c>
      <c r="E101447" s="1"/>
      <c r="F101447" s="1"/>
      <c r="G101447" t="s">
        <v>114941</v>
      </c>
      <c r="H101447"/>
      <c r="K101447" s="1"/>
    </row>
    <row r="101448" spans="1:11" x14ac:dyDescent="0.25">
      <c r="A101448" s="10">
        <v>10986883</v>
      </c>
      <c r="B101448" s="9" t="s">
        <v>100950</v>
      </c>
      <c r="C101448" s="1" t="s">
        <v>5</v>
      </c>
      <c r="D101448" s="1" t="s">
        <v>114931</v>
      </c>
      <c r="E101448" s="1"/>
      <c r="F101448" s="1"/>
      <c r="G101448" t="s">
        <v>114941</v>
      </c>
      <c r="H101448"/>
      <c r="K101448" s="1"/>
    </row>
    <row r="101449" spans="1:11" x14ac:dyDescent="0.25">
      <c r="A101449" s="10">
        <v>10986883</v>
      </c>
      <c r="B101449" s="9" t="s">
        <v>100951</v>
      </c>
      <c r="C101449" s="1" t="s">
        <v>5</v>
      </c>
      <c r="D101449" s="1" t="s">
        <v>114931</v>
      </c>
      <c r="E101449" s="1"/>
      <c r="F101449" s="1"/>
      <c r="G101449" t="s">
        <v>114941</v>
      </c>
      <c r="H101449"/>
      <c r="K101449" s="1"/>
    </row>
    <row r="101450" spans="1:11" x14ac:dyDescent="0.25">
      <c r="A101450" s="10">
        <v>10986883</v>
      </c>
      <c r="B101450" s="9" t="s">
        <v>100952</v>
      </c>
      <c r="C101450" s="1" t="s">
        <v>5</v>
      </c>
      <c r="D101450" s="1" t="s">
        <v>114931</v>
      </c>
      <c r="E101450" s="1"/>
      <c r="F101450" s="1"/>
      <c r="G101450" t="s">
        <v>114941</v>
      </c>
      <c r="H101450"/>
      <c r="K101450" s="1"/>
    </row>
    <row r="101451" spans="1:11" x14ac:dyDescent="0.25">
      <c r="A101451" s="10">
        <v>10986883</v>
      </c>
      <c r="B101451" s="9" t="s">
        <v>100953</v>
      </c>
      <c r="C101451" s="1" t="s">
        <v>5</v>
      </c>
      <c r="D101451" s="1" t="s">
        <v>114931</v>
      </c>
      <c r="E101451" s="1"/>
      <c r="F101451" s="1"/>
      <c r="G101451" t="s">
        <v>114941</v>
      </c>
      <c r="H101451"/>
      <c r="K101451" s="1"/>
    </row>
    <row r="101452" spans="1:11" x14ac:dyDescent="0.25">
      <c r="A101452" s="10">
        <v>10986883</v>
      </c>
      <c r="B101452" s="9" t="s">
        <v>100954</v>
      </c>
      <c r="C101452" s="1" t="s">
        <v>5</v>
      </c>
      <c r="D101452" s="1" t="s">
        <v>114931</v>
      </c>
      <c r="E101452" s="1"/>
      <c r="F101452" s="1"/>
      <c r="G101452" t="s">
        <v>114941</v>
      </c>
      <c r="H101452"/>
      <c r="K101452" s="1"/>
    </row>
    <row r="101453" spans="1:11" x14ac:dyDescent="0.25">
      <c r="A101453" s="10">
        <v>10986883</v>
      </c>
      <c r="B101453" s="9" t="s">
        <v>100955</v>
      </c>
      <c r="C101453" s="1" t="s">
        <v>5</v>
      </c>
      <c r="D101453" s="1" t="s">
        <v>114931</v>
      </c>
      <c r="E101453" s="1"/>
      <c r="F101453" s="1"/>
      <c r="G101453" t="s">
        <v>114941</v>
      </c>
      <c r="H101453"/>
      <c r="K101453" s="1"/>
    </row>
    <row r="101454" spans="1:11" x14ac:dyDescent="0.25">
      <c r="A101454" s="10">
        <v>10986883</v>
      </c>
      <c r="B101454" s="9" t="s">
        <v>100956</v>
      </c>
      <c r="C101454" s="1" t="s">
        <v>5</v>
      </c>
      <c r="D101454" s="1" t="s">
        <v>114931</v>
      </c>
      <c r="E101454" s="1"/>
      <c r="F101454" s="1"/>
      <c r="G101454" t="s">
        <v>114941</v>
      </c>
      <c r="H101454"/>
      <c r="K101454" s="1"/>
    </row>
    <row r="101455" spans="1:11" x14ac:dyDescent="0.25">
      <c r="A101455" s="10">
        <v>10986883</v>
      </c>
      <c r="B101455" s="9" t="s">
        <v>100957</v>
      </c>
      <c r="C101455" s="1" t="s">
        <v>5</v>
      </c>
      <c r="D101455" s="1" t="s">
        <v>114931</v>
      </c>
      <c r="E101455" s="1"/>
      <c r="F101455" s="1"/>
      <c r="G101455" t="s">
        <v>114941</v>
      </c>
      <c r="H101455"/>
      <c r="K101455" s="1"/>
    </row>
    <row r="101456" spans="1:11" x14ac:dyDescent="0.25">
      <c r="A101456" s="10">
        <v>10986883</v>
      </c>
      <c r="B101456" s="9" t="s">
        <v>100958</v>
      </c>
      <c r="C101456" s="1" t="s">
        <v>5</v>
      </c>
      <c r="D101456" s="1" t="s">
        <v>114931</v>
      </c>
      <c r="E101456" s="1"/>
      <c r="F101456" s="1"/>
      <c r="G101456" t="s">
        <v>114941</v>
      </c>
      <c r="H101456"/>
      <c r="K101456" s="1"/>
    </row>
    <row r="101457" spans="1:11" x14ac:dyDescent="0.25">
      <c r="A101457" s="10">
        <v>10986883</v>
      </c>
      <c r="B101457" s="9" t="s">
        <v>100959</v>
      </c>
      <c r="C101457" s="1" t="s">
        <v>5</v>
      </c>
      <c r="D101457" s="1" t="s">
        <v>114931</v>
      </c>
      <c r="E101457" s="1"/>
      <c r="F101457" s="1"/>
      <c r="G101457" t="s">
        <v>114941</v>
      </c>
      <c r="H101457"/>
      <c r="K101457" s="1"/>
    </row>
    <row r="101458" spans="1:11" x14ac:dyDescent="0.25">
      <c r="A101458" s="10">
        <v>10986883</v>
      </c>
      <c r="B101458" s="9" t="s">
        <v>100960</v>
      </c>
      <c r="C101458" s="1" t="s">
        <v>5</v>
      </c>
      <c r="D101458" s="1" t="s">
        <v>114931</v>
      </c>
      <c r="E101458" s="1"/>
      <c r="F101458" s="1"/>
      <c r="G101458" t="s">
        <v>114941</v>
      </c>
      <c r="H101458"/>
      <c r="K101458" s="1"/>
    </row>
    <row r="101459" spans="1:11" x14ac:dyDescent="0.25">
      <c r="A101459" s="10">
        <v>10986883</v>
      </c>
      <c r="B101459" s="9" t="s">
        <v>100961</v>
      </c>
      <c r="C101459" s="1" t="s">
        <v>5</v>
      </c>
      <c r="D101459" s="1" t="s">
        <v>114931</v>
      </c>
      <c r="E101459" s="1"/>
      <c r="F101459" s="1"/>
      <c r="G101459" t="s">
        <v>114941</v>
      </c>
      <c r="H101459"/>
      <c r="K101459" s="1"/>
    </row>
    <row r="101460" spans="1:11" x14ac:dyDescent="0.25">
      <c r="A101460" s="10">
        <v>10986883</v>
      </c>
      <c r="B101460" s="9" t="s">
        <v>100962</v>
      </c>
      <c r="C101460" s="1" t="s">
        <v>5</v>
      </c>
      <c r="D101460" s="1" t="s">
        <v>114931</v>
      </c>
      <c r="E101460" s="1"/>
      <c r="F101460" s="1"/>
      <c r="G101460" t="s">
        <v>114941</v>
      </c>
      <c r="H101460"/>
      <c r="K101460" s="1"/>
    </row>
    <row r="101461" spans="1:11" x14ac:dyDescent="0.25">
      <c r="A101461" s="10">
        <v>10986883</v>
      </c>
      <c r="B101461" s="9" t="s">
        <v>100963</v>
      </c>
      <c r="C101461" s="1" t="s">
        <v>5</v>
      </c>
      <c r="D101461" s="1" t="s">
        <v>114931</v>
      </c>
      <c r="E101461" s="1"/>
      <c r="F101461" s="1"/>
      <c r="G101461" t="s">
        <v>114941</v>
      </c>
      <c r="H101461"/>
      <c r="K101461" s="1"/>
    </row>
    <row r="101462" spans="1:11" x14ac:dyDescent="0.25">
      <c r="A101462" s="10">
        <v>10986883</v>
      </c>
      <c r="B101462" s="9" t="s">
        <v>100964</v>
      </c>
      <c r="C101462" s="1" t="s">
        <v>5</v>
      </c>
      <c r="D101462" s="1" t="s">
        <v>114931</v>
      </c>
      <c r="E101462" s="1"/>
      <c r="F101462" s="1"/>
      <c r="G101462" t="s">
        <v>114941</v>
      </c>
      <c r="H101462"/>
      <c r="K101462" s="1"/>
    </row>
    <row r="101463" spans="1:11" x14ac:dyDescent="0.25">
      <c r="A101463" s="10">
        <v>10986883</v>
      </c>
      <c r="B101463" s="9" t="s">
        <v>100965</v>
      </c>
      <c r="C101463" s="1" t="s">
        <v>5</v>
      </c>
      <c r="D101463" s="1" t="s">
        <v>114931</v>
      </c>
      <c r="E101463" s="1"/>
      <c r="F101463" s="1"/>
      <c r="G101463" t="s">
        <v>114941</v>
      </c>
      <c r="H101463"/>
      <c r="K101463" s="1"/>
    </row>
    <row r="101464" spans="1:11" x14ac:dyDescent="0.25">
      <c r="A101464" s="10">
        <v>10986883</v>
      </c>
      <c r="B101464" s="9" t="s">
        <v>100966</v>
      </c>
      <c r="C101464" s="1" t="s">
        <v>5</v>
      </c>
      <c r="D101464" s="1" t="s">
        <v>114931</v>
      </c>
      <c r="E101464" s="1"/>
      <c r="F101464" s="1"/>
      <c r="G101464" t="s">
        <v>114941</v>
      </c>
      <c r="H101464"/>
      <c r="K101464" s="1"/>
    </row>
    <row r="101465" spans="1:11" x14ac:dyDescent="0.25">
      <c r="A101465" s="10">
        <v>10986883</v>
      </c>
      <c r="B101465" s="9" t="s">
        <v>100967</v>
      </c>
      <c r="C101465" s="1" t="s">
        <v>5</v>
      </c>
      <c r="D101465" s="1" t="s">
        <v>114931</v>
      </c>
      <c r="E101465" s="1"/>
      <c r="F101465" s="1"/>
      <c r="G101465" t="s">
        <v>114941</v>
      </c>
      <c r="H101465"/>
      <c r="K101465" s="1"/>
    </row>
    <row r="101466" spans="1:11" x14ac:dyDescent="0.25">
      <c r="A101466" s="10">
        <v>10986883</v>
      </c>
      <c r="B101466" s="9" t="s">
        <v>100968</v>
      </c>
      <c r="C101466" s="1" t="s">
        <v>5</v>
      </c>
      <c r="D101466" s="1" t="s">
        <v>114931</v>
      </c>
      <c r="E101466" s="1"/>
      <c r="F101466" s="1"/>
      <c r="G101466" t="s">
        <v>114941</v>
      </c>
      <c r="H101466"/>
      <c r="K101466" s="1"/>
    </row>
    <row r="101467" spans="1:11" x14ac:dyDescent="0.25">
      <c r="A101467" s="10">
        <v>10986883</v>
      </c>
      <c r="B101467" s="9" t="s">
        <v>100969</v>
      </c>
      <c r="C101467" s="1" t="s">
        <v>5</v>
      </c>
      <c r="D101467" s="1" t="s">
        <v>114931</v>
      </c>
      <c r="E101467" s="1"/>
      <c r="F101467" s="1"/>
      <c r="G101467" t="s">
        <v>114941</v>
      </c>
      <c r="H101467"/>
      <c r="K101467" s="1"/>
    </row>
    <row r="101468" spans="1:11" x14ac:dyDescent="0.25">
      <c r="A101468" s="10">
        <v>10986883</v>
      </c>
      <c r="B101468" s="9" t="s">
        <v>100970</v>
      </c>
      <c r="C101468" s="1" t="s">
        <v>5</v>
      </c>
      <c r="D101468" s="1" t="s">
        <v>114931</v>
      </c>
      <c r="E101468" s="1"/>
      <c r="F101468" s="1"/>
      <c r="G101468" t="s">
        <v>114941</v>
      </c>
      <c r="H101468"/>
      <c r="K101468" s="1"/>
    </row>
    <row r="101469" spans="1:11" x14ac:dyDescent="0.25">
      <c r="A101469" s="10">
        <v>10986883</v>
      </c>
      <c r="B101469" s="9" t="s">
        <v>100971</v>
      </c>
      <c r="C101469" s="1" t="s">
        <v>5</v>
      </c>
      <c r="D101469" s="1" t="s">
        <v>114931</v>
      </c>
      <c r="E101469" s="1"/>
      <c r="F101469" s="1"/>
      <c r="G101469" t="s">
        <v>114941</v>
      </c>
      <c r="H101469"/>
      <c r="K101469" s="1"/>
    </row>
    <row r="101470" spans="1:11" x14ac:dyDescent="0.25">
      <c r="A101470" s="10">
        <v>10986883</v>
      </c>
      <c r="B101470" s="9" t="s">
        <v>100972</v>
      </c>
      <c r="C101470" s="1" t="s">
        <v>5</v>
      </c>
      <c r="D101470" s="1" t="s">
        <v>114931</v>
      </c>
      <c r="E101470" s="1"/>
      <c r="F101470" s="1"/>
      <c r="G101470" t="s">
        <v>114941</v>
      </c>
      <c r="H101470"/>
      <c r="K101470" s="1"/>
    </row>
    <row r="101471" spans="1:11" x14ac:dyDescent="0.25">
      <c r="A101471" s="10">
        <v>10986883</v>
      </c>
      <c r="B101471" s="9" t="s">
        <v>100973</v>
      </c>
      <c r="C101471" s="1" t="s">
        <v>5</v>
      </c>
      <c r="D101471" s="1" t="s">
        <v>114931</v>
      </c>
      <c r="E101471" s="1"/>
      <c r="F101471" s="1"/>
      <c r="G101471" t="s">
        <v>114941</v>
      </c>
      <c r="H101471"/>
      <c r="K101471" s="1"/>
    </row>
    <row r="101472" spans="1:11" x14ac:dyDescent="0.25">
      <c r="A101472" s="10">
        <v>10986883</v>
      </c>
      <c r="B101472" s="9" t="s">
        <v>100974</v>
      </c>
      <c r="C101472" s="1" t="s">
        <v>5</v>
      </c>
      <c r="D101472" s="1" t="s">
        <v>114931</v>
      </c>
      <c r="E101472" s="1"/>
      <c r="F101472" s="1"/>
      <c r="G101472" t="s">
        <v>114941</v>
      </c>
      <c r="H101472"/>
      <c r="K101472" s="1"/>
    </row>
    <row r="101473" spans="1:11" x14ac:dyDescent="0.25">
      <c r="A101473" s="10">
        <v>10986883</v>
      </c>
      <c r="B101473" s="9" t="s">
        <v>100975</v>
      </c>
      <c r="C101473" s="1" t="s">
        <v>5</v>
      </c>
      <c r="D101473" s="1" t="s">
        <v>114931</v>
      </c>
      <c r="E101473" s="1"/>
      <c r="F101473" s="1"/>
      <c r="G101473" t="s">
        <v>114941</v>
      </c>
      <c r="H101473"/>
      <c r="K101473" s="1"/>
    </row>
    <row r="101474" spans="1:11" x14ac:dyDescent="0.25">
      <c r="A101474" s="10">
        <v>10986883</v>
      </c>
      <c r="B101474" s="9" t="s">
        <v>100976</v>
      </c>
      <c r="C101474" s="1" t="s">
        <v>5</v>
      </c>
      <c r="D101474" s="1" t="s">
        <v>114931</v>
      </c>
      <c r="E101474" s="1"/>
      <c r="F101474" s="1"/>
      <c r="G101474" t="s">
        <v>114941</v>
      </c>
      <c r="H101474"/>
      <c r="K101474" s="1"/>
    </row>
    <row r="101475" spans="1:11" x14ac:dyDescent="0.25">
      <c r="A101475" s="10">
        <v>10986883</v>
      </c>
      <c r="B101475" s="9" t="s">
        <v>100977</v>
      </c>
      <c r="C101475" s="1" t="s">
        <v>5</v>
      </c>
      <c r="D101475" s="1" t="s">
        <v>114931</v>
      </c>
      <c r="E101475" s="1"/>
      <c r="F101475" s="1"/>
      <c r="G101475" t="s">
        <v>114941</v>
      </c>
      <c r="H101475"/>
      <c r="K101475" s="1"/>
    </row>
    <row r="101476" spans="1:11" x14ac:dyDescent="0.25">
      <c r="A101476" s="10">
        <v>10986883</v>
      </c>
      <c r="B101476" s="9" t="s">
        <v>100978</v>
      </c>
      <c r="C101476" s="1" t="s">
        <v>5</v>
      </c>
      <c r="D101476" s="1" t="s">
        <v>114931</v>
      </c>
      <c r="E101476" s="1"/>
      <c r="F101476" s="1"/>
      <c r="G101476" t="s">
        <v>114941</v>
      </c>
      <c r="H101476"/>
      <c r="K101476" s="1"/>
    </row>
    <row r="101477" spans="1:11" x14ac:dyDescent="0.25">
      <c r="A101477" s="10">
        <v>10986883</v>
      </c>
      <c r="B101477" s="9" t="s">
        <v>100979</v>
      </c>
      <c r="C101477" s="1" t="s">
        <v>5</v>
      </c>
      <c r="D101477" s="1" t="s">
        <v>114931</v>
      </c>
      <c r="E101477" s="1"/>
      <c r="F101477" s="1"/>
      <c r="G101477" t="s">
        <v>114941</v>
      </c>
      <c r="H101477"/>
      <c r="K101477" s="1"/>
    </row>
    <row r="101478" spans="1:11" x14ac:dyDescent="0.25">
      <c r="A101478" s="10">
        <v>10986883</v>
      </c>
      <c r="B101478" s="9" t="s">
        <v>100980</v>
      </c>
      <c r="C101478" s="1" t="s">
        <v>5</v>
      </c>
      <c r="D101478" s="1" t="s">
        <v>114931</v>
      </c>
      <c r="E101478" s="1"/>
      <c r="F101478" s="1"/>
      <c r="G101478" t="s">
        <v>114941</v>
      </c>
      <c r="H101478"/>
      <c r="K101478" s="1"/>
    </row>
    <row r="101479" spans="1:11" x14ac:dyDescent="0.25">
      <c r="A101479" s="10">
        <v>10986883</v>
      </c>
      <c r="B101479" s="9" t="s">
        <v>100981</v>
      </c>
      <c r="C101479" s="1" t="s">
        <v>5</v>
      </c>
      <c r="D101479" s="1" t="s">
        <v>114931</v>
      </c>
      <c r="E101479" s="1"/>
      <c r="F101479" s="1"/>
      <c r="G101479" t="s">
        <v>114941</v>
      </c>
      <c r="H101479"/>
      <c r="K101479" s="1"/>
    </row>
    <row r="101480" spans="1:11" x14ac:dyDescent="0.25">
      <c r="A101480" s="10">
        <v>10986883</v>
      </c>
      <c r="B101480" s="9" t="s">
        <v>100982</v>
      </c>
      <c r="C101480" s="1" t="s">
        <v>5</v>
      </c>
      <c r="D101480" s="1" t="s">
        <v>114931</v>
      </c>
      <c r="E101480" s="1"/>
      <c r="F101480" s="1"/>
      <c r="G101480" t="s">
        <v>114941</v>
      </c>
      <c r="H101480"/>
      <c r="K101480" s="1"/>
    </row>
    <row r="101481" spans="1:11" x14ac:dyDescent="0.25">
      <c r="A101481" s="10">
        <v>10986883</v>
      </c>
      <c r="B101481" s="9" t="s">
        <v>100983</v>
      </c>
      <c r="C101481" s="1" t="s">
        <v>5</v>
      </c>
      <c r="D101481" s="1" t="s">
        <v>114931</v>
      </c>
      <c r="E101481" s="1"/>
      <c r="F101481" s="1"/>
      <c r="G101481" t="s">
        <v>114941</v>
      </c>
      <c r="H101481"/>
      <c r="K101481" s="1"/>
    </row>
    <row r="101482" spans="1:11" x14ac:dyDescent="0.25">
      <c r="A101482" s="10">
        <v>10986883</v>
      </c>
      <c r="B101482" s="9" t="s">
        <v>100984</v>
      </c>
      <c r="C101482" s="1" t="s">
        <v>5</v>
      </c>
      <c r="D101482" s="1" t="s">
        <v>114931</v>
      </c>
      <c r="E101482" s="1"/>
      <c r="F101482" s="1"/>
      <c r="G101482" t="s">
        <v>114941</v>
      </c>
      <c r="H101482"/>
      <c r="K101482" s="1"/>
    </row>
    <row r="101483" spans="1:11" x14ac:dyDescent="0.25">
      <c r="A101483" s="10">
        <v>10986883</v>
      </c>
      <c r="B101483" s="9" t="s">
        <v>100985</v>
      </c>
      <c r="C101483" s="1" t="s">
        <v>5</v>
      </c>
      <c r="D101483" s="1" t="s">
        <v>114931</v>
      </c>
      <c r="E101483" s="1"/>
      <c r="F101483" s="1"/>
      <c r="G101483" t="s">
        <v>114941</v>
      </c>
      <c r="H101483"/>
      <c r="K101483" s="1"/>
    </row>
    <row r="101484" spans="1:11" x14ac:dyDescent="0.25">
      <c r="A101484" s="10">
        <v>10986883</v>
      </c>
      <c r="B101484" s="9" t="s">
        <v>100986</v>
      </c>
      <c r="C101484" s="1" t="s">
        <v>5</v>
      </c>
      <c r="D101484" s="1" t="s">
        <v>114931</v>
      </c>
      <c r="E101484" s="1"/>
      <c r="F101484" s="1"/>
      <c r="G101484" t="s">
        <v>114941</v>
      </c>
      <c r="H101484"/>
      <c r="K101484" s="1"/>
    </row>
    <row r="101485" spans="1:11" x14ac:dyDescent="0.25">
      <c r="A101485" s="10">
        <v>10986883</v>
      </c>
      <c r="B101485" s="9" t="s">
        <v>100987</v>
      </c>
      <c r="C101485" s="1" t="s">
        <v>5</v>
      </c>
      <c r="D101485" s="1" t="s">
        <v>114931</v>
      </c>
      <c r="E101485" s="1"/>
      <c r="F101485" s="1"/>
      <c r="G101485" t="s">
        <v>114941</v>
      </c>
      <c r="H101485"/>
      <c r="K101485" s="1"/>
    </row>
    <row r="101486" spans="1:11" x14ac:dyDescent="0.25">
      <c r="A101486" s="10">
        <v>10986883</v>
      </c>
      <c r="B101486" s="9" t="s">
        <v>100988</v>
      </c>
      <c r="C101486" s="1" t="s">
        <v>5</v>
      </c>
      <c r="D101486" s="1" t="s">
        <v>114931</v>
      </c>
      <c r="E101486" s="1"/>
      <c r="F101486" s="1"/>
      <c r="G101486" t="s">
        <v>114941</v>
      </c>
      <c r="H101486"/>
      <c r="K101486" s="1"/>
    </row>
    <row r="101487" spans="1:11" x14ac:dyDescent="0.25">
      <c r="A101487" s="10">
        <v>10986883</v>
      </c>
      <c r="B101487" s="9" t="s">
        <v>100989</v>
      </c>
      <c r="C101487" s="1" t="s">
        <v>5</v>
      </c>
      <c r="D101487" s="1" t="s">
        <v>114931</v>
      </c>
      <c r="E101487" s="1"/>
      <c r="F101487" s="1"/>
      <c r="G101487" t="s">
        <v>114941</v>
      </c>
      <c r="H101487"/>
      <c r="K101487" s="1"/>
    </row>
    <row r="101488" spans="1:11" x14ac:dyDescent="0.25">
      <c r="A101488" s="10">
        <v>10986883</v>
      </c>
      <c r="B101488" s="9" t="s">
        <v>100990</v>
      </c>
      <c r="C101488" s="1" t="s">
        <v>5</v>
      </c>
      <c r="D101488" s="1" t="s">
        <v>114931</v>
      </c>
      <c r="E101488" s="1"/>
      <c r="F101488" s="1"/>
      <c r="G101488" t="s">
        <v>114941</v>
      </c>
      <c r="H101488"/>
      <c r="K101488" s="1"/>
    </row>
    <row r="101489" spans="1:11" x14ac:dyDescent="0.25">
      <c r="A101489" s="10">
        <v>10986883</v>
      </c>
      <c r="B101489" s="9" t="s">
        <v>100991</v>
      </c>
      <c r="C101489" s="1" t="s">
        <v>5</v>
      </c>
      <c r="D101489" s="1" t="s">
        <v>114931</v>
      </c>
      <c r="E101489" s="1"/>
      <c r="F101489" s="1"/>
      <c r="G101489" t="s">
        <v>114941</v>
      </c>
      <c r="H101489"/>
      <c r="K101489" s="1"/>
    </row>
    <row r="101490" spans="1:11" x14ac:dyDescent="0.25">
      <c r="A101490" s="10">
        <v>10986883</v>
      </c>
      <c r="B101490" s="9" t="s">
        <v>100992</v>
      </c>
      <c r="C101490" s="1" t="s">
        <v>5</v>
      </c>
      <c r="D101490" s="1" t="s">
        <v>114931</v>
      </c>
      <c r="E101490" s="1"/>
      <c r="F101490" s="1"/>
      <c r="G101490" t="s">
        <v>114941</v>
      </c>
      <c r="H101490"/>
      <c r="K101490" s="1"/>
    </row>
    <row r="101491" spans="1:11" x14ac:dyDescent="0.25">
      <c r="A101491" s="10">
        <v>10986883</v>
      </c>
      <c r="B101491" s="9" t="s">
        <v>100993</v>
      </c>
      <c r="C101491" s="1" t="s">
        <v>5</v>
      </c>
      <c r="D101491" s="1" t="s">
        <v>114931</v>
      </c>
      <c r="E101491" s="1"/>
      <c r="F101491" s="1"/>
      <c r="G101491" t="s">
        <v>114941</v>
      </c>
      <c r="H101491"/>
      <c r="K101491" s="1"/>
    </row>
    <row r="101492" spans="1:11" x14ac:dyDescent="0.25">
      <c r="A101492" s="10">
        <v>10986883</v>
      </c>
      <c r="B101492" s="9" t="s">
        <v>100994</v>
      </c>
      <c r="C101492" s="1" t="s">
        <v>5</v>
      </c>
      <c r="D101492" s="1" t="s">
        <v>114931</v>
      </c>
      <c r="E101492" s="1"/>
      <c r="F101492" s="1"/>
      <c r="G101492" t="s">
        <v>114941</v>
      </c>
      <c r="H101492"/>
      <c r="K101492" s="1"/>
    </row>
    <row r="101493" spans="1:11" x14ac:dyDescent="0.25">
      <c r="A101493" s="10">
        <v>10986883</v>
      </c>
      <c r="B101493" s="9" t="s">
        <v>100995</v>
      </c>
      <c r="C101493" s="1" t="s">
        <v>5</v>
      </c>
      <c r="D101493" s="1" t="s">
        <v>114931</v>
      </c>
      <c r="E101493" s="1"/>
      <c r="F101493" s="1"/>
      <c r="G101493" t="s">
        <v>114941</v>
      </c>
      <c r="H101493"/>
      <c r="K101493" s="1"/>
    </row>
    <row r="101494" spans="1:11" x14ac:dyDescent="0.25">
      <c r="A101494" s="10">
        <v>10986883</v>
      </c>
      <c r="B101494" s="9" t="s">
        <v>100996</v>
      </c>
      <c r="C101494" s="1" t="s">
        <v>5</v>
      </c>
      <c r="D101494" s="1" t="s">
        <v>114931</v>
      </c>
      <c r="E101494" s="1"/>
      <c r="F101494" s="1"/>
      <c r="G101494" t="s">
        <v>114941</v>
      </c>
      <c r="H101494"/>
      <c r="K101494" s="1"/>
    </row>
    <row r="101495" spans="1:11" x14ac:dyDescent="0.25">
      <c r="A101495" s="10">
        <v>10986883</v>
      </c>
      <c r="B101495" s="9" t="s">
        <v>100997</v>
      </c>
      <c r="C101495" s="1" t="s">
        <v>5</v>
      </c>
      <c r="D101495" s="1" t="s">
        <v>114931</v>
      </c>
      <c r="E101495" s="1"/>
      <c r="F101495" s="1"/>
      <c r="G101495" t="s">
        <v>114941</v>
      </c>
      <c r="H101495"/>
      <c r="K101495" s="1"/>
    </row>
    <row r="101496" spans="1:11" x14ac:dyDescent="0.25">
      <c r="A101496" s="10">
        <v>10986883</v>
      </c>
      <c r="B101496" s="9" t="s">
        <v>100998</v>
      </c>
      <c r="C101496" s="1" t="s">
        <v>5</v>
      </c>
      <c r="D101496" s="1" t="s">
        <v>114931</v>
      </c>
      <c r="E101496" s="1"/>
      <c r="F101496" s="1"/>
      <c r="G101496" t="s">
        <v>114941</v>
      </c>
      <c r="H101496"/>
      <c r="K101496" s="1"/>
    </row>
    <row r="101497" spans="1:11" x14ac:dyDescent="0.25">
      <c r="A101497" s="10">
        <v>10986883</v>
      </c>
      <c r="B101497" s="9" t="s">
        <v>100999</v>
      </c>
      <c r="C101497" s="1" t="s">
        <v>5</v>
      </c>
      <c r="D101497" s="1" t="s">
        <v>114931</v>
      </c>
      <c r="E101497" s="1"/>
      <c r="F101497" s="1"/>
      <c r="G101497" t="s">
        <v>114941</v>
      </c>
      <c r="H101497"/>
      <c r="K101497" s="1"/>
    </row>
    <row r="101498" spans="1:11" x14ac:dyDescent="0.25">
      <c r="A101498" s="10">
        <v>10986883</v>
      </c>
      <c r="B101498" s="9" t="s">
        <v>101000</v>
      </c>
      <c r="C101498" s="1" t="s">
        <v>5</v>
      </c>
      <c r="D101498" s="1" t="s">
        <v>114931</v>
      </c>
      <c r="E101498" s="1"/>
      <c r="F101498" s="1"/>
      <c r="G101498" t="s">
        <v>114941</v>
      </c>
      <c r="H101498"/>
      <c r="K101498" s="1"/>
    </row>
    <row r="101499" spans="1:11" x14ac:dyDescent="0.25">
      <c r="A101499" s="10">
        <v>10986883</v>
      </c>
      <c r="B101499" s="9" t="s">
        <v>101001</v>
      </c>
      <c r="C101499" s="1" t="s">
        <v>5</v>
      </c>
      <c r="D101499" s="1" t="s">
        <v>114931</v>
      </c>
      <c r="E101499" s="1"/>
      <c r="F101499" s="1"/>
      <c r="G101499" t="s">
        <v>114941</v>
      </c>
      <c r="H101499"/>
      <c r="K101499" s="1"/>
    </row>
    <row r="101500" spans="1:11" x14ac:dyDescent="0.25">
      <c r="A101500" s="10">
        <v>10986883</v>
      </c>
      <c r="B101500" s="9" t="s">
        <v>101002</v>
      </c>
      <c r="C101500" s="1" t="s">
        <v>5</v>
      </c>
      <c r="D101500" s="1" t="s">
        <v>114931</v>
      </c>
      <c r="E101500" s="1"/>
      <c r="F101500" s="1"/>
      <c r="G101500" t="s">
        <v>114941</v>
      </c>
      <c r="H101500"/>
      <c r="K101500" s="1"/>
    </row>
    <row r="101501" spans="1:11" x14ac:dyDescent="0.25">
      <c r="A101501" s="10">
        <v>10986883</v>
      </c>
      <c r="B101501" s="9" t="s">
        <v>101003</v>
      </c>
      <c r="C101501" s="1" t="s">
        <v>5</v>
      </c>
      <c r="D101501" s="1" t="s">
        <v>114931</v>
      </c>
      <c r="E101501" s="1"/>
      <c r="F101501" s="1"/>
      <c r="G101501" t="s">
        <v>114941</v>
      </c>
      <c r="H101501"/>
      <c r="K101501" s="1"/>
    </row>
    <row r="101502" spans="1:11" x14ac:dyDescent="0.25">
      <c r="A101502" s="10">
        <v>10986883</v>
      </c>
      <c r="B101502" s="9" t="s">
        <v>101004</v>
      </c>
      <c r="C101502" s="1" t="s">
        <v>5</v>
      </c>
      <c r="D101502" s="1" t="s">
        <v>114931</v>
      </c>
      <c r="E101502" s="1"/>
      <c r="F101502" s="1"/>
      <c r="G101502" t="s">
        <v>114941</v>
      </c>
      <c r="H101502"/>
      <c r="K101502" s="1"/>
    </row>
    <row r="101503" spans="1:11" x14ac:dyDescent="0.25">
      <c r="A101503" s="10">
        <v>10986883</v>
      </c>
      <c r="B101503" s="9" t="s">
        <v>101005</v>
      </c>
      <c r="C101503" s="1" t="s">
        <v>5</v>
      </c>
      <c r="D101503" s="1" t="s">
        <v>114931</v>
      </c>
      <c r="E101503" s="1"/>
      <c r="F101503" s="1"/>
      <c r="G101503" t="s">
        <v>114941</v>
      </c>
      <c r="H101503"/>
      <c r="K101503" s="1"/>
    </row>
    <row r="101504" spans="1:11" x14ac:dyDescent="0.25">
      <c r="A101504" s="10">
        <v>10986883</v>
      </c>
      <c r="B101504" s="9" t="s">
        <v>101006</v>
      </c>
      <c r="C101504" s="1" t="s">
        <v>5</v>
      </c>
      <c r="D101504" s="1" t="s">
        <v>114931</v>
      </c>
      <c r="E101504" s="1"/>
      <c r="F101504" s="1"/>
      <c r="G101504" t="s">
        <v>114941</v>
      </c>
      <c r="H101504"/>
      <c r="K101504" s="1"/>
    </row>
    <row r="101505" spans="1:11" x14ac:dyDescent="0.25">
      <c r="A101505" s="10">
        <v>10986883</v>
      </c>
      <c r="B101505" s="9" t="s">
        <v>101007</v>
      </c>
      <c r="C101505" s="1" t="s">
        <v>5</v>
      </c>
      <c r="D101505" s="1" t="s">
        <v>114931</v>
      </c>
      <c r="E101505" s="1"/>
      <c r="F101505" s="1"/>
      <c r="G101505" t="s">
        <v>114941</v>
      </c>
      <c r="H101505"/>
      <c r="K101505" s="1"/>
    </row>
    <row r="101506" spans="1:11" x14ac:dyDescent="0.25">
      <c r="A101506" s="10">
        <v>10986883</v>
      </c>
      <c r="B101506" s="9" t="s">
        <v>101008</v>
      </c>
      <c r="C101506" s="1" t="s">
        <v>5</v>
      </c>
      <c r="D101506" s="1" t="s">
        <v>114931</v>
      </c>
      <c r="E101506" s="1"/>
      <c r="F101506" s="1"/>
      <c r="G101506" t="s">
        <v>114941</v>
      </c>
      <c r="H101506"/>
      <c r="K101506" s="1"/>
    </row>
    <row r="101507" spans="1:11" x14ac:dyDescent="0.25">
      <c r="A101507" s="10">
        <v>10986883</v>
      </c>
      <c r="B101507" s="9" t="s">
        <v>101009</v>
      </c>
      <c r="C101507" s="1" t="s">
        <v>5</v>
      </c>
      <c r="D101507" s="1" t="s">
        <v>114931</v>
      </c>
      <c r="E101507" s="1"/>
      <c r="F101507" s="1"/>
      <c r="G101507" t="s">
        <v>114941</v>
      </c>
      <c r="H101507"/>
      <c r="K101507" s="1"/>
    </row>
    <row r="101508" spans="1:11" x14ac:dyDescent="0.25">
      <c r="A101508" s="10">
        <v>10986883</v>
      </c>
      <c r="B101508" s="9" t="s">
        <v>101010</v>
      </c>
      <c r="C101508" s="1" t="s">
        <v>5</v>
      </c>
      <c r="D101508" s="1" t="s">
        <v>114931</v>
      </c>
      <c r="E101508" s="1"/>
      <c r="F101508" s="1"/>
      <c r="G101508" t="s">
        <v>114941</v>
      </c>
      <c r="H101508"/>
      <c r="K101508" s="1"/>
    </row>
    <row r="101509" spans="1:11" x14ac:dyDescent="0.25">
      <c r="A101509" s="10">
        <v>10986883</v>
      </c>
      <c r="B101509" s="9" t="s">
        <v>101011</v>
      </c>
      <c r="C101509" s="1" t="s">
        <v>5</v>
      </c>
      <c r="D101509" s="1" t="s">
        <v>114931</v>
      </c>
      <c r="E101509" s="1"/>
      <c r="F101509" s="1"/>
      <c r="G101509" t="s">
        <v>114941</v>
      </c>
      <c r="H101509"/>
      <c r="K101509" s="1"/>
    </row>
    <row r="101510" spans="1:11" x14ac:dyDescent="0.25">
      <c r="A101510" s="10">
        <v>10986883</v>
      </c>
      <c r="B101510" s="9" t="s">
        <v>101012</v>
      </c>
      <c r="C101510" s="1" t="s">
        <v>5</v>
      </c>
      <c r="D101510" s="1" t="s">
        <v>114931</v>
      </c>
      <c r="E101510" s="1"/>
      <c r="F101510" s="1"/>
      <c r="G101510" t="s">
        <v>114941</v>
      </c>
      <c r="H101510"/>
      <c r="K101510" s="1"/>
    </row>
    <row r="101511" spans="1:11" x14ac:dyDescent="0.25">
      <c r="A101511" s="10">
        <v>10986883</v>
      </c>
      <c r="B101511" s="9" t="s">
        <v>101013</v>
      </c>
      <c r="C101511" s="1" t="s">
        <v>5</v>
      </c>
      <c r="D101511" s="1" t="s">
        <v>114931</v>
      </c>
      <c r="E101511" s="1"/>
      <c r="F101511" s="1"/>
      <c r="G101511" t="s">
        <v>114941</v>
      </c>
      <c r="H101511"/>
      <c r="K101511" s="1"/>
    </row>
    <row r="101512" spans="1:11" x14ac:dyDescent="0.25">
      <c r="A101512" s="10">
        <v>10986883</v>
      </c>
      <c r="B101512" s="9" t="s">
        <v>101014</v>
      </c>
      <c r="C101512" s="1" t="s">
        <v>5</v>
      </c>
      <c r="D101512" s="1" t="s">
        <v>114931</v>
      </c>
      <c r="E101512" s="1"/>
      <c r="F101512" s="1"/>
      <c r="G101512" t="s">
        <v>114941</v>
      </c>
      <c r="H101512"/>
      <c r="K101512" s="1"/>
    </row>
    <row r="101513" spans="1:11" x14ac:dyDescent="0.25">
      <c r="A101513" s="10">
        <v>10986883</v>
      </c>
      <c r="B101513" s="9" t="s">
        <v>101015</v>
      </c>
      <c r="C101513" s="1" t="s">
        <v>5</v>
      </c>
      <c r="D101513" s="1" t="s">
        <v>114931</v>
      </c>
      <c r="E101513" s="1"/>
      <c r="F101513" s="1"/>
      <c r="G101513" t="s">
        <v>114941</v>
      </c>
      <c r="H101513"/>
      <c r="K101513" s="1"/>
    </row>
    <row r="101514" spans="1:11" x14ac:dyDescent="0.25">
      <c r="A101514" s="10">
        <v>10986883</v>
      </c>
      <c r="B101514" s="9" t="s">
        <v>101016</v>
      </c>
      <c r="C101514" s="1" t="s">
        <v>5</v>
      </c>
      <c r="D101514" s="1" t="s">
        <v>114931</v>
      </c>
      <c r="E101514" s="1"/>
      <c r="F101514" s="1"/>
      <c r="G101514" t="s">
        <v>114941</v>
      </c>
      <c r="H101514"/>
      <c r="K101514" s="1"/>
    </row>
    <row r="101515" spans="1:11" x14ac:dyDescent="0.25">
      <c r="A101515" s="10">
        <v>10986883</v>
      </c>
      <c r="B101515" s="9" t="s">
        <v>101017</v>
      </c>
      <c r="C101515" s="1" t="s">
        <v>5</v>
      </c>
      <c r="D101515" s="1" t="s">
        <v>114931</v>
      </c>
      <c r="E101515" s="1"/>
      <c r="F101515" s="1"/>
      <c r="G101515" t="s">
        <v>114941</v>
      </c>
      <c r="H101515"/>
      <c r="K101515" s="1"/>
    </row>
    <row r="101516" spans="1:11" x14ac:dyDescent="0.25">
      <c r="A101516" s="10">
        <v>10986883</v>
      </c>
      <c r="B101516" s="9" t="s">
        <v>101018</v>
      </c>
      <c r="C101516" s="1" t="s">
        <v>5</v>
      </c>
      <c r="D101516" s="1" t="s">
        <v>114931</v>
      </c>
      <c r="E101516" s="1"/>
      <c r="F101516" s="1"/>
      <c r="G101516" t="s">
        <v>114941</v>
      </c>
      <c r="H101516"/>
      <c r="K101516" s="1"/>
    </row>
    <row r="101517" spans="1:11" x14ac:dyDescent="0.25">
      <c r="A101517" s="10">
        <v>10986883</v>
      </c>
      <c r="B101517" s="9" t="s">
        <v>101019</v>
      </c>
      <c r="C101517" s="1" t="s">
        <v>5</v>
      </c>
      <c r="D101517" s="1" t="s">
        <v>114931</v>
      </c>
      <c r="E101517" s="1"/>
      <c r="F101517" s="1"/>
      <c r="G101517" t="s">
        <v>114941</v>
      </c>
      <c r="H101517"/>
      <c r="K101517" s="1"/>
    </row>
    <row r="101518" spans="1:11" x14ac:dyDescent="0.25">
      <c r="A101518" s="10">
        <v>10986883</v>
      </c>
      <c r="B101518" s="9" t="s">
        <v>101020</v>
      </c>
      <c r="C101518" s="1" t="s">
        <v>5</v>
      </c>
      <c r="D101518" s="1" t="s">
        <v>114931</v>
      </c>
      <c r="E101518" s="1"/>
      <c r="F101518" s="1"/>
      <c r="G101518" t="s">
        <v>114941</v>
      </c>
      <c r="H101518"/>
      <c r="K101518" s="1"/>
    </row>
    <row r="101519" spans="1:11" x14ac:dyDescent="0.25">
      <c r="A101519" s="10">
        <v>10986883</v>
      </c>
      <c r="B101519" s="9" t="s">
        <v>101021</v>
      </c>
      <c r="C101519" s="1" t="s">
        <v>5</v>
      </c>
      <c r="D101519" s="1" t="s">
        <v>114931</v>
      </c>
      <c r="E101519" s="1"/>
      <c r="F101519" s="1"/>
      <c r="G101519" t="s">
        <v>114941</v>
      </c>
      <c r="H101519"/>
      <c r="K101519" s="1"/>
    </row>
    <row r="101520" spans="1:11" x14ac:dyDescent="0.25">
      <c r="A101520" s="10">
        <v>10986883</v>
      </c>
      <c r="B101520" s="9" t="s">
        <v>101022</v>
      </c>
      <c r="C101520" s="1" t="s">
        <v>5</v>
      </c>
      <c r="D101520" s="1" t="s">
        <v>114931</v>
      </c>
      <c r="E101520" s="1"/>
      <c r="F101520" s="1"/>
      <c r="G101520" t="s">
        <v>114941</v>
      </c>
      <c r="H101520"/>
      <c r="K101520" s="1"/>
    </row>
    <row r="101521" spans="1:11" x14ac:dyDescent="0.25">
      <c r="A101521" s="10">
        <v>10986883</v>
      </c>
      <c r="B101521" s="9" t="s">
        <v>101023</v>
      </c>
      <c r="C101521" s="1" t="s">
        <v>5</v>
      </c>
      <c r="D101521" s="1" t="s">
        <v>114931</v>
      </c>
      <c r="E101521" s="1"/>
      <c r="F101521" s="1"/>
      <c r="G101521" t="s">
        <v>114941</v>
      </c>
      <c r="H101521"/>
      <c r="K101521" s="1"/>
    </row>
    <row r="101522" spans="1:11" x14ac:dyDescent="0.25">
      <c r="A101522" s="10">
        <v>10986883</v>
      </c>
      <c r="B101522" s="9" t="s">
        <v>101024</v>
      </c>
      <c r="C101522" s="1" t="s">
        <v>5</v>
      </c>
      <c r="D101522" s="1" t="s">
        <v>114931</v>
      </c>
      <c r="E101522" s="1"/>
      <c r="F101522" s="1"/>
      <c r="G101522" t="s">
        <v>114941</v>
      </c>
      <c r="H101522"/>
      <c r="K101522" s="1"/>
    </row>
    <row r="101523" spans="1:11" x14ac:dyDescent="0.25">
      <c r="A101523" s="10">
        <v>10986883</v>
      </c>
      <c r="B101523" s="9" t="s">
        <v>101025</v>
      </c>
      <c r="C101523" s="1" t="s">
        <v>5</v>
      </c>
      <c r="D101523" s="1" t="s">
        <v>114931</v>
      </c>
      <c r="E101523" s="1"/>
      <c r="F101523" s="1"/>
      <c r="G101523" t="s">
        <v>114941</v>
      </c>
      <c r="H101523"/>
      <c r="K101523" s="1"/>
    </row>
    <row r="101524" spans="1:11" x14ac:dyDescent="0.25">
      <c r="A101524" s="10">
        <v>10986883</v>
      </c>
      <c r="B101524" s="9" t="s">
        <v>101026</v>
      </c>
      <c r="C101524" s="1" t="s">
        <v>5</v>
      </c>
      <c r="D101524" s="1" t="s">
        <v>114931</v>
      </c>
      <c r="E101524" s="1"/>
      <c r="F101524" s="1"/>
      <c r="G101524" t="s">
        <v>114941</v>
      </c>
      <c r="H101524"/>
      <c r="K101524" s="1"/>
    </row>
    <row r="101525" spans="1:11" x14ac:dyDescent="0.25">
      <c r="A101525" s="10">
        <v>10986883</v>
      </c>
      <c r="B101525" s="9" t="s">
        <v>101027</v>
      </c>
      <c r="C101525" s="1" t="s">
        <v>5</v>
      </c>
      <c r="D101525" s="1" t="s">
        <v>114931</v>
      </c>
      <c r="E101525" s="1"/>
      <c r="F101525" s="1"/>
      <c r="G101525" t="s">
        <v>114941</v>
      </c>
      <c r="H101525"/>
      <c r="K101525" s="1"/>
    </row>
    <row r="101526" spans="1:11" x14ac:dyDescent="0.25">
      <c r="A101526" s="10">
        <v>10986883</v>
      </c>
      <c r="B101526" s="9" t="s">
        <v>101028</v>
      </c>
      <c r="C101526" s="1" t="s">
        <v>5</v>
      </c>
      <c r="D101526" s="1" t="s">
        <v>114931</v>
      </c>
      <c r="E101526" s="1"/>
      <c r="F101526" s="1"/>
      <c r="G101526" t="s">
        <v>114941</v>
      </c>
      <c r="H101526"/>
      <c r="K101526" s="1"/>
    </row>
    <row r="101527" spans="1:11" x14ac:dyDescent="0.25">
      <c r="A101527" s="10">
        <v>10986883</v>
      </c>
      <c r="B101527" s="9" t="s">
        <v>101029</v>
      </c>
      <c r="C101527" s="1" t="s">
        <v>5</v>
      </c>
      <c r="D101527" s="1" t="s">
        <v>114931</v>
      </c>
      <c r="E101527" s="1"/>
      <c r="F101527" s="1"/>
      <c r="G101527" t="s">
        <v>114941</v>
      </c>
      <c r="H101527"/>
      <c r="K101527" s="1"/>
    </row>
    <row r="101528" spans="1:11" x14ac:dyDescent="0.25">
      <c r="A101528" s="10">
        <v>10986883</v>
      </c>
      <c r="B101528" s="9" t="s">
        <v>101030</v>
      </c>
      <c r="C101528" s="1" t="s">
        <v>5</v>
      </c>
      <c r="D101528" s="1" t="s">
        <v>114931</v>
      </c>
      <c r="E101528" s="1"/>
      <c r="F101528" s="1"/>
      <c r="G101528" t="s">
        <v>114941</v>
      </c>
      <c r="H101528"/>
      <c r="K101528" s="1"/>
    </row>
    <row r="101529" spans="1:11" x14ac:dyDescent="0.25">
      <c r="A101529" s="10">
        <v>10986883</v>
      </c>
      <c r="B101529" s="9" t="s">
        <v>101031</v>
      </c>
      <c r="C101529" s="1" t="s">
        <v>5</v>
      </c>
      <c r="D101529" s="1" t="s">
        <v>114931</v>
      </c>
      <c r="E101529" s="1"/>
      <c r="F101529" s="1"/>
      <c r="G101529" t="s">
        <v>114941</v>
      </c>
      <c r="H101529"/>
      <c r="K101529" s="1"/>
    </row>
    <row r="101530" spans="1:11" x14ac:dyDescent="0.25">
      <c r="A101530" s="10">
        <v>10986883</v>
      </c>
      <c r="B101530" s="9" t="s">
        <v>101032</v>
      </c>
      <c r="C101530" s="1" t="s">
        <v>5</v>
      </c>
      <c r="D101530" s="1" t="s">
        <v>114931</v>
      </c>
      <c r="E101530" s="1"/>
      <c r="F101530" s="1"/>
      <c r="G101530" t="s">
        <v>114941</v>
      </c>
      <c r="H101530"/>
      <c r="K101530" s="1"/>
    </row>
    <row r="101531" spans="1:11" x14ac:dyDescent="0.25">
      <c r="A101531" s="10">
        <v>10986883</v>
      </c>
      <c r="B101531" s="9" t="s">
        <v>101033</v>
      </c>
      <c r="C101531" s="1" t="s">
        <v>5</v>
      </c>
      <c r="D101531" s="1" t="s">
        <v>114931</v>
      </c>
      <c r="E101531" s="1"/>
      <c r="F101531" s="1"/>
      <c r="G101531" t="s">
        <v>114941</v>
      </c>
      <c r="H101531"/>
      <c r="K101531" s="1"/>
    </row>
    <row r="101532" spans="1:11" x14ac:dyDescent="0.25">
      <c r="A101532" s="10">
        <v>10986883</v>
      </c>
      <c r="B101532" s="9" t="s">
        <v>101034</v>
      </c>
      <c r="C101532" s="1" t="s">
        <v>5</v>
      </c>
      <c r="D101532" s="1" t="s">
        <v>114931</v>
      </c>
      <c r="E101532" s="1"/>
      <c r="F101532" s="1"/>
      <c r="G101532" t="s">
        <v>114941</v>
      </c>
      <c r="H101532"/>
      <c r="K101532" s="1"/>
    </row>
    <row r="101533" spans="1:11" x14ac:dyDescent="0.25">
      <c r="A101533" s="10">
        <v>10986883</v>
      </c>
      <c r="B101533" s="9" t="s">
        <v>101035</v>
      </c>
      <c r="C101533" s="1" t="s">
        <v>5</v>
      </c>
      <c r="D101533" s="1" t="s">
        <v>114931</v>
      </c>
      <c r="E101533" s="1"/>
      <c r="F101533" s="1"/>
      <c r="G101533" t="s">
        <v>114941</v>
      </c>
      <c r="H101533"/>
      <c r="K101533" s="1"/>
    </row>
    <row r="101534" spans="1:11" x14ac:dyDescent="0.25">
      <c r="A101534" s="10">
        <v>10986883</v>
      </c>
      <c r="B101534" s="9" t="s">
        <v>101036</v>
      </c>
      <c r="C101534" s="1" t="s">
        <v>5</v>
      </c>
      <c r="D101534" s="1" t="s">
        <v>114931</v>
      </c>
      <c r="E101534" s="1"/>
      <c r="F101534" s="1"/>
      <c r="G101534" t="s">
        <v>114941</v>
      </c>
      <c r="H101534"/>
      <c r="K101534" s="1"/>
    </row>
    <row r="101535" spans="1:11" x14ac:dyDescent="0.25">
      <c r="A101535" s="10">
        <v>10986883</v>
      </c>
      <c r="B101535" s="9" t="s">
        <v>101037</v>
      </c>
      <c r="C101535" s="1" t="s">
        <v>5</v>
      </c>
      <c r="D101535" s="1" t="s">
        <v>114931</v>
      </c>
      <c r="E101535" s="1"/>
      <c r="F101535" s="1"/>
      <c r="G101535" t="s">
        <v>114941</v>
      </c>
      <c r="H101535"/>
      <c r="K101535" s="1"/>
    </row>
    <row r="101536" spans="1:11" x14ac:dyDescent="0.25">
      <c r="A101536" s="10">
        <v>10986883</v>
      </c>
      <c r="B101536" s="9" t="s">
        <v>101038</v>
      </c>
      <c r="C101536" s="1" t="s">
        <v>5</v>
      </c>
      <c r="D101536" s="1" t="s">
        <v>114931</v>
      </c>
      <c r="E101536" s="1"/>
      <c r="F101536" s="1"/>
      <c r="G101536" t="s">
        <v>114941</v>
      </c>
      <c r="H101536"/>
      <c r="K101536" s="1"/>
    </row>
    <row r="101537" spans="1:11" x14ac:dyDescent="0.25">
      <c r="A101537" s="10">
        <v>10986883</v>
      </c>
      <c r="B101537" s="9" t="s">
        <v>101039</v>
      </c>
      <c r="C101537" s="1" t="s">
        <v>5</v>
      </c>
      <c r="D101537" s="1" t="s">
        <v>114931</v>
      </c>
      <c r="E101537" s="1"/>
      <c r="F101537" s="1"/>
      <c r="G101537" t="s">
        <v>114941</v>
      </c>
      <c r="H101537"/>
      <c r="K101537" s="1"/>
    </row>
    <row r="101538" spans="1:11" x14ac:dyDescent="0.25">
      <c r="A101538" s="10">
        <v>10986883</v>
      </c>
      <c r="B101538" s="9" t="s">
        <v>101040</v>
      </c>
      <c r="C101538" s="1" t="s">
        <v>5</v>
      </c>
      <c r="D101538" s="1" t="s">
        <v>114931</v>
      </c>
      <c r="E101538" s="1"/>
      <c r="F101538" s="1"/>
      <c r="G101538" t="s">
        <v>114941</v>
      </c>
      <c r="H101538"/>
      <c r="K101538" s="1"/>
    </row>
    <row r="101539" spans="1:11" x14ac:dyDescent="0.25">
      <c r="A101539" s="10">
        <v>10986883</v>
      </c>
      <c r="B101539" s="9" t="s">
        <v>101041</v>
      </c>
      <c r="C101539" s="1" t="s">
        <v>5</v>
      </c>
      <c r="D101539" s="1" t="s">
        <v>114931</v>
      </c>
      <c r="E101539" s="1"/>
      <c r="F101539" s="1"/>
      <c r="G101539" t="s">
        <v>114941</v>
      </c>
      <c r="H101539"/>
      <c r="K101539" s="1"/>
    </row>
    <row r="101540" spans="1:11" x14ac:dyDescent="0.25">
      <c r="A101540" s="10">
        <v>10986883</v>
      </c>
      <c r="B101540" s="9" t="s">
        <v>101042</v>
      </c>
      <c r="C101540" s="1" t="s">
        <v>5</v>
      </c>
      <c r="D101540" s="1" t="s">
        <v>114931</v>
      </c>
      <c r="E101540" s="1"/>
      <c r="F101540" s="1"/>
      <c r="G101540" t="s">
        <v>114941</v>
      </c>
      <c r="H101540"/>
      <c r="K101540" s="1"/>
    </row>
    <row r="101541" spans="1:11" x14ac:dyDescent="0.25">
      <c r="A101541" s="10">
        <v>10986883</v>
      </c>
      <c r="B101541" s="9" t="s">
        <v>101043</v>
      </c>
      <c r="C101541" s="1" t="s">
        <v>5</v>
      </c>
      <c r="D101541" s="1" t="s">
        <v>114931</v>
      </c>
      <c r="E101541" s="1"/>
      <c r="F101541" s="1"/>
      <c r="G101541" t="s">
        <v>114941</v>
      </c>
      <c r="H101541"/>
      <c r="K101541" s="1"/>
    </row>
    <row r="101542" spans="1:11" x14ac:dyDescent="0.25">
      <c r="A101542" s="10">
        <v>10986883</v>
      </c>
      <c r="B101542" s="9" t="s">
        <v>101044</v>
      </c>
      <c r="C101542" s="1" t="s">
        <v>5</v>
      </c>
      <c r="D101542" s="1" t="s">
        <v>114931</v>
      </c>
      <c r="E101542" s="1"/>
      <c r="F101542" s="1"/>
      <c r="G101542" t="s">
        <v>114941</v>
      </c>
      <c r="H101542"/>
      <c r="K101542" s="1"/>
    </row>
    <row r="101543" spans="1:11" x14ac:dyDescent="0.25">
      <c r="A101543" s="10">
        <v>10986883</v>
      </c>
      <c r="B101543" s="9" t="s">
        <v>101045</v>
      </c>
      <c r="C101543" s="1" t="s">
        <v>5</v>
      </c>
      <c r="D101543" s="1" t="s">
        <v>114931</v>
      </c>
      <c r="E101543" s="1"/>
      <c r="F101543" s="1"/>
      <c r="G101543" t="s">
        <v>114941</v>
      </c>
      <c r="H101543"/>
      <c r="K101543" s="1"/>
    </row>
    <row r="101544" spans="1:11" x14ac:dyDescent="0.25">
      <c r="A101544" s="10">
        <v>10986883</v>
      </c>
      <c r="B101544" s="9" t="s">
        <v>101046</v>
      </c>
      <c r="C101544" s="1" t="s">
        <v>5</v>
      </c>
      <c r="D101544" s="1" t="s">
        <v>114931</v>
      </c>
      <c r="E101544" s="1"/>
      <c r="F101544" s="1"/>
      <c r="G101544" t="s">
        <v>114941</v>
      </c>
      <c r="H101544"/>
      <c r="K101544" s="1"/>
    </row>
    <row r="101545" spans="1:11" x14ac:dyDescent="0.25">
      <c r="A101545" s="10">
        <v>10986883</v>
      </c>
      <c r="B101545" s="9" t="s">
        <v>101047</v>
      </c>
      <c r="C101545" s="1" t="s">
        <v>5</v>
      </c>
      <c r="D101545" s="1" t="s">
        <v>114931</v>
      </c>
      <c r="E101545" s="1"/>
      <c r="F101545" s="1"/>
      <c r="G101545" t="s">
        <v>114941</v>
      </c>
      <c r="H101545"/>
      <c r="K101545" s="1"/>
    </row>
    <row r="101546" spans="1:11" x14ac:dyDescent="0.25">
      <c r="A101546" s="10">
        <v>10986883</v>
      </c>
      <c r="B101546" s="9" t="s">
        <v>101048</v>
      </c>
      <c r="C101546" s="1" t="s">
        <v>5</v>
      </c>
      <c r="D101546" s="1" t="s">
        <v>114931</v>
      </c>
      <c r="E101546" s="1"/>
      <c r="F101546" s="1"/>
      <c r="G101546" t="s">
        <v>114941</v>
      </c>
      <c r="H101546"/>
      <c r="K101546" s="1"/>
    </row>
    <row r="101547" spans="1:11" x14ac:dyDescent="0.25">
      <c r="A101547" s="10">
        <v>10986883</v>
      </c>
      <c r="B101547" s="9" t="s">
        <v>101049</v>
      </c>
      <c r="C101547" s="1" t="s">
        <v>5</v>
      </c>
      <c r="D101547" s="1" t="s">
        <v>114931</v>
      </c>
      <c r="E101547" s="1"/>
      <c r="F101547" s="1"/>
      <c r="G101547" t="s">
        <v>114941</v>
      </c>
      <c r="H101547"/>
      <c r="K101547" s="1"/>
    </row>
    <row r="101548" spans="1:11" x14ac:dyDescent="0.25">
      <c r="A101548" s="10">
        <v>10986883</v>
      </c>
      <c r="B101548" s="9" t="s">
        <v>101050</v>
      </c>
      <c r="C101548" s="1" t="s">
        <v>5</v>
      </c>
      <c r="D101548" s="1" t="s">
        <v>114931</v>
      </c>
      <c r="E101548" s="1"/>
      <c r="F101548" s="1"/>
      <c r="G101548" t="s">
        <v>114941</v>
      </c>
      <c r="H101548"/>
      <c r="K101548" s="1"/>
    </row>
    <row r="101549" spans="1:11" x14ac:dyDescent="0.25">
      <c r="A101549" s="10">
        <v>10986883</v>
      </c>
      <c r="B101549" s="9" t="s">
        <v>101051</v>
      </c>
      <c r="C101549" s="1" t="s">
        <v>5</v>
      </c>
      <c r="D101549" s="1" t="s">
        <v>114931</v>
      </c>
      <c r="E101549" s="1"/>
      <c r="F101549" s="1"/>
      <c r="G101549" t="s">
        <v>114941</v>
      </c>
      <c r="H101549"/>
      <c r="K101549" s="1"/>
    </row>
    <row r="101550" spans="1:11" x14ac:dyDescent="0.25">
      <c r="A101550" s="10">
        <v>10986883</v>
      </c>
      <c r="B101550" s="9" t="s">
        <v>101052</v>
      </c>
      <c r="C101550" s="1" t="s">
        <v>5</v>
      </c>
      <c r="D101550" s="1" t="s">
        <v>114931</v>
      </c>
      <c r="E101550" s="1"/>
      <c r="F101550" s="1"/>
      <c r="G101550" t="s">
        <v>114941</v>
      </c>
      <c r="H101550"/>
      <c r="K101550" s="1"/>
    </row>
    <row r="101551" spans="1:11" x14ac:dyDescent="0.25">
      <c r="A101551" s="10">
        <v>10986883</v>
      </c>
      <c r="B101551" s="9" t="s">
        <v>101053</v>
      </c>
      <c r="C101551" s="1" t="s">
        <v>5</v>
      </c>
      <c r="D101551" s="1" t="s">
        <v>114931</v>
      </c>
      <c r="E101551" s="1"/>
      <c r="F101551" s="1"/>
      <c r="G101551" t="s">
        <v>114941</v>
      </c>
      <c r="H101551"/>
      <c r="K101551" s="1"/>
    </row>
    <row r="101552" spans="1:11" x14ac:dyDescent="0.25">
      <c r="A101552" s="10">
        <v>10986883</v>
      </c>
      <c r="B101552" s="9" t="s">
        <v>101054</v>
      </c>
      <c r="C101552" s="1" t="s">
        <v>5</v>
      </c>
      <c r="D101552" s="1" t="s">
        <v>114931</v>
      </c>
      <c r="E101552" s="1"/>
      <c r="F101552" s="1"/>
      <c r="G101552" t="s">
        <v>114941</v>
      </c>
      <c r="H101552"/>
      <c r="K101552" s="1"/>
    </row>
    <row r="101553" spans="1:11" x14ac:dyDescent="0.25">
      <c r="A101553" s="10">
        <v>10986883</v>
      </c>
      <c r="B101553" s="9" t="s">
        <v>101055</v>
      </c>
      <c r="C101553" s="1" t="s">
        <v>5</v>
      </c>
      <c r="D101553" s="1" t="s">
        <v>114931</v>
      </c>
      <c r="E101553" s="1"/>
      <c r="F101553" s="1"/>
      <c r="G101553" t="s">
        <v>114941</v>
      </c>
      <c r="H101553"/>
      <c r="K101553" s="1"/>
    </row>
    <row r="101554" spans="1:11" x14ac:dyDescent="0.25">
      <c r="A101554" s="10">
        <v>10986883</v>
      </c>
      <c r="B101554" s="9" t="s">
        <v>101056</v>
      </c>
      <c r="C101554" s="1" t="s">
        <v>5</v>
      </c>
      <c r="D101554" s="1" t="s">
        <v>114931</v>
      </c>
      <c r="E101554" s="1"/>
      <c r="F101554" s="1"/>
      <c r="G101554" t="s">
        <v>114941</v>
      </c>
      <c r="H101554"/>
      <c r="K101554" s="1"/>
    </row>
    <row r="101555" spans="1:11" x14ac:dyDescent="0.25">
      <c r="A101555" s="10">
        <v>10986883</v>
      </c>
      <c r="B101555" s="9" t="s">
        <v>101057</v>
      </c>
      <c r="C101555" s="1" t="s">
        <v>5</v>
      </c>
      <c r="D101555" s="1" t="s">
        <v>114931</v>
      </c>
      <c r="E101555" s="1"/>
      <c r="F101555" s="1"/>
      <c r="G101555" t="s">
        <v>114941</v>
      </c>
      <c r="H101555"/>
      <c r="K101555" s="1"/>
    </row>
    <row r="101556" spans="1:11" x14ac:dyDescent="0.25">
      <c r="A101556" s="10">
        <v>10986883</v>
      </c>
      <c r="B101556" s="9" t="s">
        <v>101058</v>
      </c>
      <c r="C101556" s="1" t="s">
        <v>5</v>
      </c>
      <c r="D101556" s="1" t="s">
        <v>114931</v>
      </c>
      <c r="E101556" s="1"/>
      <c r="F101556" s="1"/>
      <c r="G101556" t="s">
        <v>114941</v>
      </c>
      <c r="H101556"/>
      <c r="K101556" s="1"/>
    </row>
    <row r="101557" spans="1:11" x14ac:dyDescent="0.25">
      <c r="A101557" s="10">
        <v>10986883</v>
      </c>
      <c r="B101557" s="9" t="s">
        <v>101059</v>
      </c>
      <c r="C101557" s="1" t="s">
        <v>5</v>
      </c>
      <c r="D101557" s="1" t="s">
        <v>114931</v>
      </c>
      <c r="E101557" s="1"/>
      <c r="F101557" s="1"/>
      <c r="G101557" t="s">
        <v>114941</v>
      </c>
      <c r="H101557"/>
      <c r="K101557" s="1"/>
    </row>
    <row r="101558" spans="1:11" x14ac:dyDescent="0.25">
      <c r="A101558" s="10">
        <v>10986883</v>
      </c>
      <c r="B101558" s="9" t="s">
        <v>101060</v>
      </c>
      <c r="C101558" s="1" t="s">
        <v>5</v>
      </c>
      <c r="D101558" s="1" t="s">
        <v>114931</v>
      </c>
      <c r="E101558" s="1"/>
      <c r="F101558" s="1"/>
      <c r="G101558" t="s">
        <v>114941</v>
      </c>
      <c r="H101558"/>
      <c r="K101558" s="1"/>
    </row>
    <row r="101559" spans="1:11" x14ac:dyDescent="0.25">
      <c r="A101559" s="10">
        <v>10986883</v>
      </c>
      <c r="B101559" s="9" t="s">
        <v>101061</v>
      </c>
      <c r="C101559" s="1" t="s">
        <v>5</v>
      </c>
      <c r="D101559" s="1" t="s">
        <v>114931</v>
      </c>
      <c r="E101559" s="1"/>
      <c r="F101559" s="1"/>
      <c r="G101559" t="s">
        <v>114941</v>
      </c>
      <c r="H101559"/>
      <c r="K101559" s="1"/>
    </row>
    <row r="101560" spans="1:11" x14ac:dyDescent="0.25">
      <c r="A101560" s="10">
        <v>10986883</v>
      </c>
      <c r="B101560" s="9" t="s">
        <v>101062</v>
      </c>
      <c r="C101560" s="1" t="s">
        <v>5</v>
      </c>
      <c r="D101560" s="1" t="s">
        <v>114931</v>
      </c>
      <c r="E101560" s="1"/>
      <c r="F101560" s="1"/>
      <c r="G101560" t="s">
        <v>114941</v>
      </c>
      <c r="H101560"/>
      <c r="K101560" s="1"/>
    </row>
    <row r="101561" spans="1:11" x14ac:dyDescent="0.25">
      <c r="A101561" s="10">
        <v>10986883</v>
      </c>
      <c r="B101561" s="9" t="s">
        <v>101063</v>
      </c>
      <c r="C101561" s="1" t="s">
        <v>5</v>
      </c>
      <c r="D101561" s="1" t="s">
        <v>114931</v>
      </c>
      <c r="E101561" s="1"/>
      <c r="F101561" s="1"/>
      <c r="G101561" t="s">
        <v>114941</v>
      </c>
      <c r="H101561"/>
      <c r="K101561" s="1"/>
    </row>
    <row r="101562" spans="1:11" x14ac:dyDescent="0.25">
      <c r="A101562" s="10">
        <v>10986883</v>
      </c>
      <c r="B101562" s="9" t="s">
        <v>101064</v>
      </c>
      <c r="C101562" s="1" t="s">
        <v>5</v>
      </c>
      <c r="D101562" s="1" t="s">
        <v>114931</v>
      </c>
      <c r="E101562" s="1"/>
      <c r="F101562" s="1"/>
      <c r="G101562" t="s">
        <v>114941</v>
      </c>
      <c r="H101562"/>
      <c r="K101562" s="1"/>
    </row>
    <row r="101563" spans="1:11" x14ac:dyDescent="0.25">
      <c r="A101563" s="10">
        <v>10986883</v>
      </c>
      <c r="B101563" s="9" t="s">
        <v>101065</v>
      </c>
      <c r="C101563" s="1" t="s">
        <v>5</v>
      </c>
      <c r="D101563" s="1" t="s">
        <v>114931</v>
      </c>
      <c r="E101563" s="1"/>
      <c r="F101563" s="1"/>
      <c r="G101563" t="s">
        <v>114941</v>
      </c>
      <c r="H101563"/>
      <c r="K101563" s="1"/>
    </row>
    <row r="101564" spans="1:11" x14ac:dyDescent="0.25">
      <c r="A101564" s="10">
        <v>10986883</v>
      </c>
      <c r="B101564" s="9" t="s">
        <v>101066</v>
      </c>
      <c r="C101564" s="1" t="s">
        <v>5</v>
      </c>
      <c r="D101564" s="1" t="s">
        <v>114931</v>
      </c>
      <c r="E101564" s="1"/>
      <c r="F101564" s="1"/>
      <c r="G101564" t="s">
        <v>114941</v>
      </c>
      <c r="H101564"/>
      <c r="K101564" s="1"/>
    </row>
    <row r="101565" spans="1:11" x14ac:dyDescent="0.25">
      <c r="A101565" s="10">
        <v>10986883</v>
      </c>
      <c r="B101565" s="9" t="s">
        <v>101067</v>
      </c>
      <c r="C101565" s="1" t="s">
        <v>5</v>
      </c>
      <c r="D101565" s="1" t="s">
        <v>114931</v>
      </c>
      <c r="E101565" s="1"/>
      <c r="F101565" s="1"/>
      <c r="G101565" t="s">
        <v>114941</v>
      </c>
      <c r="H101565"/>
      <c r="K101565" s="1"/>
    </row>
    <row r="101566" spans="1:11" x14ac:dyDescent="0.25">
      <c r="A101566" s="10">
        <v>10986883</v>
      </c>
      <c r="B101566" s="9" t="s">
        <v>101068</v>
      </c>
      <c r="C101566" s="1" t="s">
        <v>5</v>
      </c>
      <c r="D101566" s="1" t="s">
        <v>114931</v>
      </c>
      <c r="E101566" s="1"/>
      <c r="F101566" s="1"/>
      <c r="G101566" t="s">
        <v>114941</v>
      </c>
      <c r="H101566"/>
      <c r="K101566" s="1"/>
    </row>
    <row r="101567" spans="1:11" x14ac:dyDescent="0.25">
      <c r="A101567" s="10">
        <v>10986883</v>
      </c>
      <c r="B101567" s="9" t="s">
        <v>101069</v>
      </c>
      <c r="C101567" s="1" t="s">
        <v>5</v>
      </c>
      <c r="D101567" s="1" t="s">
        <v>114931</v>
      </c>
      <c r="E101567" s="1"/>
      <c r="F101567" s="1"/>
      <c r="G101567" t="s">
        <v>114941</v>
      </c>
      <c r="H101567"/>
      <c r="K101567" s="1"/>
    </row>
    <row r="101568" spans="1:11" x14ac:dyDescent="0.25">
      <c r="A101568" s="10">
        <v>10986883</v>
      </c>
      <c r="B101568" s="9" t="s">
        <v>101070</v>
      </c>
      <c r="C101568" s="1" t="s">
        <v>5</v>
      </c>
      <c r="D101568" s="1" t="s">
        <v>114931</v>
      </c>
      <c r="E101568" s="1"/>
      <c r="F101568" s="1"/>
      <c r="G101568" t="s">
        <v>114941</v>
      </c>
      <c r="H101568"/>
      <c r="K101568" s="1"/>
    </row>
    <row r="101569" spans="1:11" x14ac:dyDescent="0.25">
      <c r="A101569" s="10">
        <v>10986883</v>
      </c>
      <c r="B101569" s="9" t="s">
        <v>101071</v>
      </c>
      <c r="C101569" s="1" t="s">
        <v>5</v>
      </c>
      <c r="D101569" s="1" t="s">
        <v>114931</v>
      </c>
      <c r="E101569" s="1"/>
      <c r="F101569" s="1"/>
      <c r="G101569" t="s">
        <v>114941</v>
      </c>
      <c r="H101569"/>
      <c r="K101569" s="1"/>
    </row>
    <row r="101570" spans="1:11" x14ac:dyDescent="0.25">
      <c r="A101570" s="10">
        <v>10986883</v>
      </c>
      <c r="B101570" s="9" t="s">
        <v>101072</v>
      </c>
      <c r="C101570" s="1" t="s">
        <v>5</v>
      </c>
      <c r="D101570" s="1" t="s">
        <v>114931</v>
      </c>
      <c r="E101570" s="1"/>
      <c r="F101570" s="1"/>
      <c r="G101570" t="s">
        <v>114941</v>
      </c>
      <c r="H101570"/>
      <c r="K101570" s="1"/>
    </row>
    <row r="101571" spans="1:11" x14ac:dyDescent="0.25">
      <c r="A101571" s="10">
        <v>10986883</v>
      </c>
      <c r="B101571" s="9" t="s">
        <v>101073</v>
      </c>
      <c r="C101571" s="1" t="s">
        <v>5</v>
      </c>
      <c r="D101571" s="1" t="s">
        <v>114931</v>
      </c>
      <c r="E101571" s="1"/>
      <c r="F101571" s="1"/>
      <c r="G101571" t="s">
        <v>114941</v>
      </c>
      <c r="H101571"/>
      <c r="K101571" s="1"/>
    </row>
    <row r="101572" spans="1:11" x14ac:dyDescent="0.25">
      <c r="A101572" s="10">
        <v>10986883</v>
      </c>
      <c r="B101572" s="9" t="s">
        <v>101074</v>
      </c>
      <c r="C101572" s="1" t="s">
        <v>5</v>
      </c>
      <c r="D101572" s="1" t="s">
        <v>114931</v>
      </c>
      <c r="E101572" s="1"/>
      <c r="F101572" s="1"/>
      <c r="G101572" t="s">
        <v>114941</v>
      </c>
      <c r="H101572"/>
      <c r="K101572" s="1"/>
    </row>
    <row r="101573" spans="1:11" x14ac:dyDescent="0.25">
      <c r="A101573" s="10">
        <v>10986883</v>
      </c>
      <c r="B101573" s="9" t="s">
        <v>101075</v>
      </c>
      <c r="C101573" s="1" t="s">
        <v>5</v>
      </c>
      <c r="D101573" s="1" t="s">
        <v>114931</v>
      </c>
      <c r="E101573" s="1"/>
      <c r="F101573" s="1"/>
      <c r="G101573" t="s">
        <v>114941</v>
      </c>
      <c r="H101573"/>
      <c r="K101573" s="1"/>
    </row>
    <row r="101574" spans="1:11" x14ac:dyDescent="0.25">
      <c r="A101574" s="10">
        <v>10986883</v>
      </c>
      <c r="B101574" s="9" t="s">
        <v>101076</v>
      </c>
      <c r="C101574" s="1" t="s">
        <v>5</v>
      </c>
      <c r="D101574" s="1" t="s">
        <v>114931</v>
      </c>
      <c r="E101574" s="1"/>
      <c r="F101574" s="1"/>
      <c r="G101574" t="s">
        <v>114941</v>
      </c>
      <c r="H101574"/>
      <c r="K101574" s="1"/>
    </row>
    <row r="101575" spans="1:11" x14ac:dyDescent="0.25">
      <c r="A101575" s="10">
        <v>10986883</v>
      </c>
      <c r="B101575" s="9" t="s">
        <v>101077</v>
      </c>
      <c r="C101575" s="1" t="s">
        <v>5</v>
      </c>
      <c r="D101575" s="1" t="s">
        <v>114931</v>
      </c>
      <c r="E101575" s="1"/>
      <c r="F101575" s="1"/>
      <c r="G101575" t="s">
        <v>114941</v>
      </c>
      <c r="H101575"/>
      <c r="K101575" s="1"/>
    </row>
    <row r="101576" spans="1:11" x14ac:dyDescent="0.25">
      <c r="A101576" s="10">
        <v>10986883</v>
      </c>
      <c r="B101576" s="9" t="s">
        <v>101078</v>
      </c>
      <c r="C101576" s="1" t="s">
        <v>5</v>
      </c>
      <c r="D101576" s="1" t="s">
        <v>114931</v>
      </c>
      <c r="E101576" s="1"/>
      <c r="F101576" s="1"/>
      <c r="G101576" t="s">
        <v>114941</v>
      </c>
      <c r="H101576"/>
      <c r="K101576" s="1"/>
    </row>
    <row r="101577" spans="1:11" x14ac:dyDescent="0.25">
      <c r="A101577" s="10">
        <v>10986883</v>
      </c>
      <c r="B101577" s="9" t="s">
        <v>101079</v>
      </c>
      <c r="C101577" s="1" t="s">
        <v>5</v>
      </c>
      <c r="D101577" s="1" t="s">
        <v>114931</v>
      </c>
      <c r="E101577" s="1"/>
      <c r="F101577" s="1"/>
      <c r="G101577" t="s">
        <v>114941</v>
      </c>
      <c r="H101577"/>
      <c r="K101577" s="1"/>
    </row>
    <row r="101578" spans="1:11" x14ac:dyDescent="0.25">
      <c r="A101578" s="10">
        <v>10986883</v>
      </c>
      <c r="B101578" s="9" t="s">
        <v>101080</v>
      </c>
      <c r="C101578" s="1" t="s">
        <v>5</v>
      </c>
      <c r="D101578" s="1" t="s">
        <v>114931</v>
      </c>
      <c r="E101578" s="1"/>
      <c r="F101578" s="1"/>
      <c r="G101578" t="s">
        <v>114941</v>
      </c>
      <c r="H101578"/>
      <c r="K101578" s="1"/>
    </row>
    <row r="101579" spans="1:11" x14ac:dyDescent="0.25">
      <c r="A101579" s="10">
        <v>10986883</v>
      </c>
      <c r="B101579" s="9" t="s">
        <v>101081</v>
      </c>
      <c r="C101579" s="1" t="s">
        <v>5</v>
      </c>
      <c r="D101579" s="1" t="s">
        <v>114931</v>
      </c>
      <c r="E101579" s="1"/>
      <c r="F101579" s="1"/>
      <c r="G101579" t="s">
        <v>114941</v>
      </c>
      <c r="H101579"/>
      <c r="K101579" s="1"/>
    </row>
    <row r="101580" spans="1:11" x14ac:dyDescent="0.25">
      <c r="A101580" s="10">
        <v>10986883</v>
      </c>
      <c r="B101580" s="9" t="s">
        <v>101082</v>
      </c>
      <c r="C101580" s="1" t="s">
        <v>5</v>
      </c>
      <c r="D101580" s="1" t="s">
        <v>114931</v>
      </c>
      <c r="E101580" s="1"/>
      <c r="F101580" s="1"/>
      <c r="G101580" t="s">
        <v>114941</v>
      </c>
      <c r="H101580"/>
      <c r="K101580" s="1"/>
    </row>
    <row r="101581" spans="1:11" x14ac:dyDescent="0.25">
      <c r="A101581" s="10">
        <v>10986883</v>
      </c>
      <c r="B101581" s="9" t="s">
        <v>101083</v>
      </c>
      <c r="C101581" s="1" t="s">
        <v>5</v>
      </c>
      <c r="D101581" s="1" t="s">
        <v>114931</v>
      </c>
      <c r="E101581" s="1"/>
      <c r="F101581" s="1"/>
      <c r="G101581" t="s">
        <v>114941</v>
      </c>
      <c r="H101581"/>
      <c r="K101581" s="1"/>
    </row>
    <row r="101582" spans="1:11" x14ac:dyDescent="0.25">
      <c r="A101582" s="10">
        <v>10986883</v>
      </c>
      <c r="B101582" s="9" t="s">
        <v>101084</v>
      </c>
      <c r="C101582" s="1" t="s">
        <v>5</v>
      </c>
      <c r="D101582" s="1" t="s">
        <v>114931</v>
      </c>
      <c r="E101582" s="1"/>
      <c r="F101582" s="1"/>
      <c r="G101582" t="s">
        <v>114941</v>
      </c>
      <c r="H101582"/>
      <c r="K101582" s="1"/>
    </row>
    <row r="101583" spans="1:11" x14ac:dyDescent="0.25">
      <c r="A101583" s="10">
        <v>10986883</v>
      </c>
      <c r="B101583" s="9" t="s">
        <v>101085</v>
      </c>
      <c r="C101583" s="1" t="s">
        <v>5</v>
      </c>
      <c r="D101583" s="1" t="s">
        <v>114931</v>
      </c>
      <c r="E101583" s="1"/>
      <c r="F101583" s="1"/>
      <c r="G101583" t="s">
        <v>114941</v>
      </c>
      <c r="H101583"/>
      <c r="K101583" s="1"/>
    </row>
    <row r="101584" spans="1:11" x14ac:dyDescent="0.25">
      <c r="A101584" s="10">
        <v>10986883</v>
      </c>
      <c r="B101584" s="9" t="s">
        <v>101086</v>
      </c>
      <c r="C101584" s="1" t="s">
        <v>5</v>
      </c>
      <c r="D101584" s="1" t="s">
        <v>114931</v>
      </c>
      <c r="E101584" s="1"/>
      <c r="F101584" s="1"/>
      <c r="G101584" t="s">
        <v>114941</v>
      </c>
      <c r="H101584"/>
      <c r="K101584" s="1"/>
    </row>
    <row r="101585" spans="1:11" x14ac:dyDescent="0.25">
      <c r="A101585" s="10">
        <v>10986883</v>
      </c>
      <c r="B101585" s="9" t="s">
        <v>101087</v>
      </c>
      <c r="C101585" s="1" t="s">
        <v>5</v>
      </c>
      <c r="D101585" s="1" t="s">
        <v>114931</v>
      </c>
      <c r="E101585" s="1"/>
      <c r="F101585" s="1"/>
      <c r="G101585" t="s">
        <v>114941</v>
      </c>
      <c r="H101585"/>
      <c r="K101585" s="1"/>
    </row>
    <row r="101586" spans="1:11" x14ac:dyDescent="0.25">
      <c r="A101586" s="10">
        <v>10986883</v>
      </c>
      <c r="B101586" s="9" t="s">
        <v>101088</v>
      </c>
      <c r="C101586" s="1" t="s">
        <v>5</v>
      </c>
      <c r="D101586" s="1" t="s">
        <v>114931</v>
      </c>
      <c r="E101586" s="1"/>
      <c r="F101586" s="1"/>
      <c r="G101586" t="s">
        <v>114941</v>
      </c>
      <c r="H101586"/>
      <c r="K101586" s="1"/>
    </row>
    <row r="101587" spans="1:11" x14ac:dyDescent="0.25">
      <c r="A101587" s="10">
        <v>10986883</v>
      </c>
      <c r="B101587" s="9" t="s">
        <v>101089</v>
      </c>
      <c r="C101587" s="1" t="s">
        <v>5</v>
      </c>
      <c r="D101587" s="1" t="s">
        <v>114931</v>
      </c>
      <c r="E101587" s="1"/>
      <c r="F101587" s="1"/>
      <c r="G101587" t="s">
        <v>114941</v>
      </c>
      <c r="H101587"/>
      <c r="K101587" s="1"/>
    </row>
    <row r="101588" spans="1:11" x14ac:dyDescent="0.25">
      <c r="A101588" s="10">
        <v>10986883</v>
      </c>
      <c r="B101588" s="9" t="s">
        <v>101090</v>
      </c>
      <c r="C101588" s="1" t="s">
        <v>5</v>
      </c>
      <c r="D101588" s="1" t="s">
        <v>114931</v>
      </c>
      <c r="E101588" s="1"/>
      <c r="F101588" s="1"/>
      <c r="G101588" t="s">
        <v>114941</v>
      </c>
      <c r="H101588"/>
      <c r="K101588" s="1"/>
    </row>
    <row r="101589" spans="1:11" x14ac:dyDescent="0.25">
      <c r="A101589" s="10">
        <v>10986883</v>
      </c>
      <c r="B101589" s="9" t="s">
        <v>101091</v>
      </c>
      <c r="C101589" s="1" t="s">
        <v>5</v>
      </c>
      <c r="D101589" s="1" t="s">
        <v>114931</v>
      </c>
      <c r="E101589" s="1"/>
      <c r="F101589" s="1"/>
      <c r="G101589" t="s">
        <v>114941</v>
      </c>
      <c r="H101589"/>
      <c r="K101589" s="1"/>
    </row>
    <row r="101590" spans="1:11" x14ac:dyDescent="0.25">
      <c r="A101590" s="10">
        <v>10986883</v>
      </c>
      <c r="B101590" s="9" t="s">
        <v>101092</v>
      </c>
      <c r="C101590" s="1" t="s">
        <v>5</v>
      </c>
      <c r="D101590" s="1" t="s">
        <v>114931</v>
      </c>
      <c r="E101590" s="1"/>
      <c r="F101590" s="1"/>
      <c r="G101590" t="s">
        <v>114941</v>
      </c>
      <c r="H101590"/>
      <c r="K101590" s="1"/>
    </row>
    <row r="101591" spans="1:11" x14ac:dyDescent="0.25">
      <c r="A101591" s="10">
        <v>10986883</v>
      </c>
      <c r="B101591" s="9" t="s">
        <v>101093</v>
      </c>
      <c r="C101591" s="1" t="s">
        <v>5</v>
      </c>
      <c r="D101591" s="1" t="s">
        <v>114931</v>
      </c>
      <c r="E101591" s="1"/>
      <c r="F101591" s="1"/>
      <c r="G101591" t="s">
        <v>114941</v>
      </c>
      <c r="H101591"/>
      <c r="K101591" s="1"/>
    </row>
    <row r="101592" spans="1:11" x14ac:dyDescent="0.25">
      <c r="A101592" s="10">
        <v>10986883</v>
      </c>
      <c r="B101592" s="9" t="s">
        <v>101094</v>
      </c>
      <c r="C101592" s="1" t="s">
        <v>5</v>
      </c>
      <c r="D101592" s="1" t="s">
        <v>114931</v>
      </c>
      <c r="E101592" s="1"/>
      <c r="F101592" s="1"/>
      <c r="G101592" t="s">
        <v>114941</v>
      </c>
      <c r="H101592"/>
      <c r="K101592" s="1"/>
    </row>
    <row r="101593" spans="1:11" x14ac:dyDescent="0.25">
      <c r="A101593" s="10">
        <v>10986883</v>
      </c>
      <c r="B101593" s="9" t="s">
        <v>101095</v>
      </c>
      <c r="C101593" s="1" t="s">
        <v>5</v>
      </c>
      <c r="D101593" s="1" t="s">
        <v>114931</v>
      </c>
      <c r="E101593" s="1"/>
      <c r="F101593" s="1"/>
      <c r="G101593" t="s">
        <v>114941</v>
      </c>
      <c r="H101593"/>
      <c r="K101593" s="1"/>
    </row>
    <row r="101594" spans="1:11" x14ac:dyDescent="0.25">
      <c r="A101594" s="10">
        <v>10986883</v>
      </c>
      <c r="B101594" s="9" t="s">
        <v>101096</v>
      </c>
      <c r="C101594" s="1" t="s">
        <v>5</v>
      </c>
      <c r="D101594" s="1" t="s">
        <v>114931</v>
      </c>
      <c r="E101594" s="1"/>
      <c r="F101594" s="1"/>
      <c r="G101594" t="s">
        <v>114941</v>
      </c>
      <c r="H101594"/>
      <c r="K101594" s="1"/>
    </row>
    <row r="101595" spans="1:11" x14ac:dyDescent="0.25">
      <c r="A101595" s="10">
        <v>10986883</v>
      </c>
      <c r="B101595" s="9" t="s">
        <v>101097</v>
      </c>
      <c r="C101595" s="1" t="s">
        <v>5</v>
      </c>
      <c r="D101595" s="1" t="s">
        <v>114931</v>
      </c>
      <c r="E101595" s="1"/>
      <c r="F101595" s="1"/>
      <c r="G101595" t="s">
        <v>114941</v>
      </c>
      <c r="H101595"/>
      <c r="K101595" s="1"/>
    </row>
    <row r="101596" spans="1:11" x14ac:dyDescent="0.25">
      <c r="A101596" s="10">
        <v>10986883</v>
      </c>
      <c r="B101596" s="9" t="s">
        <v>101098</v>
      </c>
      <c r="C101596" s="1" t="s">
        <v>5</v>
      </c>
      <c r="D101596" s="1" t="s">
        <v>114931</v>
      </c>
      <c r="E101596" s="1"/>
      <c r="F101596" s="1"/>
      <c r="G101596" t="s">
        <v>114941</v>
      </c>
      <c r="H101596"/>
      <c r="K101596" s="1"/>
    </row>
    <row r="101597" spans="1:11" x14ac:dyDescent="0.25">
      <c r="A101597" s="10">
        <v>10986883</v>
      </c>
      <c r="B101597" s="9" t="s">
        <v>101099</v>
      </c>
      <c r="C101597" s="1" t="s">
        <v>5</v>
      </c>
      <c r="D101597" s="1" t="s">
        <v>114931</v>
      </c>
      <c r="E101597" s="1"/>
      <c r="F101597" s="1"/>
      <c r="G101597" t="s">
        <v>114941</v>
      </c>
      <c r="H101597"/>
      <c r="K101597" s="1"/>
    </row>
    <row r="101598" spans="1:11" x14ac:dyDescent="0.25">
      <c r="A101598" s="10">
        <v>10986883</v>
      </c>
      <c r="B101598" s="9" t="s">
        <v>101100</v>
      </c>
      <c r="C101598" s="1" t="s">
        <v>5</v>
      </c>
      <c r="D101598" s="1" t="s">
        <v>114931</v>
      </c>
      <c r="E101598" s="1"/>
      <c r="F101598" s="1"/>
      <c r="G101598" t="s">
        <v>114941</v>
      </c>
      <c r="H101598"/>
      <c r="K101598" s="1"/>
    </row>
    <row r="101599" spans="1:11" x14ac:dyDescent="0.25">
      <c r="A101599" s="10">
        <v>10986883</v>
      </c>
      <c r="B101599" s="9" t="s">
        <v>101101</v>
      </c>
      <c r="C101599" s="1" t="s">
        <v>5</v>
      </c>
      <c r="D101599" s="1" t="s">
        <v>114931</v>
      </c>
      <c r="E101599" s="1"/>
      <c r="F101599" s="1"/>
      <c r="G101599" t="s">
        <v>114941</v>
      </c>
      <c r="H101599"/>
      <c r="K101599" s="1"/>
    </row>
    <row r="101600" spans="1:11" x14ac:dyDescent="0.25">
      <c r="A101600" s="10">
        <v>10986883</v>
      </c>
      <c r="B101600" s="9" t="s">
        <v>101102</v>
      </c>
      <c r="C101600" s="1" t="s">
        <v>5</v>
      </c>
      <c r="D101600" s="1" t="s">
        <v>114931</v>
      </c>
      <c r="E101600" s="1"/>
      <c r="F101600" s="1"/>
      <c r="G101600" t="s">
        <v>114941</v>
      </c>
      <c r="H101600"/>
      <c r="K101600" s="1"/>
    </row>
    <row r="101601" spans="1:11" x14ac:dyDescent="0.25">
      <c r="A101601" s="10">
        <v>10986883</v>
      </c>
      <c r="B101601" s="9" t="s">
        <v>101103</v>
      </c>
      <c r="C101601" s="1" t="s">
        <v>5</v>
      </c>
      <c r="D101601" s="1" t="s">
        <v>114931</v>
      </c>
      <c r="E101601" s="1"/>
      <c r="F101601" s="1"/>
      <c r="G101601" t="s">
        <v>114941</v>
      </c>
      <c r="H101601"/>
      <c r="K101601" s="1"/>
    </row>
    <row r="101602" spans="1:11" x14ac:dyDescent="0.25">
      <c r="A101602" s="10">
        <v>10986883</v>
      </c>
      <c r="B101602" s="9" t="s">
        <v>101104</v>
      </c>
      <c r="C101602" s="1" t="s">
        <v>5</v>
      </c>
      <c r="D101602" s="1" t="s">
        <v>114931</v>
      </c>
      <c r="E101602" s="1"/>
      <c r="F101602" s="1"/>
      <c r="G101602" t="s">
        <v>114941</v>
      </c>
      <c r="H101602"/>
      <c r="K101602" s="1"/>
    </row>
    <row r="101603" spans="1:11" x14ac:dyDescent="0.25">
      <c r="A101603" s="10">
        <v>10986883</v>
      </c>
      <c r="B101603" s="9" t="s">
        <v>101105</v>
      </c>
      <c r="C101603" s="1" t="s">
        <v>5</v>
      </c>
      <c r="D101603" s="1" t="s">
        <v>114931</v>
      </c>
      <c r="E101603" s="1"/>
      <c r="F101603" s="1"/>
      <c r="G101603" t="s">
        <v>114941</v>
      </c>
      <c r="H101603"/>
      <c r="K101603" s="1"/>
    </row>
    <row r="101604" spans="1:11" x14ac:dyDescent="0.25">
      <c r="A101604" s="10">
        <v>10986883</v>
      </c>
      <c r="B101604" s="9" t="s">
        <v>101106</v>
      </c>
      <c r="C101604" s="1" t="s">
        <v>5</v>
      </c>
      <c r="D101604" s="1" t="s">
        <v>114931</v>
      </c>
      <c r="E101604" s="1"/>
      <c r="F101604" s="1"/>
      <c r="G101604" t="s">
        <v>114941</v>
      </c>
      <c r="H101604"/>
      <c r="K101604" s="1"/>
    </row>
    <row r="101605" spans="1:11" x14ac:dyDescent="0.25">
      <c r="A101605" s="10">
        <v>10986883</v>
      </c>
      <c r="B101605" s="9" t="s">
        <v>101107</v>
      </c>
      <c r="C101605" s="1" t="s">
        <v>5</v>
      </c>
      <c r="D101605" s="1" t="s">
        <v>114931</v>
      </c>
      <c r="E101605" s="1"/>
      <c r="F101605" s="1"/>
      <c r="G101605" t="s">
        <v>114941</v>
      </c>
      <c r="H101605"/>
      <c r="K101605" s="1"/>
    </row>
    <row r="101606" spans="1:11" x14ac:dyDescent="0.25">
      <c r="A101606" s="10">
        <v>10986883</v>
      </c>
      <c r="B101606" s="9" t="s">
        <v>101108</v>
      </c>
      <c r="C101606" s="1" t="s">
        <v>5</v>
      </c>
      <c r="D101606" s="1" t="s">
        <v>114931</v>
      </c>
      <c r="E101606" s="1"/>
      <c r="F101606" s="1"/>
      <c r="G101606" t="s">
        <v>114941</v>
      </c>
      <c r="H101606"/>
      <c r="K101606" s="1"/>
    </row>
    <row r="101607" spans="1:11" x14ac:dyDescent="0.25">
      <c r="A101607" s="10">
        <v>10986883</v>
      </c>
      <c r="B101607" s="9" t="s">
        <v>101109</v>
      </c>
      <c r="C101607" s="1" t="s">
        <v>5</v>
      </c>
      <c r="D101607" s="1" t="s">
        <v>114931</v>
      </c>
      <c r="E101607" s="1"/>
      <c r="F101607" s="1"/>
      <c r="G101607" t="s">
        <v>114941</v>
      </c>
      <c r="H101607"/>
      <c r="K101607" s="1"/>
    </row>
    <row r="101608" spans="1:11" x14ac:dyDescent="0.25">
      <c r="A101608" s="10">
        <v>10986883</v>
      </c>
      <c r="B101608" s="9" t="s">
        <v>101110</v>
      </c>
      <c r="C101608" s="1" t="s">
        <v>5</v>
      </c>
      <c r="D101608" s="1" t="s">
        <v>114931</v>
      </c>
      <c r="E101608" s="1"/>
      <c r="F101608" s="1"/>
      <c r="G101608" t="s">
        <v>114941</v>
      </c>
      <c r="H101608"/>
      <c r="K101608" s="1"/>
    </row>
    <row r="101609" spans="1:11" x14ac:dyDescent="0.25">
      <c r="A101609" s="10">
        <v>10986883</v>
      </c>
      <c r="B101609" s="9" t="s">
        <v>101111</v>
      </c>
      <c r="C101609" s="1" t="s">
        <v>5</v>
      </c>
      <c r="D101609" s="1" t="s">
        <v>114931</v>
      </c>
      <c r="E101609" s="1"/>
      <c r="F101609" s="1"/>
      <c r="G101609" t="s">
        <v>114941</v>
      </c>
      <c r="H101609"/>
      <c r="K101609" s="1"/>
    </row>
    <row r="101610" spans="1:11" x14ac:dyDescent="0.25">
      <c r="A101610" s="10">
        <v>10986883</v>
      </c>
      <c r="B101610" s="9" t="s">
        <v>101112</v>
      </c>
      <c r="C101610" s="1" t="s">
        <v>5</v>
      </c>
      <c r="D101610" s="1" t="s">
        <v>114931</v>
      </c>
      <c r="E101610" s="1"/>
      <c r="F101610" s="1"/>
      <c r="G101610" t="s">
        <v>114941</v>
      </c>
      <c r="H101610"/>
      <c r="K101610" s="1"/>
    </row>
    <row r="101611" spans="1:11" x14ac:dyDescent="0.25">
      <c r="A101611" s="10">
        <v>10986883</v>
      </c>
      <c r="B101611" s="9" t="s">
        <v>101113</v>
      </c>
      <c r="C101611" s="1" t="s">
        <v>5</v>
      </c>
      <c r="D101611" s="1" t="s">
        <v>114931</v>
      </c>
      <c r="E101611" s="1"/>
      <c r="F101611" s="1"/>
      <c r="G101611" t="s">
        <v>114941</v>
      </c>
      <c r="H101611"/>
      <c r="K101611" s="1"/>
    </row>
    <row r="101612" spans="1:11" x14ac:dyDescent="0.25">
      <c r="A101612" s="10">
        <v>10986883</v>
      </c>
      <c r="B101612" s="9" t="s">
        <v>101114</v>
      </c>
      <c r="C101612" s="1" t="s">
        <v>5</v>
      </c>
      <c r="D101612" s="1" t="s">
        <v>114931</v>
      </c>
      <c r="E101612" s="1"/>
      <c r="F101612" s="1"/>
      <c r="G101612" t="s">
        <v>114941</v>
      </c>
      <c r="H101612"/>
      <c r="K101612" s="1"/>
    </row>
    <row r="101613" spans="1:11" x14ac:dyDescent="0.25">
      <c r="A101613" s="10">
        <v>10986883</v>
      </c>
      <c r="B101613" s="9" t="s">
        <v>101115</v>
      </c>
      <c r="C101613" s="1" t="s">
        <v>5</v>
      </c>
      <c r="D101613" s="1" t="s">
        <v>114931</v>
      </c>
      <c r="E101613" s="1"/>
      <c r="F101613" s="1"/>
      <c r="G101613" t="s">
        <v>114941</v>
      </c>
      <c r="H101613"/>
      <c r="K101613" s="1"/>
    </row>
    <row r="101614" spans="1:11" x14ac:dyDescent="0.25">
      <c r="A101614" s="10">
        <v>10986883</v>
      </c>
      <c r="B101614" s="9" t="s">
        <v>101116</v>
      </c>
      <c r="C101614" s="1" t="s">
        <v>5</v>
      </c>
      <c r="D101614" s="1" t="s">
        <v>114931</v>
      </c>
      <c r="E101614" s="1"/>
      <c r="F101614" s="1"/>
      <c r="G101614" t="s">
        <v>114941</v>
      </c>
      <c r="H101614"/>
      <c r="K101614" s="1"/>
    </row>
    <row r="101615" spans="1:11" x14ac:dyDescent="0.25">
      <c r="A101615" s="10">
        <v>10986883</v>
      </c>
      <c r="B101615" s="9" t="s">
        <v>101117</v>
      </c>
      <c r="C101615" s="1" t="s">
        <v>5</v>
      </c>
      <c r="D101615" s="1" t="s">
        <v>114931</v>
      </c>
      <c r="E101615" s="1"/>
      <c r="F101615" s="1"/>
      <c r="G101615" t="s">
        <v>114941</v>
      </c>
      <c r="H101615"/>
      <c r="K101615" s="1"/>
    </row>
    <row r="101616" spans="1:11" x14ac:dyDescent="0.25">
      <c r="A101616" s="10">
        <v>10986883</v>
      </c>
      <c r="B101616" s="9" t="s">
        <v>101118</v>
      </c>
      <c r="C101616" s="1" t="s">
        <v>5</v>
      </c>
      <c r="D101616" s="1" t="s">
        <v>114931</v>
      </c>
      <c r="E101616" s="1"/>
      <c r="F101616" s="1"/>
      <c r="G101616" t="s">
        <v>114941</v>
      </c>
      <c r="H101616"/>
      <c r="K101616" s="1"/>
    </row>
    <row r="101617" spans="1:11" x14ac:dyDescent="0.25">
      <c r="A101617" s="10">
        <v>10986883</v>
      </c>
      <c r="B101617" s="9" t="s">
        <v>101119</v>
      </c>
      <c r="C101617" s="1" t="s">
        <v>5</v>
      </c>
      <c r="D101617" s="1" t="s">
        <v>114931</v>
      </c>
      <c r="E101617" s="1"/>
      <c r="F101617" s="1"/>
      <c r="G101617" t="s">
        <v>114941</v>
      </c>
      <c r="H101617"/>
      <c r="K101617" s="1"/>
    </row>
    <row r="101618" spans="1:11" x14ac:dyDescent="0.25">
      <c r="A101618" s="10">
        <v>10986883</v>
      </c>
      <c r="B101618" s="9" t="s">
        <v>101120</v>
      </c>
      <c r="C101618" s="1" t="s">
        <v>5</v>
      </c>
      <c r="D101618" s="1" t="s">
        <v>114931</v>
      </c>
      <c r="E101618" s="1"/>
      <c r="F101618" s="1"/>
      <c r="G101618" t="s">
        <v>114941</v>
      </c>
      <c r="H101618"/>
      <c r="K101618" s="1"/>
    </row>
    <row r="101619" spans="1:11" x14ac:dyDescent="0.25">
      <c r="A101619" s="10">
        <v>10986883</v>
      </c>
      <c r="B101619" s="9" t="s">
        <v>101121</v>
      </c>
      <c r="C101619" s="1" t="s">
        <v>5</v>
      </c>
      <c r="D101619" s="1" t="s">
        <v>114931</v>
      </c>
      <c r="E101619" s="1"/>
      <c r="F101619" s="1"/>
      <c r="G101619" t="s">
        <v>114941</v>
      </c>
      <c r="H101619"/>
      <c r="K101619" s="1"/>
    </row>
    <row r="101620" spans="1:11" x14ac:dyDescent="0.25">
      <c r="A101620" s="10">
        <v>10986883</v>
      </c>
      <c r="B101620" s="9" t="s">
        <v>101122</v>
      </c>
      <c r="C101620" s="1" t="s">
        <v>5</v>
      </c>
      <c r="D101620" s="1" t="s">
        <v>114931</v>
      </c>
      <c r="E101620" s="1"/>
      <c r="F101620" s="1"/>
      <c r="G101620" t="s">
        <v>114941</v>
      </c>
      <c r="H101620"/>
      <c r="K101620" s="1"/>
    </row>
    <row r="101621" spans="1:11" x14ac:dyDescent="0.25">
      <c r="A101621" s="10">
        <v>10986883</v>
      </c>
      <c r="B101621" s="9" t="s">
        <v>101123</v>
      </c>
      <c r="C101621" s="1" t="s">
        <v>5</v>
      </c>
      <c r="D101621" s="1" t="s">
        <v>114931</v>
      </c>
      <c r="E101621" s="1"/>
      <c r="F101621" s="1"/>
      <c r="G101621" t="s">
        <v>114941</v>
      </c>
      <c r="H101621"/>
      <c r="K101621" s="1"/>
    </row>
    <row r="101622" spans="1:11" x14ac:dyDescent="0.25">
      <c r="A101622" s="10">
        <v>10986883</v>
      </c>
      <c r="B101622" s="9" t="s">
        <v>101124</v>
      </c>
      <c r="C101622" s="1" t="s">
        <v>5</v>
      </c>
      <c r="D101622" s="1" t="s">
        <v>114931</v>
      </c>
      <c r="E101622" s="1"/>
      <c r="F101622" s="1"/>
      <c r="G101622" t="s">
        <v>114941</v>
      </c>
      <c r="H101622"/>
      <c r="K101622" s="1"/>
    </row>
    <row r="101623" spans="1:11" x14ac:dyDescent="0.25">
      <c r="A101623" s="10">
        <v>10986883</v>
      </c>
      <c r="B101623" s="9" t="s">
        <v>101125</v>
      </c>
      <c r="C101623" s="1" t="s">
        <v>5</v>
      </c>
      <c r="D101623" s="1" t="s">
        <v>114931</v>
      </c>
      <c r="E101623" s="1"/>
      <c r="F101623" s="1"/>
      <c r="G101623" t="s">
        <v>114941</v>
      </c>
      <c r="H101623"/>
      <c r="K101623" s="1"/>
    </row>
    <row r="101624" spans="1:11" x14ac:dyDescent="0.25">
      <c r="A101624" s="10">
        <v>10986883</v>
      </c>
      <c r="B101624" s="9" t="s">
        <v>101126</v>
      </c>
      <c r="C101624" s="1" t="s">
        <v>5</v>
      </c>
      <c r="D101624" s="1" t="s">
        <v>114931</v>
      </c>
      <c r="E101624" s="1"/>
      <c r="F101624" s="1"/>
      <c r="G101624" t="s">
        <v>114941</v>
      </c>
      <c r="H101624"/>
      <c r="K101624" s="1"/>
    </row>
    <row r="101625" spans="1:11" x14ac:dyDescent="0.25">
      <c r="A101625" s="10">
        <v>10986883</v>
      </c>
      <c r="B101625" s="9" t="s">
        <v>101127</v>
      </c>
      <c r="C101625" s="1" t="s">
        <v>5</v>
      </c>
      <c r="D101625" s="1" t="s">
        <v>114931</v>
      </c>
      <c r="E101625" s="1"/>
      <c r="F101625" s="1"/>
      <c r="G101625" t="s">
        <v>114941</v>
      </c>
      <c r="H101625"/>
      <c r="K101625" s="1"/>
    </row>
    <row r="101626" spans="1:11" x14ac:dyDescent="0.25">
      <c r="A101626" s="10">
        <v>10986883</v>
      </c>
      <c r="B101626" s="9" t="s">
        <v>101128</v>
      </c>
      <c r="C101626" s="1" t="s">
        <v>5</v>
      </c>
      <c r="D101626" s="1" t="s">
        <v>114931</v>
      </c>
      <c r="E101626" s="1"/>
      <c r="F101626" s="1"/>
      <c r="G101626" t="s">
        <v>114941</v>
      </c>
      <c r="H101626"/>
      <c r="K101626" s="1"/>
    </row>
    <row r="101627" spans="1:11" x14ac:dyDescent="0.25">
      <c r="A101627" s="10">
        <v>10986883</v>
      </c>
      <c r="B101627" s="9" t="s">
        <v>101129</v>
      </c>
      <c r="C101627" s="1" t="s">
        <v>5</v>
      </c>
      <c r="D101627" s="1" t="s">
        <v>114931</v>
      </c>
      <c r="E101627" s="1"/>
      <c r="F101627" s="1"/>
      <c r="G101627" t="s">
        <v>114941</v>
      </c>
      <c r="H101627"/>
      <c r="K101627" s="1"/>
    </row>
    <row r="101628" spans="1:11" x14ac:dyDescent="0.25">
      <c r="A101628" s="10">
        <v>10986883</v>
      </c>
      <c r="B101628" s="9" t="s">
        <v>101130</v>
      </c>
      <c r="C101628" s="1" t="s">
        <v>5</v>
      </c>
      <c r="D101628" s="1" t="s">
        <v>114931</v>
      </c>
      <c r="E101628" s="1"/>
      <c r="F101628" s="1"/>
      <c r="G101628" t="s">
        <v>114941</v>
      </c>
      <c r="H101628"/>
      <c r="K101628" s="1"/>
    </row>
    <row r="101629" spans="1:11" x14ac:dyDescent="0.25">
      <c r="A101629" s="10">
        <v>10986883</v>
      </c>
      <c r="B101629" s="9" t="s">
        <v>101131</v>
      </c>
      <c r="C101629" s="1" t="s">
        <v>5</v>
      </c>
      <c r="D101629" s="1" t="s">
        <v>114931</v>
      </c>
      <c r="E101629" s="1"/>
      <c r="F101629" s="1"/>
      <c r="G101629" t="s">
        <v>114941</v>
      </c>
      <c r="H101629"/>
      <c r="K101629" s="1"/>
    </row>
    <row r="101630" spans="1:11" x14ac:dyDescent="0.25">
      <c r="A101630" s="10">
        <v>10986883</v>
      </c>
      <c r="B101630" s="9" t="s">
        <v>101132</v>
      </c>
      <c r="C101630" s="1" t="s">
        <v>5</v>
      </c>
      <c r="D101630" s="1" t="s">
        <v>114931</v>
      </c>
      <c r="E101630" s="1"/>
      <c r="F101630" s="1"/>
      <c r="G101630" t="s">
        <v>114941</v>
      </c>
      <c r="H101630"/>
      <c r="K101630" s="1"/>
    </row>
    <row r="101631" spans="1:11" x14ac:dyDescent="0.25">
      <c r="A101631" s="10">
        <v>10986883</v>
      </c>
      <c r="B101631" s="9" t="s">
        <v>101133</v>
      </c>
      <c r="C101631" s="1" t="s">
        <v>5</v>
      </c>
      <c r="D101631" s="1" t="s">
        <v>114931</v>
      </c>
      <c r="E101631" s="1"/>
      <c r="F101631" s="1"/>
      <c r="G101631" t="s">
        <v>114941</v>
      </c>
      <c r="H101631"/>
      <c r="K101631" s="1"/>
    </row>
    <row r="101632" spans="1:11" x14ac:dyDescent="0.25">
      <c r="A101632" s="10">
        <v>10986883</v>
      </c>
      <c r="B101632" s="9" t="s">
        <v>101134</v>
      </c>
      <c r="C101632" s="1" t="s">
        <v>5</v>
      </c>
      <c r="D101632" s="1" t="s">
        <v>114931</v>
      </c>
      <c r="E101632" s="1"/>
      <c r="F101632" s="1"/>
      <c r="G101632" t="s">
        <v>114941</v>
      </c>
      <c r="H101632"/>
      <c r="K101632" s="1"/>
    </row>
    <row r="101633" spans="1:11" x14ac:dyDescent="0.25">
      <c r="A101633" s="10">
        <v>10986883</v>
      </c>
      <c r="B101633" s="9" t="s">
        <v>101135</v>
      </c>
      <c r="C101633" s="1" t="s">
        <v>5</v>
      </c>
      <c r="D101633" s="1" t="s">
        <v>114931</v>
      </c>
      <c r="E101633" s="1"/>
      <c r="F101633" s="1"/>
      <c r="G101633" t="s">
        <v>114941</v>
      </c>
      <c r="H101633"/>
      <c r="K101633" s="1"/>
    </row>
    <row r="101634" spans="1:11" x14ac:dyDescent="0.25">
      <c r="A101634" s="10">
        <v>10986883</v>
      </c>
      <c r="B101634" s="9" t="s">
        <v>101136</v>
      </c>
      <c r="C101634" s="1" t="s">
        <v>5</v>
      </c>
      <c r="D101634" s="1" t="s">
        <v>114931</v>
      </c>
      <c r="E101634" s="1"/>
      <c r="F101634" s="1"/>
      <c r="G101634" t="s">
        <v>114941</v>
      </c>
      <c r="H101634"/>
      <c r="K101634" s="1"/>
    </row>
    <row r="101635" spans="1:11" x14ac:dyDescent="0.25">
      <c r="A101635" s="10">
        <v>10986883</v>
      </c>
      <c r="B101635" s="9" t="s">
        <v>101137</v>
      </c>
      <c r="C101635" s="1" t="s">
        <v>5</v>
      </c>
      <c r="D101635" s="1" t="s">
        <v>114931</v>
      </c>
      <c r="E101635" s="1"/>
      <c r="F101635" s="1"/>
      <c r="G101635" t="s">
        <v>114941</v>
      </c>
      <c r="H101635"/>
      <c r="K101635" s="1"/>
    </row>
    <row r="101636" spans="1:11" x14ac:dyDescent="0.25">
      <c r="A101636" s="10">
        <v>10986883</v>
      </c>
      <c r="B101636" s="9" t="s">
        <v>101138</v>
      </c>
      <c r="C101636" s="1" t="s">
        <v>5</v>
      </c>
      <c r="D101636" s="1" t="s">
        <v>114931</v>
      </c>
      <c r="E101636" s="1"/>
      <c r="F101636" s="1"/>
      <c r="G101636" t="s">
        <v>114941</v>
      </c>
      <c r="H101636"/>
      <c r="K101636" s="1"/>
    </row>
    <row r="101637" spans="1:11" x14ac:dyDescent="0.25">
      <c r="A101637" s="10">
        <v>10986883</v>
      </c>
      <c r="B101637" s="9" t="s">
        <v>101139</v>
      </c>
      <c r="C101637" s="1" t="s">
        <v>5</v>
      </c>
      <c r="D101637" s="1" t="s">
        <v>114931</v>
      </c>
      <c r="E101637" s="1"/>
      <c r="F101637" s="1"/>
      <c r="G101637" t="s">
        <v>114941</v>
      </c>
      <c r="H101637"/>
      <c r="K101637" s="1"/>
    </row>
    <row r="101638" spans="1:11" x14ac:dyDescent="0.25">
      <c r="A101638" s="10">
        <v>10986883</v>
      </c>
      <c r="B101638" s="9" t="s">
        <v>101140</v>
      </c>
      <c r="C101638" s="1" t="s">
        <v>5</v>
      </c>
      <c r="D101638" s="1" t="s">
        <v>114931</v>
      </c>
      <c r="E101638" s="1"/>
      <c r="F101638" s="1"/>
      <c r="G101638" t="s">
        <v>114941</v>
      </c>
      <c r="H101638"/>
      <c r="K101638" s="1"/>
    </row>
    <row r="101639" spans="1:11" x14ac:dyDescent="0.25">
      <c r="A101639" s="10">
        <v>10986883</v>
      </c>
      <c r="B101639" s="9" t="s">
        <v>101141</v>
      </c>
      <c r="C101639" s="1" t="s">
        <v>5</v>
      </c>
      <c r="D101639" s="1" t="s">
        <v>114931</v>
      </c>
      <c r="E101639" s="1"/>
      <c r="F101639" s="1"/>
      <c r="G101639" t="s">
        <v>114941</v>
      </c>
      <c r="H101639"/>
      <c r="K101639" s="1"/>
    </row>
    <row r="101640" spans="1:11" x14ac:dyDescent="0.25">
      <c r="A101640" s="10">
        <v>10986883</v>
      </c>
      <c r="B101640" s="9" t="s">
        <v>101142</v>
      </c>
      <c r="C101640" s="1" t="s">
        <v>5</v>
      </c>
      <c r="D101640" s="1" t="s">
        <v>114931</v>
      </c>
      <c r="E101640" s="1"/>
      <c r="F101640" s="1"/>
      <c r="G101640" t="s">
        <v>114941</v>
      </c>
      <c r="H101640"/>
      <c r="K101640" s="1"/>
    </row>
    <row r="101641" spans="1:11" x14ac:dyDescent="0.25">
      <c r="A101641" s="10">
        <v>10986883</v>
      </c>
      <c r="B101641" s="9" t="s">
        <v>101143</v>
      </c>
      <c r="C101641" s="1" t="s">
        <v>5</v>
      </c>
      <c r="D101641" s="1" t="s">
        <v>114931</v>
      </c>
      <c r="E101641" s="1"/>
      <c r="F101641" s="1"/>
      <c r="G101641" t="s">
        <v>114941</v>
      </c>
      <c r="H101641"/>
      <c r="K101641" s="1"/>
    </row>
    <row r="101642" spans="1:11" x14ac:dyDescent="0.25">
      <c r="A101642" s="10">
        <v>10986883</v>
      </c>
      <c r="B101642" s="9" t="s">
        <v>101144</v>
      </c>
      <c r="C101642" s="1" t="s">
        <v>5</v>
      </c>
      <c r="D101642" s="1" t="s">
        <v>114931</v>
      </c>
      <c r="E101642" s="1"/>
      <c r="F101642" s="1"/>
      <c r="G101642" t="s">
        <v>114941</v>
      </c>
      <c r="H101642"/>
      <c r="K101642" s="1"/>
    </row>
    <row r="101643" spans="1:11" x14ac:dyDescent="0.25">
      <c r="A101643" s="10">
        <v>10986883</v>
      </c>
      <c r="B101643" s="9" t="s">
        <v>101145</v>
      </c>
      <c r="C101643" s="1" t="s">
        <v>5</v>
      </c>
      <c r="D101643" s="1" t="s">
        <v>114931</v>
      </c>
      <c r="E101643" s="1"/>
      <c r="F101643" s="1"/>
      <c r="G101643" t="s">
        <v>114941</v>
      </c>
      <c r="H101643"/>
      <c r="K101643" s="1"/>
    </row>
    <row r="101644" spans="1:11" x14ac:dyDescent="0.25">
      <c r="A101644" s="10">
        <v>10986883</v>
      </c>
      <c r="B101644" s="9" t="s">
        <v>101146</v>
      </c>
      <c r="C101644" s="1" t="s">
        <v>5</v>
      </c>
      <c r="D101644" s="1" t="s">
        <v>114931</v>
      </c>
      <c r="E101644" s="1"/>
      <c r="F101644" s="1"/>
      <c r="G101644" t="s">
        <v>114941</v>
      </c>
      <c r="H101644"/>
      <c r="K101644" s="1"/>
    </row>
    <row r="101645" spans="1:11" x14ac:dyDescent="0.25">
      <c r="A101645" s="10">
        <v>10986883</v>
      </c>
      <c r="B101645" s="9" t="s">
        <v>101147</v>
      </c>
      <c r="C101645" s="1" t="s">
        <v>5</v>
      </c>
      <c r="D101645" s="1" t="s">
        <v>114931</v>
      </c>
      <c r="E101645" s="1"/>
      <c r="F101645" s="1"/>
      <c r="G101645" t="s">
        <v>114941</v>
      </c>
      <c r="H101645"/>
      <c r="K101645" s="1"/>
    </row>
    <row r="101646" spans="1:11" x14ac:dyDescent="0.25">
      <c r="A101646" s="10">
        <v>10986883</v>
      </c>
      <c r="B101646" s="9" t="s">
        <v>101148</v>
      </c>
      <c r="C101646" s="1" t="s">
        <v>5</v>
      </c>
      <c r="D101646" s="1" t="s">
        <v>114931</v>
      </c>
      <c r="E101646" s="1"/>
      <c r="F101646" s="1"/>
      <c r="G101646" t="s">
        <v>114941</v>
      </c>
      <c r="H101646"/>
      <c r="K101646" s="1"/>
    </row>
    <row r="101647" spans="1:11" x14ac:dyDescent="0.25">
      <c r="A101647" s="10">
        <v>10986883</v>
      </c>
      <c r="B101647" s="9" t="s">
        <v>101149</v>
      </c>
      <c r="C101647" s="1" t="s">
        <v>5</v>
      </c>
      <c r="D101647" s="1" t="s">
        <v>114931</v>
      </c>
      <c r="E101647" s="1"/>
      <c r="F101647" s="1"/>
      <c r="G101647" t="s">
        <v>114941</v>
      </c>
      <c r="H101647"/>
      <c r="K101647" s="1"/>
    </row>
    <row r="101648" spans="1:11" x14ac:dyDescent="0.25">
      <c r="A101648" s="10">
        <v>10986883</v>
      </c>
      <c r="B101648" s="9" t="s">
        <v>101150</v>
      </c>
      <c r="C101648" s="1" t="s">
        <v>5</v>
      </c>
      <c r="D101648" s="1" t="s">
        <v>114931</v>
      </c>
      <c r="E101648" s="1"/>
      <c r="F101648" s="1"/>
      <c r="G101648" t="s">
        <v>114941</v>
      </c>
      <c r="H101648"/>
      <c r="K101648" s="1"/>
    </row>
    <row r="101649" spans="1:11" x14ac:dyDescent="0.25">
      <c r="A101649" s="10">
        <v>10986883</v>
      </c>
      <c r="B101649" s="9" t="s">
        <v>101151</v>
      </c>
      <c r="C101649" s="1" t="s">
        <v>5</v>
      </c>
      <c r="D101649" s="1" t="s">
        <v>114931</v>
      </c>
      <c r="E101649" s="1"/>
      <c r="F101649" s="1"/>
      <c r="G101649" t="s">
        <v>114941</v>
      </c>
      <c r="H101649"/>
      <c r="K101649" s="1"/>
    </row>
    <row r="101650" spans="1:11" x14ac:dyDescent="0.25">
      <c r="A101650" s="10">
        <v>10986883</v>
      </c>
      <c r="B101650" s="9" t="s">
        <v>101152</v>
      </c>
      <c r="C101650" s="1" t="s">
        <v>5</v>
      </c>
      <c r="D101650" s="1" t="s">
        <v>114931</v>
      </c>
      <c r="E101650" s="1"/>
      <c r="F101650" s="1"/>
      <c r="G101650" t="s">
        <v>114941</v>
      </c>
      <c r="H101650"/>
      <c r="K101650" s="1"/>
    </row>
    <row r="101651" spans="1:11" x14ac:dyDescent="0.25">
      <c r="A101651" s="10">
        <v>10986883</v>
      </c>
      <c r="B101651" s="9" t="s">
        <v>101153</v>
      </c>
      <c r="C101651" s="1" t="s">
        <v>5</v>
      </c>
      <c r="D101651" s="1" t="s">
        <v>114931</v>
      </c>
      <c r="E101651" s="1"/>
      <c r="F101651" s="1"/>
      <c r="G101651" t="s">
        <v>114941</v>
      </c>
      <c r="H101651"/>
      <c r="K101651" s="1"/>
    </row>
    <row r="101652" spans="1:11" x14ac:dyDescent="0.25">
      <c r="A101652" s="10">
        <v>10986883</v>
      </c>
      <c r="B101652" s="9" t="s">
        <v>101154</v>
      </c>
      <c r="C101652" s="1" t="s">
        <v>5</v>
      </c>
      <c r="D101652" s="1" t="s">
        <v>114931</v>
      </c>
      <c r="E101652" s="1"/>
      <c r="F101652" s="1"/>
      <c r="G101652" t="s">
        <v>114941</v>
      </c>
      <c r="H101652"/>
      <c r="K101652" s="1"/>
    </row>
    <row r="101653" spans="1:11" x14ac:dyDescent="0.25">
      <c r="A101653" s="10">
        <v>10986883</v>
      </c>
      <c r="B101653" s="9" t="s">
        <v>101155</v>
      </c>
      <c r="C101653" s="1" t="s">
        <v>5</v>
      </c>
      <c r="D101653" s="1" t="s">
        <v>114931</v>
      </c>
      <c r="E101653" s="1"/>
      <c r="F101653" s="1"/>
      <c r="G101653" t="s">
        <v>114941</v>
      </c>
      <c r="H101653"/>
      <c r="K101653" s="1"/>
    </row>
    <row r="101654" spans="1:11" x14ac:dyDescent="0.25">
      <c r="A101654" s="10">
        <v>10986883</v>
      </c>
      <c r="B101654" s="9" t="s">
        <v>101156</v>
      </c>
      <c r="C101654" s="1" t="s">
        <v>5</v>
      </c>
      <c r="D101654" s="1" t="s">
        <v>114931</v>
      </c>
      <c r="E101654" s="1"/>
      <c r="F101654" s="1"/>
      <c r="G101654" t="s">
        <v>114941</v>
      </c>
      <c r="H101654"/>
      <c r="K101654" s="1"/>
    </row>
    <row r="101655" spans="1:11" x14ac:dyDescent="0.25">
      <c r="A101655" s="10">
        <v>10986883</v>
      </c>
      <c r="B101655" s="9" t="s">
        <v>101157</v>
      </c>
      <c r="C101655" s="1" t="s">
        <v>5</v>
      </c>
      <c r="D101655" s="1" t="s">
        <v>114931</v>
      </c>
      <c r="E101655" s="1"/>
      <c r="F101655" s="1"/>
      <c r="G101655" t="s">
        <v>114941</v>
      </c>
      <c r="H101655"/>
      <c r="K101655" s="1"/>
    </row>
    <row r="101656" spans="1:11" x14ac:dyDescent="0.25">
      <c r="A101656" s="10">
        <v>10986883</v>
      </c>
      <c r="B101656" s="9" t="s">
        <v>101158</v>
      </c>
      <c r="C101656" s="1" t="s">
        <v>5</v>
      </c>
      <c r="D101656" s="1" t="s">
        <v>114931</v>
      </c>
      <c r="E101656" s="1"/>
      <c r="F101656" s="1"/>
      <c r="G101656" t="s">
        <v>114941</v>
      </c>
      <c r="H101656"/>
      <c r="K101656" s="1"/>
    </row>
    <row r="101657" spans="1:11" x14ac:dyDescent="0.25">
      <c r="A101657" s="10">
        <v>10986883</v>
      </c>
      <c r="B101657" s="9" t="s">
        <v>101159</v>
      </c>
      <c r="C101657" s="1" t="s">
        <v>5</v>
      </c>
      <c r="D101657" s="1" t="s">
        <v>114931</v>
      </c>
      <c r="E101657" s="1"/>
      <c r="F101657" s="1"/>
      <c r="G101657" t="s">
        <v>114941</v>
      </c>
      <c r="H101657"/>
      <c r="K101657" s="1"/>
    </row>
    <row r="101658" spans="1:11" x14ac:dyDescent="0.25">
      <c r="A101658" s="10">
        <v>10986883</v>
      </c>
      <c r="B101658" s="9" t="s">
        <v>101160</v>
      </c>
      <c r="C101658" s="1" t="s">
        <v>5</v>
      </c>
      <c r="D101658" s="1" t="s">
        <v>114931</v>
      </c>
      <c r="E101658" s="1"/>
      <c r="F101658" s="1"/>
      <c r="G101658" t="s">
        <v>114941</v>
      </c>
      <c r="H101658"/>
      <c r="K101658" s="1"/>
    </row>
    <row r="101659" spans="1:11" x14ac:dyDescent="0.25">
      <c r="A101659" s="10">
        <v>10986883</v>
      </c>
      <c r="B101659" s="9" t="s">
        <v>101161</v>
      </c>
      <c r="C101659" s="1" t="s">
        <v>5</v>
      </c>
      <c r="D101659" s="1" t="s">
        <v>114931</v>
      </c>
      <c r="E101659" s="1"/>
      <c r="F101659" s="1"/>
      <c r="G101659" t="s">
        <v>114941</v>
      </c>
      <c r="H101659"/>
      <c r="K101659" s="1"/>
    </row>
    <row r="101660" spans="1:11" x14ac:dyDescent="0.25">
      <c r="A101660" s="10">
        <v>10986883</v>
      </c>
      <c r="B101660" s="9" t="s">
        <v>101162</v>
      </c>
      <c r="C101660" s="1" t="s">
        <v>5</v>
      </c>
      <c r="D101660" s="1" t="s">
        <v>114931</v>
      </c>
      <c r="E101660" s="1"/>
      <c r="F101660" s="1"/>
      <c r="G101660" t="s">
        <v>114941</v>
      </c>
      <c r="H101660"/>
      <c r="K101660" s="1"/>
    </row>
    <row r="101661" spans="1:11" x14ac:dyDescent="0.25">
      <c r="A101661" s="10">
        <v>10986883</v>
      </c>
      <c r="B101661" s="9" t="s">
        <v>101163</v>
      </c>
      <c r="C101661" s="1" t="s">
        <v>5</v>
      </c>
      <c r="D101661" s="1" t="s">
        <v>114931</v>
      </c>
      <c r="E101661" s="1"/>
      <c r="F101661" s="1"/>
      <c r="G101661" t="s">
        <v>114941</v>
      </c>
      <c r="H101661"/>
      <c r="K101661" s="1"/>
    </row>
    <row r="101662" spans="1:11" x14ac:dyDescent="0.25">
      <c r="A101662" s="10">
        <v>10986883</v>
      </c>
      <c r="B101662" s="9" t="s">
        <v>101164</v>
      </c>
      <c r="C101662" s="1" t="s">
        <v>5</v>
      </c>
      <c r="D101662" s="1" t="s">
        <v>114931</v>
      </c>
      <c r="E101662" s="1"/>
      <c r="F101662" s="1"/>
      <c r="G101662" t="s">
        <v>114941</v>
      </c>
      <c r="H101662"/>
      <c r="K101662" s="1"/>
    </row>
    <row r="101663" spans="1:11" x14ac:dyDescent="0.25">
      <c r="A101663" s="10">
        <v>10986883</v>
      </c>
      <c r="B101663" s="9" t="s">
        <v>101165</v>
      </c>
      <c r="C101663" s="1" t="s">
        <v>5</v>
      </c>
      <c r="D101663" s="1" t="s">
        <v>114931</v>
      </c>
      <c r="E101663" s="1"/>
      <c r="F101663" s="1"/>
      <c r="G101663" t="s">
        <v>114941</v>
      </c>
      <c r="H101663"/>
      <c r="K101663" s="1"/>
    </row>
    <row r="101664" spans="1:11" x14ac:dyDescent="0.25">
      <c r="A101664" s="10">
        <v>10986883</v>
      </c>
      <c r="B101664" s="9" t="s">
        <v>101166</v>
      </c>
      <c r="C101664" s="1" t="s">
        <v>5</v>
      </c>
      <c r="D101664" s="1" t="s">
        <v>114931</v>
      </c>
      <c r="E101664" s="1"/>
      <c r="F101664" s="1"/>
      <c r="G101664" t="s">
        <v>114941</v>
      </c>
      <c r="H101664"/>
      <c r="K101664" s="1"/>
    </row>
    <row r="101665" spans="1:11" x14ac:dyDescent="0.25">
      <c r="A101665" s="10">
        <v>10986883</v>
      </c>
      <c r="B101665" s="9" t="s">
        <v>101167</v>
      </c>
      <c r="C101665" s="1" t="s">
        <v>5</v>
      </c>
      <c r="D101665" s="1" t="s">
        <v>114931</v>
      </c>
      <c r="E101665" s="1"/>
      <c r="F101665" s="1"/>
      <c r="G101665" t="s">
        <v>114941</v>
      </c>
      <c r="H101665"/>
      <c r="K101665" s="1"/>
    </row>
    <row r="101666" spans="1:11" x14ac:dyDescent="0.25">
      <c r="A101666" s="10">
        <v>10986883</v>
      </c>
      <c r="B101666" s="9" t="s">
        <v>101168</v>
      </c>
      <c r="C101666" s="1" t="s">
        <v>5</v>
      </c>
      <c r="D101666" s="1" t="s">
        <v>114931</v>
      </c>
      <c r="E101666" s="1"/>
      <c r="F101666" s="1"/>
      <c r="G101666" t="s">
        <v>114941</v>
      </c>
      <c r="H101666"/>
      <c r="K101666" s="1"/>
    </row>
    <row r="101667" spans="1:11" x14ac:dyDescent="0.25">
      <c r="A101667" s="10">
        <v>10986883</v>
      </c>
      <c r="B101667" s="9" t="s">
        <v>101169</v>
      </c>
      <c r="C101667" s="1" t="s">
        <v>5</v>
      </c>
      <c r="D101667" s="1" t="s">
        <v>114931</v>
      </c>
      <c r="E101667" s="1"/>
      <c r="F101667" s="1"/>
      <c r="G101667" t="s">
        <v>114941</v>
      </c>
      <c r="H101667"/>
      <c r="K101667" s="1"/>
    </row>
    <row r="101668" spans="1:11" x14ac:dyDescent="0.25">
      <c r="A101668" s="10">
        <v>10986883</v>
      </c>
      <c r="B101668" s="9" t="s">
        <v>101170</v>
      </c>
      <c r="C101668" s="1" t="s">
        <v>5</v>
      </c>
      <c r="D101668" s="1" t="s">
        <v>114931</v>
      </c>
      <c r="E101668" s="1"/>
      <c r="F101668" s="1"/>
      <c r="G101668" t="s">
        <v>114941</v>
      </c>
      <c r="H101668"/>
      <c r="K101668" s="1"/>
    </row>
    <row r="101669" spans="1:11" x14ac:dyDescent="0.25">
      <c r="A101669" s="10">
        <v>10986883</v>
      </c>
      <c r="B101669" s="9" t="s">
        <v>101171</v>
      </c>
      <c r="C101669" s="1" t="s">
        <v>5</v>
      </c>
      <c r="D101669" s="1" t="s">
        <v>114931</v>
      </c>
      <c r="E101669" s="1"/>
      <c r="F101669" s="1"/>
      <c r="G101669" t="s">
        <v>114941</v>
      </c>
      <c r="H101669"/>
      <c r="K101669" s="1"/>
    </row>
    <row r="101670" spans="1:11" x14ac:dyDescent="0.25">
      <c r="A101670" s="10">
        <v>10986883</v>
      </c>
      <c r="B101670" s="9" t="s">
        <v>101172</v>
      </c>
      <c r="C101670" s="1" t="s">
        <v>5</v>
      </c>
      <c r="D101670" s="1" t="s">
        <v>114931</v>
      </c>
      <c r="E101670" s="1"/>
      <c r="F101670" s="1"/>
      <c r="G101670" t="s">
        <v>114941</v>
      </c>
      <c r="H101670"/>
      <c r="K101670" s="1"/>
    </row>
    <row r="101671" spans="1:11" x14ac:dyDescent="0.25">
      <c r="A101671" s="10">
        <v>10986883</v>
      </c>
      <c r="B101671" s="9" t="s">
        <v>101173</v>
      </c>
      <c r="C101671" s="1" t="s">
        <v>5</v>
      </c>
      <c r="D101671" s="1" t="s">
        <v>114931</v>
      </c>
      <c r="E101671" s="1"/>
      <c r="F101671" s="1"/>
      <c r="G101671" t="s">
        <v>114941</v>
      </c>
      <c r="H101671"/>
      <c r="K101671" s="1"/>
    </row>
    <row r="101672" spans="1:11" x14ac:dyDescent="0.25">
      <c r="A101672" s="10">
        <v>10986883</v>
      </c>
      <c r="B101672" s="9" t="s">
        <v>101174</v>
      </c>
      <c r="C101672" s="1" t="s">
        <v>5</v>
      </c>
      <c r="D101672" s="1" t="s">
        <v>114931</v>
      </c>
      <c r="E101672" s="1"/>
      <c r="F101672" s="1"/>
      <c r="G101672" t="s">
        <v>114941</v>
      </c>
      <c r="H101672"/>
      <c r="K101672" s="1"/>
    </row>
    <row r="101673" spans="1:11" x14ac:dyDescent="0.25">
      <c r="A101673" s="10">
        <v>10986883</v>
      </c>
      <c r="B101673" s="9" t="s">
        <v>101175</v>
      </c>
      <c r="C101673" s="1" t="s">
        <v>5</v>
      </c>
      <c r="D101673" s="1" t="s">
        <v>114931</v>
      </c>
      <c r="E101673" s="1"/>
      <c r="F101673" s="1"/>
      <c r="G101673" t="s">
        <v>114941</v>
      </c>
      <c r="H101673"/>
      <c r="K101673" s="1"/>
    </row>
    <row r="101674" spans="1:11" x14ac:dyDescent="0.25">
      <c r="A101674" s="10">
        <v>10986883</v>
      </c>
      <c r="B101674" s="9" t="s">
        <v>101176</v>
      </c>
      <c r="C101674" s="1" t="s">
        <v>5</v>
      </c>
      <c r="D101674" s="1" t="s">
        <v>114931</v>
      </c>
      <c r="E101674" s="1"/>
      <c r="F101674" s="1"/>
      <c r="G101674" t="s">
        <v>114941</v>
      </c>
      <c r="H101674"/>
      <c r="K101674" s="1"/>
    </row>
    <row r="101675" spans="1:11" x14ac:dyDescent="0.25">
      <c r="A101675" s="10">
        <v>10986883</v>
      </c>
      <c r="B101675" s="9" t="s">
        <v>101177</v>
      </c>
      <c r="C101675" s="1" t="s">
        <v>5</v>
      </c>
      <c r="D101675" s="1" t="s">
        <v>114931</v>
      </c>
      <c r="E101675" s="1"/>
      <c r="F101675" s="1"/>
      <c r="G101675" t="s">
        <v>114941</v>
      </c>
      <c r="H101675"/>
      <c r="K101675" s="1"/>
    </row>
    <row r="101676" spans="1:11" x14ac:dyDescent="0.25">
      <c r="A101676" s="10">
        <v>10986883</v>
      </c>
      <c r="B101676" s="9" t="s">
        <v>101178</v>
      </c>
      <c r="C101676" s="1" t="s">
        <v>5</v>
      </c>
      <c r="D101676" s="1" t="s">
        <v>114931</v>
      </c>
      <c r="E101676" s="1"/>
      <c r="F101676" s="1"/>
      <c r="G101676" t="s">
        <v>114941</v>
      </c>
      <c r="H101676"/>
      <c r="K101676" s="1"/>
    </row>
    <row r="101677" spans="1:11" x14ac:dyDescent="0.25">
      <c r="A101677" s="10">
        <v>10986883</v>
      </c>
      <c r="B101677" s="9" t="s">
        <v>101179</v>
      </c>
      <c r="C101677" s="1" t="s">
        <v>5</v>
      </c>
      <c r="D101677" s="1" t="s">
        <v>114931</v>
      </c>
      <c r="E101677" s="1"/>
      <c r="F101677" s="1"/>
      <c r="G101677" t="s">
        <v>114941</v>
      </c>
      <c r="H101677"/>
      <c r="K101677" s="1"/>
    </row>
    <row r="101678" spans="1:11" x14ac:dyDescent="0.25">
      <c r="A101678" s="10">
        <v>10986883</v>
      </c>
      <c r="B101678" s="9" t="s">
        <v>101180</v>
      </c>
      <c r="C101678" s="1" t="s">
        <v>5</v>
      </c>
      <c r="D101678" s="1" t="s">
        <v>114931</v>
      </c>
      <c r="E101678" s="1"/>
      <c r="F101678" s="1"/>
      <c r="G101678" t="s">
        <v>114941</v>
      </c>
      <c r="H101678"/>
      <c r="K101678" s="1"/>
    </row>
    <row r="101679" spans="1:11" x14ac:dyDescent="0.25">
      <c r="A101679" s="10">
        <v>10986883</v>
      </c>
      <c r="B101679" s="9" t="s">
        <v>101181</v>
      </c>
      <c r="C101679" s="1" t="s">
        <v>5</v>
      </c>
      <c r="D101679" s="1" t="s">
        <v>114931</v>
      </c>
      <c r="E101679" s="1"/>
      <c r="F101679" s="1"/>
      <c r="G101679" t="s">
        <v>114941</v>
      </c>
      <c r="H101679"/>
      <c r="K101679" s="1"/>
    </row>
    <row r="101680" spans="1:11" x14ac:dyDescent="0.25">
      <c r="A101680" s="10">
        <v>10986883</v>
      </c>
      <c r="B101680" s="9" t="s">
        <v>101182</v>
      </c>
      <c r="C101680" s="1" t="s">
        <v>5</v>
      </c>
      <c r="D101680" s="1" t="s">
        <v>114931</v>
      </c>
      <c r="E101680" s="1"/>
      <c r="F101680" s="1"/>
      <c r="G101680" t="s">
        <v>114941</v>
      </c>
      <c r="H101680"/>
      <c r="K101680" s="1"/>
    </row>
    <row r="101681" spans="1:11" x14ac:dyDescent="0.25">
      <c r="A101681" s="10">
        <v>10986883</v>
      </c>
      <c r="B101681" s="9" t="s">
        <v>101183</v>
      </c>
      <c r="C101681" s="1" t="s">
        <v>5</v>
      </c>
      <c r="D101681" s="1" t="s">
        <v>114931</v>
      </c>
      <c r="E101681" s="1"/>
      <c r="F101681" s="1"/>
      <c r="G101681" t="s">
        <v>114941</v>
      </c>
      <c r="H101681"/>
      <c r="K101681" s="1"/>
    </row>
    <row r="101682" spans="1:11" x14ac:dyDescent="0.25">
      <c r="A101682" s="10">
        <v>10986883</v>
      </c>
      <c r="B101682" s="9" t="s">
        <v>101184</v>
      </c>
      <c r="C101682" s="1" t="s">
        <v>5</v>
      </c>
      <c r="D101682" s="1" t="s">
        <v>114931</v>
      </c>
      <c r="E101682" s="1"/>
      <c r="F101682" s="1"/>
      <c r="G101682" t="s">
        <v>114941</v>
      </c>
      <c r="H101682"/>
      <c r="K101682" s="1"/>
    </row>
    <row r="101683" spans="1:11" x14ac:dyDescent="0.25">
      <c r="A101683" s="10">
        <v>10986883</v>
      </c>
      <c r="B101683" s="9" t="s">
        <v>101185</v>
      </c>
      <c r="C101683" s="1" t="s">
        <v>5</v>
      </c>
      <c r="D101683" s="1" t="s">
        <v>114931</v>
      </c>
      <c r="E101683" s="1"/>
      <c r="F101683" s="1"/>
      <c r="G101683" t="s">
        <v>114941</v>
      </c>
      <c r="H101683"/>
      <c r="K101683" s="1"/>
    </row>
    <row r="101684" spans="1:11" x14ac:dyDescent="0.25">
      <c r="A101684" s="10">
        <v>10986883</v>
      </c>
      <c r="B101684" s="9" t="s">
        <v>101186</v>
      </c>
      <c r="C101684" s="1" t="s">
        <v>5</v>
      </c>
      <c r="D101684" s="1" t="s">
        <v>114931</v>
      </c>
      <c r="E101684" s="1"/>
      <c r="F101684" s="1"/>
      <c r="G101684" t="s">
        <v>114941</v>
      </c>
      <c r="H101684"/>
      <c r="K101684" s="1"/>
    </row>
    <row r="101685" spans="1:11" x14ac:dyDescent="0.25">
      <c r="A101685" s="10">
        <v>10986883</v>
      </c>
      <c r="B101685" s="9" t="s">
        <v>101187</v>
      </c>
      <c r="C101685" s="1" t="s">
        <v>5</v>
      </c>
      <c r="D101685" s="1" t="s">
        <v>114931</v>
      </c>
      <c r="E101685" s="1"/>
      <c r="F101685" s="1"/>
      <c r="G101685" t="s">
        <v>114941</v>
      </c>
      <c r="H101685"/>
      <c r="K101685" s="1"/>
    </row>
    <row r="101686" spans="1:11" x14ac:dyDescent="0.25">
      <c r="A101686" s="10">
        <v>10986883</v>
      </c>
      <c r="B101686" s="9" t="s">
        <v>101188</v>
      </c>
      <c r="C101686" s="1" t="s">
        <v>5</v>
      </c>
      <c r="D101686" s="1" t="s">
        <v>114931</v>
      </c>
      <c r="E101686" s="1"/>
      <c r="F101686" s="1"/>
      <c r="G101686" t="s">
        <v>114941</v>
      </c>
      <c r="H101686"/>
      <c r="K101686" s="1"/>
    </row>
    <row r="101687" spans="1:11" x14ac:dyDescent="0.25">
      <c r="A101687" s="10">
        <v>10986883</v>
      </c>
      <c r="B101687" s="9" t="s">
        <v>101189</v>
      </c>
      <c r="C101687" s="1" t="s">
        <v>5</v>
      </c>
      <c r="D101687" s="1" t="s">
        <v>114931</v>
      </c>
      <c r="E101687" s="1"/>
      <c r="F101687" s="1"/>
      <c r="G101687" t="s">
        <v>114941</v>
      </c>
      <c r="H101687"/>
      <c r="K101687" s="1"/>
    </row>
    <row r="101688" spans="1:11" x14ac:dyDescent="0.25">
      <c r="A101688" s="10">
        <v>10986883</v>
      </c>
      <c r="B101688" s="9" t="s">
        <v>101190</v>
      </c>
      <c r="C101688" s="1" t="s">
        <v>5</v>
      </c>
      <c r="D101688" s="1" t="s">
        <v>114931</v>
      </c>
      <c r="E101688" s="1"/>
      <c r="F101688" s="1"/>
      <c r="G101688" t="s">
        <v>114941</v>
      </c>
      <c r="H101688"/>
      <c r="K101688" s="1"/>
    </row>
    <row r="101689" spans="1:11" x14ac:dyDescent="0.25">
      <c r="A101689" s="10">
        <v>10986883</v>
      </c>
      <c r="B101689" s="9" t="s">
        <v>101191</v>
      </c>
      <c r="C101689" s="1" t="s">
        <v>5</v>
      </c>
      <c r="D101689" s="1" t="s">
        <v>114931</v>
      </c>
      <c r="E101689" s="1"/>
      <c r="F101689" s="1"/>
      <c r="G101689" t="s">
        <v>114941</v>
      </c>
      <c r="H101689"/>
      <c r="K101689" s="1"/>
    </row>
    <row r="101690" spans="1:11" x14ac:dyDescent="0.25">
      <c r="A101690" s="10">
        <v>10986883</v>
      </c>
      <c r="B101690" s="9" t="s">
        <v>101192</v>
      </c>
      <c r="C101690" s="1" t="s">
        <v>5</v>
      </c>
      <c r="D101690" s="1" t="s">
        <v>114931</v>
      </c>
      <c r="E101690" s="1"/>
      <c r="F101690" s="1"/>
      <c r="G101690" t="s">
        <v>114941</v>
      </c>
      <c r="H101690"/>
      <c r="K101690" s="1"/>
    </row>
    <row r="101691" spans="1:11" x14ac:dyDescent="0.25">
      <c r="A101691" s="10">
        <v>10986883</v>
      </c>
      <c r="B101691" s="9" t="s">
        <v>101193</v>
      </c>
      <c r="C101691" s="1" t="s">
        <v>5</v>
      </c>
      <c r="D101691" s="1" t="s">
        <v>114931</v>
      </c>
      <c r="E101691" s="1"/>
      <c r="F101691" s="1"/>
      <c r="G101691" t="s">
        <v>114941</v>
      </c>
      <c r="H101691"/>
      <c r="K101691" s="1"/>
    </row>
    <row r="101692" spans="1:11" x14ac:dyDescent="0.25">
      <c r="A101692" s="10">
        <v>10986883</v>
      </c>
      <c r="B101692" s="9" t="s">
        <v>101194</v>
      </c>
      <c r="C101692" s="1" t="s">
        <v>5</v>
      </c>
      <c r="D101692" s="1" t="s">
        <v>114931</v>
      </c>
      <c r="E101692" s="1"/>
      <c r="F101692" s="1"/>
      <c r="G101692" t="s">
        <v>114941</v>
      </c>
      <c r="H101692"/>
      <c r="K101692" s="1"/>
    </row>
    <row r="101693" spans="1:11" x14ac:dyDescent="0.25">
      <c r="A101693" s="10">
        <v>10986883</v>
      </c>
      <c r="B101693" s="9" t="s">
        <v>101195</v>
      </c>
      <c r="C101693" s="1" t="s">
        <v>5</v>
      </c>
      <c r="D101693" s="1" t="s">
        <v>114931</v>
      </c>
      <c r="E101693" s="1"/>
      <c r="F101693" s="1"/>
      <c r="G101693" t="s">
        <v>114941</v>
      </c>
      <c r="H101693"/>
      <c r="K101693" s="1"/>
    </row>
    <row r="101694" spans="1:11" x14ac:dyDescent="0.25">
      <c r="A101694" s="10">
        <v>10986883</v>
      </c>
      <c r="B101694" s="9" t="s">
        <v>101196</v>
      </c>
      <c r="C101694" s="1" t="s">
        <v>5</v>
      </c>
      <c r="D101694" s="1" t="s">
        <v>114931</v>
      </c>
      <c r="E101694" s="1"/>
      <c r="F101694" s="1"/>
      <c r="G101694" t="s">
        <v>114941</v>
      </c>
      <c r="H101694"/>
      <c r="K101694" s="1"/>
    </row>
    <row r="101695" spans="1:11" x14ac:dyDescent="0.25">
      <c r="A101695" s="10">
        <v>10986883</v>
      </c>
      <c r="B101695" s="9" t="s">
        <v>101197</v>
      </c>
      <c r="C101695" s="1" t="s">
        <v>5</v>
      </c>
      <c r="D101695" s="1" t="s">
        <v>114931</v>
      </c>
      <c r="E101695" s="1"/>
      <c r="F101695" s="1"/>
      <c r="G101695" t="s">
        <v>114941</v>
      </c>
      <c r="H101695"/>
      <c r="K101695" s="1"/>
    </row>
    <row r="101696" spans="1:11" x14ac:dyDescent="0.25">
      <c r="A101696" s="10">
        <v>10986883</v>
      </c>
      <c r="B101696" s="9" t="s">
        <v>101198</v>
      </c>
      <c r="C101696" s="1" t="s">
        <v>5</v>
      </c>
      <c r="D101696" s="1" t="s">
        <v>114931</v>
      </c>
      <c r="E101696" s="1"/>
      <c r="F101696" s="1"/>
      <c r="G101696" t="s">
        <v>114941</v>
      </c>
      <c r="H101696"/>
      <c r="K101696" s="1"/>
    </row>
    <row r="101697" spans="1:11" x14ac:dyDescent="0.25">
      <c r="A101697" s="10">
        <v>10986883</v>
      </c>
      <c r="B101697" s="9" t="s">
        <v>101199</v>
      </c>
      <c r="C101697" s="1" t="s">
        <v>5</v>
      </c>
      <c r="D101697" s="1" t="s">
        <v>114931</v>
      </c>
      <c r="E101697" s="1"/>
      <c r="F101697" s="1"/>
      <c r="G101697" t="s">
        <v>114941</v>
      </c>
      <c r="H101697"/>
      <c r="K101697" s="1"/>
    </row>
    <row r="101698" spans="1:11" x14ac:dyDescent="0.25">
      <c r="A101698" s="10">
        <v>10986883</v>
      </c>
      <c r="B101698" s="9" t="s">
        <v>101200</v>
      </c>
      <c r="C101698" s="1" t="s">
        <v>5</v>
      </c>
      <c r="D101698" s="1" t="s">
        <v>114931</v>
      </c>
      <c r="E101698" s="1"/>
      <c r="F101698" s="1"/>
      <c r="G101698" t="s">
        <v>114941</v>
      </c>
      <c r="H101698"/>
      <c r="K101698" s="1"/>
    </row>
    <row r="101699" spans="1:11" x14ac:dyDescent="0.25">
      <c r="A101699" s="10">
        <v>10986883</v>
      </c>
      <c r="B101699" s="9" t="s">
        <v>101201</v>
      </c>
      <c r="C101699" s="1" t="s">
        <v>5</v>
      </c>
      <c r="D101699" s="1" t="s">
        <v>114931</v>
      </c>
      <c r="E101699" s="1"/>
      <c r="F101699" s="1"/>
      <c r="G101699" t="s">
        <v>114941</v>
      </c>
      <c r="H101699"/>
      <c r="K101699" s="1"/>
    </row>
    <row r="101700" spans="1:11" x14ac:dyDescent="0.25">
      <c r="A101700" s="10">
        <v>10986883</v>
      </c>
      <c r="B101700" s="9" t="s">
        <v>101202</v>
      </c>
      <c r="C101700" s="1" t="s">
        <v>5</v>
      </c>
      <c r="D101700" s="1" t="s">
        <v>114931</v>
      </c>
      <c r="E101700" s="1"/>
      <c r="F101700" s="1"/>
      <c r="G101700" t="s">
        <v>114941</v>
      </c>
      <c r="H101700"/>
      <c r="K101700" s="1"/>
    </row>
    <row r="101701" spans="1:11" x14ac:dyDescent="0.25">
      <c r="A101701" s="10">
        <v>10986883</v>
      </c>
      <c r="B101701" s="9" t="s">
        <v>101203</v>
      </c>
      <c r="C101701" s="1" t="s">
        <v>5</v>
      </c>
      <c r="D101701" s="1" t="s">
        <v>114931</v>
      </c>
      <c r="E101701" s="1"/>
      <c r="F101701" s="1"/>
      <c r="G101701" t="s">
        <v>114941</v>
      </c>
      <c r="H101701"/>
      <c r="K101701" s="1"/>
    </row>
    <row r="101702" spans="1:11" x14ac:dyDescent="0.25">
      <c r="A101702" s="10">
        <v>10986883</v>
      </c>
      <c r="B101702" s="9" t="s">
        <v>101204</v>
      </c>
      <c r="C101702" s="1" t="s">
        <v>5</v>
      </c>
      <c r="D101702" s="1" t="s">
        <v>114931</v>
      </c>
      <c r="E101702" s="1"/>
      <c r="F101702" s="1"/>
      <c r="G101702" t="s">
        <v>114941</v>
      </c>
      <c r="H101702"/>
      <c r="K101702" s="1"/>
    </row>
    <row r="101703" spans="1:11" x14ac:dyDescent="0.25">
      <c r="A101703" s="10">
        <v>10986883</v>
      </c>
      <c r="B101703" s="9" t="s">
        <v>101205</v>
      </c>
      <c r="C101703" s="1" t="s">
        <v>5</v>
      </c>
      <c r="D101703" s="1" t="s">
        <v>114931</v>
      </c>
      <c r="E101703" s="1"/>
      <c r="F101703" s="1"/>
      <c r="G101703" t="s">
        <v>114941</v>
      </c>
      <c r="H101703"/>
      <c r="K101703" s="1"/>
    </row>
    <row r="101704" spans="1:11" x14ac:dyDescent="0.25">
      <c r="A101704" s="10">
        <v>10986883</v>
      </c>
      <c r="B101704" s="9" t="s">
        <v>101206</v>
      </c>
      <c r="C101704" s="1" t="s">
        <v>5</v>
      </c>
      <c r="D101704" s="1" t="s">
        <v>114931</v>
      </c>
      <c r="E101704" s="1"/>
      <c r="F101704" s="1"/>
      <c r="G101704" t="s">
        <v>114941</v>
      </c>
      <c r="H101704"/>
      <c r="K101704" s="1"/>
    </row>
    <row r="101705" spans="1:11" x14ac:dyDescent="0.25">
      <c r="A101705" s="10">
        <v>10986883</v>
      </c>
      <c r="B101705" s="9" t="s">
        <v>101207</v>
      </c>
      <c r="C101705" s="1" t="s">
        <v>5</v>
      </c>
      <c r="D101705" s="1" t="s">
        <v>114931</v>
      </c>
      <c r="E101705" s="1"/>
      <c r="F101705" s="1"/>
      <c r="G101705" t="s">
        <v>114941</v>
      </c>
      <c r="H101705"/>
      <c r="K101705" s="1"/>
    </row>
    <row r="101706" spans="1:11" x14ac:dyDescent="0.25">
      <c r="A101706" s="10">
        <v>10986883</v>
      </c>
      <c r="B101706" s="9" t="s">
        <v>101208</v>
      </c>
      <c r="C101706" s="1" t="s">
        <v>5</v>
      </c>
      <c r="D101706" s="1" t="s">
        <v>114931</v>
      </c>
      <c r="E101706" s="1"/>
      <c r="F101706" s="1"/>
      <c r="G101706" t="s">
        <v>114941</v>
      </c>
      <c r="H101706"/>
      <c r="K101706" s="1"/>
    </row>
    <row r="101707" spans="1:11" x14ac:dyDescent="0.25">
      <c r="A101707" s="10">
        <v>10986883</v>
      </c>
      <c r="B101707" s="9" t="s">
        <v>101209</v>
      </c>
      <c r="C101707" s="1" t="s">
        <v>5</v>
      </c>
      <c r="D101707" s="1" t="s">
        <v>114931</v>
      </c>
      <c r="E101707" s="1"/>
      <c r="F101707" s="1"/>
      <c r="G101707" t="s">
        <v>114941</v>
      </c>
      <c r="H101707"/>
      <c r="K101707" s="1"/>
    </row>
    <row r="101708" spans="1:11" x14ac:dyDescent="0.25">
      <c r="A101708" s="10">
        <v>10986883</v>
      </c>
      <c r="B101708" s="9" t="s">
        <v>101210</v>
      </c>
      <c r="C101708" s="1" t="s">
        <v>5</v>
      </c>
      <c r="D101708" s="1" t="s">
        <v>114931</v>
      </c>
      <c r="E101708" s="1"/>
      <c r="F101708" s="1"/>
      <c r="G101708" t="s">
        <v>114941</v>
      </c>
      <c r="H101708"/>
      <c r="K101708" s="1"/>
    </row>
    <row r="101709" spans="1:11" x14ac:dyDescent="0.25">
      <c r="A101709" s="10">
        <v>10986883</v>
      </c>
      <c r="B101709" s="9" t="s">
        <v>101211</v>
      </c>
      <c r="C101709" s="1" t="s">
        <v>5</v>
      </c>
      <c r="D101709" s="1" t="s">
        <v>114931</v>
      </c>
      <c r="E101709" s="1"/>
      <c r="F101709" s="1"/>
      <c r="G101709" t="s">
        <v>114941</v>
      </c>
      <c r="H101709"/>
      <c r="K101709" s="1"/>
    </row>
    <row r="101710" spans="1:11" x14ac:dyDescent="0.25">
      <c r="A101710" s="10">
        <v>10986883</v>
      </c>
      <c r="B101710" s="9" t="s">
        <v>101212</v>
      </c>
      <c r="C101710" s="1" t="s">
        <v>5</v>
      </c>
      <c r="D101710" s="1" t="s">
        <v>114931</v>
      </c>
      <c r="E101710" s="1"/>
      <c r="F101710" s="1"/>
      <c r="G101710" t="s">
        <v>114941</v>
      </c>
      <c r="H101710"/>
      <c r="K101710" s="1"/>
    </row>
    <row r="101711" spans="1:11" x14ac:dyDescent="0.25">
      <c r="A101711" s="10">
        <v>10986883</v>
      </c>
      <c r="B101711" s="9" t="s">
        <v>101213</v>
      </c>
      <c r="C101711" s="1" t="s">
        <v>5</v>
      </c>
      <c r="D101711" s="1" t="s">
        <v>114931</v>
      </c>
      <c r="E101711" s="1"/>
      <c r="F101711" s="1"/>
      <c r="G101711" t="s">
        <v>114941</v>
      </c>
      <c r="H101711"/>
      <c r="K101711" s="1"/>
    </row>
    <row r="101712" spans="1:11" x14ac:dyDescent="0.25">
      <c r="A101712" s="10">
        <v>10986883</v>
      </c>
      <c r="B101712" s="9" t="s">
        <v>101214</v>
      </c>
      <c r="C101712" s="1" t="s">
        <v>5</v>
      </c>
      <c r="D101712" s="1" t="s">
        <v>114931</v>
      </c>
      <c r="E101712" s="1"/>
      <c r="F101712" s="1"/>
      <c r="G101712" t="s">
        <v>114941</v>
      </c>
      <c r="H101712"/>
      <c r="K101712" s="1"/>
    </row>
    <row r="101713" spans="1:11" x14ac:dyDescent="0.25">
      <c r="A101713" s="10">
        <v>10986883</v>
      </c>
      <c r="B101713" s="9" t="s">
        <v>101215</v>
      </c>
      <c r="C101713" s="1" t="s">
        <v>5</v>
      </c>
      <c r="D101713" s="1" t="s">
        <v>114931</v>
      </c>
      <c r="E101713" s="1"/>
      <c r="F101713" s="1"/>
      <c r="G101713" t="s">
        <v>114941</v>
      </c>
      <c r="H101713"/>
      <c r="K101713" s="1"/>
    </row>
    <row r="101714" spans="1:11" x14ac:dyDescent="0.25">
      <c r="A101714" s="10">
        <v>10986883</v>
      </c>
      <c r="B101714" s="9" t="s">
        <v>101216</v>
      </c>
      <c r="C101714" s="1" t="s">
        <v>5</v>
      </c>
      <c r="D101714" s="1" t="s">
        <v>114931</v>
      </c>
      <c r="E101714" s="1"/>
      <c r="F101714" s="1"/>
      <c r="G101714" t="s">
        <v>114941</v>
      </c>
      <c r="H101714"/>
      <c r="K101714" s="1"/>
    </row>
    <row r="101715" spans="1:11" x14ac:dyDescent="0.25">
      <c r="A101715" s="10">
        <v>10986883</v>
      </c>
      <c r="B101715" s="9" t="s">
        <v>101217</v>
      </c>
      <c r="C101715" s="1" t="s">
        <v>5</v>
      </c>
      <c r="D101715" s="1" t="s">
        <v>114931</v>
      </c>
      <c r="E101715" s="1"/>
      <c r="F101715" s="1"/>
      <c r="G101715" t="s">
        <v>114941</v>
      </c>
      <c r="H101715"/>
      <c r="K101715" s="1"/>
    </row>
    <row r="101716" spans="1:11" x14ac:dyDescent="0.25">
      <c r="A101716" s="10">
        <v>10986883</v>
      </c>
      <c r="B101716" s="9" t="s">
        <v>101218</v>
      </c>
      <c r="C101716" s="1" t="s">
        <v>5</v>
      </c>
      <c r="D101716" s="1" t="s">
        <v>114931</v>
      </c>
      <c r="E101716" s="1"/>
      <c r="F101716" s="1"/>
      <c r="G101716" t="s">
        <v>114941</v>
      </c>
      <c r="H101716"/>
      <c r="K101716" s="1"/>
    </row>
    <row r="101717" spans="1:11" x14ac:dyDescent="0.25">
      <c r="A101717" s="10">
        <v>10986883</v>
      </c>
      <c r="B101717" s="9" t="s">
        <v>101219</v>
      </c>
      <c r="C101717" s="1" t="s">
        <v>5</v>
      </c>
      <c r="D101717" s="1" t="s">
        <v>114931</v>
      </c>
      <c r="E101717" s="1"/>
      <c r="F101717" s="1"/>
      <c r="G101717" t="s">
        <v>114941</v>
      </c>
      <c r="H101717"/>
      <c r="K101717" s="1"/>
    </row>
    <row r="101718" spans="1:11" x14ac:dyDescent="0.25">
      <c r="A101718" s="10">
        <v>10986883</v>
      </c>
      <c r="B101718" s="9" t="s">
        <v>101220</v>
      </c>
      <c r="C101718" s="1" t="s">
        <v>5</v>
      </c>
      <c r="D101718" s="1" t="s">
        <v>114931</v>
      </c>
      <c r="E101718" s="1"/>
      <c r="F101718" s="1"/>
      <c r="G101718" t="s">
        <v>114941</v>
      </c>
      <c r="H101718"/>
      <c r="K101718" s="1"/>
    </row>
    <row r="101719" spans="1:11" x14ac:dyDescent="0.25">
      <c r="A101719" s="10">
        <v>10986883</v>
      </c>
      <c r="B101719" s="9" t="s">
        <v>101221</v>
      </c>
      <c r="C101719" s="1" t="s">
        <v>5</v>
      </c>
      <c r="D101719" s="1" t="s">
        <v>114931</v>
      </c>
      <c r="E101719" s="1"/>
      <c r="F101719" s="1"/>
      <c r="G101719" t="s">
        <v>114941</v>
      </c>
      <c r="H101719"/>
      <c r="K101719" s="1"/>
    </row>
    <row r="101720" spans="1:11" x14ac:dyDescent="0.25">
      <c r="A101720" s="10">
        <v>10986883</v>
      </c>
      <c r="B101720" s="9" t="s">
        <v>101222</v>
      </c>
      <c r="C101720" s="1" t="s">
        <v>5</v>
      </c>
      <c r="D101720" s="1" t="s">
        <v>114931</v>
      </c>
      <c r="E101720" s="1"/>
      <c r="F101720" s="1"/>
      <c r="G101720" t="s">
        <v>114941</v>
      </c>
      <c r="H101720"/>
      <c r="K101720" s="1"/>
    </row>
    <row r="101721" spans="1:11" x14ac:dyDescent="0.25">
      <c r="A101721" s="10">
        <v>10986883</v>
      </c>
      <c r="B101721" s="9" t="s">
        <v>101223</v>
      </c>
      <c r="C101721" s="1" t="s">
        <v>5</v>
      </c>
      <c r="D101721" s="1" t="s">
        <v>114931</v>
      </c>
      <c r="E101721" s="1"/>
      <c r="F101721" s="1"/>
      <c r="G101721" t="s">
        <v>114941</v>
      </c>
      <c r="H101721"/>
      <c r="K101721" s="1"/>
    </row>
    <row r="101722" spans="1:11" x14ac:dyDescent="0.25">
      <c r="A101722" s="10">
        <v>10986883</v>
      </c>
      <c r="B101722" s="9" t="s">
        <v>101224</v>
      </c>
      <c r="C101722" s="1" t="s">
        <v>5</v>
      </c>
      <c r="D101722" s="1" t="s">
        <v>114931</v>
      </c>
      <c r="E101722" s="1"/>
      <c r="F101722" s="1"/>
      <c r="G101722" t="s">
        <v>114941</v>
      </c>
      <c r="H101722"/>
      <c r="K101722" s="1"/>
    </row>
    <row r="101723" spans="1:11" x14ac:dyDescent="0.25">
      <c r="A101723" s="10">
        <v>10986883</v>
      </c>
      <c r="B101723" s="9" t="s">
        <v>101225</v>
      </c>
      <c r="C101723" s="1" t="s">
        <v>5</v>
      </c>
      <c r="D101723" s="1" t="s">
        <v>114931</v>
      </c>
      <c r="E101723" s="1"/>
      <c r="F101723" s="1"/>
      <c r="G101723" t="s">
        <v>114941</v>
      </c>
      <c r="H101723"/>
      <c r="K101723" s="1"/>
    </row>
    <row r="101724" spans="1:11" x14ac:dyDescent="0.25">
      <c r="A101724" s="10">
        <v>10986883</v>
      </c>
      <c r="B101724" s="9" t="s">
        <v>101226</v>
      </c>
      <c r="C101724" s="1" t="s">
        <v>5</v>
      </c>
      <c r="D101724" s="1" t="s">
        <v>114931</v>
      </c>
      <c r="E101724" s="1"/>
      <c r="F101724" s="1"/>
      <c r="G101724" t="s">
        <v>114941</v>
      </c>
      <c r="H101724"/>
      <c r="K101724" s="1"/>
    </row>
    <row r="101725" spans="1:11" x14ac:dyDescent="0.25">
      <c r="A101725" s="10">
        <v>10986883</v>
      </c>
      <c r="B101725" s="9" t="s">
        <v>101227</v>
      </c>
      <c r="C101725" s="1" t="s">
        <v>5</v>
      </c>
      <c r="D101725" s="1" t="s">
        <v>114931</v>
      </c>
      <c r="E101725" s="1"/>
      <c r="F101725" s="1"/>
      <c r="G101725" t="s">
        <v>114941</v>
      </c>
      <c r="H101725"/>
      <c r="K101725" s="1"/>
    </row>
    <row r="101726" spans="1:11" x14ac:dyDescent="0.25">
      <c r="A101726" s="10">
        <v>10986883</v>
      </c>
      <c r="B101726" s="9" t="s">
        <v>101228</v>
      </c>
      <c r="C101726" s="1" t="s">
        <v>5</v>
      </c>
      <c r="D101726" s="1" t="s">
        <v>114931</v>
      </c>
      <c r="E101726" s="1"/>
      <c r="F101726" s="1"/>
      <c r="G101726" t="s">
        <v>114941</v>
      </c>
      <c r="H101726"/>
      <c r="K101726" s="1"/>
    </row>
    <row r="101727" spans="1:11" x14ac:dyDescent="0.25">
      <c r="A101727" s="10">
        <v>10986883</v>
      </c>
      <c r="B101727" s="9" t="s">
        <v>101229</v>
      </c>
      <c r="C101727" s="1" t="s">
        <v>5</v>
      </c>
      <c r="D101727" s="1" t="s">
        <v>114931</v>
      </c>
      <c r="E101727" s="1"/>
      <c r="F101727" s="1"/>
      <c r="G101727" t="s">
        <v>114941</v>
      </c>
      <c r="H101727"/>
      <c r="K101727" s="1"/>
    </row>
    <row r="101728" spans="1:11" x14ac:dyDescent="0.25">
      <c r="A101728" s="10">
        <v>10986883</v>
      </c>
      <c r="B101728" s="9" t="s">
        <v>101230</v>
      </c>
      <c r="C101728" s="1" t="s">
        <v>5</v>
      </c>
      <c r="D101728" s="1" t="s">
        <v>114931</v>
      </c>
      <c r="E101728" s="1"/>
      <c r="F101728" s="1"/>
      <c r="G101728" t="s">
        <v>114941</v>
      </c>
      <c r="H101728"/>
      <c r="K101728" s="1"/>
    </row>
    <row r="101729" spans="1:11" x14ac:dyDescent="0.25">
      <c r="A101729" s="10">
        <v>10986883</v>
      </c>
      <c r="B101729" s="9" t="s">
        <v>101231</v>
      </c>
      <c r="C101729" s="1" t="s">
        <v>5</v>
      </c>
      <c r="D101729" s="1" t="s">
        <v>114931</v>
      </c>
      <c r="E101729" s="1"/>
      <c r="F101729" s="1"/>
      <c r="G101729" t="s">
        <v>114941</v>
      </c>
      <c r="H101729"/>
      <c r="K101729" s="1"/>
    </row>
    <row r="101730" spans="1:11" x14ac:dyDescent="0.25">
      <c r="A101730" s="10">
        <v>10986883</v>
      </c>
      <c r="B101730" s="9" t="s">
        <v>101232</v>
      </c>
      <c r="C101730" s="1" t="s">
        <v>5</v>
      </c>
      <c r="D101730" s="1" t="s">
        <v>114931</v>
      </c>
      <c r="E101730" s="1"/>
      <c r="F101730" s="1"/>
      <c r="G101730" t="s">
        <v>114941</v>
      </c>
      <c r="H101730"/>
      <c r="K101730" s="1"/>
    </row>
    <row r="101731" spans="1:11" x14ac:dyDescent="0.25">
      <c r="A101731" s="10">
        <v>10986883</v>
      </c>
      <c r="B101731" s="9" t="s">
        <v>101233</v>
      </c>
      <c r="C101731" s="1" t="s">
        <v>5</v>
      </c>
      <c r="D101731" s="1" t="s">
        <v>114931</v>
      </c>
      <c r="E101731" s="1"/>
      <c r="F101731" s="1"/>
      <c r="G101731" t="s">
        <v>114941</v>
      </c>
      <c r="H101731"/>
      <c r="K101731" s="1"/>
    </row>
    <row r="101732" spans="1:11" x14ac:dyDescent="0.25">
      <c r="A101732" s="10">
        <v>10986883</v>
      </c>
      <c r="B101732" s="9" t="s">
        <v>101234</v>
      </c>
      <c r="C101732" s="1" t="s">
        <v>5</v>
      </c>
      <c r="D101732" s="1" t="s">
        <v>114931</v>
      </c>
      <c r="E101732" s="1"/>
      <c r="F101732" s="1"/>
      <c r="G101732" t="s">
        <v>114941</v>
      </c>
      <c r="H101732"/>
      <c r="K101732" s="1"/>
    </row>
    <row r="101733" spans="1:11" x14ac:dyDescent="0.25">
      <c r="A101733" s="10">
        <v>10986883</v>
      </c>
      <c r="B101733" s="9" t="s">
        <v>101235</v>
      </c>
      <c r="C101733" s="1" t="s">
        <v>5</v>
      </c>
      <c r="D101733" s="1" t="s">
        <v>114931</v>
      </c>
      <c r="E101733" s="1"/>
      <c r="F101733" s="1"/>
      <c r="G101733" t="s">
        <v>114941</v>
      </c>
      <c r="H101733"/>
      <c r="K101733" s="1"/>
    </row>
    <row r="101734" spans="1:11" x14ac:dyDescent="0.25">
      <c r="A101734" s="10">
        <v>10986883</v>
      </c>
      <c r="B101734" s="9" t="s">
        <v>101236</v>
      </c>
      <c r="C101734" s="1" t="s">
        <v>5</v>
      </c>
      <c r="D101734" s="1" t="s">
        <v>114931</v>
      </c>
      <c r="E101734" s="1"/>
      <c r="F101734" s="1"/>
      <c r="G101734" t="s">
        <v>114941</v>
      </c>
      <c r="H101734"/>
      <c r="K101734" s="1"/>
    </row>
    <row r="101735" spans="1:11" x14ac:dyDescent="0.25">
      <c r="A101735" s="10">
        <v>10986883</v>
      </c>
      <c r="B101735" s="9" t="s">
        <v>101237</v>
      </c>
      <c r="C101735" s="1" t="s">
        <v>5</v>
      </c>
      <c r="D101735" s="1" t="s">
        <v>114931</v>
      </c>
      <c r="E101735" s="1"/>
      <c r="F101735" s="1"/>
      <c r="G101735" t="s">
        <v>114941</v>
      </c>
      <c r="H101735"/>
      <c r="K101735" s="1"/>
    </row>
    <row r="101736" spans="1:11" x14ac:dyDescent="0.25">
      <c r="A101736" s="10">
        <v>10986883</v>
      </c>
      <c r="B101736" s="9" t="s">
        <v>101238</v>
      </c>
      <c r="C101736" s="1" t="s">
        <v>5</v>
      </c>
      <c r="D101736" s="1" t="s">
        <v>114931</v>
      </c>
      <c r="E101736" s="1"/>
      <c r="F101736" s="1"/>
      <c r="G101736" t="s">
        <v>114941</v>
      </c>
      <c r="H101736"/>
      <c r="K101736" s="1"/>
    </row>
    <row r="101737" spans="1:11" x14ac:dyDescent="0.25">
      <c r="A101737" s="10">
        <v>10986883</v>
      </c>
      <c r="B101737" s="9" t="s">
        <v>101239</v>
      </c>
      <c r="C101737" s="1" t="s">
        <v>5</v>
      </c>
      <c r="D101737" s="1" t="s">
        <v>114931</v>
      </c>
      <c r="E101737" s="1"/>
      <c r="F101737" s="1"/>
      <c r="G101737" t="s">
        <v>114941</v>
      </c>
      <c r="H101737"/>
      <c r="K101737" s="1"/>
    </row>
    <row r="101738" spans="1:11" x14ac:dyDescent="0.25">
      <c r="A101738" s="10">
        <v>10986883</v>
      </c>
      <c r="B101738" s="9" t="s">
        <v>101240</v>
      </c>
      <c r="C101738" s="1" t="s">
        <v>5</v>
      </c>
      <c r="D101738" s="1" t="s">
        <v>114931</v>
      </c>
      <c r="E101738" s="1"/>
      <c r="F101738" s="1"/>
      <c r="G101738" t="s">
        <v>114941</v>
      </c>
      <c r="H101738"/>
      <c r="K101738" s="1"/>
    </row>
    <row r="101739" spans="1:11" x14ac:dyDescent="0.25">
      <c r="A101739" s="10">
        <v>10986883</v>
      </c>
      <c r="B101739" s="9" t="s">
        <v>101241</v>
      </c>
      <c r="C101739" s="1" t="s">
        <v>5</v>
      </c>
      <c r="D101739" s="1" t="s">
        <v>114931</v>
      </c>
      <c r="E101739" s="1"/>
      <c r="F101739" s="1"/>
      <c r="G101739" t="s">
        <v>114941</v>
      </c>
      <c r="H101739"/>
      <c r="K101739" s="1"/>
    </row>
    <row r="101740" spans="1:11" x14ac:dyDescent="0.25">
      <c r="A101740" s="10">
        <v>10986883</v>
      </c>
      <c r="B101740" s="9" t="s">
        <v>101242</v>
      </c>
      <c r="C101740" s="1" t="s">
        <v>5</v>
      </c>
      <c r="D101740" s="1" t="s">
        <v>114931</v>
      </c>
      <c r="E101740" s="1"/>
      <c r="F101740" s="1"/>
      <c r="G101740" t="s">
        <v>114941</v>
      </c>
      <c r="H101740"/>
      <c r="K101740" s="1"/>
    </row>
    <row r="101741" spans="1:11" x14ac:dyDescent="0.25">
      <c r="A101741" s="10">
        <v>10986883</v>
      </c>
      <c r="B101741" s="9" t="s">
        <v>101243</v>
      </c>
      <c r="C101741" s="1" t="s">
        <v>5</v>
      </c>
      <c r="D101741" s="1" t="s">
        <v>114931</v>
      </c>
      <c r="E101741" s="1"/>
      <c r="F101741" s="1"/>
      <c r="G101741" t="s">
        <v>114941</v>
      </c>
      <c r="H101741"/>
      <c r="K101741" s="1"/>
    </row>
    <row r="101742" spans="1:11" x14ac:dyDescent="0.25">
      <c r="A101742" s="10">
        <v>10986883</v>
      </c>
      <c r="B101742" s="9" t="s">
        <v>101244</v>
      </c>
      <c r="C101742" s="1" t="s">
        <v>5</v>
      </c>
      <c r="D101742" s="1" t="s">
        <v>114931</v>
      </c>
      <c r="E101742" s="1"/>
      <c r="F101742" s="1"/>
      <c r="G101742" t="s">
        <v>114941</v>
      </c>
      <c r="H101742"/>
      <c r="K101742" s="1"/>
    </row>
    <row r="101743" spans="1:11" x14ac:dyDescent="0.25">
      <c r="A101743" s="10">
        <v>10986883</v>
      </c>
      <c r="B101743" s="9" t="s">
        <v>101245</v>
      </c>
      <c r="C101743" s="1" t="s">
        <v>5</v>
      </c>
      <c r="D101743" s="1" t="s">
        <v>114931</v>
      </c>
      <c r="E101743" s="1"/>
      <c r="F101743" s="1"/>
      <c r="G101743" t="s">
        <v>114941</v>
      </c>
      <c r="H101743"/>
      <c r="K101743" s="1"/>
    </row>
    <row r="101744" spans="1:11" x14ac:dyDescent="0.25">
      <c r="A101744" s="10">
        <v>10986883</v>
      </c>
      <c r="B101744" s="9" t="s">
        <v>101246</v>
      </c>
      <c r="C101744" s="1" t="s">
        <v>5</v>
      </c>
      <c r="D101744" s="1" t="s">
        <v>114931</v>
      </c>
      <c r="E101744" s="1"/>
      <c r="F101744" s="1"/>
      <c r="G101744" t="s">
        <v>114941</v>
      </c>
      <c r="H101744"/>
      <c r="K101744" s="1"/>
    </row>
    <row r="101745" spans="1:11" x14ac:dyDescent="0.25">
      <c r="A101745" s="10">
        <v>10986883</v>
      </c>
      <c r="B101745" s="9" t="s">
        <v>101247</v>
      </c>
      <c r="C101745" s="1" t="s">
        <v>5</v>
      </c>
      <c r="D101745" s="1" t="s">
        <v>114931</v>
      </c>
      <c r="E101745" s="1"/>
      <c r="F101745" s="1"/>
      <c r="G101745" t="s">
        <v>114941</v>
      </c>
      <c r="H101745"/>
      <c r="K101745" s="1"/>
    </row>
    <row r="101746" spans="1:11" x14ac:dyDescent="0.25">
      <c r="A101746" s="10">
        <v>10986883</v>
      </c>
      <c r="B101746" s="9" t="s">
        <v>101248</v>
      </c>
      <c r="C101746" s="1" t="s">
        <v>5</v>
      </c>
      <c r="D101746" s="1" t="s">
        <v>114931</v>
      </c>
      <c r="E101746" s="1"/>
      <c r="F101746" s="1"/>
      <c r="G101746" t="s">
        <v>114941</v>
      </c>
      <c r="H101746"/>
      <c r="K101746" s="1"/>
    </row>
    <row r="101747" spans="1:11" x14ac:dyDescent="0.25">
      <c r="A101747" s="10">
        <v>10986883</v>
      </c>
      <c r="B101747" s="9" t="s">
        <v>101249</v>
      </c>
      <c r="C101747" s="1" t="s">
        <v>5</v>
      </c>
      <c r="D101747" s="1" t="s">
        <v>114931</v>
      </c>
      <c r="E101747" s="1"/>
      <c r="F101747" s="1"/>
      <c r="G101747" t="s">
        <v>114941</v>
      </c>
      <c r="H101747"/>
      <c r="K101747" s="1"/>
    </row>
    <row r="101748" spans="1:11" x14ac:dyDescent="0.25">
      <c r="A101748" s="10">
        <v>10986883</v>
      </c>
      <c r="B101748" s="9" t="s">
        <v>101250</v>
      </c>
      <c r="C101748" s="1" t="s">
        <v>5</v>
      </c>
      <c r="D101748" s="1" t="s">
        <v>114931</v>
      </c>
      <c r="E101748" s="1"/>
      <c r="F101748" s="1"/>
      <c r="G101748" t="s">
        <v>114941</v>
      </c>
      <c r="H101748"/>
      <c r="K101748" s="1"/>
    </row>
    <row r="101749" spans="1:11" x14ac:dyDescent="0.25">
      <c r="A101749" s="10">
        <v>10986883</v>
      </c>
      <c r="B101749" s="9" t="s">
        <v>101251</v>
      </c>
      <c r="C101749" s="1" t="s">
        <v>5</v>
      </c>
      <c r="D101749" s="1" t="s">
        <v>114931</v>
      </c>
      <c r="E101749" s="1"/>
      <c r="F101749" s="1"/>
      <c r="G101749" t="s">
        <v>114941</v>
      </c>
      <c r="H101749"/>
      <c r="K101749" s="1"/>
    </row>
    <row r="101750" spans="1:11" x14ac:dyDescent="0.25">
      <c r="A101750" s="10">
        <v>10986883</v>
      </c>
      <c r="B101750" s="9" t="s">
        <v>101252</v>
      </c>
      <c r="C101750" s="1" t="s">
        <v>5</v>
      </c>
      <c r="D101750" s="1" t="s">
        <v>114931</v>
      </c>
      <c r="E101750" s="1"/>
      <c r="F101750" s="1"/>
      <c r="G101750" t="s">
        <v>114941</v>
      </c>
      <c r="H101750"/>
      <c r="K101750" s="1"/>
    </row>
    <row r="101751" spans="1:11" x14ac:dyDescent="0.25">
      <c r="A101751" s="10">
        <v>10986883</v>
      </c>
      <c r="B101751" s="9" t="s">
        <v>101253</v>
      </c>
      <c r="C101751" s="1" t="s">
        <v>5</v>
      </c>
      <c r="D101751" s="1" t="s">
        <v>114931</v>
      </c>
      <c r="E101751" s="1"/>
      <c r="F101751" s="1"/>
      <c r="G101751" t="s">
        <v>114941</v>
      </c>
      <c r="H101751"/>
      <c r="K101751" s="1"/>
    </row>
    <row r="101752" spans="1:11" x14ac:dyDescent="0.25">
      <c r="A101752" s="10">
        <v>10986883</v>
      </c>
      <c r="B101752" s="9" t="s">
        <v>101254</v>
      </c>
      <c r="C101752" s="1" t="s">
        <v>5</v>
      </c>
      <c r="D101752" s="1" t="s">
        <v>114931</v>
      </c>
      <c r="E101752" s="1"/>
      <c r="F101752" s="1"/>
      <c r="G101752" t="s">
        <v>114941</v>
      </c>
      <c r="H101752"/>
      <c r="K101752" s="1"/>
    </row>
    <row r="101753" spans="1:11" x14ac:dyDescent="0.25">
      <c r="A101753" s="10">
        <v>10986883</v>
      </c>
      <c r="B101753" s="9" t="s">
        <v>101255</v>
      </c>
      <c r="C101753" s="1" t="s">
        <v>5</v>
      </c>
      <c r="D101753" s="1" t="s">
        <v>114931</v>
      </c>
      <c r="E101753" s="1"/>
      <c r="F101753" s="1"/>
      <c r="G101753" t="s">
        <v>114941</v>
      </c>
      <c r="H101753"/>
      <c r="K101753" s="1"/>
    </row>
    <row r="101754" spans="1:11" x14ac:dyDescent="0.25">
      <c r="A101754" s="10">
        <v>10986883</v>
      </c>
      <c r="B101754" s="9" t="s">
        <v>101256</v>
      </c>
      <c r="C101754" s="1" t="s">
        <v>5</v>
      </c>
      <c r="D101754" s="1" t="s">
        <v>114931</v>
      </c>
      <c r="E101754" s="1"/>
      <c r="F101754" s="1"/>
      <c r="G101754" t="s">
        <v>114941</v>
      </c>
      <c r="H101754"/>
      <c r="K101754" s="1"/>
    </row>
    <row r="101755" spans="1:11" x14ac:dyDescent="0.25">
      <c r="A101755" s="10">
        <v>10986883</v>
      </c>
      <c r="B101755" s="9" t="s">
        <v>101257</v>
      </c>
      <c r="C101755" s="1" t="s">
        <v>5</v>
      </c>
      <c r="D101755" s="1" t="s">
        <v>114931</v>
      </c>
      <c r="E101755" s="1"/>
      <c r="F101755" s="1"/>
      <c r="G101755" t="s">
        <v>114941</v>
      </c>
      <c r="H101755"/>
      <c r="K101755" s="1"/>
    </row>
    <row r="101756" spans="1:11" x14ac:dyDescent="0.25">
      <c r="A101756" s="10">
        <v>10986883</v>
      </c>
      <c r="B101756" s="9" t="s">
        <v>101258</v>
      </c>
      <c r="C101756" s="1" t="s">
        <v>5</v>
      </c>
      <c r="D101756" s="1" t="s">
        <v>114931</v>
      </c>
      <c r="E101756" s="1"/>
      <c r="F101756" s="1"/>
      <c r="G101756" t="s">
        <v>114941</v>
      </c>
      <c r="H101756"/>
      <c r="K101756" s="1"/>
    </row>
    <row r="101757" spans="1:11" x14ac:dyDescent="0.25">
      <c r="A101757" s="10">
        <v>10986883</v>
      </c>
      <c r="B101757" s="9" t="s">
        <v>101259</v>
      </c>
      <c r="C101757" s="1" t="s">
        <v>5</v>
      </c>
      <c r="D101757" s="1" t="s">
        <v>114931</v>
      </c>
      <c r="E101757" s="1"/>
      <c r="F101757" s="1"/>
      <c r="G101757" t="s">
        <v>114941</v>
      </c>
      <c r="H101757"/>
      <c r="K101757" s="1"/>
    </row>
    <row r="101758" spans="1:11" x14ac:dyDescent="0.25">
      <c r="A101758" s="10">
        <v>10986883</v>
      </c>
      <c r="B101758" s="9" t="s">
        <v>101260</v>
      </c>
      <c r="C101758" s="1" t="s">
        <v>5</v>
      </c>
      <c r="D101758" s="1" t="s">
        <v>114931</v>
      </c>
      <c r="E101758" s="1"/>
      <c r="F101758" s="1"/>
      <c r="G101758" t="s">
        <v>114941</v>
      </c>
      <c r="H101758"/>
      <c r="K101758" s="1"/>
    </row>
    <row r="101759" spans="1:11" x14ac:dyDescent="0.25">
      <c r="A101759" s="10">
        <v>10986883</v>
      </c>
      <c r="B101759" s="9" t="s">
        <v>101261</v>
      </c>
      <c r="C101759" s="1" t="s">
        <v>5</v>
      </c>
      <c r="D101759" s="1" t="s">
        <v>114931</v>
      </c>
      <c r="E101759" s="1"/>
      <c r="F101759" s="1"/>
      <c r="G101759" t="s">
        <v>114941</v>
      </c>
      <c r="H101759"/>
      <c r="K101759" s="1"/>
    </row>
    <row r="101760" spans="1:11" x14ac:dyDescent="0.25">
      <c r="A101760" s="10">
        <v>10986883</v>
      </c>
      <c r="B101760" s="9" t="s">
        <v>101262</v>
      </c>
      <c r="C101760" s="1" t="s">
        <v>5</v>
      </c>
      <c r="D101760" s="1" t="s">
        <v>114931</v>
      </c>
      <c r="E101760" s="1"/>
      <c r="F101760" s="1"/>
      <c r="G101760" t="s">
        <v>114941</v>
      </c>
      <c r="H101760"/>
      <c r="K101760" s="1"/>
    </row>
    <row r="101761" spans="1:11" x14ac:dyDescent="0.25">
      <c r="A101761" s="10">
        <v>10986883</v>
      </c>
      <c r="B101761" s="9" t="s">
        <v>101263</v>
      </c>
      <c r="C101761" s="1" t="s">
        <v>5</v>
      </c>
      <c r="D101761" s="1" t="s">
        <v>114931</v>
      </c>
      <c r="E101761" s="1"/>
      <c r="F101761" s="1"/>
      <c r="G101761" t="s">
        <v>114941</v>
      </c>
      <c r="H101761"/>
      <c r="K101761" s="1"/>
    </row>
    <row r="101762" spans="1:11" x14ac:dyDescent="0.25">
      <c r="A101762" s="10">
        <v>10986883</v>
      </c>
      <c r="B101762" s="9" t="s">
        <v>101264</v>
      </c>
      <c r="C101762" s="1" t="s">
        <v>5</v>
      </c>
      <c r="D101762" s="1" t="s">
        <v>114931</v>
      </c>
      <c r="E101762" s="1"/>
      <c r="F101762" s="1"/>
      <c r="G101762" t="s">
        <v>114941</v>
      </c>
      <c r="H101762"/>
      <c r="K101762" s="1"/>
    </row>
    <row r="101763" spans="1:11" x14ac:dyDescent="0.25">
      <c r="A101763" s="10">
        <v>10986883</v>
      </c>
      <c r="B101763" s="9" t="s">
        <v>101265</v>
      </c>
      <c r="C101763" s="1" t="s">
        <v>5</v>
      </c>
      <c r="D101763" s="1" t="s">
        <v>114931</v>
      </c>
      <c r="E101763" s="1"/>
      <c r="F101763" s="1"/>
      <c r="G101763" t="s">
        <v>114941</v>
      </c>
      <c r="H101763"/>
      <c r="K101763" s="1"/>
    </row>
    <row r="101764" spans="1:11" x14ac:dyDescent="0.25">
      <c r="A101764" s="10">
        <v>10986883</v>
      </c>
      <c r="B101764" s="9" t="s">
        <v>101266</v>
      </c>
      <c r="C101764" s="1" t="s">
        <v>5</v>
      </c>
      <c r="D101764" s="1" t="s">
        <v>114931</v>
      </c>
      <c r="E101764" s="1"/>
      <c r="F101764" s="1"/>
      <c r="G101764" t="s">
        <v>114941</v>
      </c>
      <c r="H101764"/>
      <c r="K101764" s="1"/>
    </row>
    <row r="101765" spans="1:11" x14ac:dyDescent="0.25">
      <c r="A101765" s="10">
        <v>10986883</v>
      </c>
      <c r="B101765" s="9" t="s">
        <v>101267</v>
      </c>
      <c r="C101765" s="1" t="s">
        <v>5</v>
      </c>
      <c r="D101765" s="1" t="s">
        <v>114931</v>
      </c>
      <c r="E101765" s="1"/>
      <c r="F101765" s="1"/>
      <c r="G101765" t="s">
        <v>114941</v>
      </c>
      <c r="H101765"/>
      <c r="K101765" s="1"/>
    </row>
    <row r="101766" spans="1:11" x14ac:dyDescent="0.25">
      <c r="A101766" s="10">
        <v>10986883</v>
      </c>
      <c r="B101766" s="9" t="s">
        <v>101268</v>
      </c>
      <c r="C101766" s="1" t="s">
        <v>5</v>
      </c>
      <c r="D101766" s="1" t="s">
        <v>114931</v>
      </c>
      <c r="E101766" s="1"/>
      <c r="F101766" s="1"/>
      <c r="G101766" t="s">
        <v>114941</v>
      </c>
      <c r="H101766"/>
      <c r="K101766" s="1"/>
    </row>
    <row r="101767" spans="1:11" x14ac:dyDescent="0.25">
      <c r="A101767" s="10">
        <v>10986883</v>
      </c>
      <c r="B101767" s="9" t="s">
        <v>101269</v>
      </c>
      <c r="C101767" s="1" t="s">
        <v>5</v>
      </c>
      <c r="D101767" s="1" t="s">
        <v>114931</v>
      </c>
      <c r="E101767" s="1"/>
      <c r="F101767" s="1"/>
      <c r="G101767" t="s">
        <v>114941</v>
      </c>
      <c r="H101767"/>
      <c r="K101767" s="1"/>
    </row>
    <row r="101768" spans="1:11" x14ac:dyDescent="0.25">
      <c r="A101768" s="10">
        <v>10986883</v>
      </c>
      <c r="B101768" s="9" t="s">
        <v>101270</v>
      </c>
      <c r="C101768" s="1" t="s">
        <v>5</v>
      </c>
      <c r="D101768" s="1" t="s">
        <v>114931</v>
      </c>
      <c r="E101768" s="1"/>
      <c r="F101768" s="1"/>
      <c r="G101768" t="s">
        <v>114941</v>
      </c>
      <c r="H101768"/>
      <c r="K101768" s="1"/>
    </row>
    <row r="101769" spans="1:11" x14ac:dyDescent="0.25">
      <c r="A101769" s="10">
        <v>10986883</v>
      </c>
      <c r="B101769" s="9" t="s">
        <v>101271</v>
      </c>
      <c r="C101769" s="1" t="s">
        <v>5</v>
      </c>
      <c r="D101769" s="1" t="s">
        <v>114931</v>
      </c>
      <c r="E101769" s="1"/>
      <c r="F101769" s="1"/>
      <c r="G101769" t="s">
        <v>114941</v>
      </c>
      <c r="H101769"/>
      <c r="K101769" s="1"/>
    </row>
    <row r="101770" spans="1:11" x14ac:dyDescent="0.25">
      <c r="A101770" s="10">
        <v>10986883</v>
      </c>
      <c r="B101770" s="9" t="s">
        <v>101272</v>
      </c>
      <c r="C101770" s="1" t="s">
        <v>5</v>
      </c>
      <c r="D101770" s="1" t="s">
        <v>114931</v>
      </c>
      <c r="E101770" s="1"/>
      <c r="F101770" s="1"/>
      <c r="G101770" t="s">
        <v>114941</v>
      </c>
      <c r="H101770"/>
      <c r="K101770" s="1"/>
    </row>
    <row r="101771" spans="1:11" x14ac:dyDescent="0.25">
      <c r="A101771" s="10">
        <v>10986883</v>
      </c>
      <c r="B101771" s="9" t="s">
        <v>101273</v>
      </c>
      <c r="C101771" s="1" t="s">
        <v>5</v>
      </c>
      <c r="D101771" s="1" t="s">
        <v>114931</v>
      </c>
      <c r="E101771" s="1"/>
      <c r="F101771" s="1"/>
      <c r="G101771" t="s">
        <v>114941</v>
      </c>
      <c r="H101771"/>
      <c r="K101771" s="1"/>
    </row>
    <row r="101772" spans="1:11" x14ac:dyDescent="0.25">
      <c r="A101772" s="10">
        <v>10986883</v>
      </c>
      <c r="B101772" s="9" t="s">
        <v>101274</v>
      </c>
      <c r="C101772" s="1" t="s">
        <v>5</v>
      </c>
      <c r="D101772" s="1" t="s">
        <v>114931</v>
      </c>
      <c r="E101772" s="1"/>
      <c r="F101772" s="1"/>
      <c r="G101772" t="s">
        <v>114941</v>
      </c>
      <c r="H101772"/>
      <c r="K101772" s="1"/>
    </row>
    <row r="101773" spans="1:11" x14ac:dyDescent="0.25">
      <c r="A101773" s="10">
        <v>10986883</v>
      </c>
      <c r="B101773" s="9" t="s">
        <v>101275</v>
      </c>
      <c r="C101773" s="1" t="s">
        <v>5</v>
      </c>
      <c r="D101773" s="1" t="s">
        <v>114931</v>
      </c>
      <c r="E101773" s="1"/>
      <c r="F101773" s="1"/>
      <c r="G101773" t="s">
        <v>114941</v>
      </c>
      <c r="H101773"/>
      <c r="K101773" s="1"/>
    </row>
    <row r="101774" spans="1:11" x14ac:dyDescent="0.25">
      <c r="A101774" s="10">
        <v>10986883</v>
      </c>
      <c r="B101774" s="9" t="s">
        <v>101276</v>
      </c>
      <c r="C101774" s="1" t="s">
        <v>5</v>
      </c>
      <c r="D101774" s="1" t="s">
        <v>114931</v>
      </c>
      <c r="E101774" s="1"/>
      <c r="F101774" s="1"/>
      <c r="G101774" t="s">
        <v>114941</v>
      </c>
      <c r="H101774"/>
      <c r="K101774" s="1"/>
    </row>
    <row r="101775" spans="1:11" x14ac:dyDescent="0.25">
      <c r="A101775" s="10">
        <v>10986883</v>
      </c>
      <c r="B101775" s="9" t="s">
        <v>101277</v>
      </c>
      <c r="C101775" s="1" t="s">
        <v>5</v>
      </c>
      <c r="D101775" s="1" t="s">
        <v>114931</v>
      </c>
      <c r="E101775" s="1"/>
      <c r="F101775" s="1"/>
      <c r="G101775" t="s">
        <v>114941</v>
      </c>
      <c r="H101775"/>
      <c r="K101775" s="1"/>
    </row>
    <row r="101776" spans="1:11" x14ac:dyDescent="0.25">
      <c r="A101776" s="10">
        <v>10986883</v>
      </c>
      <c r="B101776" s="9" t="s">
        <v>101278</v>
      </c>
      <c r="C101776" s="1" t="s">
        <v>5</v>
      </c>
      <c r="D101776" s="1" t="s">
        <v>114931</v>
      </c>
      <c r="E101776" s="1"/>
      <c r="F101776" s="1"/>
      <c r="G101776" t="s">
        <v>114941</v>
      </c>
      <c r="H101776"/>
      <c r="K101776" s="1"/>
    </row>
    <row r="101777" spans="1:11" x14ac:dyDescent="0.25">
      <c r="A101777" s="10">
        <v>10986883</v>
      </c>
      <c r="B101777" s="9" t="s">
        <v>101279</v>
      </c>
      <c r="C101777" s="1" t="s">
        <v>5</v>
      </c>
      <c r="D101777" s="1" t="s">
        <v>114931</v>
      </c>
      <c r="E101777" s="1"/>
      <c r="F101777" s="1"/>
      <c r="G101777" t="s">
        <v>114941</v>
      </c>
      <c r="H101777"/>
      <c r="K101777" s="1"/>
    </row>
    <row r="101778" spans="1:11" x14ac:dyDescent="0.25">
      <c r="A101778" s="10">
        <v>10986883</v>
      </c>
      <c r="B101778" s="9" t="s">
        <v>101280</v>
      </c>
      <c r="C101778" s="1" t="s">
        <v>5</v>
      </c>
      <c r="D101778" s="1" t="s">
        <v>114931</v>
      </c>
      <c r="E101778" s="1"/>
      <c r="F101778" s="1"/>
      <c r="G101778" t="s">
        <v>114941</v>
      </c>
      <c r="H101778"/>
      <c r="K101778" s="1"/>
    </row>
    <row r="101779" spans="1:11" x14ac:dyDescent="0.25">
      <c r="A101779" s="10">
        <v>10986883</v>
      </c>
      <c r="B101779" s="9" t="s">
        <v>101281</v>
      </c>
      <c r="C101779" s="1" t="s">
        <v>5</v>
      </c>
      <c r="D101779" s="1" t="s">
        <v>114931</v>
      </c>
      <c r="E101779" s="1"/>
      <c r="F101779" s="1"/>
      <c r="G101779" t="s">
        <v>114941</v>
      </c>
      <c r="H101779"/>
      <c r="K101779" s="1"/>
    </row>
    <row r="101780" spans="1:11" x14ac:dyDescent="0.25">
      <c r="A101780" s="10">
        <v>10986883</v>
      </c>
      <c r="B101780" s="9" t="s">
        <v>101282</v>
      </c>
      <c r="C101780" s="1" t="s">
        <v>5</v>
      </c>
      <c r="D101780" s="1" t="s">
        <v>114931</v>
      </c>
      <c r="E101780" s="1"/>
      <c r="F101780" s="1"/>
      <c r="G101780" t="s">
        <v>114941</v>
      </c>
      <c r="H101780"/>
      <c r="K101780" s="1"/>
    </row>
    <row r="101781" spans="1:11" x14ac:dyDescent="0.25">
      <c r="A101781" s="10">
        <v>10986883</v>
      </c>
      <c r="B101781" s="9" t="s">
        <v>101283</v>
      </c>
      <c r="C101781" s="1" t="s">
        <v>5</v>
      </c>
      <c r="D101781" s="1" t="s">
        <v>114931</v>
      </c>
      <c r="E101781" s="1"/>
      <c r="F101781" s="1"/>
      <c r="G101781" t="s">
        <v>114941</v>
      </c>
      <c r="H101781"/>
      <c r="K101781" s="1"/>
    </row>
    <row r="101782" spans="1:11" x14ac:dyDescent="0.25">
      <c r="A101782" s="10">
        <v>10986883</v>
      </c>
      <c r="B101782" s="9" t="s">
        <v>101284</v>
      </c>
      <c r="C101782" s="1" t="s">
        <v>5</v>
      </c>
      <c r="D101782" s="1" t="s">
        <v>114931</v>
      </c>
      <c r="E101782" s="1"/>
      <c r="F101782" s="1"/>
      <c r="G101782" t="s">
        <v>114941</v>
      </c>
      <c r="H101782"/>
      <c r="K101782" s="1"/>
    </row>
    <row r="101783" spans="1:11" x14ac:dyDescent="0.25">
      <c r="A101783" s="10">
        <v>10986883</v>
      </c>
      <c r="B101783" s="9" t="s">
        <v>101285</v>
      </c>
      <c r="C101783" s="1" t="s">
        <v>5</v>
      </c>
      <c r="D101783" s="1" t="s">
        <v>114931</v>
      </c>
      <c r="E101783" s="1"/>
      <c r="F101783" s="1"/>
      <c r="G101783" t="s">
        <v>114941</v>
      </c>
      <c r="H101783"/>
      <c r="K101783" s="1"/>
    </row>
    <row r="101784" spans="1:11" x14ac:dyDescent="0.25">
      <c r="A101784" s="10">
        <v>10986883</v>
      </c>
      <c r="B101784" s="9" t="s">
        <v>101286</v>
      </c>
      <c r="C101784" s="1" t="s">
        <v>5</v>
      </c>
      <c r="D101784" s="1" t="s">
        <v>114931</v>
      </c>
      <c r="E101784" s="1"/>
      <c r="F101784" s="1"/>
      <c r="G101784" t="s">
        <v>114941</v>
      </c>
      <c r="H101784"/>
      <c r="K101784" s="1"/>
    </row>
    <row r="101785" spans="1:11" x14ac:dyDescent="0.25">
      <c r="A101785" s="10">
        <v>10986883</v>
      </c>
      <c r="B101785" s="9" t="s">
        <v>101287</v>
      </c>
      <c r="C101785" s="1" t="s">
        <v>5</v>
      </c>
      <c r="D101785" s="1" t="s">
        <v>114931</v>
      </c>
      <c r="E101785" s="1"/>
      <c r="F101785" s="1"/>
      <c r="G101785" t="s">
        <v>114941</v>
      </c>
      <c r="H101785"/>
      <c r="K101785" s="1"/>
    </row>
    <row r="101786" spans="1:11" x14ac:dyDescent="0.25">
      <c r="A101786" s="10">
        <v>10986883</v>
      </c>
      <c r="B101786" s="9" t="s">
        <v>101288</v>
      </c>
      <c r="C101786" s="1" t="s">
        <v>5</v>
      </c>
      <c r="D101786" s="1" t="s">
        <v>114931</v>
      </c>
      <c r="E101786" s="1"/>
      <c r="F101786" s="1"/>
      <c r="G101786" t="s">
        <v>114941</v>
      </c>
      <c r="H101786"/>
      <c r="K101786" s="1"/>
    </row>
    <row r="101787" spans="1:11" x14ac:dyDescent="0.25">
      <c r="A101787" s="10">
        <v>10986883</v>
      </c>
      <c r="B101787" s="9" t="s">
        <v>101289</v>
      </c>
      <c r="C101787" s="1" t="s">
        <v>5</v>
      </c>
      <c r="D101787" s="1" t="s">
        <v>114931</v>
      </c>
      <c r="E101787" s="1"/>
      <c r="F101787" s="1"/>
      <c r="G101787" t="s">
        <v>114941</v>
      </c>
      <c r="H101787"/>
      <c r="K101787" s="1"/>
    </row>
    <row r="101788" spans="1:11" x14ac:dyDescent="0.25">
      <c r="A101788" s="10">
        <v>10986883</v>
      </c>
      <c r="B101788" s="9" t="s">
        <v>101290</v>
      </c>
      <c r="C101788" s="1" t="s">
        <v>5</v>
      </c>
      <c r="D101788" s="1" t="s">
        <v>114931</v>
      </c>
      <c r="E101788" s="1"/>
      <c r="F101788" s="1"/>
      <c r="G101788" t="s">
        <v>114941</v>
      </c>
      <c r="H101788"/>
      <c r="K101788" s="1"/>
    </row>
    <row r="101789" spans="1:11" x14ac:dyDescent="0.25">
      <c r="A101789" s="10">
        <v>10986883</v>
      </c>
      <c r="B101789" s="9" t="s">
        <v>101291</v>
      </c>
      <c r="C101789" s="1" t="s">
        <v>5</v>
      </c>
      <c r="D101789" s="1" t="s">
        <v>114931</v>
      </c>
      <c r="E101789" s="1"/>
      <c r="F101789" s="1"/>
      <c r="G101789" t="s">
        <v>114941</v>
      </c>
      <c r="H101789"/>
      <c r="K101789" s="1"/>
    </row>
    <row r="101790" spans="1:11" x14ac:dyDescent="0.25">
      <c r="A101790" s="10">
        <v>10986883</v>
      </c>
      <c r="B101790" s="9" t="s">
        <v>101292</v>
      </c>
      <c r="C101790" s="1" t="s">
        <v>5</v>
      </c>
      <c r="D101790" s="1" t="s">
        <v>114931</v>
      </c>
      <c r="E101790" s="1"/>
      <c r="F101790" s="1"/>
      <c r="G101790" t="s">
        <v>114941</v>
      </c>
      <c r="H101790"/>
      <c r="K101790" s="1"/>
    </row>
    <row r="101791" spans="1:11" x14ac:dyDescent="0.25">
      <c r="A101791" s="10">
        <v>10986883</v>
      </c>
      <c r="B101791" s="9" t="s">
        <v>101293</v>
      </c>
      <c r="C101791" s="1" t="s">
        <v>5</v>
      </c>
      <c r="D101791" s="1" t="s">
        <v>114931</v>
      </c>
      <c r="E101791" s="1"/>
      <c r="F101791" s="1"/>
      <c r="G101791" t="s">
        <v>114941</v>
      </c>
      <c r="H101791"/>
      <c r="K101791" s="1"/>
    </row>
    <row r="101792" spans="1:11" x14ac:dyDescent="0.25">
      <c r="A101792" s="10">
        <v>10986883</v>
      </c>
      <c r="B101792" s="9" t="s">
        <v>101294</v>
      </c>
      <c r="C101792" s="1" t="s">
        <v>5</v>
      </c>
      <c r="D101792" s="1" t="s">
        <v>114931</v>
      </c>
      <c r="E101792" s="1"/>
      <c r="F101792" s="1"/>
      <c r="G101792" t="s">
        <v>114941</v>
      </c>
      <c r="H101792"/>
      <c r="K101792" s="1"/>
    </row>
    <row r="101793" spans="1:11" x14ac:dyDescent="0.25">
      <c r="A101793" s="10">
        <v>10986883</v>
      </c>
      <c r="B101793" s="9" t="s">
        <v>101295</v>
      </c>
      <c r="C101793" s="1" t="s">
        <v>5</v>
      </c>
      <c r="D101793" s="1" t="s">
        <v>114931</v>
      </c>
      <c r="E101793" s="1"/>
      <c r="F101793" s="1"/>
      <c r="G101793" t="s">
        <v>114941</v>
      </c>
      <c r="H101793"/>
      <c r="K101793" s="1"/>
    </row>
    <row r="101794" spans="1:11" x14ac:dyDescent="0.25">
      <c r="A101794" s="10">
        <v>10986883</v>
      </c>
      <c r="B101794" s="9" t="s">
        <v>101296</v>
      </c>
      <c r="C101794" s="1" t="s">
        <v>5</v>
      </c>
      <c r="D101794" s="1" t="s">
        <v>114931</v>
      </c>
      <c r="E101794" s="1"/>
      <c r="F101794" s="1"/>
      <c r="G101794" t="s">
        <v>114941</v>
      </c>
      <c r="H101794"/>
      <c r="K101794" s="1"/>
    </row>
    <row r="101795" spans="1:11" x14ac:dyDescent="0.25">
      <c r="A101795" s="10">
        <v>10986883</v>
      </c>
      <c r="B101795" s="9" t="s">
        <v>101297</v>
      </c>
      <c r="C101795" s="1" t="s">
        <v>5</v>
      </c>
      <c r="D101795" s="1" t="s">
        <v>114931</v>
      </c>
      <c r="E101795" s="1"/>
      <c r="F101795" s="1"/>
      <c r="G101795" t="s">
        <v>114941</v>
      </c>
      <c r="H101795"/>
      <c r="K101795" s="1"/>
    </row>
    <row r="101796" spans="1:11" x14ac:dyDescent="0.25">
      <c r="A101796" s="10">
        <v>10986883</v>
      </c>
      <c r="B101796" s="9" t="s">
        <v>101298</v>
      </c>
      <c r="C101796" s="1" t="s">
        <v>5</v>
      </c>
      <c r="D101796" s="1" t="s">
        <v>114931</v>
      </c>
      <c r="E101796" s="1"/>
      <c r="F101796" s="1"/>
      <c r="G101796" t="s">
        <v>114941</v>
      </c>
      <c r="H101796"/>
      <c r="K101796" s="1"/>
    </row>
    <row r="101797" spans="1:11" x14ac:dyDescent="0.25">
      <c r="A101797" s="10">
        <v>10986883</v>
      </c>
      <c r="B101797" s="9" t="s">
        <v>101299</v>
      </c>
      <c r="C101797" s="1" t="s">
        <v>5</v>
      </c>
      <c r="D101797" s="1" t="s">
        <v>114931</v>
      </c>
      <c r="E101797" s="1"/>
      <c r="F101797" s="1"/>
      <c r="G101797" t="s">
        <v>114941</v>
      </c>
      <c r="H101797"/>
      <c r="K101797" s="1"/>
    </row>
    <row r="101798" spans="1:11" x14ac:dyDescent="0.25">
      <c r="A101798" s="10">
        <v>10986883</v>
      </c>
      <c r="B101798" s="9" t="s">
        <v>101300</v>
      </c>
      <c r="C101798" s="1" t="s">
        <v>5</v>
      </c>
      <c r="D101798" s="1" t="s">
        <v>114931</v>
      </c>
      <c r="E101798" s="1"/>
      <c r="F101798" s="1"/>
      <c r="G101798" t="s">
        <v>114941</v>
      </c>
      <c r="H101798"/>
      <c r="K101798" s="1"/>
    </row>
    <row r="101799" spans="1:11" x14ac:dyDescent="0.25">
      <c r="A101799" s="10">
        <v>10986883</v>
      </c>
      <c r="B101799" s="9" t="s">
        <v>101301</v>
      </c>
      <c r="C101799" s="1" t="s">
        <v>5</v>
      </c>
      <c r="D101799" s="1" t="s">
        <v>114931</v>
      </c>
      <c r="E101799" s="1"/>
      <c r="F101799" s="1"/>
      <c r="G101799" t="s">
        <v>114941</v>
      </c>
      <c r="H101799"/>
      <c r="K101799" s="1"/>
    </row>
    <row r="101800" spans="1:11" x14ac:dyDescent="0.25">
      <c r="A101800" s="10">
        <v>10986883</v>
      </c>
      <c r="B101800" s="9" t="s">
        <v>101302</v>
      </c>
      <c r="C101800" s="1" t="s">
        <v>5</v>
      </c>
      <c r="D101800" s="1" t="s">
        <v>114931</v>
      </c>
      <c r="E101800" s="1"/>
      <c r="F101800" s="1"/>
      <c r="G101800" t="s">
        <v>114941</v>
      </c>
      <c r="H101800"/>
      <c r="K101800" s="1"/>
    </row>
    <row r="101801" spans="1:11" x14ac:dyDescent="0.25">
      <c r="A101801" s="10">
        <v>10986883</v>
      </c>
      <c r="B101801" s="9" t="s">
        <v>101303</v>
      </c>
      <c r="C101801" s="1" t="s">
        <v>5</v>
      </c>
      <c r="D101801" s="1" t="s">
        <v>114931</v>
      </c>
      <c r="E101801" s="1"/>
      <c r="F101801" s="1"/>
      <c r="G101801" t="s">
        <v>114941</v>
      </c>
      <c r="H101801"/>
      <c r="K101801" s="1"/>
    </row>
    <row r="101802" spans="1:11" x14ac:dyDescent="0.25">
      <c r="A101802" s="10">
        <v>10986883</v>
      </c>
      <c r="B101802" s="9" t="s">
        <v>101304</v>
      </c>
      <c r="C101802" s="1" t="s">
        <v>5</v>
      </c>
      <c r="D101802" s="1" t="s">
        <v>114931</v>
      </c>
      <c r="E101802" s="1"/>
      <c r="F101802" s="1"/>
      <c r="G101802" t="s">
        <v>114941</v>
      </c>
      <c r="H101802"/>
      <c r="K101802" s="1"/>
    </row>
    <row r="101803" spans="1:11" x14ac:dyDescent="0.25">
      <c r="A101803" s="10">
        <v>10986883</v>
      </c>
      <c r="B101803" s="9" t="s">
        <v>101305</v>
      </c>
      <c r="C101803" s="1" t="s">
        <v>5</v>
      </c>
      <c r="D101803" s="1" t="s">
        <v>114931</v>
      </c>
      <c r="E101803" s="1"/>
      <c r="F101803" s="1"/>
      <c r="G101803" t="s">
        <v>114941</v>
      </c>
      <c r="H101803"/>
      <c r="K101803" s="1"/>
    </row>
    <row r="101804" spans="1:11" x14ac:dyDescent="0.25">
      <c r="A101804" s="10">
        <v>10986883</v>
      </c>
      <c r="B101804" s="9" t="s">
        <v>101306</v>
      </c>
      <c r="C101804" s="1" t="s">
        <v>5</v>
      </c>
      <c r="D101804" s="1" t="s">
        <v>114931</v>
      </c>
      <c r="E101804" s="1"/>
      <c r="F101804" s="1"/>
      <c r="G101804" t="s">
        <v>114941</v>
      </c>
      <c r="H101804"/>
      <c r="K101804" s="1"/>
    </row>
    <row r="101805" spans="1:11" x14ac:dyDescent="0.25">
      <c r="A101805" s="10">
        <v>10986883</v>
      </c>
      <c r="B101805" s="9" t="s">
        <v>101307</v>
      </c>
      <c r="C101805" s="1" t="s">
        <v>5</v>
      </c>
      <c r="D101805" s="1" t="s">
        <v>114931</v>
      </c>
      <c r="E101805" s="1"/>
      <c r="F101805" s="1"/>
      <c r="G101805" t="s">
        <v>114941</v>
      </c>
      <c r="H101805"/>
      <c r="K101805" s="1"/>
    </row>
    <row r="101806" spans="1:11" x14ac:dyDescent="0.25">
      <c r="A101806" s="10">
        <v>10986883</v>
      </c>
      <c r="B101806" s="9" t="s">
        <v>101308</v>
      </c>
      <c r="C101806" s="1" t="s">
        <v>5</v>
      </c>
      <c r="D101806" s="1" t="s">
        <v>114931</v>
      </c>
      <c r="E101806" s="1"/>
      <c r="F101806" s="1"/>
      <c r="G101806" t="s">
        <v>114941</v>
      </c>
      <c r="H101806"/>
      <c r="K101806" s="1"/>
    </row>
    <row r="101807" spans="1:11" x14ac:dyDescent="0.25">
      <c r="A101807" s="10">
        <v>10986883</v>
      </c>
      <c r="B101807" s="9" t="s">
        <v>101309</v>
      </c>
      <c r="C101807" s="1" t="s">
        <v>5</v>
      </c>
      <c r="D101807" s="1" t="s">
        <v>114931</v>
      </c>
      <c r="E101807" s="1"/>
      <c r="F101807" s="1"/>
      <c r="G101807" t="s">
        <v>114941</v>
      </c>
      <c r="H101807"/>
      <c r="K101807" s="1"/>
    </row>
    <row r="101808" spans="1:11" x14ac:dyDescent="0.25">
      <c r="A101808" s="10">
        <v>10986883</v>
      </c>
      <c r="B101808" s="9" t="s">
        <v>101310</v>
      </c>
      <c r="C101808" s="1" t="s">
        <v>5</v>
      </c>
      <c r="D101808" s="1" t="s">
        <v>114931</v>
      </c>
      <c r="E101808" s="1"/>
      <c r="F101808" s="1"/>
      <c r="G101808" t="s">
        <v>114941</v>
      </c>
      <c r="H101808"/>
      <c r="K101808" s="1"/>
    </row>
    <row r="101809" spans="1:11" x14ac:dyDescent="0.25">
      <c r="A101809" s="10">
        <v>10986883</v>
      </c>
      <c r="B101809" s="9" t="s">
        <v>101311</v>
      </c>
      <c r="C101809" s="1" t="s">
        <v>5</v>
      </c>
      <c r="D101809" s="1" t="s">
        <v>114931</v>
      </c>
      <c r="E101809" s="1"/>
      <c r="F101809" s="1"/>
      <c r="G101809" t="s">
        <v>114941</v>
      </c>
      <c r="H101809"/>
      <c r="K101809" s="1"/>
    </row>
    <row r="101810" spans="1:11" x14ac:dyDescent="0.25">
      <c r="A101810" s="10">
        <v>10986883</v>
      </c>
      <c r="B101810" s="9" t="s">
        <v>101312</v>
      </c>
      <c r="C101810" s="1" t="s">
        <v>5</v>
      </c>
      <c r="D101810" s="1" t="s">
        <v>114931</v>
      </c>
      <c r="E101810" s="1"/>
      <c r="F101810" s="1"/>
      <c r="G101810" t="s">
        <v>114941</v>
      </c>
      <c r="H101810"/>
      <c r="K101810" s="1"/>
    </row>
    <row r="101811" spans="1:11" x14ac:dyDescent="0.25">
      <c r="A101811" s="10">
        <v>10986883</v>
      </c>
      <c r="B101811" s="9" t="s">
        <v>101313</v>
      </c>
      <c r="C101811" s="1" t="s">
        <v>5</v>
      </c>
      <c r="D101811" s="1" t="s">
        <v>114931</v>
      </c>
      <c r="E101811" s="1"/>
      <c r="F101811" s="1"/>
      <c r="G101811" t="s">
        <v>114941</v>
      </c>
      <c r="H101811"/>
      <c r="K101811" s="1"/>
    </row>
    <row r="101812" spans="1:11" x14ac:dyDescent="0.25">
      <c r="A101812" s="10">
        <v>10986883</v>
      </c>
      <c r="B101812" s="9" t="s">
        <v>101314</v>
      </c>
      <c r="C101812" s="1" t="s">
        <v>5</v>
      </c>
      <c r="D101812" s="1" t="s">
        <v>114931</v>
      </c>
      <c r="E101812" s="1"/>
      <c r="F101812" s="1"/>
      <c r="G101812" t="s">
        <v>114941</v>
      </c>
      <c r="H101812"/>
      <c r="K101812" s="1"/>
    </row>
    <row r="101813" spans="1:11" x14ac:dyDescent="0.25">
      <c r="A101813" s="10">
        <v>10986883</v>
      </c>
      <c r="B101813" s="9" t="s">
        <v>101315</v>
      </c>
      <c r="C101813" s="1" t="s">
        <v>5</v>
      </c>
      <c r="D101813" s="1" t="s">
        <v>114931</v>
      </c>
      <c r="E101813" s="1"/>
      <c r="F101813" s="1"/>
      <c r="G101813" t="s">
        <v>114941</v>
      </c>
      <c r="H101813"/>
      <c r="K101813" s="1"/>
    </row>
    <row r="101814" spans="1:11" x14ac:dyDescent="0.25">
      <c r="A101814" s="10">
        <v>10986883</v>
      </c>
      <c r="B101814" s="9" t="s">
        <v>101316</v>
      </c>
      <c r="C101814" s="1" t="s">
        <v>5</v>
      </c>
      <c r="D101814" s="1" t="s">
        <v>114931</v>
      </c>
      <c r="E101814" s="1"/>
      <c r="F101814" s="1"/>
      <c r="G101814" t="s">
        <v>114941</v>
      </c>
      <c r="H101814"/>
      <c r="K101814" s="1"/>
    </row>
    <row r="101815" spans="1:11" x14ac:dyDescent="0.25">
      <c r="A101815" s="10">
        <v>10986883</v>
      </c>
      <c r="B101815" s="9" t="s">
        <v>101317</v>
      </c>
      <c r="C101815" s="1" t="s">
        <v>5</v>
      </c>
      <c r="D101815" s="1" t="s">
        <v>114931</v>
      </c>
      <c r="E101815" s="1"/>
      <c r="F101815" s="1"/>
      <c r="G101815" t="s">
        <v>114941</v>
      </c>
      <c r="H101815"/>
      <c r="K101815" s="1"/>
    </row>
    <row r="101816" spans="1:11" x14ac:dyDescent="0.25">
      <c r="A101816" s="10">
        <v>10986883</v>
      </c>
      <c r="B101816" s="9" t="s">
        <v>101318</v>
      </c>
      <c r="C101816" s="1" t="s">
        <v>5</v>
      </c>
      <c r="D101816" s="1" t="s">
        <v>114931</v>
      </c>
      <c r="E101816" s="1"/>
      <c r="F101816" s="1"/>
      <c r="G101816" t="s">
        <v>114941</v>
      </c>
      <c r="H101816"/>
      <c r="K101816" s="1"/>
    </row>
    <row r="101817" spans="1:11" x14ac:dyDescent="0.25">
      <c r="A101817" s="10">
        <v>10986883</v>
      </c>
      <c r="B101817" s="9" t="s">
        <v>101319</v>
      </c>
      <c r="C101817" s="1" t="s">
        <v>5</v>
      </c>
      <c r="D101817" s="1" t="s">
        <v>114931</v>
      </c>
      <c r="E101817" s="1"/>
      <c r="F101817" s="1"/>
      <c r="G101817" t="s">
        <v>114941</v>
      </c>
      <c r="H101817"/>
      <c r="K101817" s="1"/>
    </row>
    <row r="101818" spans="1:11" x14ac:dyDescent="0.25">
      <c r="A101818" s="10">
        <v>10986883</v>
      </c>
      <c r="B101818" s="9" t="s">
        <v>101320</v>
      </c>
      <c r="C101818" s="1" t="s">
        <v>5</v>
      </c>
      <c r="D101818" s="1" t="s">
        <v>114931</v>
      </c>
      <c r="E101818" s="1"/>
      <c r="F101818" s="1"/>
      <c r="G101818" t="s">
        <v>114941</v>
      </c>
      <c r="H101818"/>
      <c r="K101818" s="1"/>
    </row>
    <row r="101819" spans="1:11" x14ac:dyDescent="0.25">
      <c r="A101819" s="10">
        <v>10986883</v>
      </c>
      <c r="B101819" s="9" t="s">
        <v>101321</v>
      </c>
      <c r="C101819" s="1" t="s">
        <v>5</v>
      </c>
      <c r="D101819" s="1" t="s">
        <v>114931</v>
      </c>
      <c r="E101819" s="1"/>
      <c r="F101819" s="1"/>
      <c r="G101819" t="s">
        <v>114941</v>
      </c>
      <c r="H101819"/>
      <c r="K101819" s="1"/>
    </row>
    <row r="101820" spans="1:11" x14ac:dyDescent="0.25">
      <c r="A101820" s="10">
        <v>10986883</v>
      </c>
      <c r="B101820" s="9" t="s">
        <v>101322</v>
      </c>
      <c r="C101820" s="1" t="s">
        <v>5</v>
      </c>
      <c r="D101820" s="1" t="s">
        <v>114931</v>
      </c>
      <c r="E101820" s="1"/>
      <c r="F101820" s="1"/>
      <c r="G101820" t="s">
        <v>114941</v>
      </c>
      <c r="H101820"/>
      <c r="K101820" s="1"/>
    </row>
    <row r="101821" spans="1:11" x14ac:dyDescent="0.25">
      <c r="A101821" s="10">
        <v>10986883</v>
      </c>
      <c r="B101821" s="9" t="s">
        <v>101323</v>
      </c>
      <c r="C101821" s="1" t="s">
        <v>5</v>
      </c>
      <c r="D101821" s="1" t="s">
        <v>114931</v>
      </c>
      <c r="E101821" s="1"/>
      <c r="F101821" s="1"/>
      <c r="G101821" t="s">
        <v>114941</v>
      </c>
      <c r="H101821"/>
      <c r="K101821" s="1"/>
    </row>
    <row r="101822" spans="1:11" x14ac:dyDescent="0.25">
      <c r="A101822" s="10">
        <v>10986883</v>
      </c>
      <c r="B101822" s="9" t="s">
        <v>101324</v>
      </c>
      <c r="C101822" s="1" t="s">
        <v>5</v>
      </c>
      <c r="D101822" s="1" t="s">
        <v>114931</v>
      </c>
      <c r="E101822" s="1"/>
      <c r="F101822" s="1"/>
      <c r="G101822" t="s">
        <v>114941</v>
      </c>
      <c r="H101822"/>
      <c r="K101822" s="1"/>
    </row>
    <row r="101823" spans="1:11" x14ac:dyDescent="0.25">
      <c r="A101823" s="10">
        <v>10986883</v>
      </c>
      <c r="B101823" s="9" t="s">
        <v>101325</v>
      </c>
      <c r="C101823" s="1" t="s">
        <v>5</v>
      </c>
      <c r="D101823" s="1" t="s">
        <v>114931</v>
      </c>
      <c r="E101823" s="1"/>
      <c r="F101823" s="1"/>
      <c r="G101823" t="s">
        <v>114941</v>
      </c>
      <c r="H101823"/>
      <c r="K101823" s="1"/>
    </row>
    <row r="101824" spans="1:11" x14ac:dyDescent="0.25">
      <c r="A101824" s="10">
        <v>10986883</v>
      </c>
      <c r="B101824" s="9" t="s">
        <v>101326</v>
      </c>
      <c r="C101824" s="1" t="s">
        <v>5</v>
      </c>
      <c r="D101824" s="1" t="s">
        <v>114931</v>
      </c>
      <c r="E101824" s="1"/>
      <c r="F101824" s="1"/>
      <c r="G101824" t="s">
        <v>114941</v>
      </c>
      <c r="H101824"/>
      <c r="K101824" s="1"/>
    </row>
    <row r="101825" spans="1:11" x14ac:dyDescent="0.25">
      <c r="A101825" s="10">
        <v>10986883</v>
      </c>
      <c r="B101825" s="9" t="s">
        <v>101327</v>
      </c>
      <c r="C101825" s="1" t="s">
        <v>5</v>
      </c>
      <c r="D101825" s="1" t="s">
        <v>114931</v>
      </c>
      <c r="E101825" s="1"/>
      <c r="F101825" s="1"/>
      <c r="G101825" t="s">
        <v>114941</v>
      </c>
      <c r="H101825"/>
      <c r="K101825" s="1"/>
    </row>
    <row r="101826" spans="1:11" x14ac:dyDescent="0.25">
      <c r="A101826" s="10">
        <v>10986883</v>
      </c>
      <c r="B101826" s="9" t="s">
        <v>101328</v>
      </c>
      <c r="C101826" s="1" t="s">
        <v>5</v>
      </c>
      <c r="D101826" s="1" t="s">
        <v>114931</v>
      </c>
      <c r="E101826" s="1"/>
      <c r="F101826" s="1"/>
      <c r="G101826" t="s">
        <v>114941</v>
      </c>
      <c r="H101826"/>
      <c r="K101826" s="1"/>
    </row>
    <row r="101827" spans="1:11" x14ac:dyDescent="0.25">
      <c r="A101827" s="10">
        <v>10986883</v>
      </c>
      <c r="B101827" s="9" t="s">
        <v>101329</v>
      </c>
      <c r="C101827" s="1" t="s">
        <v>5</v>
      </c>
      <c r="D101827" s="1" t="s">
        <v>114931</v>
      </c>
      <c r="E101827" s="1"/>
      <c r="F101827" s="1"/>
      <c r="G101827" t="s">
        <v>114941</v>
      </c>
      <c r="H101827"/>
      <c r="K101827" s="1"/>
    </row>
    <row r="101828" spans="1:11" x14ac:dyDescent="0.25">
      <c r="A101828" s="10">
        <v>10986883</v>
      </c>
      <c r="B101828" s="9" t="s">
        <v>101330</v>
      </c>
      <c r="C101828" s="1" t="s">
        <v>5</v>
      </c>
      <c r="D101828" s="1" t="s">
        <v>114931</v>
      </c>
      <c r="E101828" s="1"/>
      <c r="F101828" s="1"/>
      <c r="G101828" t="s">
        <v>114941</v>
      </c>
      <c r="H101828"/>
      <c r="K101828" s="1"/>
    </row>
    <row r="101829" spans="1:11" x14ac:dyDescent="0.25">
      <c r="A101829" s="10">
        <v>10986883</v>
      </c>
      <c r="B101829" s="9" t="s">
        <v>101331</v>
      </c>
      <c r="C101829" s="1" t="s">
        <v>5</v>
      </c>
      <c r="D101829" s="1" t="s">
        <v>114931</v>
      </c>
      <c r="E101829" s="1"/>
      <c r="F101829" s="1"/>
      <c r="G101829" t="s">
        <v>114941</v>
      </c>
      <c r="H101829"/>
      <c r="K101829" s="1"/>
    </row>
    <row r="101830" spans="1:11" x14ac:dyDescent="0.25">
      <c r="A101830" s="10">
        <v>10986883</v>
      </c>
      <c r="B101830" s="9" t="s">
        <v>101332</v>
      </c>
      <c r="C101830" s="1" t="s">
        <v>5</v>
      </c>
      <c r="D101830" s="1" t="s">
        <v>114931</v>
      </c>
      <c r="E101830" s="1"/>
      <c r="F101830" s="1"/>
      <c r="G101830" t="s">
        <v>114941</v>
      </c>
      <c r="H101830"/>
      <c r="K101830" s="1"/>
    </row>
    <row r="101831" spans="1:11" x14ac:dyDescent="0.25">
      <c r="A101831" s="10">
        <v>10986883</v>
      </c>
      <c r="B101831" s="9" t="s">
        <v>101333</v>
      </c>
      <c r="C101831" s="1" t="s">
        <v>5</v>
      </c>
      <c r="D101831" s="1" t="s">
        <v>114931</v>
      </c>
      <c r="E101831" s="1"/>
      <c r="F101831" s="1"/>
      <c r="G101831" t="s">
        <v>114941</v>
      </c>
      <c r="H101831"/>
      <c r="K101831" s="1"/>
    </row>
    <row r="101832" spans="1:11" x14ac:dyDescent="0.25">
      <c r="A101832" s="10">
        <v>10986883</v>
      </c>
      <c r="B101832" s="9" t="s">
        <v>101334</v>
      </c>
      <c r="C101832" s="1" t="s">
        <v>5</v>
      </c>
      <c r="D101832" s="1" t="s">
        <v>114931</v>
      </c>
      <c r="E101832" s="1"/>
      <c r="F101832" s="1"/>
      <c r="G101832" t="s">
        <v>114941</v>
      </c>
      <c r="H101832"/>
      <c r="K101832" s="1"/>
    </row>
    <row r="101833" spans="1:11" x14ac:dyDescent="0.25">
      <c r="A101833" s="10">
        <v>10986883</v>
      </c>
      <c r="B101833" s="9" t="s">
        <v>101335</v>
      </c>
      <c r="C101833" s="1" t="s">
        <v>5</v>
      </c>
      <c r="D101833" s="1" t="s">
        <v>114931</v>
      </c>
      <c r="E101833" s="1"/>
      <c r="F101833" s="1"/>
      <c r="G101833" t="s">
        <v>114941</v>
      </c>
      <c r="H101833"/>
      <c r="K101833" s="1"/>
    </row>
    <row r="101834" spans="1:11" x14ac:dyDescent="0.25">
      <c r="A101834" s="10">
        <v>10986883</v>
      </c>
      <c r="B101834" s="9" t="s">
        <v>101336</v>
      </c>
      <c r="C101834" s="1" t="s">
        <v>5</v>
      </c>
      <c r="D101834" s="1" t="s">
        <v>114931</v>
      </c>
      <c r="E101834" s="1"/>
      <c r="F101834" s="1"/>
      <c r="G101834" t="s">
        <v>114941</v>
      </c>
      <c r="H101834"/>
      <c r="K101834" s="1"/>
    </row>
    <row r="101835" spans="1:11" x14ac:dyDescent="0.25">
      <c r="A101835" s="10">
        <v>10986883</v>
      </c>
      <c r="B101835" s="9" t="s">
        <v>101337</v>
      </c>
      <c r="C101835" s="1" t="s">
        <v>5</v>
      </c>
      <c r="D101835" s="1" t="s">
        <v>114931</v>
      </c>
      <c r="E101835" s="1"/>
      <c r="F101835" s="1"/>
      <c r="G101835" t="s">
        <v>114941</v>
      </c>
      <c r="H101835"/>
      <c r="K101835" s="1"/>
    </row>
    <row r="101836" spans="1:11" x14ac:dyDescent="0.25">
      <c r="A101836" s="10">
        <v>10986883</v>
      </c>
      <c r="B101836" s="9" t="s">
        <v>101338</v>
      </c>
      <c r="C101836" s="1" t="s">
        <v>5</v>
      </c>
      <c r="D101836" s="1" t="s">
        <v>114931</v>
      </c>
      <c r="E101836" s="1"/>
      <c r="F101836" s="1"/>
      <c r="G101836" t="s">
        <v>114941</v>
      </c>
      <c r="H101836"/>
      <c r="K101836" s="1"/>
    </row>
    <row r="101837" spans="1:11" x14ac:dyDescent="0.25">
      <c r="A101837" s="10">
        <v>10986883</v>
      </c>
      <c r="B101837" s="9" t="s">
        <v>101339</v>
      </c>
      <c r="C101837" s="1" t="s">
        <v>5</v>
      </c>
      <c r="D101837" s="1" t="s">
        <v>114931</v>
      </c>
      <c r="E101837" s="1"/>
      <c r="F101837" s="1"/>
      <c r="G101837" t="s">
        <v>114941</v>
      </c>
      <c r="H101837"/>
      <c r="K101837" s="1"/>
    </row>
    <row r="101838" spans="1:11" x14ac:dyDescent="0.25">
      <c r="A101838" s="10">
        <v>10986883</v>
      </c>
      <c r="B101838" s="9" t="s">
        <v>101340</v>
      </c>
      <c r="C101838" s="1" t="s">
        <v>5</v>
      </c>
      <c r="D101838" s="1" t="s">
        <v>114931</v>
      </c>
      <c r="E101838" s="1"/>
      <c r="F101838" s="1"/>
      <c r="G101838" t="s">
        <v>114941</v>
      </c>
      <c r="H101838"/>
      <c r="K101838" s="1"/>
    </row>
    <row r="101839" spans="1:11" x14ac:dyDescent="0.25">
      <c r="A101839" s="10">
        <v>10986883</v>
      </c>
      <c r="B101839" s="9" t="s">
        <v>101341</v>
      </c>
      <c r="C101839" s="1" t="s">
        <v>5</v>
      </c>
      <c r="D101839" s="1" t="s">
        <v>114931</v>
      </c>
      <c r="E101839" s="1"/>
      <c r="F101839" s="1"/>
      <c r="G101839" t="s">
        <v>114941</v>
      </c>
      <c r="H101839"/>
      <c r="K101839" s="1"/>
    </row>
    <row r="101840" spans="1:11" x14ac:dyDescent="0.25">
      <c r="A101840" s="10">
        <v>10986883</v>
      </c>
      <c r="B101840" s="9" t="s">
        <v>101342</v>
      </c>
      <c r="C101840" s="1" t="s">
        <v>5</v>
      </c>
      <c r="D101840" s="1" t="s">
        <v>114931</v>
      </c>
      <c r="E101840" s="1"/>
      <c r="F101840" s="1"/>
      <c r="G101840" t="s">
        <v>114941</v>
      </c>
      <c r="H101840"/>
      <c r="K101840" s="1"/>
    </row>
    <row r="101841" spans="1:11" x14ac:dyDescent="0.25">
      <c r="A101841" s="10">
        <v>10986883</v>
      </c>
      <c r="B101841" s="9" t="s">
        <v>101343</v>
      </c>
      <c r="C101841" s="1" t="s">
        <v>5</v>
      </c>
      <c r="D101841" s="1" t="s">
        <v>114931</v>
      </c>
      <c r="E101841" s="1"/>
      <c r="F101841" s="1"/>
      <c r="G101841" t="s">
        <v>114941</v>
      </c>
      <c r="H101841"/>
      <c r="K101841" s="1"/>
    </row>
    <row r="101842" spans="1:11" x14ac:dyDescent="0.25">
      <c r="A101842" s="10">
        <v>10986883</v>
      </c>
      <c r="B101842" s="9" t="s">
        <v>101344</v>
      </c>
      <c r="C101842" s="1" t="s">
        <v>5</v>
      </c>
      <c r="D101842" s="1" t="s">
        <v>114931</v>
      </c>
      <c r="E101842" s="1"/>
      <c r="F101842" s="1"/>
      <c r="G101842" t="s">
        <v>114941</v>
      </c>
      <c r="H101842"/>
      <c r="K101842" s="1"/>
    </row>
    <row r="101843" spans="1:11" x14ac:dyDescent="0.25">
      <c r="A101843" s="10">
        <v>10986883</v>
      </c>
      <c r="B101843" s="9" t="s">
        <v>101345</v>
      </c>
      <c r="C101843" s="1" t="s">
        <v>5</v>
      </c>
      <c r="D101843" s="1" t="s">
        <v>114931</v>
      </c>
      <c r="E101843" s="1"/>
      <c r="F101843" s="1"/>
      <c r="G101843" t="s">
        <v>114941</v>
      </c>
      <c r="H101843"/>
      <c r="K101843" s="1"/>
    </row>
    <row r="101844" spans="1:11" x14ac:dyDescent="0.25">
      <c r="A101844" s="10">
        <v>10986883</v>
      </c>
      <c r="B101844" s="9" t="s">
        <v>101346</v>
      </c>
      <c r="C101844" s="1" t="s">
        <v>5</v>
      </c>
      <c r="D101844" s="1" t="s">
        <v>114931</v>
      </c>
      <c r="E101844" s="1"/>
      <c r="F101844" s="1"/>
      <c r="G101844" t="s">
        <v>114941</v>
      </c>
      <c r="H101844"/>
      <c r="K101844" s="1"/>
    </row>
    <row r="101845" spans="1:11" x14ac:dyDescent="0.25">
      <c r="A101845" s="10">
        <v>10986883</v>
      </c>
      <c r="B101845" s="9" t="s">
        <v>101347</v>
      </c>
      <c r="C101845" s="1" t="s">
        <v>5</v>
      </c>
      <c r="D101845" s="1" t="s">
        <v>114931</v>
      </c>
      <c r="E101845" s="1"/>
      <c r="F101845" s="1"/>
      <c r="G101845" t="s">
        <v>114941</v>
      </c>
      <c r="H101845"/>
      <c r="K101845" s="1"/>
    </row>
    <row r="101846" spans="1:11" x14ac:dyDescent="0.25">
      <c r="A101846" s="10">
        <v>10986883</v>
      </c>
      <c r="B101846" s="9" t="s">
        <v>101348</v>
      </c>
      <c r="C101846" s="1" t="s">
        <v>5</v>
      </c>
      <c r="D101846" s="1" t="s">
        <v>114931</v>
      </c>
      <c r="E101846" s="1"/>
      <c r="F101846" s="1"/>
      <c r="G101846" t="s">
        <v>114941</v>
      </c>
      <c r="H101846"/>
      <c r="K101846" s="1"/>
    </row>
    <row r="101847" spans="1:11" x14ac:dyDescent="0.25">
      <c r="A101847" s="10">
        <v>10986883</v>
      </c>
      <c r="B101847" s="9" t="s">
        <v>101349</v>
      </c>
      <c r="C101847" s="1" t="s">
        <v>5</v>
      </c>
      <c r="D101847" s="1" t="s">
        <v>114931</v>
      </c>
      <c r="E101847" s="1"/>
      <c r="F101847" s="1"/>
      <c r="G101847" t="s">
        <v>114941</v>
      </c>
      <c r="H101847"/>
      <c r="K101847" s="1"/>
    </row>
    <row r="101848" spans="1:11" x14ac:dyDescent="0.25">
      <c r="A101848" s="10">
        <v>10986883</v>
      </c>
      <c r="B101848" s="9" t="s">
        <v>101350</v>
      </c>
      <c r="C101848" s="1" t="s">
        <v>5</v>
      </c>
      <c r="D101848" s="1" t="s">
        <v>114931</v>
      </c>
      <c r="E101848" s="1"/>
      <c r="F101848" s="1"/>
      <c r="G101848" t="s">
        <v>114941</v>
      </c>
      <c r="H101848"/>
      <c r="K101848" s="1"/>
    </row>
    <row r="101849" spans="1:11" x14ac:dyDescent="0.25">
      <c r="A101849" s="10">
        <v>10986883</v>
      </c>
      <c r="B101849" s="9" t="s">
        <v>101351</v>
      </c>
      <c r="C101849" s="1" t="s">
        <v>5</v>
      </c>
      <c r="D101849" s="1" t="s">
        <v>114931</v>
      </c>
      <c r="E101849" s="1"/>
      <c r="F101849" s="1"/>
      <c r="G101849" t="s">
        <v>114941</v>
      </c>
      <c r="H101849"/>
      <c r="K101849" s="1"/>
    </row>
    <row r="101850" spans="1:11" x14ac:dyDescent="0.25">
      <c r="A101850" s="10">
        <v>10986883</v>
      </c>
      <c r="B101850" s="9" t="s">
        <v>101352</v>
      </c>
      <c r="C101850" s="1" t="s">
        <v>5</v>
      </c>
      <c r="D101850" s="1" t="s">
        <v>114931</v>
      </c>
      <c r="E101850" s="1"/>
      <c r="F101850" s="1"/>
      <c r="G101850" t="s">
        <v>114941</v>
      </c>
      <c r="H101850"/>
      <c r="K101850" s="1"/>
    </row>
    <row r="101851" spans="1:11" x14ac:dyDescent="0.25">
      <c r="A101851" s="10">
        <v>10986883</v>
      </c>
      <c r="B101851" s="9" t="s">
        <v>101353</v>
      </c>
      <c r="C101851" s="1" t="s">
        <v>5</v>
      </c>
      <c r="D101851" s="1" t="s">
        <v>114931</v>
      </c>
      <c r="E101851" s="1"/>
      <c r="F101851" s="1"/>
      <c r="G101851" t="s">
        <v>114941</v>
      </c>
      <c r="H101851"/>
      <c r="K101851" s="1"/>
    </row>
    <row r="101852" spans="1:11" x14ac:dyDescent="0.25">
      <c r="A101852" s="10">
        <v>10986883</v>
      </c>
      <c r="B101852" s="9" t="s">
        <v>101354</v>
      </c>
      <c r="C101852" s="1" t="s">
        <v>5</v>
      </c>
      <c r="D101852" s="1" t="s">
        <v>114931</v>
      </c>
      <c r="E101852" s="1"/>
      <c r="F101852" s="1"/>
      <c r="G101852" t="s">
        <v>114941</v>
      </c>
      <c r="H101852"/>
      <c r="K101852" s="1"/>
    </row>
    <row r="101853" spans="1:11" x14ac:dyDescent="0.25">
      <c r="A101853" s="10">
        <v>10986883</v>
      </c>
      <c r="B101853" s="9" t="s">
        <v>101355</v>
      </c>
      <c r="C101853" s="1" t="s">
        <v>5</v>
      </c>
      <c r="D101853" s="1" t="s">
        <v>114931</v>
      </c>
      <c r="E101853" s="1"/>
      <c r="F101853" s="1"/>
      <c r="G101853" t="s">
        <v>114941</v>
      </c>
      <c r="H101853"/>
      <c r="K101853" s="1"/>
    </row>
    <row r="101854" spans="1:11" x14ac:dyDescent="0.25">
      <c r="A101854" s="10">
        <v>10986883</v>
      </c>
      <c r="B101854" s="9" t="s">
        <v>101356</v>
      </c>
      <c r="C101854" s="1" t="s">
        <v>5</v>
      </c>
      <c r="D101854" s="1" t="s">
        <v>114931</v>
      </c>
      <c r="E101854" s="1"/>
      <c r="F101854" s="1"/>
      <c r="G101854" t="s">
        <v>114941</v>
      </c>
      <c r="H101854"/>
      <c r="K101854" s="1"/>
    </row>
    <row r="101855" spans="1:11" x14ac:dyDescent="0.25">
      <c r="A101855" s="10">
        <v>10986883</v>
      </c>
      <c r="B101855" s="9" t="s">
        <v>101357</v>
      </c>
      <c r="C101855" s="1" t="s">
        <v>5</v>
      </c>
      <c r="D101855" s="1" t="s">
        <v>114931</v>
      </c>
      <c r="E101855" s="1"/>
      <c r="F101855" s="1"/>
      <c r="G101855" t="s">
        <v>114941</v>
      </c>
      <c r="H101855"/>
      <c r="K101855" s="1"/>
    </row>
    <row r="101856" spans="1:11" x14ac:dyDescent="0.25">
      <c r="A101856" s="10">
        <v>10986883</v>
      </c>
      <c r="B101856" s="9" t="s">
        <v>101358</v>
      </c>
      <c r="C101856" s="1" t="s">
        <v>5</v>
      </c>
      <c r="D101856" s="1" t="s">
        <v>114931</v>
      </c>
      <c r="E101856" s="1"/>
      <c r="F101856" s="1"/>
      <c r="G101856" t="s">
        <v>114941</v>
      </c>
      <c r="H101856"/>
      <c r="K101856" s="1"/>
    </row>
    <row r="101857" spans="1:11" x14ac:dyDescent="0.25">
      <c r="A101857" s="10">
        <v>10986883</v>
      </c>
      <c r="B101857" s="9" t="s">
        <v>101359</v>
      </c>
      <c r="C101857" s="1" t="s">
        <v>5</v>
      </c>
      <c r="D101857" s="1" t="s">
        <v>114931</v>
      </c>
      <c r="E101857" s="1"/>
      <c r="F101857" s="1"/>
      <c r="G101857" t="s">
        <v>114941</v>
      </c>
      <c r="H101857"/>
      <c r="K101857" s="1"/>
    </row>
    <row r="101858" spans="1:11" x14ac:dyDescent="0.25">
      <c r="A101858" s="10">
        <v>10986883</v>
      </c>
      <c r="B101858" s="9" t="s">
        <v>101360</v>
      </c>
      <c r="C101858" s="1" t="s">
        <v>5</v>
      </c>
      <c r="D101858" s="1" t="s">
        <v>114931</v>
      </c>
      <c r="E101858" s="1"/>
      <c r="F101858" s="1"/>
      <c r="G101858" t="s">
        <v>114941</v>
      </c>
      <c r="H101858"/>
      <c r="K101858" s="1"/>
    </row>
    <row r="101859" spans="1:11" x14ac:dyDescent="0.25">
      <c r="A101859" s="10">
        <v>10986883</v>
      </c>
      <c r="B101859" s="9" t="s">
        <v>101361</v>
      </c>
      <c r="C101859" s="1" t="s">
        <v>5</v>
      </c>
      <c r="D101859" s="1" t="s">
        <v>114931</v>
      </c>
      <c r="E101859" s="1"/>
      <c r="F101859" s="1"/>
      <c r="G101859" t="s">
        <v>114941</v>
      </c>
      <c r="H101859"/>
      <c r="K101859" s="1"/>
    </row>
    <row r="101860" spans="1:11" x14ac:dyDescent="0.25">
      <c r="A101860" s="10">
        <v>10986883</v>
      </c>
      <c r="B101860" s="9" t="s">
        <v>101362</v>
      </c>
      <c r="C101860" s="1" t="s">
        <v>5</v>
      </c>
      <c r="D101860" s="1" t="s">
        <v>114931</v>
      </c>
      <c r="E101860" s="1"/>
      <c r="F101860" s="1"/>
      <c r="G101860" t="s">
        <v>114941</v>
      </c>
      <c r="H101860"/>
      <c r="K101860" s="1"/>
    </row>
    <row r="101861" spans="1:11" x14ac:dyDescent="0.25">
      <c r="A101861" s="10">
        <v>10986883</v>
      </c>
      <c r="B101861" s="9" t="s">
        <v>101363</v>
      </c>
      <c r="C101861" s="1" t="s">
        <v>5</v>
      </c>
      <c r="D101861" s="1" t="s">
        <v>114931</v>
      </c>
      <c r="E101861" s="1"/>
      <c r="F101861" s="1"/>
      <c r="G101861" t="s">
        <v>114941</v>
      </c>
      <c r="H101861"/>
      <c r="K101861" s="1"/>
    </row>
    <row r="101862" spans="1:11" x14ac:dyDescent="0.25">
      <c r="A101862" s="10">
        <v>10986883</v>
      </c>
      <c r="B101862" s="9" t="s">
        <v>101364</v>
      </c>
      <c r="C101862" s="1" t="s">
        <v>5</v>
      </c>
      <c r="D101862" s="1" t="s">
        <v>114931</v>
      </c>
      <c r="E101862" s="1"/>
      <c r="F101862" s="1"/>
      <c r="G101862" t="s">
        <v>114941</v>
      </c>
      <c r="H101862"/>
      <c r="K101862" s="1"/>
    </row>
    <row r="101863" spans="1:11" x14ac:dyDescent="0.25">
      <c r="A101863" s="10">
        <v>10986883</v>
      </c>
      <c r="B101863" s="9" t="s">
        <v>101365</v>
      </c>
      <c r="C101863" s="1" t="s">
        <v>5</v>
      </c>
      <c r="D101863" s="1" t="s">
        <v>114931</v>
      </c>
      <c r="E101863" s="1"/>
      <c r="F101863" s="1"/>
      <c r="G101863" t="s">
        <v>114941</v>
      </c>
      <c r="H101863"/>
      <c r="K101863" s="1"/>
    </row>
    <row r="101864" spans="1:11" x14ac:dyDescent="0.25">
      <c r="A101864" s="10">
        <v>10986883</v>
      </c>
      <c r="B101864" s="9" t="s">
        <v>101366</v>
      </c>
      <c r="C101864" s="1" t="s">
        <v>5</v>
      </c>
      <c r="D101864" s="1" t="s">
        <v>114931</v>
      </c>
      <c r="E101864" s="1"/>
      <c r="F101864" s="1"/>
      <c r="G101864" t="s">
        <v>114941</v>
      </c>
      <c r="H101864"/>
      <c r="K101864" s="1"/>
    </row>
    <row r="101865" spans="1:11" x14ac:dyDescent="0.25">
      <c r="A101865" s="10">
        <v>10986883</v>
      </c>
      <c r="B101865" s="9" t="s">
        <v>101367</v>
      </c>
      <c r="C101865" s="1" t="s">
        <v>5</v>
      </c>
      <c r="D101865" s="1" t="s">
        <v>114931</v>
      </c>
      <c r="E101865" s="1"/>
      <c r="F101865" s="1"/>
      <c r="G101865" t="s">
        <v>114941</v>
      </c>
      <c r="H101865"/>
      <c r="K101865" s="1"/>
    </row>
    <row r="101866" spans="1:11" x14ac:dyDescent="0.25">
      <c r="A101866" s="10">
        <v>10986883</v>
      </c>
      <c r="B101866" s="9" t="s">
        <v>101368</v>
      </c>
      <c r="C101866" s="1" t="s">
        <v>5</v>
      </c>
      <c r="D101866" s="1" t="s">
        <v>114931</v>
      </c>
      <c r="E101866" s="1"/>
      <c r="F101866" s="1"/>
      <c r="G101866" t="s">
        <v>114941</v>
      </c>
      <c r="H101866"/>
      <c r="K101866" s="1"/>
    </row>
    <row r="101867" spans="1:11" x14ac:dyDescent="0.25">
      <c r="A101867" s="10">
        <v>10986883</v>
      </c>
      <c r="B101867" s="9" t="s">
        <v>101369</v>
      </c>
      <c r="C101867" s="1" t="s">
        <v>5</v>
      </c>
      <c r="D101867" s="1" t="s">
        <v>114931</v>
      </c>
      <c r="E101867" s="1"/>
      <c r="F101867" s="1"/>
      <c r="G101867" t="s">
        <v>114941</v>
      </c>
      <c r="H101867"/>
      <c r="K101867" s="1"/>
    </row>
    <row r="101868" spans="1:11" x14ac:dyDescent="0.25">
      <c r="A101868" s="10">
        <v>10986883</v>
      </c>
      <c r="B101868" s="9" t="s">
        <v>101370</v>
      </c>
      <c r="C101868" s="1" t="s">
        <v>5</v>
      </c>
      <c r="D101868" s="1" t="s">
        <v>114931</v>
      </c>
      <c r="E101868" s="1"/>
      <c r="F101868" s="1"/>
      <c r="G101868" t="s">
        <v>114941</v>
      </c>
      <c r="H101868"/>
      <c r="K101868" s="1"/>
    </row>
    <row r="101869" spans="1:11" x14ac:dyDescent="0.25">
      <c r="A101869" s="10">
        <v>10986883</v>
      </c>
      <c r="B101869" s="9" t="s">
        <v>101371</v>
      </c>
      <c r="C101869" s="1" t="s">
        <v>5</v>
      </c>
      <c r="D101869" s="1" t="s">
        <v>114931</v>
      </c>
      <c r="E101869" s="1"/>
      <c r="F101869" s="1"/>
      <c r="G101869" t="s">
        <v>114941</v>
      </c>
      <c r="H101869"/>
      <c r="K101869" s="1"/>
    </row>
    <row r="101870" spans="1:11" x14ac:dyDescent="0.25">
      <c r="A101870" s="10">
        <v>10986883</v>
      </c>
      <c r="B101870" s="9" t="s">
        <v>101372</v>
      </c>
      <c r="C101870" s="1" t="s">
        <v>5</v>
      </c>
      <c r="D101870" s="1" t="s">
        <v>114931</v>
      </c>
      <c r="E101870" s="1"/>
      <c r="F101870" s="1"/>
      <c r="G101870" t="s">
        <v>114941</v>
      </c>
      <c r="H101870"/>
      <c r="K101870" s="1"/>
    </row>
    <row r="101871" spans="1:11" x14ac:dyDescent="0.25">
      <c r="A101871" s="10">
        <v>10986883</v>
      </c>
      <c r="B101871" s="9" t="s">
        <v>101373</v>
      </c>
      <c r="C101871" s="1" t="s">
        <v>5</v>
      </c>
      <c r="D101871" s="1" t="s">
        <v>114931</v>
      </c>
      <c r="E101871" s="1"/>
      <c r="F101871" s="1"/>
      <c r="G101871" t="s">
        <v>114941</v>
      </c>
      <c r="H101871"/>
      <c r="K101871" s="1"/>
    </row>
    <row r="101872" spans="1:11" x14ac:dyDescent="0.25">
      <c r="A101872" s="10">
        <v>10986883</v>
      </c>
      <c r="B101872" s="9" t="s">
        <v>101374</v>
      </c>
      <c r="C101872" s="1" t="s">
        <v>5</v>
      </c>
      <c r="D101872" s="1" t="s">
        <v>114931</v>
      </c>
      <c r="E101872" s="1"/>
      <c r="F101872" s="1"/>
      <c r="G101872" t="s">
        <v>114941</v>
      </c>
      <c r="H101872"/>
      <c r="K101872" s="1"/>
    </row>
    <row r="101873" spans="1:11" x14ac:dyDescent="0.25">
      <c r="A101873" s="10">
        <v>10986883</v>
      </c>
      <c r="B101873" s="9" t="s">
        <v>101375</v>
      </c>
      <c r="C101873" s="1" t="s">
        <v>5</v>
      </c>
      <c r="D101873" s="1" t="s">
        <v>114931</v>
      </c>
      <c r="E101873" s="1"/>
      <c r="F101873" s="1"/>
      <c r="G101873" t="s">
        <v>114941</v>
      </c>
      <c r="H101873"/>
      <c r="K101873" s="1"/>
    </row>
    <row r="101874" spans="1:11" x14ac:dyDescent="0.25">
      <c r="A101874" s="10">
        <v>10986883</v>
      </c>
      <c r="B101874" s="9" t="s">
        <v>101376</v>
      </c>
      <c r="C101874" s="1" t="s">
        <v>5</v>
      </c>
      <c r="D101874" s="1" t="s">
        <v>114931</v>
      </c>
      <c r="E101874" s="1"/>
      <c r="F101874" s="1"/>
      <c r="G101874" t="s">
        <v>114941</v>
      </c>
      <c r="H101874"/>
      <c r="K101874" s="1"/>
    </row>
    <row r="101875" spans="1:11" x14ac:dyDescent="0.25">
      <c r="A101875" s="10">
        <v>10986883</v>
      </c>
      <c r="B101875" s="9" t="s">
        <v>101377</v>
      </c>
      <c r="C101875" s="1" t="s">
        <v>5</v>
      </c>
      <c r="D101875" s="1" t="s">
        <v>114931</v>
      </c>
      <c r="E101875" s="1"/>
      <c r="F101875" s="1"/>
      <c r="G101875" t="s">
        <v>114941</v>
      </c>
      <c r="H101875"/>
      <c r="K101875" s="1"/>
    </row>
    <row r="101876" spans="1:11" x14ac:dyDescent="0.25">
      <c r="A101876" s="10">
        <v>10986883</v>
      </c>
      <c r="B101876" s="9" t="s">
        <v>101378</v>
      </c>
      <c r="C101876" s="1" t="s">
        <v>5</v>
      </c>
      <c r="D101876" s="1" t="s">
        <v>114931</v>
      </c>
      <c r="E101876" s="1"/>
      <c r="F101876" s="1"/>
      <c r="G101876" t="s">
        <v>114941</v>
      </c>
      <c r="H101876"/>
      <c r="K101876" s="1"/>
    </row>
    <row r="101877" spans="1:11" x14ac:dyDescent="0.25">
      <c r="A101877" s="10">
        <v>10986883</v>
      </c>
      <c r="B101877" s="9" t="s">
        <v>101379</v>
      </c>
      <c r="C101877" s="1" t="s">
        <v>5</v>
      </c>
      <c r="D101877" s="1" t="s">
        <v>114931</v>
      </c>
      <c r="E101877" s="1"/>
      <c r="F101877" s="1"/>
      <c r="G101877" t="s">
        <v>114941</v>
      </c>
      <c r="H101877"/>
      <c r="K101877" s="1"/>
    </row>
    <row r="101878" spans="1:11" x14ac:dyDescent="0.25">
      <c r="A101878" s="10">
        <v>10986883</v>
      </c>
      <c r="B101878" s="9" t="s">
        <v>101380</v>
      </c>
      <c r="C101878" s="1" t="s">
        <v>5</v>
      </c>
      <c r="D101878" s="1" t="s">
        <v>114931</v>
      </c>
      <c r="E101878" s="1"/>
      <c r="F101878" s="1"/>
      <c r="G101878" t="s">
        <v>114941</v>
      </c>
      <c r="H101878"/>
      <c r="K101878" s="1"/>
    </row>
    <row r="101879" spans="1:11" x14ac:dyDescent="0.25">
      <c r="A101879" s="10">
        <v>10986883</v>
      </c>
      <c r="B101879" s="9" t="s">
        <v>101381</v>
      </c>
      <c r="C101879" s="1" t="s">
        <v>5</v>
      </c>
      <c r="D101879" s="1" t="s">
        <v>114931</v>
      </c>
      <c r="E101879" s="1"/>
      <c r="F101879" s="1"/>
      <c r="G101879" t="s">
        <v>114941</v>
      </c>
      <c r="H101879"/>
      <c r="K101879" s="1"/>
    </row>
    <row r="101880" spans="1:11" x14ac:dyDescent="0.25">
      <c r="A101880" s="10">
        <v>10986883</v>
      </c>
      <c r="B101880" s="9" t="s">
        <v>101382</v>
      </c>
      <c r="C101880" s="1" t="s">
        <v>5</v>
      </c>
      <c r="D101880" s="1" t="s">
        <v>114931</v>
      </c>
      <c r="E101880" s="1"/>
      <c r="F101880" s="1"/>
      <c r="G101880" t="s">
        <v>114941</v>
      </c>
      <c r="H101880"/>
      <c r="K101880" s="1"/>
    </row>
    <row r="101881" spans="1:11" x14ac:dyDescent="0.25">
      <c r="A101881" s="10">
        <v>10986883</v>
      </c>
      <c r="B101881" s="9" t="s">
        <v>101383</v>
      </c>
      <c r="C101881" s="1" t="s">
        <v>5</v>
      </c>
      <c r="D101881" s="1" t="s">
        <v>114931</v>
      </c>
      <c r="E101881" s="1"/>
      <c r="F101881" s="1"/>
      <c r="G101881" t="s">
        <v>114941</v>
      </c>
      <c r="H101881"/>
      <c r="K101881" s="1"/>
    </row>
    <row r="101882" spans="1:11" x14ac:dyDescent="0.25">
      <c r="A101882" s="10">
        <v>10986883</v>
      </c>
      <c r="B101882" s="9" t="s">
        <v>101384</v>
      </c>
      <c r="C101882" s="1" t="s">
        <v>5</v>
      </c>
      <c r="D101882" s="1" t="s">
        <v>114931</v>
      </c>
      <c r="E101882" s="1"/>
      <c r="F101882" s="1"/>
      <c r="G101882" t="s">
        <v>114941</v>
      </c>
      <c r="H101882"/>
      <c r="K101882" s="1"/>
    </row>
    <row r="101883" spans="1:11" x14ac:dyDescent="0.25">
      <c r="A101883" s="10">
        <v>10986883</v>
      </c>
      <c r="B101883" s="9" t="s">
        <v>101385</v>
      </c>
      <c r="C101883" s="1" t="s">
        <v>5</v>
      </c>
      <c r="D101883" s="1" t="s">
        <v>114931</v>
      </c>
      <c r="E101883" s="1"/>
      <c r="F101883" s="1"/>
      <c r="G101883" t="s">
        <v>114941</v>
      </c>
      <c r="H101883"/>
      <c r="K101883" s="1"/>
    </row>
    <row r="101884" spans="1:11" x14ac:dyDescent="0.25">
      <c r="A101884" s="10">
        <v>10986883</v>
      </c>
      <c r="B101884" s="9" t="s">
        <v>101386</v>
      </c>
      <c r="C101884" s="1" t="s">
        <v>5</v>
      </c>
      <c r="D101884" s="1" t="s">
        <v>114931</v>
      </c>
      <c r="E101884" s="1"/>
      <c r="F101884" s="1"/>
      <c r="G101884" t="s">
        <v>114941</v>
      </c>
      <c r="H101884"/>
      <c r="K101884" s="1"/>
    </row>
    <row r="101885" spans="1:11" x14ac:dyDescent="0.25">
      <c r="A101885" s="10">
        <v>10986883</v>
      </c>
      <c r="B101885" s="9" t="s">
        <v>101387</v>
      </c>
      <c r="C101885" s="1" t="s">
        <v>5</v>
      </c>
      <c r="D101885" s="1" t="s">
        <v>114931</v>
      </c>
      <c r="E101885" s="1"/>
      <c r="F101885" s="1"/>
      <c r="G101885" t="s">
        <v>114941</v>
      </c>
      <c r="H101885"/>
      <c r="K101885" s="1"/>
    </row>
    <row r="101886" spans="1:11" x14ac:dyDescent="0.25">
      <c r="A101886" s="10">
        <v>10986883</v>
      </c>
      <c r="B101886" s="9" t="s">
        <v>101388</v>
      </c>
      <c r="C101886" s="1" t="s">
        <v>5</v>
      </c>
      <c r="D101886" s="1" t="s">
        <v>114931</v>
      </c>
      <c r="E101886" s="1"/>
      <c r="F101886" s="1"/>
      <c r="G101886" t="s">
        <v>114941</v>
      </c>
      <c r="H101886"/>
      <c r="K101886" s="1"/>
    </row>
    <row r="101887" spans="1:11" x14ac:dyDescent="0.25">
      <c r="A101887" s="10">
        <v>10986883</v>
      </c>
      <c r="B101887" s="9" t="s">
        <v>101389</v>
      </c>
      <c r="C101887" s="1" t="s">
        <v>5</v>
      </c>
      <c r="D101887" s="1" t="s">
        <v>114931</v>
      </c>
      <c r="E101887" s="1"/>
      <c r="F101887" s="1"/>
      <c r="G101887" t="s">
        <v>114941</v>
      </c>
      <c r="H101887"/>
      <c r="K101887" s="1"/>
    </row>
    <row r="101888" spans="1:11" x14ac:dyDescent="0.25">
      <c r="A101888" s="10">
        <v>10986883</v>
      </c>
      <c r="B101888" s="9" t="s">
        <v>101390</v>
      </c>
      <c r="C101888" s="1" t="s">
        <v>5</v>
      </c>
      <c r="D101888" s="1" t="s">
        <v>114931</v>
      </c>
      <c r="E101888" s="1"/>
      <c r="F101888" s="1"/>
      <c r="G101888" t="s">
        <v>114941</v>
      </c>
      <c r="H101888"/>
      <c r="K101888" s="1"/>
    </row>
    <row r="101889" spans="1:11" x14ac:dyDescent="0.25">
      <c r="A101889" s="10">
        <v>10986883</v>
      </c>
      <c r="B101889" s="9" t="s">
        <v>101391</v>
      </c>
      <c r="C101889" s="1" t="s">
        <v>5</v>
      </c>
      <c r="D101889" s="1" t="s">
        <v>114931</v>
      </c>
      <c r="E101889" s="1"/>
      <c r="F101889" s="1"/>
      <c r="G101889" t="s">
        <v>114941</v>
      </c>
      <c r="H101889"/>
      <c r="K101889" s="1"/>
    </row>
    <row r="101890" spans="1:11" x14ac:dyDescent="0.25">
      <c r="A101890" s="10">
        <v>10986883</v>
      </c>
      <c r="B101890" s="9" t="s">
        <v>101392</v>
      </c>
      <c r="C101890" s="1" t="s">
        <v>5</v>
      </c>
      <c r="D101890" s="1" t="s">
        <v>114931</v>
      </c>
      <c r="E101890" s="1"/>
      <c r="F101890" s="1"/>
      <c r="G101890" t="s">
        <v>114941</v>
      </c>
      <c r="H101890"/>
      <c r="K101890" s="1"/>
    </row>
    <row r="101891" spans="1:11" x14ac:dyDescent="0.25">
      <c r="A101891" s="10">
        <v>10986883</v>
      </c>
      <c r="B101891" s="9" t="s">
        <v>101393</v>
      </c>
      <c r="C101891" s="1" t="s">
        <v>5</v>
      </c>
      <c r="D101891" s="1" t="s">
        <v>114931</v>
      </c>
      <c r="E101891" s="1"/>
      <c r="F101891" s="1"/>
      <c r="G101891" t="s">
        <v>114941</v>
      </c>
      <c r="H101891"/>
      <c r="K101891" s="1"/>
    </row>
    <row r="101892" spans="1:11" x14ac:dyDescent="0.25">
      <c r="A101892" s="10">
        <v>10986883</v>
      </c>
      <c r="B101892" s="9" t="s">
        <v>101394</v>
      </c>
      <c r="C101892" s="1" t="s">
        <v>5</v>
      </c>
      <c r="D101892" s="1" t="s">
        <v>114931</v>
      </c>
      <c r="E101892" s="1"/>
      <c r="F101892" s="1"/>
      <c r="G101892" t="s">
        <v>114941</v>
      </c>
      <c r="H101892"/>
      <c r="K101892" s="1"/>
    </row>
    <row r="101893" spans="1:11" x14ac:dyDescent="0.25">
      <c r="A101893" s="10">
        <v>10986883</v>
      </c>
      <c r="B101893" s="9" t="s">
        <v>101395</v>
      </c>
      <c r="C101893" s="1" t="s">
        <v>5</v>
      </c>
      <c r="D101893" s="1" t="s">
        <v>114931</v>
      </c>
      <c r="E101893" s="1"/>
      <c r="F101893" s="1"/>
      <c r="G101893" t="s">
        <v>114941</v>
      </c>
      <c r="H101893"/>
      <c r="K101893" s="1"/>
    </row>
    <row r="101894" spans="1:11" x14ac:dyDescent="0.25">
      <c r="A101894" s="10">
        <v>10986883</v>
      </c>
      <c r="B101894" s="9" t="s">
        <v>101396</v>
      </c>
      <c r="C101894" s="1" t="s">
        <v>5</v>
      </c>
      <c r="D101894" s="1" t="s">
        <v>114931</v>
      </c>
      <c r="E101894" s="1"/>
      <c r="F101894" s="1"/>
      <c r="G101894" t="s">
        <v>114941</v>
      </c>
      <c r="H101894"/>
      <c r="K101894" s="1"/>
    </row>
    <row r="101895" spans="1:11" x14ac:dyDescent="0.25">
      <c r="A101895" s="10">
        <v>10986883</v>
      </c>
      <c r="B101895" s="9" t="s">
        <v>101397</v>
      </c>
      <c r="C101895" s="1" t="s">
        <v>5</v>
      </c>
      <c r="D101895" s="1" t="s">
        <v>114931</v>
      </c>
      <c r="E101895" s="1"/>
      <c r="F101895" s="1"/>
      <c r="G101895" t="s">
        <v>114941</v>
      </c>
      <c r="H101895"/>
      <c r="K101895" s="1"/>
    </row>
    <row r="101896" spans="1:11" x14ac:dyDescent="0.25">
      <c r="A101896" s="10">
        <v>10986883</v>
      </c>
      <c r="B101896" s="9" t="s">
        <v>101398</v>
      </c>
      <c r="C101896" s="1" t="s">
        <v>5</v>
      </c>
      <c r="D101896" s="1" t="s">
        <v>114931</v>
      </c>
      <c r="E101896" s="1"/>
      <c r="F101896" s="1"/>
      <c r="G101896" t="s">
        <v>114941</v>
      </c>
      <c r="H101896"/>
      <c r="K101896" s="1"/>
    </row>
    <row r="101897" spans="1:11" x14ac:dyDescent="0.25">
      <c r="A101897" s="10">
        <v>10986883</v>
      </c>
      <c r="B101897" s="9" t="s">
        <v>101399</v>
      </c>
      <c r="C101897" s="1" t="s">
        <v>5</v>
      </c>
      <c r="D101897" s="1" t="s">
        <v>114931</v>
      </c>
      <c r="E101897" s="1"/>
      <c r="F101897" s="1"/>
      <c r="G101897" t="s">
        <v>114941</v>
      </c>
      <c r="H101897"/>
      <c r="K101897" s="1"/>
    </row>
    <row r="101898" spans="1:11" x14ac:dyDescent="0.25">
      <c r="A101898" s="10">
        <v>10986883</v>
      </c>
      <c r="B101898" s="9" t="s">
        <v>101400</v>
      </c>
      <c r="C101898" s="1" t="s">
        <v>5</v>
      </c>
      <c r="D101898" s="1" t="s">
        <v>114931</v>
      </c>
      <c r="E101898" s="1"/>
      <c r="F101898" s="1"/>
      <c r="G101898" t="s">
        <v>114941</v>
      </c>
      <c r="H101898"/>
      <c r="K101898" s="1"/>
    </row>
    <row r="101899" spans="1:11" x14ac:dyDescent="0.25">
      <c r="A101899" s="10">
        <v>10986883</v>
      </c>
      <c r="B101899" s="9" t="s">
        <v>101401</v>
      </c>
      <c r="C101899" s="1" t="s">
        <v>5</v>
      </c>
      <c r="D101899" s="1" t="s">
        <v>114931</v>
      </c>
      <c r="E101899" s="1"/>
      <c r="F101899" s="1"/>
      <c r="G101899" t="s">
        <v>114941</v>
      </c>
      <c r="H101899"/>
      <c r="K101899" s="1"/>
    </row>
    <row r="101900" spans="1:11" x14ac:dyDescent="0.25">
      <c r="A101900" s="10">
        <v>10986883</v>
      </c>
      <c r="B101900" s="9" t="s">
        <v>101402</v>
      </c>
      <c r="C101900" s="1" t="s">
        <v>5</v>
      </c>
      <c r="D101900" s="1" t="s">
        <v>114931</v>
      </c>
      <c r="E101900" s="1"/>
      <c r="F101900" s="1"/>
      <c r="G101900" t="s">
        <v>114941</v>
      </c>
      <c r="H101900"/>
      <c r="K101900" s="1"/>
    </row>
    <row r="101901" spans="1:11" x14ac:dyDescent="0.25">
      <c r="A101901" s="10">
        <v>10986883</v>
      </c>
      <c r="B101901" s="9" t="s">
        <v>101403</v>
      </c>
      <c r="C101901" s="1" t="s">
        <v>5</v>
      </c>
      <c r="D101901" s="1" t="s">
        <v>114931</v>
      </c>
      <c r="E101901" s="1"/>
      <c r="F101901" s="1"/>
      <c r="G101901" t="s">
        <v>114941</v>
      </c>
      <c r="H101901"/>
      <c r="K101901" s="1"/>
    </row>
    <row r="101902" spans="1:11" x14ac:dyDescent="0.25">
      <c r="A101902" s="10">
        <v>10986883</v>
      </c>
      <c r="B101902" s="9" t="s">
        <v>101404</v>
      </c>
      <c r="C101902" s="1" t="s">
        <v>5</v>
      </c>
      <c r="D101902" s="1" t="s">
        <v>114931</v>
      </c>
      <c r="E101902" s="1"/>
      <c r="F101902" s="1"/>
      <c r="G101902" t="s">
        <v>114941</v>
      </c>
      <c r="H101902"/>
      <c r="K101902" s="1"/>
    </row>
    <row r="101903" spans="1:11" x14ac:dyDescent="0.25">
      <c r="A101903" s="10">
        <v>10986883</v>
      </c>
      <c r="B101903" s="9" t="s">
        <v>101405</v>
      </c>
      <c r="C101903" s="1" t="s">
        <v>5</v>
      </c>
      <c r="D101903" s="1" t="s">
        <v>114931</v>
      </c>
      <c r="E101903" s="1"/>
      <c r="F101903" s="1"/>
      <c r="G101903" t="s">
        <v>114941</v>
      </c>
      <c r="H101903"/>
      <c r="K101903" s="1"/>
    </row>
    <row r="101904" spans="1:11" x14ac:dyDescent="0.25">
      <c r="A101904" s="10">
        <v>10986883</v>
      </c>
      <c r="B101904" s="9" t="s">
        <v>101406</v>
      </c>
      <c r="C101904" s="1" t="s">
        <v>5</v>
      </c>
      <c r="D101904" s="1" t="s">
        <v>114931</v>
      </c>
      <c r="E101904" s="1"/>
      <c r="F101904" s="1"/>
      <c r="G101904" t="s">
        <v>114941</v>
      </c>
      <c r="H101904"/>
      <c r="K101904" s="1"/>
    </row>
    <row r="101905" spans="1:11" x14ac:dyDescent="0.25">
      <c r="A101905" s="10">
        <v>10986883</v>
      </c>
      <c r="B101905" s="9" t="s">
        <v>101407</v>
      </c>
      <c r="C101905" s="1" t="s">
        <v>5</v>
      </c>
      <c r="D101905" s="1" t="s">
        <v>114931</v>
      </c>
      <c r="E101905" s="1"/>
      <c r="F101905" s="1"/>
      <c r="G101905" t="s">
        <v>114941</v>
      </c>
      <c r="H101905"/>
      <c r="K101905" s="1"/>
    </row>
    <row r="101906" spans="1:11" x14ac:dyDescent="0.25">
      <c r="A101906" s="10">
        <v>10986883</v>
      </c>
      <c r="B101906" s="9" t="s">
        <v>101408</v>
      </c>
      <c r="C101906" s="1" t="s">
        <v>5</v>
      </c>
      <c r="D101906" s="1" t="s">
        <v>114931</v>
      </c>
      <c r="E101906" s="1"/>
      <c r="F101906" s="1"/>
      <c r="G101906" t="s">
        <v>114941</v>
      </c>
      <c r="H101906"/>
      <c r="K101906" s="1"/>
    </row>
    <row r="101907" spans="1:11" x14ac:dyDescent="0.25">
      <c r="A101907" s="10">
        <v>10986883</v>
      </c>
      <c r="B101907" s="9" t="s">
        <v>101409</v>
      </c>
      <c r="C101907" s="1" t="s">
        <v>5</v>
      </c>
      <c r="D101907" s="1" t="s">
        <v>114931</v>
      </c>
      <c r="E101907" s="1"/>
      <c r="F101907" s="1"/>
      <c r="G101907" t="s">
        <v>114941</v>
      </c>
      <c r="H101907"/>
      <c r="K101907" s="1"/>
    </row>
    <row r="101908" spans="1:11" x14ac:dyDescent="0.25">
      <c r="A101908" s="10">
        <v>10986883</v>
      </c>
      <c r="B101908" s="9" t="s">
        <v>101410</v>
      </c>
      <c r="C101908" s="1" t="s">
        <v>5</v>
      </c>
      <c r="D101908" s="1" t="s">
        <v>114931</v>
      </c>
      <c r="E101908" s="1"/>
      <c r="F101908" s="1"/>
      <c r="G101908" t="s">
        <v>114941</v>
      </c>
      <c r="H101908"/>
      <c r="K101908" s="1"/>
    </row>
    <row r="101909" spans="1:11" x14ac:dyDescent="0.25">
      <c r="A101909" s="10">
        <v>10986883</v>
      </c>
      <c r="B101909" s="9" t="s">
        <v>101411</v>
      </c>
      <c r="C101909" s="1" t="s">
        <v>5</v>
      </c>
      <c r="D101909" s="1" t="s">
        <v>114931</v>
      </c>
      <c r="E101909" s="1"/>
      <c r="F101909" s="1"/>
      <c r="G101909" t="s">
        <v>114941</v>
      </c>
      <c r="H101909"/>
      <c r="K101909" s="1"/>
    </row>
    <row r="101910" spans="1:11" x14ac:dyDescent="0.25">
      <c r="A101910" s="10">
        <v>10986883</v>
      </c>
      <c r="B101910" s="9" t="s">
        <v>101412</v>
      </c>
      <c r="C101910" s="1" t="s">
        <v>5</v>
      </c>
      <c r="D101910" s="1" t="s">
        <v>114931</v>
      </c>
      <c r="E101910" s="1"/>
      <c r="F101910" s="1"/>
      <c r="G101910" t="s">
        <v>114941</v>
      </c>
      <c r="H101910"/>
      <c r="K101910" s="1"/>
    </row>
    <row r="101911" spans="1:11" x14ac:dyDescent="0.25">
      <c r="A101911" s="10">
        <v>10986883</v>
      </c>
      <c r="B101911" s="9" t="s">
        <v>101413</v>
      </c>
      <c r="C101911" s="1" t="s">
        <v>5</v>
      </c>
      <c r="D101911" s="1" t="s">
        <v>114931</v>
      </c>
      <c r="E101911" s="1"/>
      <c r="F101911" s="1"/>
      <c r="G101911" t="s">
        <v>114941</v>
      </c>
      <c r="H101911"/>
      <c r="K101911" s="1"/>
    </row>
    <row r="101912" spans="1:11" x14ac:dyDescent="0.25">
      <c r="A101912" s="10">
        <v>10986883</v>
      </c>
      <c r="B101912" s="9" t="s">
        <v>101414</v>
      </c>
      <c r="C101912" s="1" t="s">
        <v>5</v>
      </c>
      <c r="D101912" s="1" t="s">
        <v>114931</v>
      </c>
      <c r="E101912" s="1"/>
      <c r="F101912" s="1"/>
      <c r="G101912" t="s">
        <v>114941</v>
      </c>
      <c r="H101912"/>
      <c r="K101912" s="1"/>
    </row>
    <row r="101913" spans="1:11" x14ac:dyDescent="0.25">
      <c r="A101913" s="10">
        <v>10986883</v>
      </c>
      <c r="B101913" s="9" t="s">
        <v>101415</v>
      </c>
      <c r="C101913" s="1" t="s">
        <v>5</v>
      </c>
      <c r="D101913" s="1" t="s">
        <v>114931</v>
      </c>
      <c r="E101913" s="1"/>
      <c r="F101913" s="1"/>
      <c r="G101913" t="s">
        <v>114941</v>
      </c>
      <c r="H101913"/>
      <c r="K101913" s="1"/>
    </row>
    <row r="101914" spans="1:11" x14ac:dyDescent="0.25">
      <c r="A101914" s="10">
        <v>10986883</v>
      </c>
      <c r="B101914" s="9" t="s">
        <v>101416</v>
      </c>
      <c r="C101914" s="1" t="s">
        <v>5</v>
      </c>
      <c r="D101914" s="1" t="s">
        <v>114931</v>
      </c>
      <c r="E101914" s="1"/>
      <c r="F101914" s="1"/>
      <c r="G101914" t="s">
        <v>114941</v>
      </c>
      <c r="H101914"/>
      <c r="K101914" s="1"/>
    </row>
    <row r="101915" spans="1:11" x14ac:dyDescent="0.25">
      <c r="A101915" s="10">
        <v>10986883</v>
      </c>
      <c r="B101915" s="9" t="s">
        <v>101417</v>
      </c>
      <c r="C101915" s="1" t="s">
        <v>5</v>
      </c>
      <c r="D101915" s="1" t="s">
        <v>114931</v>
      </c>
      <c r="E101915" s="1"/>
      <c r="F101915" s="1"/>
      <c r="G101915" t="s">
        <v>114941</v>
      </c>
      <c r="H101915"/>
      <c r="K101915" s="1"/>
    </row>
    <row r="101916" spans="1:11" x14ac:dyDescent="0.25">
      <c r="A101916" s="10">
        <v>10986883</v>
      </c>
      <c r="B101916" s="9" t="s">
        <v>101418</v>
      </c>
      <c r="C101916" s="1" t="s">
        <v>5</v>
      </c>
      <c r="D101916" s="1" t="s">
        <v>114931</v>
      </c>
      <c r="E101916" s="1"/>
      <c r="F101916" s="1"/>
      <c r="G101916" t="s">
        <v>114941</v>
      </c>
      <c r="H101916"/>
      <c r="K101916" s="1"/>
    </row>
    <row r="101917" spans="1:11" x14ac:dyDescent="0.25">
      <c r="A101917" s="10">
        <v>10986883</v>
      </c>
      <c r="B101917" s="9" t="s">
        <v>101419</v>
      </c>
      <c r="C101917" s="1" t="s">
        <v>5</v>
      </c>
      <c r="D101917" s="1" t="s">
        <v>114931</v>
      </c>
      <c r="E101917" s="1"/>
      <c r="F101917" s="1"/>
      <c r="G101917" t="s">
        <v>114941</v>
      </c>
      <c r="H101917"/>
      <c r="K101917" s="1"/>
    </row>
    <row r="101918" spans="1:11" x14ac:dyDescent="0.25">
      <c r="A101918" s="10">
        <v>10986883</v>
      </c>
      <c r="B101918" s="9" t="s">
        <v>101420</v>
      </c>
      <c r="C101918" s="1" t="s">
        <v>5</v>
      </c>
      <c r="D101918" s="1" t="s">
        <v>114931</v>
      </c>
      <c r="E101918" s="1"/>
      <c r="F101918" s="1"/>
      <c r="G101918" t="s">
        <v>114941</v>
      </c>
      <c r="H101918"/>
      <c r="K101918" s="1"/>
    </row>
    <row r="101919" spans="1:11" x14ac:dyDescent="0.25">
      <c r="A101919" s="10">
        <v>10986883</v>
      </c>
      <c r="B101919" s="9" t="s">
        <v>101421</v>
      </c>
      <c r="C101919" s="1" t="s">
        <v>5</v>
      </c>
      <c r="D101919" s="1" t="s">
        <v>114931</v>
      </c>
      <c r="E101919" s="1"/>
      <c r="F101919" s="1"/>
      <c r="G101919" t="s">
        <v>114941</v>
      </c>
      <c r="H101919"/>
      <c r="K101919" s="1"/>
    </row>
    <row r="101920" spans="1:11" x14ac:dyDescent="0.25">
      <c r="A101920" s="10">
        <v>10986883</v>
      </c>
      <c r="B101920" s="9" t="s">
        <v>101422</v>
      </c>
      <c r="C101920" s="1" t="s">
        <v>5</v>
      </c>
      <c r="D101920" s="1" t="s">
        <v>114931</v>
      </c>
      <c r="E101920" s="1"/>
      <c r="F101920" s="1"/>
      <c r="G101920" t="s">
        <v>114941</v>
      </c>
      <c r="H101920"/>
      <c r="K101920" s="1"/>
    </row>
    <row r="101921" spans="1:11" x14ac:dyDescent="0.25">
      <c r="A101921" s="10">
        <v>10986883</v>
      </c>
      <c r="B101921" s="9" t="s">
        <v>101423</v>
      </c>
      <c r="C101921" s="1" t="s">
        <v>5</v>
      </c>
      <c r="D101921" s="1" t="s">
        <v>114931</v>
      </c>
      <c r="E101921" s="1"/>
      <c r="F101921" s="1"/>
      <c r="G101921" t="s">
        <v>114941</v>
      </c>
      <c r="H101921"/>
      <c r="K101921" s="1"/>
    </row>
    <row r="101922" spans="1:11" x14ac:dyDescent="0.25">
      <c r="A101922" s="10">
        <v>10986883</v>
      </c>
      <c r="B101922" s="9" t="s">
        <v>101424</v>
      </c>
      <c r="C101922" s="1" t="s">
        <v>5</v>
      </c>
      <c r="D101922" s="1" t="s">
        <v>114931</v>
      </c>
      <c r="E101922" s="1"/>
      <c r="F101922" s="1"/>
      <c r="G101922" t="s">
        <v>114941</v>
      </c>
      <c r="H101922"/>
      <c r="K101922" s="1"/>
    </row>
    <row r="101923" spans="1:11" x14ac:dyDescent="0.25">
      <c r="A101923" s="10">
        <v>10986883</v>
      </c>
      <c r="B101923" s="9" t="s">
        <v>101425</v>
      </c>
      <c r="C101923" s="1" t="s">
        <v>5</v>
      </c>
      <c r="D101923" s="1" t="s">
        <v>114931</v>
      </c>
      <c r="E101923" s="1"/>
      <c r="F101923" s="1"/>
      <c r="G101923" t="s">
        <v>114941</v>
      </c>
      <c r="H101923"/>
      <c r="K101923" s="1"/>
    </row>
    <row r="101924" spans="1:11" x14ac:dyDescent="0.25">
      <c r="A101924" s="10">
        <v>10986883</v>
      </c>
      <c r="B101924" s="9" t="s">
        <v>101426</v>
      </c>
      <c r="C101924" s="1" t="s">
        <v>5</v>
      </c>
      <c r="D101924" s="1" t="s">
        <v>114931</v>
      </c>
      <c r="E101924" s="1"/>
      <c r="F101924" s="1"/>
      <c r="G101924" t="s">
        <v>114941</v>
      </c>
      <c r="H101924"/>
      <c r="K101924" s="1"/>
    </row>
    <row r="101925" spans="1:11" x14ac:dyDescent="0.25">
      <c r="A101925" s="10">
        <v>10986883</v>
      </c>
      <c r="B101925" s="9" t="s">
        <v>101427</v>
      </c>
      <c r="C101925" s="1" t="s">
        <v>5</v>
      </c>
      <c r="D101925" s="1" t="s">
        <v>114931</v>
      </c>
      <c r="E101925" s="1"/>
      <c r="F101925" s="1"/>
      <c r="G101925" t="s">
        <v>114941</v>
      </c>
      <c r="H101925"/>
      <c r="K101925" s="1"/>
    </row>
    <row r="101926" spans="1:11" x14ac:dyDescent="0.25">
      <c r="A101926" s="10">
        <v>10986883</v>
      </c>
      <c r="B101926" s="9" t="s">
        <v>101428</v>
      </c>
      <c r="C101926" s="1" t="s">
        <v>5</v>
      </c>
      <c r="D101926" s="1" t="s">
        <v>114931</v>
      </c>
      <c r="E101926" s="1"/>
      <c r="F101926" s="1"/>
      <c r="G101926" t="s">
        <v>114941</v>
      </c>
      <c r="H101926"/>
      <c r="K101926" s="1"/>
    </row>
    <row r="101927" spans="1:11" x14ac:dyDescent="0.25">
      <c r="A101927" s="10">
        <v>10986883</v>
      </c>
      <c r="B101927" s="9" t="s">
        <v>101429</v>
      </c>
      <c r="C101927" s="1" t="s">
        <v>5</v>
      </c>
      <c r="D101927" s="1" t="s">
        <v>114931</v>
      </c>
      <c r="E101927" s="1"/>
      <c r="F101927" s="1"/>
      <c r="G101927" t="s">
        <v>114941</v>
      </c>
      <c r="H101927"/>
      <c r="K101927" s="1"/>
    </row>
    <row r="101928" spans="1:11" x14ac:dyDescent="0.25">
      <c r="A101928" s="10">
        <v>10986883</v>
      </c>
      <c r="B101928" s="9" t="s">
        <v>101430</v>
      </c>
      <c r="C101928" s="1" t="s">
        <v>5</v>
      </c>
      <c r="D101928" s="1" t="s">
        <v>114931</v>
      </c>
      <c r="E101928" s="1"/>
      <c r="F101928" s="1"/>
      <c r="G101928" t="s">
        <v>114941</v>
      </c>
      <c r="H101928"/>
      <c r="K101928" s="1"/>
    </row>
    <row r="101929" spans="1:11" x14ac:dyDescent="0.25">
      <c r="A101929" s="10">
        <v>10986883</v>
      </c>
      <c r="B101929" s="9" t="s">
        <v>101431</v>
      </c>
      <c r="C101929" s="1" t="s">
        <v>5</v>
      </c>
      <c r="D101929" s="1" t="s">
        <v>114931</v>
      </c>
      <c r="E101929" s="1"/>
      <c r="F101929" s="1"/>
      <c r="G101929" t="s">
        <v>114941</v>
      </c>
      <c r="H101929"/>
      <c r="K101929" s="1"/>
    </row>
    <row r="101930" spans="1:11" x14ac:dyDescent="0.25">
      <c r="A101930" s="10">
        <v>10986883</v>
      </c>
      <c r="B101930" s="9" t="s">
        <v>101432</v>
      </c>
      <c r="C101930" s="1" t="s">
        <v>5</v>
      </c>
      <c r="D101930" s="1" t="s">
        <v>114931</v>
      </c>
      <c r="E101930" s="1"/>
      <c r="F101930" s="1"/>
      <c r="G101930" t="s">
        <v>114941</v>
      </c>
      <c r="H101930"/>
      <c r="K101930" s="1"/>
    </row>
    <row r="101931" spans="1:11" x14ac:dyDescent="0.25">
      <c r="A101931" s="10">
        <v>10986883</v>
      </c>
      <c r="B101931" s="9" t="s">
        <v>101433</v>
      </c>
      <c r="C101931" s="1" t="s">
        <v>5</v>
      </c>
      <c r="D101931" s="1" t="s">
        <v>114931</v>
      </c>
      <c r="E101931" s="1"/>
      <c r="F101931" s="1"/>
      <c r="G101931" t="s">
        <v>114941</v>
      </c>
      <c r="H101931"/>
      <c r="K101931" s="1"/>
    </row>
    <row r="101932" spans="1:11" x14ac:dyDescent="0.25">
      <c r="A101932" s="10">
        <v>10986883</v>
      </c>
      <c r="B101932" s="9" t="s">
        <v>101434</v>
      </c>
      <c r="C101932" s="1" t="s">
        <v>5</v>
      </c>
      <c r="D101932" s="1" t="s">
        <v>114931</v>
      </c>
      <c r="E101932" s="1"/>
      <c r="F101932" s="1"/>
      <c r="G101932" t="s">
        <v>114941</v>
      </c>
      <c r="H101932"/>
      <c r="K101932" s="1"/>
    </row>
    <row r="101933" spans="1:11" x14ac:dyDescent="0.25">
      <c r="A101933" s="10">
        <v>10986883</v>
      </c>
      <c r="B101933" s="9" t="s">
        <v>101435</v>
      </c>
      <c r="C101933" s="1" t="s">
        <v>5</v>
      </c>
      <c r="D101933" s="1" t="s">
        <v>114931</v>
      </c>
      <c r="E101933" s="1"/>
      <c r="F101933" s="1"/>
      <c r="G101933" t="s">
        <v>114941</v>
      </c>
      <c r="H101933"/>
      <c r="K101933" s="1"/>
    </row>
    <row r="101934" spans="1:11" x14ac:dyDescent="0.25">
      <c r="A101934" s="10">
        <v>10986883</v>
      </c>
      <c r="B101934" s="9" t="s">
        <v>101436</v>
      </c>
      <c r="C101934" s="1" t="s">
        <v>5</v>
      </c>
      <c r="D101934" s="1" t="s">
        <v>114931</v>
      </c>
      <c r="E101934" s="1"/>
      <c r="F101934" s="1"/>
      <c r="G101934" t="s">
        <v>114941</v>
      </c>
      <c r="H101934"/>
      <c r="K101934" s="1"/>
    </row>
    <row r="101935" spans="1:11" x14ac:dyDescent="0.25">
      <c r="A101935" s="10">
        <v>10986883</v>
      </c>
      <c r="B101935" s="9" t="s">
        <v>101437</v>
      </c>
      <c r="C101935" s="1" t="s">
        <v>5</v>
      </c>
      <c r="D101935" s="1" t="s">
        <v>114931</v>
      </c>
      <c r="E101935" s="1"/>
      <c r="F101935" s="1"/>
      <c r="G101935" t="s">
        <v>114941</v>
      </c>
      <c r="H101935"/>
      <c r="K101935" s="1"/>
    </row>
    <row r="101936" spans="1:11" x14ac:dyDescent="0.25">
      <c r="A101936" s="10">
        <v>10986883</v>
      </c>
      <c r="B101936" s="9" t="s">
        <v>101438</v>
      </c>
      <c r="C101936" s="1" t="s">
        <v>5</v>
      </c>
      <c r="D101936" s="1" t="s">
        <v>114931</v>
      </c>
      <c r="E101936" s="1"/>
      <c r="F101936" s="1"/>
      <c r="G101936" t="s">
        <v>114941</v>
      </c>
      <c r="H101936"/>
      <c r="K101936" s="1"/>
    </row>
    <row r="101937" spans="1:11" x14ac:dyDescent="0.25">
      <c r="A101937" s="10">
        <v>10986883</v>
      </c>
      <c r="B101937" s="9" t="s">
        <v>101439</v>
      </c>
      <c r="C101937" s="1" t="s">
        <v>5</v>
      </c>
      <c r="D101937" s="1" t="s">
        <v>114931</v>
      </c>
      <c r="E101937" s="1"/>
      <c r="F101937" s="1"/>
      <c r="G101937" t="s">
        <v>114941</v>
      </c>
      <c r="H101937"/>
      <c r="K101937" s="1"/>
    </row>
    <row r="101938" spans="1:11" x14ac:dyDescent="0.25">
      <c r="A101938" s="10">
        <v>10986883</v>
      </c>
      <c r="B101938" s="9" t="s">
        <v>101440</v>
      </c>
      <c r="C101938" s="1" t="s">
        <v>5</v>
      </c>
      <c r="D101938" s="1" t="s">
        <v>114931</v>
      </c>
      <c r="E101938" s="1"/>
      <c r="F101938" s="1"/>
      <c r="G101938" t="s">
        <v>114941</v>
      </c>
      <c r="H101938"/>
      <c r="K101938" s="1"/>
    </row>
    <row r="101939" spans="1:11" x14ac:dyDescent="0.25">
      <c r="A101939" s="10">
        <v>10986883</v>
      </c>
      <c r="B101939" s="9" t="s">
        <v>101441</v>
      </c>
      <c r="C101939" s="1" t="s">
        <v>5</v>
      </c>
      <c r="D101939" s="1" t="s">
        <v>114931</v>
      </c>
      <c r="E101939" s="1"/>
      <c r="F101939" s="1"/>
      <c r="G101939" t="s">
        <v>114941</v>
      </c>
      <c r="H101939"/>
      <c r="K101939" s="1"/>
    </row>
    <row r="101940" spans="1:11" x14ac:dyDescent="0.25">
      <c r="A101940" s="10">
        <v>10986883</v>
      </c>
      <c r="B101940" s="9" t="s">
        <v>101442</v>
      </c>
      <c r="C101940" s="1" t="s">
        <v>5</v>
      </c>
      <c r="D101940" s="1" t="s">
        <v>114931</v>
      </c>
      <c r="E101940" s="1"/>
      <c r="F101940" s="1"/>
      <c r="G101940" t="s">
        <v>114941</v>
      </c>
      <c r="H101940"/>
      <c r="K101940" s="1"/>
    </row>
    <row r="101941" spans="1:11" x14ac:dyDescent="0.25">
      <c r="A101941" s="10">
        <v>10986883</v>
      </c>
      <c r="B101941" s="9" t="s">
        <v>101443</v>
      </c>
      <c r="C101941" s="1" t="s">
        <v>5</v>
      </c>
      <c r="D101941" s="1" t="s">
        <v>114931</v>
      </c>
      <c r="E101941" s="1"/>
      <c r="F101941" s="1"/>
      <c r="G101941" t="s">
        <v>114941</v>
      </c>
      <c r="H101941"/>
      <c r="K101941" s="1"/>
    </row>
    <row r="101942" spans="1:11" x14ac:dyDescent="0.25">
      <c r="A101942" s="10">
        <v>10986883</v>
      </c>
      <c r="B101942" s="9" t="s">
        <v>101444</v>
      </c>
      <c r="C101942" s="1" t="s">
        <v>5</v>
      </c>
      <c r="D101942" s="1" t="s">
        <v>114931</v>
      </c>
      <c r="E101942" s="1"/>
      <c r="F101942" s="1"/>
      <c r="G101942" t="s">
        <v>114941</v>
      </c>
      <c r="H101942"/>
      <c r="K101942" s="1"/>
    </row>
    <row r="101943" spans="1:11" x14ac:dyDescent="0.25">
      <c r="A101943" s="10">
        <v>10986883</v>
      </c>
      <c r="B101943" s="9" t="s">
        <v>101445</v>
      </c>
      <c r="C101943" s="1" t="s">
        <v>5</v>
      </c>
      <c r="D101943" s="1" t="s">
        <v>114931</v>
      </c>
      <c r="E101943" s="1"/>
      <c r="F101943" s="1"/>
      <c r="G101943" t="s">
        <v>114941</v>
      </c>
      <c r="H101943"/>
      <c r="K101943" s="1"/>
    </row>
    <row r="101944" spans="1:11" x14ac:dyDescent="0.25">
      <c r="A101944" s="10">
        <v>10986883</v>
      </c>
      <c r="B101944" s="9" t="s">
        <v>101446</v>
      </c>
      <c r="C101944" s="1" t="s">
        <v>5</v>
      </c>
      <c r="D101944" s="1" t="s">
        <v>114931</v>
      </c>
      <c r="E101944" s="1"/>
      <c r="F101944" s="1"/>
      <c r="G101944" t="s">
        <v>114941</v>
      </c>
      <c r="H101944"/>
      <c r="K101944" s="1"/>
    </row>
    <row r="101945" spans="1:11" x14ac:dyDescent="0.25">
      <c r="A101945" s="10">
        <v>10986883</v>
      </c>
      <c r="B101945" s="9" t="s">
        <v>101447</v>
      </c>
      <c r="C101945" s="1" t="s">
        <v>5</v>
      </c>
      <c r="D101945" s="1" t="s">
        <v>114931</v>
      </c>
      <c r="E101945" s="1"/>
      <c r="F101945" s="1"/>
      <c r="G101945" t="s">
        <v>114941</v>
      </c>
      <c r="H101945"/>
      <c r="K101945" s="1"/>
    </row>
    <row r="101946" spans="1:11" x14ac:dyDescent="0.25">
      <c r="A101946" s="10">
        <v>10986883</v>
      </c>
      <c r="B101946" s="9" t="s">
        <v>101448</v>
      </c>
      <c r="C101946" s="1" t="s">
        <v>5</v>
      </c>
      <c r="D101946" s="1" t="s">
        <v>114931</v>
      </c>
      <c r="E101946" s="1"/>
      <c r="F101946" s="1"/>
      <c r="G101946" t="s">
        <v>114941</v>
      </c>
      <c r="H101946"/>
      <c r="K101946" s="1"/>
    </row>
    <row r="101947" spans="1:11" x14ac:dyDescent="0.25">
      <c r="A101947" s="10">
        <v>10986883</v>
      </c>
      <c r="B101947" s="9" t="s">
        <v>101449</v>
      </c>
      <c r="C101947" s="1" t="s">
        <v>5</v>
      </c>
      <c r="D101947" s="1" t="s">
        <v>114931</v>
      </c>
      <c r="E101947" s="1"/>
      <c r="F101947" s="1"/>
      <c r="G101947" t="s">
        <v>114941</v>
      </c>
      <c r="H101947"/>
      <c r="K101947" s="1"/>
    </row>
    <row r="101948" spans="1:11" x14ac:dyDescent="0.25">
      <c r="A101948" s="10">
        <v>10986883</v>
      </c>
      <c r="B101948" s="9" t="s">
        <v>101450</v>
      </c>
      <c r="C101948" s="1" t="s">
        <v>5</v>
      </c>
      <c r="D101948" s="1" t="s">
        <v>114931</v>
      </c>
      <c r="E101948" s="1"/>
      <c r="F101948" s="1"/>
      <c r="G101948" t="s">
        <v>114941</v>
      </c>
      <c r="H101948"/>
      <c r="K101948" s="1"/>
    </row>
    <row r="101949" spans="1:11" x14ac:dyDescent="0.25">
      <c r="A101949" s="10">
        <v>10986883</v>
      </c>
      <c r="B101949" s="9" t="s">
        <v>101451</v>
      </c>
      <c r="C101949" s="1" t="s">
        <v>5</v>
      </c>
      <c r="D101949" s="1" t="s">
        <v>114931</v>
      </c>
      <c r="E101949" s="1"/>
      <c r="F101949" s="1"/>
      <c r="G101949" t="s">
        <v>114941</v>
      </c>
      <c r="H101949"/>
      <c r="K101949" s="1"/>
    </row>
    <row r="101950" spans="1:11" x14ac:dyDescent="0.25">
      <c r="A101950" s="10">
        <v>10986883</v>
      </c>
      <c r="B101950" s="9" t="s">
        <v>101452</v>
      </c>
      <c r="C101950" s="1" t="s">
        <v>5</v>
      </c>
      <c r="D101950" s="1" t="s">
        <v>114931</v>
      </c>
      <c r="E101950" s="1"/>
      <c r="F101950" s="1"/>
      <c r="G101950" t="s">
        <v>114941</v>
      </c>
      <c r="H101950"/>
      <c r="K101950" s="1"/>
    </row>
    <row r="101951" spans="1:11" x14ac:dyDescent="0.25">
      <c r="A101951" s="10">
        <v>10986883</v>
      </c>
      <c r="B101951" s="9" t="s">
        <v>101453</v>
      </c>
      <c r="C101951" s="1" t="s">
        <v>5</v>
      </c>
      <c r="D101951" s="1" t="s">
        <v>114931</v>
      </c>
      <c r="E101951" s="1"/>
      <c r="F101951" s="1"/>
      <c r="G101951" t="s">
        <v>114941</v>
      </c>
      <c r="H101951"/>
      <c r="K101951" s="1"/>
    </row>
    <row r="101952" spans="1:11" x14ac:dyDescent="0.25">
      <c r="A101952" s="10">
        <v>10986883</v>
      </c>
      <c r="B101952" s="9" t="s">
        <v>101454</v>
      </c>
      <c r="C101952" s="1" t="s">
        <v>5</v>
      </c>
      <c r="D101952" s="1" t="s">
        <v>114931</v>
      </c>
      <c r="E101952" s="1"/>
      <c r="F101952" s="1"/>
      <c r="G101952" t="s">
        <v>114941</v>
      </c>
      <c r="H101952"/>
      <c r="K101952" s="1"/>
    </row>
    <row r="101953" spans="1:11" x14ac:dyDescent="0.25">
      <c r="A101953" s="10">
        <v>10986883</v>
      </c>
      <c r="B101953" s="9" t="s">
        <v>101455</v>
      </c>
      <c r="C101953" s="1" t="s">
        <v>5</v>
      </c>
      <c r="D101953" s="1" t="s">
        <v>114931</v>
      </c>
      <c r="E101953" s="1"/>
      <c r="F101953" s="1"/>
      <c r="G101953" t="s">
        <v>114941</v>
      </c>
      <c r="H101953"/>
      <c r="K101953" s="1"/>
    </row>
    <row r="101954" spans="1:11" x14ac:dyDescent="0.25">
      <c r="A101954" s="10">
        <v>10986883</v>
      </c>
      <c r="B101954" s="9" t="s">
        <v>101456</v>
      </c>
      <c r="C101954" s="1" t="s">
        <v>5</v>
      </c>
      <c r="D101954" s="1" t="s">
        <v>114931</v>
      </c>
      <c r="E101954" s="1"/>
      <c r="F101954" s="1"/>
      <c r="G101954" t="s">
        <v>114941</v>
      </c>
      <c r="H101954"/>
      <c r="K101954" s="1"/>
    </row>
    <row r="101955" spans="1:11" x14ac:dyDescent="0.25">
      <c r="A101955" s="10">
        <v>10986883</v>
      </c>
      <c r="B101955" s="9" t="s">
        <v>101457</v>
      </c>
      <c r="C101955" s="1" t="s">
        <v>5</v>
      </c>
      <c r="D101955" s="1" t="s">
        <v>114931</v>
      </c>
      <c r="E101955" s="1"/>
      <c r="F101955" s="1"/>
      <c r="G101955" t="s">
        <v>114941</v>
      </c>
      <c r="H101955"/>
      <c r="K101955" s="1"/>
    </row>
    <row r="101956" spans="1:11" x14ac:dyDescent="0.25">
      <c r="A101956" s="10">
        <v>10986883</v>
      </c>
      <c r="B101956" s="9" t="s">
        <v>101458</v>
      </c>
      <c r="C101956" s="1" t="s">
        <v>5</v>
      </c>
      <c r="D101956" s="1" t="s">
        <v>114931</v>
      </c>
      <c r="E101956" s="1"/>
      <c r="F101956" s="1"/>
      <c r="G101956" t="s">
        <v>114941</v>
      </c>
      <c r="H101956"/>
      <c r="K101956" s="1"/>
    </row>
    <row r="101957" spans="1:11" x14ac:dyDescent="0.25">
      <c r="A101957" s="10">
        <v>10986883</v>
      </c>
      <c r="B101957" s="9" t="s">
        <v>101459</v>
      </c>
      <c r="C101957" s="1" t="s">
        <v>5</v>
      </c>
      <c r="D101957" s="1" t="s">
        <v>114931</v>
      </c>
      <c r="E101957" s="1"/>
      <c r="F101957" s="1"/>
      <c r="G101957" t="s">
        <v>114941</v>
      </c>
      <c r="H101957"/>
      <c r="K101957" s="1"/>
    </row>
    <row r="101958" spans="1:11" x14ac:dyDescent="0.25">
      <c r="A101958" s="10">
        <v>10986883</v>
      </c>
      <c r="B101958" s="9" t="s">
        <v>101460</v>
      </c>
      <c r="C101958" s="1" t="s">
        <v>5</v>
      </c>
      <c r="D101958" s="1" t="s">
        <v>114931</v>
      </c>
      <c r="E101958" s="1"/>
      <c r="F101958" s="1"/>
      <c r="G101958" t="s">
        <v>114941</v>
      </c>
      <c r="H101958"/>
      <c r="K101958" s="1"/>
    </row>
    <row r="101959" spans="1:11" x14ac:dyDescent="0.25">
      <c r="A101959" s="10">
        <v>10986883</v>
      </c>
      <c r="B101959" s="9" t="s">
        <v>101461</v>
      </c>
      <c r="C101959" s="1" t="s">
        <v>5</v>
      </c>
      <c r="D101959" s="1" t="s">
        <v>114931</v>
      </c>
      <c r="E101959" s="1"/>
      <c r="F101959" s="1"/>
      <c r="G101959" t="s">
        <v>114941</v>
      </c>
      <c r="H101959"/>
      <c r="K101959" s="1"/>
    </row>
    <row r="101960" spans="1:11" x14ac:dyDescent="0.25">
      <c r="A101960" s="10">
        <v>10986883</v>
      </c>
      <c r="B101960" s="9" t="s">
        <v>101462</v>
      </c>
      <c r="C101960" s="1" t="s">
        <v>5</v>
      </c>
      <c r="D101960" s="1" t="s">
        <v>114931</v>
      </c>
      <c r="E101960" s="1"/>
      <c r="F101960" s="1"/>
      <c r="G101960" t="s">
        <v>114941</v>
      </c>
      <c r="H101960"/>
      <c r="K101960" s="1"/>
    </row>
    <row r="101961" spans="1:11" x14ac:dyDescent="0.25">
      <c r="A101961" s="10">
        <v>10986883</v>
      </c>
      <c r="B101961" s="9" t="s">
        <v>101463</v>
      </c>
      <c r="C101961" s="1" t="s">
        <v>5</v>
      </c>
      <c r="D101961" s="1" t="s">
        <v>114931</v>
      </c>
      <c r="E101961" s="1"/>
      <c r="F101961" s="1"/>
      <c r="G101961" t="s">
        <v>114941</v>
      </c>
      <c r="H101961"/>
      <c r="K101961" s="1"/>
    </row>
    <row r="101962" spans="1:11" x14ac:dyDescent="0.25">
      <c r="A101962" s="10">
        <v>10986883</v>
      </c>
      <c r="B101962" s="9" t="s">
        <v>101464</v>
      </c>
      <c r="C101962" s="1" t="s">
        <v>5</v>
      </c>
      <c r="D101962" s="1" t="s">
        <v>114931</v>
      </c>
      <c r="E101962" s="1"/>
      <c r="F101962" s="1"/>
      <c r="G101962" t="s">
        <v>114941</v>
      </c>
      <c r="H101962"/>
      <c r="K101962" s="1"/>
    </row>
    <row r="101963" spans="1:11" x14ac:dyDescent="0.25">
      <c r="A101963" s="10">
        <v>10986883</v>
      </c>
      <c r="B101963" s="9" t="s">
        <v>101465</v>
      </c>
      <c r="C101963" s="1" t="s">
        <v>5</v>
      </c>
      <c r="D101963" s="1" t="s">
        <v>114931</v>
      </c>
      <c r="E101963" s="1"/>
      <c r="F101963" s="1"/>
      <c r="G101963" t="s">
        <v>114941</v>
      </c>
      <c r="H101963"/>
      <c r="K101963" s="1"/>
    </row>
    <row r="101964" spans="1:11" x14ac:dyDescent="0.25">
      <c r="A101964" s="10">
        <v>10986883</v>
      </c>
      <c r="B101964" s="9" t="s">
        <v>101466</v>
      </c>
      <c r="C101964" s="1" t="s">
        <v>5</v>
      </c>
      <c r="D101964" s="1" t="s">
        <v>114931</v>
      </c>
      <c r="E101964" s="1"/>
      <c r="F101964" s="1"/>
      <c r="G101964" t="s">
        <v>114941</v>
      </c>
      <c r="H101964"/>
      <c r="K101964" s="1"/>
    </row>
    <row r="101965" spans="1:11" x14ac:dyDescent="0.25">
      <c r="A101965" s="10">
        <v>10986883</v>
      </c>
      <c r="B101965" s="9" t="s">
        <v>101467</v>
      </c>
      <c r="C101965" s="1" t="s">
        <v>5</v>
      </c>
      <c r="D101965" s="1" t="s">
        <v>114931</v>
      </c>
      <c r="E101965" s="1"/>
      <c r="F101965" s="1"/>
      <c r="G101965" t="s">
        <v>114941</v>
      </c>
      <c r="H101965"/>
      <c r="K101965" s="1"/>
    </row>
    <row r="101966" spans="1:11" x14ac:dyDescent="0.25">
      <c r="A101966" s="10">
        <v>10986883</v>
      </c>
      <c r="B101966" s="9" t="s">
        <v>101468</v>
      </c>
      <c r="C101966" s="1" t="s">
        <v>5</v>
      </c>
      <c r="D101966" s="1" t="s">
        <v>114931</v>
      </c>
      <c r="E101966" s="1"/>
      <c r="F101966" s="1"/>
      <c r="G101966" t="s">
        <v>114941</v>
      </c>
      <c r="H101966"/>
      <c r="K101966" s="1"/>
    </row>
    <row r="101967" spans="1:11" x14ac:dyDescent="0.25">
      <c r="A101967" s="10">
        <v>10986883</v>
      </c>
      <c r="B101967" s="9" t="s">
        <v>101469</v>
      </c>
      <c r="C101967" s="1" t="s">
        <v>5</v>
      </c>
      <c r="D101967" s="1" t="s">
        <v>114931</v>
      </c>
      <c r="E101967" s="1"/>
      <c r="F101967" s="1"/>
      <c r="G101967" t="s">
        <v>114941</v>
      </c>
      <c r="H101967"/>
      <c r="K101967" s="1"/>
    </row>
    <row r="101968" spans="1:11" x14ac:dyDescent="0.25">
      <c r="A101968" s="10">
        <v>10986883</v>
      </c>
      <c r="B101968" s="9" t="s">
        <v>101470</v>
      </c>
      <c r="C101968" s="1" t="s">
        <v>5</v>
      </c>
      <c r="D101968" s="1" t="s">
        <v>114931</v>
      </c>
      <c r="E101968" s="1"/>
      <c r="F101968" s="1"/>
      <c r="G101968" t="s">
        <v>114941</v>
      </c>
      <c r="H101968"/>
      <c r="K101968" s="1"/>
    </row>
    <row r="101969" spans="1:11" x14ac:dyDescent="0.25">
      <c r="A101969" s="10">
        <v>10986883</v>
      </c>
      <c r="B101969" s="9" t="s">
        <v>101471</v>
      </c>
      <c r="C101969" s="1" t="s">
        <v>5</v>
      </c>
      <c r="D101969" s="1" t="s">
        <v>114931</v>
      </c>
      <c r="E101969" s="1"/>
      <c r="F101969" s="1"/>
      <c r="G101969" t="s">
        <v>114941</v>
      </c>
      <c r="H101969"/>
      <c r="K101969" s="1"/>
    </row>
    <row r="101970" spans="1:11" x14ac:dyDescent="0.25">
      <c r="A101970" s="10">
        <v>10986883</v>
      </c>
      <c r="B101970" s="9" t="s">
        <v>101472</v>
      </c>
      <c r="C101970" s="1" t="s">
        <v>5</v>
      </c>
      <c r="D101970" s="1" t="s">
        <v>114931</v>
      </c>
      <c r="E101970" s="1"/>
      <c r="F101970" s="1"/>
      <c r="G101970" t="s">
        <v>114941</v>
      </c>
      <c r="H101970"/>
      <c r="K101970" s="1"/>
    </row>
    <row r="101971" spans="1:11" x14ac:dyDescent="0.25">
      <c r="A101971" s="10">
        <v>10986883</v>
      </c>
      <c r="B101971" s="9" t="s">
        <v>101473</v>
      </c>
      <c r="C101971" s="1" t="s">
        <v>5</v>
      </c>
      <c r="D101971" s="1" t="s">
        <v>114931</v>
      </c>
      <c r="E101971" s="1"/>
      <c r="F101971" s="1"/>
      <c r="G101971" t="s">
        <v>114941</v>
      </c>
      <c r="H101971"/>
      <c r="K101971" s="1"/>
    </row>
    <row r="101972" spans="1:11" x14ac:dyDescent="0.25">
      <c r="A101972" s="10">
        <v>10986883</v>
      </c>
      <c r="B101972" s="9" t="s">
        <v>101474</v>
      </c>
      <c r="C101972" s="1" t="s">
        <v>5</v>
      </c>
      <c r="D101972" s="1" t="s">
        <v>114931</v>
      </c>
      <c r="E101972" s="1"/>
      <c r="F101972" s="1"/>
      <c r="G101972" t="s">
        <v>114941</v>
      </c>
      <c r="H101972"/>
      <c r="K101972" s="1"/>
    </row>
    <row r="101973" spans="1:11" x14ac:dyDescent="0.25">
      <c r="A101973" s="10">
        <v>10986883</v>
      </c>
      <c r="B101973" s="9" t="s">
        <v>101475</v>
      </c>
      <c r="C101973" s="1" t="s">
        <v>5</v>
      </c>
      <c r="D101973" s="1" t="s">
        <v>114931</v>
      </c>
      <c r="E101973" s="1"/>
      <c r="F101973" s="1"/>
      <c r="G101973" t="s">
        <v>114941</v>
      </c>
      <c r="H101973"/>
      <c r="K101973" s="1"/>
    </row>
    <row r="101974" spans="1:11" x14ac:dyDescent="0.25">
      <c r="A101974" s="10">
        <v>10986883</v>
      </c>
      <c r="B101974" s="9" t="s">
        <v>101476</v>
      </c>
      <c r="C101974" s="1" t="s">
        <v>5</v>
      </c>
      <c r="D101974" s="1" t="s">
        <v>114931</v>
      </c>
      <c r="E101974" s="1"/>
      <c r="F101974" s="1"/>
      <c r="G101974" t="s">
        <v>114941</v>
      </c>
      <c r="H101974"/>
      <c r="K101974" s="1"/>
    </row>
    <row r="101975" spans="1:11" x14ac:dyDescent="0.25">
      <c r="A101975" s="10">
        <v>10986883</v>
      </c>
      <c r="B101975" s="9" t="s">
        <v>101477</v>
      </c>
      <c r="C101975" s="1" t="s">
        <v>5</v>
      </c>
      <c r="D101975" s="1" t="s">
        <v>114931</v>
      </c>
      <c r="E101975" s="1"/>
      <c r="F101975" s="1"/>
      <c r="G101975" t="s">
        <v>114941</v>
      </c>
      <c r="H101975"/>
      <c r="K101975" s="1"/>
    </row>
    <row r="101976" spans="1:11" x14ac:dyDescent="0.25">
      <c r="A101976" s="10">
        <v>10986883</v>
      </c>
      <c r="B101976" s="9" t="s">
        <v>101478</v>
      </c>
      <c r="C101976" s="1" t="s">
        <v>5</v>
      </c>
      <c r="D101976" s="1" t="s">
        <v>114931</v>
      </c>
      <c r="E101976" s="1"/>
      <c r="F101976" s="1"/>
      <c r="G101976" t="s">
        <v>114941</v>
      </c>
      <c r="H101976"/>
      <c r="K101976" s="1"/>
    </row>
    <row r="101977" spans="1:11" x14ac:dyDescent="0.25">
      <c r="A101977" s="10">
        <v>10986883</v>
      </c>
      <c r="B101977" s="9" t="s">
        <v>101479</v>
      </c>
      <c r="C101977" s="1" t="s">
        <v>5</v>
      </c>
      <c r="D101977" s="1" t="s">
        <v>114931</v>
      </c>
      <c r="E101977" s="1"/>
      <c r="F101977" s="1"/>
      <c r="G101977" t="s">
        <v>114941</v>
      </c>
      <c r="H101977"/>
      <c r="K101977" s="1"/>
    </row>
    <row r="101978" spans="1:11" x14ac:dyDescent="0.25">
      <c r="A101978" s="10">
        <v>10986883</v>
      </c>
      <c r="B101978" s="9" t="s">
        <v>101480</v>
      </c>
      <c r="C101978" s="1" t="s">
        <v>5</v>
      </c>
      <c r="D101978" s="1" t="s">
        <v>114931</v>
      </c>
      <c r="E101978" s="1"/>
      <c r="F101978" s="1"/>
      <c r="G101978" t="s">
        <v>114941</v>
      </c>
      <c r="H101978"/>
      <c r="K101978" s="1"/>
    </row>
    <row r="101979" spans="1:11" x14ac:dyDescent="0.25">
      <c r="A101979" s="10">
        <v>10986883</v>
      </c>
      <c r="B101979" s="9" t="s">
        <v>101481</v>
      </c>
      <c r="C101979" s="1" t="s">
        <v>5</v>
      </c>
      <c r="D101979" s="1" t="s">
        <v>114931</v>
      </c>
      <c r="E101979" s="1"/>
      <c r="F101979" s="1"/>
      <c r="G101979" t="s">
        <v>114941</v>
      </c>
      <c r="H101979"/>
      <c r="K101979" s="1"/>
    </row>
    <row r="101980" spans="1:11" x14ac:dyDescent="0.25">
      <c r="A101980" s="10">
        <v>10986883</v>
      </c>
      <c r="B101980" s="9" t="s">
        <v>101482</v>
      </c>
      <c r="C101980" s="1" t="s">
        <v>5</v>
      </c>
      <c r="D101980" s="1" t="s">
        <v>114931</v>
      </c>
      <c r="E101980" s="1"/>
      <c r="F101980" s="1"/>
      <c r="G101980" t="s">
        <v>114941</v>
      </c>
      <c r="H101980"/>
      <c r="K101980" s="1"/>
    </row>
    <row r="101981" spans="1:11" x14ac:dyDescent="0.25">
      <c r="A101981" s="10">
        <v>10986883</v>
      </c>
      <c r="B101981" s="9" t="s">
        <v>101483</v>
      </c>
      <c r="C101981" s="1" t="s">
        <v>5</v>
      </c>
      <c r="D101981" s="1" t="s">
        <v>114931</v>
      </c>
      <c r="E101981" s="1"/>
      <c r="F101981" s="1"/>
      <c r="G101981" t="s">
        <v>114941</v>
      </c>
      <c r="H101981"/>
      <c r="K101981" s="1"/>
    </row>
    <row r="101982" spans="1:11" x14ac:dyDescent="0.25">
      <c r="A101982" s="10">
        <v>10986883</v>
      </c>
      <c r="B101982" s="9" t="s">
        <v>101484</v>
      </c>
      <c r="C101982" s="1" t="s">
        <v>5</v>
      </c>
      <c r="D101982" s="1" t="s">
        <v>114931</v>
      </c>
      <c r="E101982" s="1"/>
      <c r="F101982" s="1"/>
      <c r="G101982" t="s">
        <v>114941</v>
      </c>
      <c r="H101982"/>
      <c r="K101982" s="1"/>
    </row>
    <row r="101983" spans="1:11" x14ac:dyDescent="0.25">
      <c r="A101983" s="10">
        <v>10986883</v>
      </c>
      <c r="B101983" s="9" t="s">
        <v>101485</v>
      </c>
      <c r="C101983" s="1" t="s">
        <v>5</v>
      </c>
      <c r="D101983" s="1" t="s">
        <v>114931</v>
      </c>
      <c r="E101983" s="1"/>
      <c r="F101983" s="1"/>
      <c r="G101983" t="s">
        <v>114941</v>
      </c>
      <c r="H101983"/>
      <c r="K101983" s="1"/>
    </row>
    <row r="101984" spans="1:11" x14ac:dyDescent="0.25">
      <c r="A101984" s="10">
        <v>10986883</v>
      </c>
      <c r="B101984" s="9" t="s">
        <v>101486</v>
      </c>
      <c r="C101984" s="1" t="s">
        <v>5</v>
      </c>
      <c r="D101984" s="1" t="s">
        <v>114931</v>
      </c>
      <c r="E101984" s="1"/>
      <c r="F101984" s="1"/>
      <c r="G101984" t="s">
        <v>114941</v>
      </c>
      <c r="H101984"/>
      <c r="K101984" s="1"/>
    </row>
    <row r="101985" spans="1:11" x14ac:dyDescent="0.25">
      <c r="A101985" s="10">
        <v>10986883</v>
      </c>
      <c r="B101985" s="9" t="s">
        <v>101487</v>
      </c>
      <c r="C101985" s="1" t="s">
        <v>5</v>
      </c>
      <c r="D101985" s="1" t="s">
        <v>114931</v>
      </c>
      <c r="E101985" s="1"/>
      <c r="F101985" s="1"/>
      <c r="G101985" t="s">
        <v>114941</v>
      </c>
      <c r="H101985"/>
      <c r="K101985" s="1"/>
    </row>
    <row r="101986" spans="1:11" x14ac:dyDescent="0.25">
      <c r="A101986" s="10">
        <v>10986883</v>
      </c>
      <c r="B101986" s="9" t="s">
        <v>101488</v>
      </c>
      <c r="C101986" s="1" t="s">
        <v>5</v>
      </c>
      <c r="D101986" s="1" t="s">
        <v>114931</v>
      </c>
      <c r="E101986" s="1"/>
      <c r="F101986" s="1"/>
      <c r="G101986" t="s">
        <v>114941</v>
      </c>
      <c r="H101986"/>
      <c r="K101986" s="1"/>
    </row>
    <row r="101987" spans="1:11" x14ac:dyDescent="0.25">
      <c r="A101987" s="10">
        <v>10986883</v>
      </c>
      <c r="B101987" s="9" t="s">
        <v>101489</v>
      </c>
      <c r="C101987" s="1" t="s">
        <v>5</v>
      </c>
      <c r="D101987" s="1" t="s">
        <v>114931</v>
      </c>
      <c r="E101987" s="1"/>
      <c r="F101987" s="1"/>
      <c r="G101987" t="s">
        <v>114941</v>
      </c>
      <c r="H101987"/>
      <c r="K101987" s="1"/>
    </row>
    <row r="101988" spans="1:11" x14ac:dyDescent="0.25">
      <c r="A101988" s="10">
        <v>10986883</v>
      </c>
      <c r="B101988" s="9" t="s">
        <v>101490</v>
      </c>
      <c r="C101988" s="1" t="s">
        <v>5</v>
      </c>
      <c r="D101988" s="1" t="s">
        <v>114931</v>
      </c>
      <c r="E101988" s="1"/>
      <c r="F101988" s="1"/>
      <c r="G101988" t="s">
        <v>114941</v>
      </c>
      <c r="H101988"/>
      <c r="K101988" s="1"/>
    </row>
    <row r="101989" spans="1:11" x14ac:dyDescent="0.25">
      <c r="A101989" s="10">
        <v>10986883</v>
      </c>
      <c r="B101989" s="9" t="s">
        <v>101491</v>
      </c>
      <c r="C101989" s="1" t="s">
        <v>5</v>
      </c>
      <c r="D101989" s="1" t="s">
        <v>114931</v>
      </c>
      <c r="E101989" s="1"/>
      <c r="F101989" s="1"/>
      <c r="G101989" t="s">
        <v>114941</v>
      </c>
      <c r="H101989"/>
      <c r="K101989" s="1"/>
    </row>
    <row r="101990" spans="1:11" x14ac:dyDescent="0.25">
      <c r="A101990" s="10">
        <v>10986883</v>
      </c>
      <c r="B101990" s="9" t="s">
        <v>101492</v>
      </c>
      <c r="C101990" s="1" t="s">
        <v>5</v>
      </c>
      <c r="D101990" s="1" t="s">
        <v>114931</v>
      </c>
      <c r="E101990" s="1"/>
      <c r="F101990" s="1"/>
      <c r="G101990" t="s">
        <v>114941</v>
      </c>
      <c r="H101990"/>
      <c r="K101990" s="1"/>
    </row>
    <row r="101991" spans="1:11" x14ac:dyDescent="0.25">
      <c r="A101991" s="10">
        <v>10986883</v>
      </c>
      <c r="B101991" s="9" t="s">
        <v>101493</v>
      </c>
      <c r="C101991" s="1" t="s">
        <v>5</v>
      </c>
      <c r="D101991" s="1" t="s">
        <v>114931</v>
      </c>
      <c r="E101991" s="1"/>
      <c r="F101991" s="1"/>
      <c r="G101991" t="s">
        <v>114941</v>
      </c>
      <c r="H101991"/>
      <c r="K101991" s="1"/>
    </row>
    <row r="101992" spans="1:11" x14ac:dyDescent="0.25">
      <c r="A101992" s="10">
        <v>10986883</v>
      </c>
      <c r="B101992" s="9" t="s">
        <v>101494</v>
      </c>
      <c r="C101992" s="1" t="s">
        <v>5</v>
      </c>
      <c r="D101992" s="1" t="s">
        <v>114931</v>
      </c>
      <c r="E101992" s="1"/>
      <c r="F101992" s="1"/>
      <c r="G101992" t="s">
        <v>114941</v>
      </c>
      <c r="H101992"/>
      <c r="K101992" s="1"/>
    </row>
    <row r="101993" spans="1:11" x14ac:dyDescent="0.25">
      <c r="A101993" s="10">
        <v>10986883</v>
      </c>
      <c r="B101993" s="9" t="s">
        <v>101495</v>
      </c>
      <c r="C101993" s="1" t="s">
        <v>5</v>
      </c>
      <c r="D101993" s="1" t="s">
        <v>114931</v>
      </c>
      <c r="E101993" s="1"/>
      <c r="F101993" s="1"/>
      <c r="G101993" t="s">
        <v>114941</v>
      </c>
      <c r="H101993"/>
      <c r="K101993" s="1"/>
    </row>
    <row r="101994" spans="1:11" x14ac:dyDescent="0.25">
      <c r="A101994" s="10">
        <v>10986883</v>
      </c>
      <c r="B101994" s="9" t="s">
        <v>101496</v>
      </c>
      <c r="C101994" s="1" t="s">
        <v>5</v>
      </c>
      <c r="D101994" s="1" t="s">
        <v>114931</v>
      </c>
      <c r="E101994" s="1"/>
      <c r="F101994" s="1"/>
      <c r="G101994" t="s">
        <v>114941</v>
      </c>
      <c r="H101994"/>
      <c r="K101994" s="1"/>
    </row>
    <row r="101995" spans="1:11" x14ac:dyDescent="0.25">
      <c r="A101995" s="10">
        <v>10986883</v>
      </c>
      <c r="B101995" s="9" t="s">
        <v>101497</v>
      </c>
      <c r="C101995" s="1" t="s">
        <v>5</v>
      </c>
      <c r="D101995" s="1" t="s">
        <v>114931</v>
      </c>
      <c r="E101995" s="1"/>
      <c r="F101995" s="1"/>
      <c r="G101995" t="s">
        <v>114941</v>
      </c>
      <c r="H101995"/>
      <c r="K101995" s="1"/>
    </row>
    <row r="101996" spans="1:11" x14ac:dyDescent="0.25">
      <c r="A101996" s="10">
        <v>10986883</v>
      </c>
      <c r="B101996" s="9" t="s">
        <v>101498</v>
      </c>
      <c r="C101996" s="1" t="s">
        <v>5</v>
      </c>
      <c r="D101996" s="1" t="s">
        <v>114931</v>
      </c>
      <c r="E101996" s="1"/>
      <c r="F101996" s="1"/>
      <c r="G101996" t="s">
        <v>114941</v>
      </c>
      <c r="H101996"/>
      <c r="K101996" s="1"/>
    </row>
    <row r="101997" spans="1:11" x14ac:dyDescent="0.25">
      <c r="A101997" s="10">
        <v>10986883</v>
      </c>
      <c r="B101997" s="9" t="s">
        <v>101499</v>
      </c>
      <c r="C101997" s="1" t="s">
        <v>5</v>
      </c>
      <c r="D101997" s="1" t="s">
        <v>114931</v>
      </c>
      <c r="E101997" s="1"/>
      <c r="F101997" s="1"/>
      <c r="G101997" t="s">
        <v>114941</v>
      </c>
      <c r="H101997"/>
      <c r="K101997" s="1"/>
    </row>
    <row r="101998" spans="1:11" x14ac:dyDescent="0.25">
      <c r="A101998" s="10">
        <v>10986883</v>
      </c>
      <c r="B101998" s="9" t="s">
        <v>101500</v>
      </c>
      <c r="C101998" s="1" t="s">
        <v>5</v>
      </c>
      <c r="D101998" s="1" t="s">
        <v>114931</v>
      </c>
      <c r="E101998" s="1"/>
      <c r="F101998" s="1"/>
      <c r="G101998" t="s">
        <v>114941</v>
      </c>
      <c r="H101998"/>
      <c r="K101998" s="1"/>
    </row>
    <row r="101999" spans="1:11" x14ac:dyDescent="0.25">
      <c r="A101999" s="10">
        <v>10986883</v>
      </c>
      <c r="B101999" s="9" t="s">
        <v>101501</v>
      </c>
      <c r="C101999" s="1" t="s">
        <v>5</v>
      </c>
      <c r="D101999" s="1" t="s">
        <v>114931</v>
      </c>
      <c r="E101999" s="1"/>
      <c r="F101999" s="1"/>
      <c r="G101999" t="s">
        <v>114941</v>
      </c>
      <c r="H101999"/>
      <c r="K101999" s="1"/>
    </row>
    <row r="102000" spans="1:11" x14ac:dyDescent="0.25">
      <c r="A102000" s="10">
        <v>10986883</v>
      </c>
      <c r="B102000" s="9" t="s">
        <v>101502</v>
      </c>
      <c r="C102000" s="1" t="s">
        <v>5</v>
      </c>
      <c r="D102000" s="1" t="s">
        <v>114931</v>
      </c>
      <c r="E102000" s="1"/>
      <c r="F102000" s="1"/>
      <c r="G102000" t="s">
        <v>114941</v>
      </c>
      <c r="H102000"/>
      <c r="K102000" s="1"/>
    </row>
    <row r="102001" spans="1:11" x14ac:dyDescent="0.25">
      <c r="A102001" s="10">
        <v>10986883</v>
      </c>
      <c r="B102001" s="9" t="s">
        <v>101503</v>
      </c>
      <c r="C102001" s="1" t="s">
        <v>5</v>
      </c>
      <c r="D102001" s="1" t="s">
        <v>114931</v>
      </c>
      <c r="E102001" s="1"/>
      <c r="F102001" s="1"/>
      <c r="G102001" t="s">
        <v>114941</v>
      </c>
      <c r="H102001"/>
      <c r="K102001" s="1"/>
    </row>
    <row r="102002" spans="1:11" x14ac:dyDescent="0.25">
      <c r="A102002" s="10">
        <v>10986883</v>
      </c>
      <c r="B102002" s="9" t="s">
        <v>101504</v>
      </c>
      <c r="C102002" s="1" t="s">
        <v>5</v>
      </c>
      <c r="D102002" s="1" t="s">
        <v>114931</v>
      </c>
      <c r="E102002" s="1"/>
      <c r="F102002" s="1"/>
      <c r="G102002" t="s">
        <v>114941</v>
      </c>
      <c r="H102002"/>
      <c r="K102002" s="1"/>
    </row>
    <row r="102003" spans="1:11" x14ac:dyDescent="0.25">
      <c r="A102003" s="10">
        <v>10986883</v>
      </c>
      <c r="B102003" s="9" t="s">
        <v>101505</v>
      </c>
      <c r="C102003" s="1" t="s">
        <v>5</v>
      </c>
      <c r="D102003" s="1" t="s">
        <v>114931</v>
      </c>
      <c r="E102003" s="1"/>
      <c r="F102003" s="1"/>
      <c r="G102003" t="s">
        <v>114941</v>
      </c>
      <c r="H102003"/>
      <c r="K102003" s="1"/>
    </row>
    <row r="102004" spans="1:11" x14ac:dyDescent="0.25">
      <c r="A102004" s="10">
        <v>10986883</v>
      </c>
      <c r="B102004" s="9" t="s">
        <v>101506</v>
      </c>
      <c r="C102004" s="1" t="s">
        <v>5</v>
      </c>
      <c r="D102004" s="1" t="s">
        <v>114931</v>
      </c>
      <c r="E102004" s="1"/>
      <c r="F102004" s="1"/>
      <c r="G102004" t="s">
        <v>114941</v>
      </c>
      <c r="H102004"/>
      <c r="K102004" s="1"/>
    </row>
    <row r="102005" spans="1:11" x14ac:dyDescent="0.25">
      <c r="A102005" s="10">
        <v>10986883</v>
      </c>
      <c r="B102005" s="9" t="s">
        <v>101507</v>
      </c>
      <c r="C102005" s="1" t="s">
        <v>5</v>
      </c>
      <c r="D102005" s="1" t="s">
        <v>114931</v>
      </c>
      <c r="E102005" s="1"/>
      <c r="F102005" s="1"/>
      <c r="G102005" t="s">
        <v>114941</v>
      </c>
      <c r="H102005"/>
      <c r="K102005" s="1"/>
    </row>
    <row r="102006" spans="1:11" x14ac:dyDescent="0.25">
      <c r="A102006" s="10">
        <v>10986883</v>
      </c>
      <c r="B102006" s="9" t="s">
        <v>101508</v>
      </c>
      <c r="C102006" s="1" t="s">
        <v>5</v>
      </c>
      <c r="D102006" s="1" t="s">
        <v>114931</v>
      </c>
      <c r="E102006" s="1"/>
      <c r="F102006" s="1"/>
      <c r="G102006" t="s">
        <v>114941</v>
      </c>
      <c r="H102006"/>
      <c r="K102006" s="1"/>
    </row>
    <row r="102007" spans="1:11" x14ac:dyDescent="0.25">
      <c r="A102007" s="10">
        <v>10986883</v>
      </c>
      <c r="B102007" s="9" t="s">
        <v>101509</v>
      </c>
      <c r="C102007" s="1" t="s">
        <v>5</v>
      </c>
      <c r="D102007" s="1" t="s">
        <v>114931</v>
      </c>
      <c r="E102007" s="1"/>
      <c r="F102007" s="1"/>
      <c r="G102007" t="s">
        <v>114941</v>
      </c>
      <c r="H102007"/>
      <c r="K102007" s="1"/>
    </row>
    <row r="102008" spans="1:11" x14ac:dyDescent="0.25">
      <c r="A102008" s="10">
        <v>10986883</v>
      </c>
      <c r="B102008" s="9" t="s">
        <v>101510</v>
      </c>
      <c r="C102008" s="1" t="s">
        <v>5</v>
      </c>
      <c r="D102008" s="1" t="s">
        <v>114931</v>
      </c>
      <c r="E102008" s="1"/>
      <c r="F102008" s="1"/>
      <c r="G102008" t="s">
        <v>114941</v>
      </c>
      <c r="H102008"/>
      <c r="K102008" s="1"/>
    </row>
    <row r="102009" spans="1:11" x14ac:dyDescent="0.25">
      <c r="A102009" s="10">
        <v>10986883</v>
      </c>
      <c r="B102009" s="9" t="s">
        <v>101511</v>
      </c>
      <c r="C102009" s="1" t="s">
        <v>5</v>
      </c>
      <c r="D102009" s="1" t="s">
        <v>114931</v>
      </c>
      <c r="E102009" s="1"/>
      <c r="F102009" s="1"/>
      <c r="G102009" t="s">
        <v>114941</v>
      </c>
      <c r="H102009"/>
      <c r="K102009" s="1"/>
    </row>
    <row r="102010" spans="1:11" x14ac:dyDescent="0.25">
      <c r="A102010" s="10">
        <v>10986883</v>
      </c>
      <c r="B102010" s="9" t="s">
        <v>101512</v>
      </c>
      <c r="C102010" s="1" t="s">
        <v>5</v>
      </c>
      <c r="D102010" s="1" t="s">
        <v>114931</v>
      </c>
      <c r="E102010" s="1"/>
      <c r="F102010" s="1"/>
      <c r="G102010" t="s">
        <v>114941</v>
      </c>
      <c r="H102010"/>
      <c r="K102010" s="1"/>
    </row>
    <row r="102011" spans="1:11" x14ac:dyDescent="0.25">
      <c r="A102011" s="10">
        <v>10986883</v>
      </c>
      <c r="B102011" s="9" t="s">
        <v>101513</v>
      </c>
      <c r="C102011" s="1" t="s">
        <v>5</v>
      </c>
      <c r="D102011" s="1" t="s">
        <v>114931</v>
      </c>
      <c r="E102011" s="1"/>
      <c r="F102011" s="1"/>
      <c r="G102011" t="s">
        <v>114941</v>
      </c>
      <c r="H102011"/>
      <c r="K102011" s="1"/>
    </row>
    <row r="102012" spans="1:11" x14ac:dyDescent="0.25">
      <c r="A102012" s="10">
        <v>10986883</v>
      </c>
      <c r="B102012" s="9" t="s">
        <v>101514</v>
      </c>
      <c r="C102012" s="1" t="s">
        <v>5</v>
      </c>
      <c r="D102012" s="1" t="s">
        <v>114931</v>
      </c>
      <c r="E102012" s="1"/>
      <c r="F102012" s="1"/>
      <c r="G102012" t="s">
        <v>114941</v>
      </c>
      <c r="H102012"/>
      <c r="K102012" s="1"/>
    </row>
    <row r="102013" spans="1:11" x14ac:dyDescent="0.25">
      <c r="A102013" s="10">
        <v>10986883</v>
      </c>
      <c r="B102013" s="9" t="s">
        <v>101515</v>
      </c>
      <c r="C102013" s="1" t="s">
        <v>5</v>
      </c>
      <c r="D102013" s="1" t="s">
        <v>114931</v>
      </c>
      <c r="E102013" s="1"/>
      <c r="F102013" s="1"/>
      <c r="G102013" t="s">
        <v>114941</v>
      </c>
      <c r="H102013"/>
      <c r="K102013" s="1"/>
    </row>
    <row r="102014" spans="1:11" x14ac:dyDescent="0.25">
      <c r="A102014" s="10">
        <v>10986883</v>
      </c>
      <c r="B102014" s="9" t="s">
        <v>101516</v>
      </c>
      <c r="C102014" s="1" t="s">
        <v>5</v>
      </c>
      <c r="D102014" s="1" t="s">
        <v>114931</v>
      </c>
      <c r="E102014" s="1"/>
      <c r="F102014" s="1"/>
      <c r="G102014" t="s">
        <v>114941</v>
      </c>
      <c r="H102014"/>
      <c r="K102014" s="1"/>
    </row>
    <row r="102015" spans="1:11" x14ac:dyDescent="0.25">
      <c r="A102015" s="10">
        <v>10986883</v>
      </c>
      <c r="B102015" s="9" t="s">
        <v>101517</v>
      </c>
      <c r="C102015" s="1" t="s">
        <v>5</v>
      </c>
      <c r="D102015" s="1" t="s">
        <v>114931</v>
      </c>
      <c r="E102015" s="1"/>
      <c r="F102015" s="1"/>
      <c r="G102015" t="s">
        <v>114941</v>
      </c>
      <c r="H102015"/>
      <c r="K102015" s="1"/>
    </row>
    <row r="102016" spans="1:11" x14ac:dyDescent="0.25">
      <c r="A102016" s="10">
        <v>10986883</v>
      </c>
      <c r="B102016" s="9" t="s">
        <v>101518</v>
      </c>
      <c r="C102016" s="1" t="s">
        <v>5</v>
      </c>
      <c r="D102016" s="1" t="s">
        <v>114931</v>
      </c>
      <c r="E102016" s="1"/>
      <c r="F102016" s="1"/>
      <c r="G102016" t="s">
        <v>114941</v>
      </c>
      <c r="H102016"/>
      <c r="K102016" s="1"/>
    </row>
    <row r="102017" spans="1:11" x14ac:dyDescent="0.25">
      <c r="A102017" s="10">
        <v>10986883</v>
      </c>
      <c r="B102017" s="9" t="s">
        <v>101519</v>
      </c>
      <c r="C102017" s="1" t="s">
        <v>5</v>
      </c>
      <c r="D102017" s="1" t="s">
        <v>114931</v>
      </c>
      <c r="E102017" s="1"/>
      <c r="F102017" s="1"/>
      <c r="G102017" t="s">
        <v>114941</v>
      </c>
      <c r="H102017"/>
      <c r="K102017" s="1"/>
    </row>
    <row r="102018" spans="1:11" x14ac:dyDescent="0.25">
      <c r="A102018" s="10">
        <v>10986883</v>
      </c>
      <c r="B102018" s="9" t="s">
        <v>101520</v>
      </c>
      <c r="C102018" s="1" t="s">
        <v>5</v>
      </c>
      <c r="D102018" s="1" t="s">
        <v>114931</v>
      </c>
      <c r="E102018" s="1"/>
      <c r="F102018" s="1"/>
      <c r="G102018" t="s">
        <v>114941</v>
      </c>
      <c r="H102018"/>
      <c r="K102018" s="1"/>
    </row>
    <row r="102019" spans="1:11" x14ac:dyDescent="0.25">
      <c r="A102019" s="10">
        <v>10986883</v>
      </c>
      <c r="B102019" s="9" t="s">
        <v>101521</v>
      </c>
      <c r="C102019" s="1" t="s">
        <v>5</v>
      </c>
      <c r="D102019" s="1" t="s">
        <v>114931</v>
      </c>
      <c r="E102019" s="1"/>
      <c r="F102019" s="1"/>
      <c r="G102019" t="s">
        <v>114941</v>
      </c>
      <c r="H102019"/>
      <c r="K102019" s="1"/>
    </row>
    <row r="102020" spans="1:11" x14ac:dyDescent="0.25">
      <c r="A102020" s="10">
        <v>10986883</v>
      </c>
      <c r="B102020" s="9" t="s">
        <v>101522</v>
      </c>
      <c r="C102020" s="1" t="s">
        <v>5</v>
      </c>
      <c r="D102020" s="1" t="s">
        <v>114931</v>
      </c>
      <c r="E102020" s="1"/>
      <c r="F102020" s="1"/>
      <c r="G102020" t="s">
        <v>114941</v>
      </c>
      <c r="H102020"/>
      <c r="K102020" s="1"/>
    </row>
    <row r="102021" spans="1:11" x14ac:dyDescent="0.25">
      <c r="A102021" s="10">
        <v>10986883</v>
      </c>
      <c r="B102021" s="9" t="s">
        <v>101523</v>
      </c>
      <c r="C102021" s="1" t="s">
        <v>5</v>
      </c>
      <c r="D102021" s="1" t="s">
        <v>114931</v>
      </c>
      <c r="E102021" s="1"/>
      <c r="F102021" s="1"/>
      <c r="G102021" t="s">
        <v>114941</v>
      </c>
      <c r="H102021"/>
      <c r="K102021" s="1"/>
    </row>
    <row r="102022" spans="1:11" x14ac:dyDescent="0.25">
      <c r="A102022" s="10">
        <v>10986883</v>
      </c>
      <c r="B102022" s="9" t="s">
        <v>101524</v>
      </c>
      <c r="C102022" s="1" t="s">
        <v>5</v>
      </c>
      <c r="D102022" s="1" t="s">
        <v>114931</v>
      </c>
      <c r="E102022" s="1"/>
      <c r="F102022" s="1"/>
      <c r="G102022" t="s">
        <v>114941</v>
      </c>
      <c r="H102022"/>
      <c r="K102022" s="1"/>
    </row>
    <row r="102023" spans="1:11" x14ac:dyDescent="0.25">
      <c r="A102023" s="10">
        <v>10986883</v>
      </c>
      <c r="B102023" s="9" t="s">
        <v>101525</v>
      </c>
      <c r="C102023" s="1" t="s">
        <v>5</v>
      </c>
      <c r="D102023" s="1" t="s">
        <v>114931</v>
      </c>
      <c r="E102023" s="1"/>
      <c r="F102023" s="1"/>
      <c r="G102023" t="s">
        <v>114941</v>
      </c>
      <c r="H102023"/>
      <c r="K102023" s="1"/>
    </row>
    <row r="102024" spans="1:11" x14ac:dyDescent="0.25">
      <c r="A102024" s="10">
        <v>10986883</v>
      </c>
      <c r="B102024" s="9" t="s">
        <v>101526</v>
      </c>
      <c r="C102024" s="1" t="s">
        <v>5</v>
      </c>
      <c r="D102024" s="1" t="s">
        <v>114931</v>
      </c>
      <c r="E102024" s="1"/>
      <c r="F102024" s="1"/>
      <c r="G102024" t="s">
        <v>114941</v>
      </c>
      <c r="H102024"/>
      <c r="K102024" s="1"/>
    </row>
    <row r="102025" spans="1:11" x14ac:dyDescent="0.25">
      <c r="A102025" s="10">
        <v>10986883</v>
      </c>
      <c r="B102025" s="9" t="s">
        <v>101527</v>
      </c>
      <c r="C102025" s="1" t="s">
        <v>5</v>
      </c>
      <c r="D102025" s="1" t="s">
        <v>114931</v>
      </c>
      <c r="E102025" s="1"/>
      <c r="F102025" s="1"/>
      <c r="G102025" t="s">
        <v>114941</v>
      </c>
      <c r="H102025"/>
      <c r="K102025" s="1"/>
    </row>
    <row r="102026" spans="1:11" x14ac:dyDescent="0.25">
      <c r="A102026" s="10">
        <v>10986883</v>
      </c>
      <c r="B102026" s="9" t="s">
        <v>101528</v>
      </c>
      <c r="C102026" s="1" t="s">
        <v>5</v>
      </c>
      <c r="D102026" s="1" t="s">
        <v>114931</v>
      </c>
      <c r="E102026" s="1"/>
      <c r="F102026" s="1"/>
      <c r="G102026" t="s">
        <v>114941</v>
      </c>
      <c r="H102026"/>
      <c r="K102026" s="1"/>
    </row>
    <row r="102027" spans="1:11" x14ac:dyDescent="0.25">
      <c r="A102027" s="10">
        <v>10986883</v>
      </c>
      <c r="B102027" s="9" t="s">
        <v>101529</v>
      </c>
      <c r="C102027" s="1" t="s">
        <v>5</v>
      </c>
      <c r="D102027" s="1" t="s">
        <v>114931</v>
      </c>
      <c r="E102027" s="1"/>
      <c r="F102027" s="1"/>
      <c r="G102027" t="s">
        <v>114941</v>
      </c>
      <c r="H102027"/>
      <c r="K102027" s="1"/>
    </row>
    <row r="102028" spans="1:11" x14ac:dyDescent="0.25">
      <c r="A102028" s="10">
        <v>10986883</v>
      </c>
      <c r="B102028" s="9" t="s">
        <v>101530</v>
      </c>
      <c r="C102028" s="1" t="s">
        <v>5</v>
      </c>
      <c r="D102028" s="1" t="s">
        <v>114931</v>
      </c>
      <c r="E102028" s="1"/>
      <c r="F102028" s="1"/>
      <c r="G102028" t="s">
        <v>114941</v>
      </c>
      <c r="H102028"/>
      <c r="K102028" s="1"/>
    </row>
    <row r="102029" spans="1:11" x14ac:dyDescent="0.25">
      <c r="A102029" s="10">
        <v>10986883</v>
      </c>
      <c r="B102029" s="9" t="s">
        <v>101531</v>
      </c>
      <c r="C102029" s="1" t="s">
        <v>5</v>
      </c>
      <c r="D102029" s="1" t="s">
        <v>114931</v>
      </c>
      <c r="E102029" s="1"/>
      <c r="F102029" s="1"/>
      <c r="G102029" t="s">
        <v>114941</v>
      </c>
      <c r="H102029"/>
      <c r="K102029" s="1"/>
    </row>
    <row r="102030" spans="1:11" x14ac:dyDescent="0.25">
      <c r="A102030" s="10">
        <v>10986883</v>
      </c>
      <c r="B102030" s="9" t="s">
        <v>101532</v>
      </c>
      <c r="C102030" s="1" t="s">
        <v>5</v>
      </c>
      <c r="D102030" s="1" t="s">
        <v>114931</v>
      </c>
      <c r="E102030" s="1"/>
      <c r="F102030" s="1"/>
      <c r="G102030" t="s">
        <v>114941</v>
      </c>
      <c r="H102030"/>
      <c r="K102030" s="1"/>
    </row>
    <row r="102031" spans="1:11" x14ac:dyDescent="0.25">
      <c r="A102031" s="10">
        <v>10986883</v>
      </c>
      <c r="B102031" s="9" t="s">
        <v>101533</v>
      </c>
      <c r="C102031" s="1" t="s">
        <v>5</v>
      </c>
      <c r="D102031" s="1" t="s">
        <v>114931</v>
      </c>
      <c r="E102031" s="1"/>
      <c r="F102031" s="1"/>
      <c r="G102031" t="s">
        <v>114941</v>
      </c>
      <c r="H102031"/>
      <c r="K102031" s="1"/>
    </row>
    <row r="102032" spans="1:11" x14ac:dyDescent="0.25">
      <c r="A102032" s="10">
        <v>10986883</v>
      </c>
      <c r="B102032" s="9" t="s">
        <v>101534</v>
      </c>
      <c r="C102032" s="1" t="s">
        <v>5</v>
      </c>
      <c r="D102032" s="1" t="s">
        <v>114931</v>
      </c>
      <c r="E102032" s="1"/>
      <c r="F102032" s="1"/>
      <c r="G102032" t="s">
        <v>114941</v>
      </c>
      <c r="H102032"/>
      <c r="K102032" s="1"/>
    </row>
    <row r="102033" spans="1:11" x14ac:dyDescent="0.25">
      <c r="A102033" s="10">
        <v>10986883</v>
      </c>
      <c r="B102033" s="9" t="s">
        <v>101535</v>
      </c>
      <c r="C102033" s="1" t="s">
        <v>5</v>
      </c>
      <c r="D102033" s="1" t="s">
        <v>114931</v>
      </c>
      <c r="E102033" s="1"/>
      <c r="F102033" s="1"/>
      <c r="G102033" t="s">
        <v>114941</v>
      </c>
      <c r="H102033"/>
      <c r="K102033" s="1"/>
    </row>
    <row r="102034" spans="1:11" x14ac:dyDescent="0.25">
      <c r="A102034" s="10">
        <v>10986883</v>
      </c>
      <c r="B102034" s="9" t="s">
        <v>101536</v>
      </c>
      <c r="C102034" s="1" t="s">
        <v>5</v>
      </c>
      <c r="D102034" s="1" t="s">
        <v>114931</v>
      </c>
      <c r="E102034" s="1"/>
      <c r="F102034" s="1"/>
      <c r="G102034" t="s">
        <v>114941</v>
      </c>
      <c r="H102034"/>
      <c r="K102034" s="1"/>
    </row>
    <row r="102035" spans="1:11" x14ac:dyDescent="0.25">
      <c r="A102035" s="10">
        <v>10986883</v>
      </c>
      <c r="B102035" s="9" t="s">
        <v>101537</v>
      </c>
      <c r="C102035" s="1" t="s">
        <v>5</v>
      </c>
      <c r="D102035" s="1" t="s">
        <v>114931</v>
      </c>
      <c r="E102035" s="1"/>
      <c r="F102035" s="1"/>
      <c r="G102035" t="s">
        <v>114941</v>
      </c>
      <c r="H102035"/>
      <c r="K102035" s="1"/>
    </row>
    <row r="102036" spans="1:11" x14ac:dyDescent="0.25">
      <c r="A102036" s="10">
        <v>10986883</v>
      </c>
      <c r="B102036" s="9" t="s">
        <v>101538</v>
      </c>
      <c r="C102036" s="1" t="s">
        <v>5</v>
      </c>
      <c r="D102036" s="1" t="s">
        <v>114931</v>
      </c>
      <c r="E102036" s="1"/>
      <c r="F102036" s="1"/>
      <c r="G102036" t="s">
        <v>114941</v>
      </c>
      <c r="H102036"/>
      <c r="K102036" s="1"/>
    </row>
    <row r="102037" spans="1:11" x14ac:dyDescent="0.25">
      <c r="A102037" s="10">
        <v>10986883</v>
      </c>
      <c r="B102037" s="9" t="s">
        <v>101539</v>
      </c>
      <c r="C102037" s="1" t="s">
        <v>5</v>
      </c>
      <c r="D102037" s="1" t="s">
        <v>114931</v>
      </c>
      <c r="E102037" s="1"/>
      <c r="F102037" s="1"/>
      <c r="G102037" t="s">
        <v>114941</v>
      </c>
      <c r="H102037"/>
      <c r="K102037" s="1"/>
    </row>
    <row r="102038" spans="1:11" x14ac:dyDescent="0.25">
      <c r="A102038" s="10">
        <v>10986883</v>
      </c>
      <c r="B102038" s="9" t="s">
        <v>101540</v>
      </c>
      <c r="C102038" s="1" t="s">
        <v>5</v>
      </c>
      <c r="D102038" s="1" t="s">
        <v>114931</v>
      </c>
      <c r="E102038" s="1"/>
      <c r="F102038" s="1"/>
      <c r="G102038" t="s">
        <v>114941</v>
      </c>
      <c r="H102038"/>
      <c r="K102038" s="1"/>
    </row>
    <row r="102039" spans="1:11" x14ac:dyDescent="0.25">
      <c r="A102039" s="10">
        <v>10986883</v>
      </c>
      <c r="B102039" s="9" t="s">
        <v>101541</v>
      </c>
      <c r="C102039" s="1" t="s">
        <v>5</v>
      </c>
      <c r="D102039" s="1" t="s">
        <v>114931</v>
      </c>
      <c r="E102039" s="1"/>
      <c r="F102039" s="1"/>
      <c r="G102039" t="s">
        <v>114941</v>
      </c>
      <c r="H102039"/>
      <c r="K102039" s="1"/>
    </row>
    <row r="102040" spans="1:11" x14ac:dyDescent="0.25">
      <c r="A102040" s="10">
        <v>10986883</v>
      </c>
      <c r="B102040" s="9" t="s">
        <v>101542</v>
      </c>
      <c r="C102040" s="1" t="s">
        <v>5</v>
      </c>
      <c r="D102040" s="1" t="s">
        <v>114931</v>
      </c>
      <c r="E102040" s="1"/>
      <c r="F102040" s="1"/>
      <c r="G102040" t="s">
        <v>114941</v>
      </c>
      <c r="H102040"/>
      <c r="K102040" s="1"/>
    </row>
    <row r="102041" spans="1:11" x14ac:dyDescent="0.25">
      <c r="A102041" s="10">
        <v>10986883</v>
      </c>
      <c r="B102041" s="9" t="s">
        <v>101543</v>
      </c>
      <c r="C102041" s="1" t="s">
        <v>5</v>
      </c>
      <c r="D102041" s="1" t="s">
        <v>114931</v>
      </c>
      <c r="E102041" s="1"/>
      <c r="F102041" s="1"/>
      <c r="G102041" t="s">
        <v>114941</v>
      </c>
      <c r="H102041"/>
      <c r="K102041" s="1"/>
    </row>
    <row r="102042" spans="1:11" x14ac:dyDescent="0.25">
      <c r="A102042" s="10">
        <v>10986883</v>
      </c>
      <c r="B102042" s="9" t="s">
        <v>101544</v>
      </c>
      <c r="C102042" s="1" t="s">
        <v>5</v>
      </c>
      <c r="D102042" s="1" t="s">
        <v>114931</v>
      </c>
      <c r="E102042" s="1"/>
      <c r="F102042" s="1"/>
      <c r="G102042" t="s">
        <v>114941</v>
      </c>
      <c r="H102042"/>
      <c r="K102042" s="1"/>
    </row>
    <row r="102043" spans="1:11" x14ac:dyDescent="0.25">
      <c r="A102043" s="10">
        <v>10986883</v>
      </c>
      <c r="B102043" s="9" t="s">
        <v>101545</v>
      </c>
      <c r="C102043" s="1" t="s">
        <v>5</v>
      </c>
      <c r="D102043" s="1" t="s">
        <v>114931</v>
      </c>
      <c r="E102043" s="1"/>
      <c r="F102043" s="1"/>
      <c r="G102043" t="s">
        <v>114941</v>
      </c>
      <c r="H102043"/>
      <c r="K102043" s="1"/>
    </row>
    <row r="102044" spans="1:11" x14ac:dyDescent="0.25">
      <c r="A102044" s="10">
        <v>10986883</v>
      </c>
      <c r="B102044" s="9" t="s">
        <v>101546</v>
      </c>
      <c r="C102044" s="1" t="s">
        <v>5</v>
      </c>
      <c r="D102044" s="1" t="s">
        <v>114931</v>
      </c>
      <c r="E102044" s="1"/>
      <c r="F102044" s="1"/>
      <c r="G102044" t="s">
        <v>114941</v>
      </c>
      <c r="H102044"/>
      <c r="K102044" s="1"/>
    </row>
    <row r="102045" spans="1:11" x14ac:dyDescent="0.25">
      <c r="A102045" s="10">
        <v>10986883</v>
      </c>
      <c r="B102045" s="9" t="s">
        <v>101547</v>
      </c>
      <c r="C102045" s="1" t="s">
        <v>5</v>
      </c>
      <c r="D102045" s="1" t="s">
        <v>114931</v>
      </c>
      <c r="E102045" s="1"/>
      <c r="F102045" s="1"/>
      <c r="G102045" t="s">
        <v>114941</v>
      </c>
      <c r="H102045"/>
      <c r="K102045" s="1"/>
    </row>
    <row r="102046" spans="1:11" x14ac:dyDescent="0.25">
      <c r="A102046" s="10">
        <v>10986883</v>
      </c>
      <c r="B102046" s="9" t="s">
        <v>101548</v>
      </c>
      <c r="C102046" s="1" t="s">
        <v>5</v>
      </c>
      <c r="D102046" s="1" t="s">
        <v>114931</v>
      </c>
      <c r="E102046" s="1"/>
      <c r="F102046" s="1"/>
      <c r="G102046" t="s">
        <v>114941</v>
      </c>
      <c r="H102046"/>
      <c r="K102046" s="1"/>
    </row>
    <row r="102047" spans="1:11" x14ac:dyDescent="0.25">
      <c r="A102047" s="10">
        <v>10986883</v>
      </c>
      <c r="B102047" s="9" t="s">
        <v>101549</v>
      </c>
      <c r="C102047" s="1" t="s">
        <v>5</v>
      </c>
      <c r="D102047" s="1" t="s">
        <v>114931</v>
      </c>
      <c r="E102047" s="1"/>
      <c r="F102047" s="1"/>
      <c r="G102047" t="s">
        <v>114941</v>
      </c>
      <c r="H102047"/>
      <c r="K102047" s="1"/>
    </row>
    <row r="102048" spans="1:11" x14ac:dyDescent="0.25">
      <c r="A102048" s="10">
        <v>10986883</v>
      </c>
      <c r="B102048" s="9" t="s">
        <v>101550</v>
      </c>
      <c r="C102048" s="1" t="s">
        <v>5</v>
      </c>
      <c r="D102048" s="1" t="s">
        <v>114931</v>
      </c>
      <c r="E102048" s="1"/>
      <c r="F102048" s="1"/>
      <c r="G102048" t="s">
        <v>114941</v>
      </c>
      <c r="H102048"/>
      <c r="K102048" s="1"/>
    </row>
    <row r="102049" spans="1:11" x14ac:dyDescent="0.25">
      <c r="A102049" s="10">
        <v>10986883</v>
      </c>
      <c r="B102049" s="9" t="s">
        <v>101551</v>
      </c>
      <c r="C102049" s="1" t="s">
        <v>5</v>
      </c>
      <c r="D102049" s="1" t="s">
        <v>114931</v>
      </c>
      <c r="E102049" s="1"/>
      <c r="F102049" s="1"/>
      <c r="G102049" t="s">
        <v>114941</v>
      </c>
      <c r="H102049"/>
      <c r="K102049" s="1"/>
    </row>
    <row r="102050" spans="1:11" x14ac:dyDescent="0.25">
      <c r="A102050" s="10">
        <v>10986883</v>
      </c>
      <c r="B102050" s="9" t="s">
        <v>101552</v>
      </c>
      <c r="C102050" s="1" t="s">
        <v>5</v>
      </c>
      <c r="D102050" s="1" t="s">
        <v>114931</v>
      </c>
      <c r="E102050" s="1"/>
      <c r="F102050" s="1"/>
      <c r="G102050" t="s">
        <v>114941</v>
      </c>
      <c r="H102050"/>
      <c r="K102050" s="1"/>
    </row>
    <row r="102051" spans="1:11" x14ac:dyDescent="0.25">
      <c r="A102051" s="10">
        <v>10986883</v>
      </c>
      <c r="B102051" s="9" t="s">
        <v>101553</v>
      </c>
      <c r="C102051" s="1" t="s">
        <v>5</v>
      </c>
      <c r="D102051" s="1" t="s">
        <v>114931</v>
      </c>
      <c r="E102051" s="1"/>
      <c r="F102051" s="1"/>
      <c r="G102051" t="s">
        <v>114941</v>
      </c>
      <c r="H102051"/>
      <c r="K102051" s="1"/>
    </row>
    <row r="102052" spans="1:11" x14ac:dyDescent="0.25">
      <c r="A102052" s="10">
        <v>10986883</v>
      </c>
      <c r="B102052" s="9" t="s">
        <v>101554</v>
      </c>
      <c r="C102052" s="1" t="s">
        <v>5</v>
      </c>
      <c r="D102052" s="1" t="s">
        <v>114931</v>
      </c>
      <c r="E102052" s="1"/>
      <c r="F102052" s="1"/>
      <c r="G102052" t="s">
        <v>114941</v>
      </c>
      <c r="H102052"/>
      <c r="K102052" s="1"/>
    </row>
    <row r="102053" spans="1:11" x14ac:dyDescent="0.25">
      <c r="A102053" s="10">
        <v>10986883</v>
      </c>
      <c r="B102053" s="9" t="s">
        <v>101555</v>
      </c>
      <c r="C102053" s="1" t="s">
        <v>5</v>
      </c>
      <c r="D102053" s="1" t="s">
        <v>114931</v>
      </c>
      <c r="E102053" s="1"/>
      <c r="F102053" s="1"/>
      <c r="G102053" t="s">
        <v>114941</v>
      </c>
      <c r="H102053"/>
      <c r="K102053" s="1"/>
    </row>
    <row r="102054" spans="1:11" x14ac:dyDescent="0.25">
      <c r="A102054" s="10">
        <v>10986883</v>
      </c>
      <c r="B102054" s="9" t="s">
        <v>101556</v>
      </c>
      <c r="C102054" s="1" t="s">
        <v>5</v>
      </c>
      <c r="D102054" s="1" t="s">
        <v>114931</v>
      </c>
      <c r="E102054" s="1"/>
      <c r="F102054" s="1"/>
      <c r="G102054" t="s">
        <v>114941</v>
      </c>
      <c r="H102054"/>
      <c r="K102054" s="1"/>
    </row>
    <row r="102055" spans="1:11" x14ac:dyDescent="0.25">
      <c r="A102055" s="10">
        <v>10986883</v>
      </c>
      <c r="B102055" s="9" t="s">
        <v>101557</v>
      </c>
      <c r="C102055" s="1" t="s">
        <v>5</v>
      </c>
      <c r="D102055" s="1" t="s">
        <v>114931</v>
      </c>
      <c r="E102055" s="1"/>
      <c r="F102055" s="1"/>
      <c r="G102055" t="s">
        <v>114941</v>
      </c>
      <c r="H102055"/>
      <c r="K102055" s="1"/>
    </row>
    <row r="102056" spans="1:11" x14ac:dyDescent="0.25">
      <c r="A102056" s="10">
        <v>10986883</v>
      </c>
      <c r="B102056" s="9" t="s">
        <v>101558</v>
      </c>
      <c r="C102056" s="1" t="s">
        <v>5</v>
      </c>
      <c r="D102056" s="1" t="s">
        <v>114931</v>
      </c>
      <c r="E102056" s="1"/>
      <c r="F102056" s="1"/>
      <c r="G102056" t="s">
        <v>114941</v>
      </c>
      <c r="H102056"/>
      <c r="K102056" s="1"/>
    </row>
    <row r="102057" spans="1:11" x14ac:dyDescent="0.25">
      <c r="A102057" s="10">
        <v>10986883</v>
      </c>
      <c r="B102057" s="9" t="s">
        <v>101559</v>
      </c>
      <c r="C102057" s="1" t="s">
        <v>5</v>
      </c>
      <c r="D102057" s="1" t="s">
        <v>114931</v>
      </c>
      <c r="E102057" s="1"/>
      <c r="F102057" s="1"/>
      <c r="G102057" t="s">
        <v>114941</v>
      </c>
      <c r="H102057"/>
      <c r="K102057" s="1"/>
    </row>
    <row r="102058" spans="1:11" x14ac:dyDescent="0.25">
      <c r="A102058" s="10">
        <v>10986883</v>
      </c>
      <c r="B102058" s="9" t="s">
        <v>101560</v>
      </c>
      <c r="C102058" s="1" t="s">
        <v>5</v>
      </c>
      <c r="D102058" s="1" t="s">
        <v>114931</v>
      </c>
      <c r="E102058" s="1"/>
      <c r="F102058" s="1"/>
      <c r="G102058" t="s">
        <v>114941</v>
      </c>
      <c r="H102058"/>
      <c r="K102058" s="1"/>
    </row>
    <row r="102059" spans="1:11" x14ac:dyDescent="0.25">
      <c r="A102059" s="10">
        <v>10986883</v>
      </c>
      <c r="B102059" s="9" t="s">
        <v>101561</v>
      </c>
      <c r="C102059" s="1" t="s">
        <v>5</v>
      </c>
      <c r="D102059" s="1" t="s">
        <v>114931</v>
      </c>
      <c r="E102059" s="1"/>
      <c r="F102059" s="1"/>
      <c r="G102059" t="s">
        <v>114941</v>
      </c>
      <c r="H102059"/>
      <c r="K102059" s="1"/>
    </row>
    <row r="102060" spans="1:11" x14ac:dyDescent="0.25">
      <c r="A102060" s="10">
        <v>10986883</v>
      </c>
      <c r="B102060" s="9" t="s">
        <v>101562</v>
      </c>
      <c r="C102060" s="1" t="s">
        <v>5</v>
      </c>
      <c r="D102060" s="1" t="s">
        <v>114931</v>
      </c>
      <c r="E102060" s="1"/>
      <c r="F102060" s="1"/>
      <c r="G102060" t="s">
        <v>114941</v>
      </c>
      <c r="H102060"/>
      <c r="K102060" s="1"/>
    </row>
    <row r="102061" spans="1:11" x14ac:dyDescent="0.25">
      <c r="A102061" s="10">
        <v>10986883</v>
      </c>
      <c r="B102061" s="9" t="s">
        <v>101563</v>
      </c>
      <c r="C102061" s="1" t="s">
        <v>5</v>
      </c>
      <c r="D102061" s="1" t="s">
        <v>114931</v>
      </c>
      <c r="E102061" s="1"/>
      <c r="F102061" s="1"/>
      <c r="G102061" t="s">
        <v>114941</v>
      </c>
      <c r="H102061"/>
      <c r="K102061" s="1"/>
    </row>
    <row r="102062" spans="1:11" x14ac:dyDescent="0.25">
      <c r="A102062" s="10">
        <v>10986883</v>
      </c>
      <c r="B102062" s="9" t="s">
        <v>101564</v>
      </c>
      <c r="C102062" s="1" t="s">
        <v>5</v>
      </c>
      <c r="D102062" s="1" t="s">
        <v>114931</v>
      </c>
      <c r="E102062" s="1"/>
      <c r="F102062" s="1"/>
      <c r="G102062" t="s">
        <v>114941</v>
      </c>
      <c r="H102062"/>
      <c r="K102062" s="1"/>
    </row>
    <row r="102063" spans="1:11" x14ac:dyDescent="0.25">
      <c r="A102063" s="10">
        <v>10986883</v>
      </c>
      <c r="B102063" s="9" t="s">
        <v>101565</v>
      </c>
      <c r="C102063" s="1" t="s">
        <v>5</v>
      </c>
      <c r="D102063" s="1" t="s">
        <v>114931</v>
      </c>
      <c r="E102063" s="1"/>
      <c r="F102063" s="1"/>
      <c r="G102063" t="s">
        <v>114941</v>
      </c>
      <c r="H102063"/>
      <c r="K102063" s="1"/>
    </row>
    <row r="102064" spans="1:11" x14ac:dyDescent="0.25">
      <c r="A102064" s="10">
        <v>10986883</v>
      </c>
      <c r="B102064" s="9" t="s">
        <v>101566</v>
      </c>
      <c r="C102064" s="1" t="s">
        <v>5</v>
      </c>
      <c r="D102064" s="1" t="s">
        <v>114931</v>
      </c>
      <c r="E102064" s="1"/>
      <c r="F102064" s="1"/>
      <c r="G102064" t="s">
        <v>114941</v>
      </c>
      <c r="H102064"/>
      <c r="K102064" s="1"/>
    </row>
    <row r="102065" spans="1:11" x14ac:dyDescent="0.25">
      <c r="A102065" s="10">
        <v>10986883</v>
      </c>
      <c r="B102065" s="9" t="s">
        <v>101567</v>
      </c>
      <c r="C102065" s="1" t="s">
        <v>5</v>
      </c>
      <c r="D102065" s="1" t="s">
        <v>114931</v>
      </c>
      <c r="E102065" s="1"/>
      <c r="F102065" s="1"/>
      <c r="G102065" t="s">
        <v>114941</v>
      </c>
      <c r="H102065"/>
      <c r="K102065" s="1"/>
    </row>
    <row r="102066" spans="1:11" x14ac:dyDescent="0.25">
      <c r="A102066" s="10">
        <v>10986883</v>
      </c>
      <c r="B102066" s="9" t="s">
        <v>101568</v>
      </c>
      <c r="C102066" s="1" t="s">
        <v>5</v>
      </c>
      <c r="D102066" s="1" t="s">
        <v>114931</v>
      </c>
      <c r="E102066" s="1"/>
      <c r="F102066" s="1"/>
      <c r="G102066" t="s">
        <v>114941</v>
      </c>
      <c r="H102066"/>
      <c r="K102066" s="1"/>
    </row>
    <row r="102067" spans="1:11" x14ac:dyDescent="0.25">
      <c r="A102067" s="10">
        <v>10986883</v>
      </c>
      <c r="B102067" s="9" t="s">
        <v>101569</v>
      </c>
      <c r="C102067" s="1" t="s">
        <v>5</v>
      </c>
      <c r="D102067" s="1" t="s">
        <v>114931</v>
      </c>
      <c r="E102067" s="1"/>
      <c r="F102067" s="1"/>
      <c r="G102067" t="s">
        <v>114941</v>
      </c>
      <c r="H102067"/>
      <c r="K102067" s="1"/>
    </row>
    <row r="102068" spans="1:11" x14ac:dyDescent="0.25">
      <c r="A102068" s="10">
        <v>10986883</v>
      </c>
      <c r="B102068" s="9" t="s">
        <v>101570</v>
      </c>
      <c r="C102068" s="1" t="s">
        <v>5</v>
      </c>
      <c r="D102068" s="1" t="s">
        <v>114931</v>
      </c>
      <c r="E102068" s="1"/>
      <c r="F102068" s="1"/>
      <c r="G102068" t="s">
        <v>114941</v>
      </c>
      <c r="H102068"/>
      <c r="K102068" s="1"/>
    </row>
    <row r="102069" spans="1:11" x14ac:dyDescent="0.25">
      <c r="A102069" s="10">
        <v>10986883</v>
      </c>
      <c r="B102069" s="9" t="s">
        <v>101571</v>
      </c>
      <c r="C102069" s="1" t="s">
        <v>5</v>
      </c>
      <c r="D102069" s="1" t="s">
        <v>114931</v>
      </c>
      <c r="E102069" s="1"/>
      <c r="F102069" s="1"/>
      <c r="G102069" t="s">
        <v>114941</v>
      </c>
      <c r="H102069"/>
      <c r="K102069" s="1"/>
    </row>
    <row r="102070" spans="1:11" x14ac:dyDescent="0.25">
      <c r="A102070" s="10">
        <v>10986883</v>
      </c>
      <c r="B102070" s="9" t="s">
        <v>101572</v>
      </c>
      <c r="C102070" s="1" t="s">
        <v>5</v>
      </c>
      <c r="D102070" s="1" t="s">
        <v>114931</v>
      </c>
      <c r="E102070" s="1"/>
      <c r="F102070" s="1"/>
      <c r="G102070" t="s">
        <v>114941</v>
      </c>
      <c r="H102070"/>
      <c r="K102070" s="1"/>
    </row>
    <row r="102071" spans="1:11" x14ac:dyDescent="0.25">
      <c r="A102071" s="10">
        <v>10986883</v>
      </c>
      <c r="B102071" s="9" t="s">
        <v>101573</v>
      </c>
      <c r="C102071" s="1" t="s">
        <v>5</v>
      </c>
      <c r="D102071" s="1" t="s">
        <v>114931</v>
      </c>
      <c r="E102071" s="1"/>
      <c r="F102071" s="1"/>
      <c r="G102071" t="s">
        <v>114941</v>
      </c>
      <c r="H102071"/>
      <c r="K102071" s="1"/>
    </row>
    <row r="102072" spans="1:11" x14ac:dyDescent="0.25">
      <c r="A102072" s="10">
        <v>10986883</v>
      </c>
      <c r="B102072" s="9" t="s">
        <v>101574</v>
      </c>
      <c r="C102072" s="1" t="s">
        <v>5</v>
      </c>
      <c r="D102072" s="1" t="s">
        <v>114931</v>
      </c>
      <c r="E102072" s="1"/>
      <c r="F102072" s="1"/>
      <c r="G102072" t="s">
        <v>114941</v>
      </c>
      <c r="H102072"/>
      <c r="K102072" s="1"/>
    </row>
    <row r="102073" spans="1:11" x14ac:dyDescent="0.25">
      <c r="A102073" s="10">
        <v>10986883</v>
      </c>
      <c r="B102073" s="9" t="s">
        <v>101575</v>
      </c>
      <c r="C102073" s="1" t="s">
        <v>5</v>
      </c>
      <c r="D102073" s="1" t="s">
        <v>114931</v>
      </c>
      <c r="E102073" s="1"/>
      <c r="F102073" s="1"/>
      <c r="G102073" t="s">
        <v>114941</v>
      </c>
      <c r="H102073"/>
      <c r="K102073" s="1"/>
    </row>
    <row r="102074" spans="1:11" x14ac:dyDescent="0.25">
      <c r="A102074" s="10">
        <v>10986883</v>
      </c>
      <c r="B102074" s="9" t="s">
        <v>101576</v>
      </c>
      <c r="C102074" s="1" t="s">
        <v>5</v>
      </c>
      <c r="D102074" s="1" t="s">
        <v>114931</v>
      </c>
      <c r="E102074" s="1"/>
      <c r="F102074" s="1"/>
      <c r="G102074" t="s">
        <v>114941</v>
      </c>
      <c r="H102074"/>
      <c r="K102074" s="1"/>
    </row>
    <row r="102075" spans="1:11" x14ac:dyDescent="0.25">
      <c r="A102075" s="10">
        <v>10986883</v>
      </c>
      <c r="B102075" s="9" t="s">
        <v>101577</v>
      </c>
      <c r="C102075" s="1" t="s">
        <v>5</v>
      </c>
      <c r="D102075" s="1" t="s">
        <v>114931</v>
      </c>
      <c r="E102075" s="1"/>
      <c r="F102075" s="1"/>
      <c r="G102075" t="s">
        <v>114941</v>
      </c>
      <c r="H102075"/>
      <c r="K102075" s="1"/>
    </row>
    <row r="102076" spans="1:11" x14ac:dyDescent="0.25">
      <c r="A102076" s="10">
        <v>10986883</v>
      </c>
      <c r="B102076" s="9" t="s">
        <v>101578</v>
      </c>
      <c r="C102076" s="1" t="s">
        <v>5</v>
      </c>
      <c r="D102076" s="1" t="s">
        <v>114931</v>
      </c>
      <c r="E102076" s="1"/>
      <c r="F102076" s="1"/>
      <c r="G102076" t="s">
        <v>114941</v>
      </c>
      <c r="H102076"/>
      <c r="K102076" s="1"/>
    </row>
    <row r="102077" spans="1:11" x14ac:dyDescent="0.25">
      <c r="A102077" s="10">
        <v>10986883</v>
      </c>
      <c r="B102077" s="9" t="s">
        <v>101579</v>
      </c>
      <c r="C102077" s="1" t="s">
        <v>5</v>
      </c>
      <c r="D102077" s="1" t="s">
        <v>114931</v>
      </c>
      <c r="E102077" s="1"/>
      <c r="F102077" s="1"/>
      <c r="G102077" t="s">
        <v>114941</v>
      </c>
      <c r="H102077"/>
      <c r="K102077" s="1"/>
    </row>
    <row r="102078" spans="1:11" x14ac:dyDescent="0.25">
      <c r="A102078" s="10">
        <v>10986883</v>
      </c>
      <c r="B102078" s="9" t="s">
        <v>101580</v>
      </c>
      <c r="C102078" s="1" t="s">
        <v>5</v>
      </c>
      <c r="D102078" s="1" t="s">
        <v>114931</v>
      </c>
      <c r="E102078" s="1"/>
      <c r="F102078" s="1"/>
      <c r="G102078" t="s">
        <v>114941</v>
      </c>
      <c r="H102078"/>
      <c r="K102078" s="1"/>
    </row>
    <row r="102079" spans="1:11" x14ac:dyDescent="0.25">
      <c r="A102079" s="10">
        <v>10986883</v>
      </c>
      <c r="B102079" s="9" t="s">
        <v>101581</v>
      </c>
      <c r="C102079" s="1" t="s">
        <v>5</v>
      </c>
      <c r="D102079" s="1" t="s">
        <v>114931</v>
      </c>
      <c r="E102079" s="1"/>
      <c r="F102079" s="1"/>
      <c r="G102079" t="s">
        <v>114941</v>
      </c>
      <c r="H102079"/>
      <c r="K102079" s="1"/>
    </row>
    <row r="102080" spans="1:11" x14ac:dyDescent="0.25">
      <c r="A102080" s="10">
        <v>10986883</v>
      </c>
      <c r="B102080" s="9" t="s">
        <v>101582</v>
      </c>
      <c r="C102080" s="1" t="s">
        <v>5</v>
      </c>
      <c r="D102080" s="1" t="s">
        <v>114931</v>
      </c>
      <c r="E102080" s="1"/>
      <c r="F102080" s="1"/>
      <c r="G102080" t="s">
        <v>114941</v>
      </c>
      <c r="H102080"/>
      <c r="K102080" s="1"/>
    </row>
    <row r="102081" spans="1:11" x14ac:dyDescent="0.25">
      <c r="A102081" s="10">
        <v>10986883</v>
      </c>
      <c r="B102081" s="9" t="s">
        <v>101583</v>
      </c>
      <c r="C102081" s="1" t="s">
        <v>5</v>
      </c>
      <c r="D102081" s="1" t="s">
        <v>114931</v>
      </c>
      <c r="E102081" s="1"/>
      <c r="F102081" s="1"/>
      <c r="G102081" t="s">
        <v>114941</v>
      </c>
      <c r="H102081"/>
      <c r="K102081" s="1"/>
    </row>
    <row r="102082" spans="1:11" x14ac:dyDescent="0.25">
      <c r="A102082" s="10">
        <v>10986883</v>
      </c>
      <c r="B102082" s="9" t="s">
        <v>101584</v>
      </c>
      <c r="C102082" s="1" t="s">
        <v>5</v>
      </c>
      <c r="D102082" s="1" t="s">
        <v>114931</v>
      </c>
      <c r="E102082" s="1"/>
      <c r="F102082" s="1"/>
      <c r="G102082" t="s">
        <v>114941</v>
      </c>
      <c r="H102082"/>
      <c r="K102082" s="1"/>
    </row>
    <row r="102083" spans="1:11" x14ac:dyDescent="0.25">
      <c r="A102083" s="10">
        <v>10986883</v>
      </c>
      <c r="B102083" s="9" t="s">
        <v>101585</v>
      </c>
      <c r="C102083" s="1" t="s">
        <v>5</v>
      </c>
      <c r="D102083" s="1" t="s">
        <v>114931</v>
      </c>
      <c r="E102083" s="1"/>
      <c r="F102083" s="1"/>
      <c r="G102083" t="s">
        <v>114941</v>
      </c>
      <c r="H102083"/>
      <c r="K102083" s="1"/>
    </row>
    <row r="102084" spans="1:11" x14ac:dyDescent="0.25">
      <c r="A102084" s="10">
        <v>10986883</v>
      </c>
      <c r="B102084" s="9" t="s">
        <v>101586</v>
      </c>
      <c r="C102084" s="1" t="s">
        <v>5</v>
      </c>
      <c r="D102084" s="1" t="s">
        <v>114931</v>
      </c>
      <c r="E102084" s="1"/>
      <c r="F102084" s="1"/>
      <c r="G102084" t="s">
        <v>114941</v>
      </c>
      <c r="H102084"/>
      <c r="K102084" s="1"/>
    </row>
    <row r="102085" spans="1:11" x14ac:dyDescent="0.25">
      <c r="A102085" s="10">
        <v>10986883</v>
      </c>
      <c r="B102085" s="9" t="s">
        <v>101587</v>
      </c>
      <c r="C102085" s="1" t="s">
        <v>5</v>
      </c>
      <c r="D102085" s="1" t="s">
        <v>114931</v>
      </c>
      <c r="E102085" s="1"/>
      <c r="F102085" s="1"/>
      <c r="G102085" t="s">
        <v>114941</v>
      </c>
      <c r="H102085"/>
      <c r="K102085" s="1"/>
    </row>
    <row r="102086" spans="1:11" x14ac:dyDescent="0.25">
      <c r="A102086" s="10">
        <v>10986883</v>
      </c>
      <c r="B102086" s="9" t="s">
        <v>101588</v>
      </c>
      <c r="C102086" s="1" t="s">
        <v>5</v>
      </c>
      <c r="D102086" s="1" t="s">
        <v>114931</v>
      </c>
      <c r="E102086" s="1"/>
      <c r="F102086" s="1"/>
      <c r="G102086" t="s">
        <v>114941</v>
      </c>
      <c r="H102086"/>
      <c r="K102086" s="1"/>
    </row>
    <row r="102087" spans="1:11" x14ac:dyDescent="0.25">
      <c r="A102087" s="10">
        <v>10986883</v>
      </c>
      <c r="B102087" s="9" t="s">
        <v>101589</v>
      </c>
      <c r="C102087" s="1" t="s">
        <v>5</v>
      </c>
      <c r="D102087" s="1" t="s">
        <v>114931</v>
      </c>
      <c r="E102087" s="1"/>
      <c r="F102087" s="1"/>
      <c r="G102087" t="s">
        <v>114941</v>
      </c>
      <c r="H102087"/>
      <c r="K102087" s="1"/>
    </row>
    <row r="102088" spans="1:11" x14ac:dyDescent="0.25">
      <c r="A102088" s="10">
        <v>10986883</v>
      </c>
      <c r="B102088" s="9" t="s">
        <v>101590</v>
      </c>
      <c r="C102088" s="1" t="s">
        <v>5</v>
      </c>
      <c r="D102088" s="1" t="s">
        <v>114931</v>
      </c>
      <c r="E102088" s="1"/>
      <c r="F102088" s="1"/>
      <c r="G102088" t="s">
        <v>114941</v>
      </c>
      <c r="H102088"/>
      <c r="K102088" s="1"/>
    </row>
    <row r="102089" spans="1:11" x14ac:dyDescent="0.25">
      <c r="A102089" s="10">
        <v>10986883</v>
      </c>
      <c r="B102089" s="9" t="s">
        <v>101591</v>
      </c>
      <c r="C102089" s="1" t="s">
        <v>5</v>
      </c>
      <c r="D102089" s="1" t="s">
        <v>114931</v>
      </c>
      <c r="E102089" s="1"/>
      <c r="F102089" s="1"/>
      <c r="G102089" t="s">
        <v>114941</v>
      </c>
      <c r="H102089"/>
      <c r="K102089" s="1"/>
    </row>
    <row r="102090" spans="1:11" x14ac:dyDescent="0.25">
      <c r="A102090" s="10">
        <v>10986883</v>
      </c>
      <c r="B102090" s="9" t="s">
        <v>101592</v>
      </c>
      <c r="C102090" s="1" t="s">
        <v>5</v>
      </c>
      <c r="D102090" s="1" t="s">
        <v>114931</v>
      </c>
      <c r="E102090" s="1"/>
      <c r="F102090" s="1"/>
      <c r="G102090" t="s">
        <v>114941</v>
      </c>
      <c r="H102090"/>
      <c r="K102090" s="1"/>
    </row>
    <row r="102091" spans="1:11" x14ac:dyDescent="0.25">
      <c r="A102091" s="10">
        <v>10986883</v>
      </c>
      <c r="B102091" s="9" t="s">
        <v>101593</v>
      </c>
      <c r="C102091" s="1" t="s">
        <v>5</v>
      </c>
      <c r="D102091" s="1" t="s">
        <v>114931</v>
      </c>
      <c r="E102091" s="1"/>
      <c r="F102091" s="1"/>
      <c r="G102091" t="s">
        <v>114941</v>
      </c>
      <c r="H102091"/>
      <c r="K102091" s="1"/>
    </row>
    <row r="102092" spans="1:11" x14ac:dyDescent="0.25">
      <c r="A102092" s="10">
        <v>10986883</v>
      </c>
      <c r="B102092" s="9" t="s">
        <v>101594</v>
      </c>
      <c r="C102092" s="1" t="s">
        <v>5</v>
      </c>
      <c r="D102092" s="1" t="s">
        <v>114931</v>
      </c>
      <c r="E102092" s="1"/>
      <c r="F102092" s="1"/>
      <c r="G102092" t="s">
        <v>114941</v>
      </c>
      <c r="H102092"/>
      <c r="K102092" s="1"/>
    </row>
    <row r="102093" spans="1:11" x14ac:dyDescent="0.25">
      <c r="A102093" s="10">
        <v>10986883</v>
      </c>
      <c r="B102093" s="9" t="s">
        <v>101595</v>
      </c>
      <c r="C102093" s="1" t="s">
        <v>5</v>
      </c>
      <c r="D102093" s="1" t="s">
        <v>114931</v>
      </c>
      <c r="E102093" s="1"/>
      <c r="F102093" s="1"/>
      <c r="G102093" t="s">
        <v>114941</v>
      </c>
      <c r="H102093"/>
      <c r="K102093" s="1"/>
    </row>
    <row r="102094" spans="1:11" x14ac:dyDescent="0.25">
      <c r="A102094" s="10">
        <v>10986883</v>
      </c>
      <c r="B102094" s="9" t="s">
        <v>101596</v>
      </c>
      <c r="C102094" s="1" t="s">
        <v>5</v>
      </c>
      <c r="D102094" s="1" t="s">
        <v>114931</v>
      </c>
      <c r="E102094" s="1"/>
      <c r="F102094" s="1"/>
      <c r="G102094" t="s">
        <v>114941</v>
      </c>
      <c r="H102094"/>
      <c r="K102094" s="1"/>
    </row>
    <row r="102095" spans="1:11" x14ac:dyDescent="0.25">
      <c r="A102095" s="10">
        <v>10986883</v>
      </c>
      <c r="B102095" s="9" t="s">
        <v>101597</v>
      </c>
      <c r="C102095" s="1" t="s">
        <v>5</v>
      </c>
      <c r="D102095" s="1" t="s">
        <v>114931</v>
      </c>
      <c r="E102095" s="1"/>
      <c r="F102095" s="1"/>
      <c r="G102095" t="s">
        <v>114941</v>
      </c>
      <c r="H102095"/>
      <c r="K102095" s="1"/>
    </row>
    <row r="102096" spans="1:11" x14ac:dyDescent="0.25">
      <c r="A102096" s="10">
        <v>10986883</v>
      </c>
      <c r="B102096" s="9" t="s">
        <v>101598</v>
      </c>
      <c r="C102096" s="1" t="s">
        <v>5</v>
      </c>
      <c r="D102096" s="1" t="s">
        <v>114931</v>
      </c>
      <c r="E102096" s="1"/>
      <c r="F102096" s="1"/>
      <c r="G102096" t="s">
        <v>114941</v>
      </c>
      <c r="H102096"/>
      <c r="K102096" s="1"/>
    </row>
    <row r="102097" spans="1:11" x14ac:dyDescent="0.25">
      <c r="A102097" s="10">
        <v>10986883</v>
      </c>
      <c r="B102097" s="9" t="s">
        <v>101599</v>
      </c>
      <c r="C102097" s="1" t="s">
        <v>5</v>
      </c>
      <c r="D102097" s="1" t="s">
        <v>114931</v>
      </c>
      <c r="E102097" s="1"/>
      <c r="F102097" s="1"/>
      <c r="G102097" t="s">
        <v>114941</v>
      </c>
      <c r="H102097"/>
      <c r="K102097" s="1"/>
    </row>
    <row r="102098" spans="1:11" x14ac:dyDescent="0.25">
      <c r="A102098" s="10">
        <v>10986883</v>
      </c>
      <c r="B102098" s="9" t="s">
        <v>101600</v>
      </c>
      <c r="C102098" s="1" t="s">
        <v>5</v>
      </c>
      <c r="D102098" s="1" t="s">
        <v>114931</v>
      </c>
      <c r="E102098" s="1"/>
      <c r="F102098" s="1"/>
      <c r="G102098" t="s">
        <v>114941</v>
      </c>
      <c r="H102098"/>
      <c r="K102098" s="1"/>
    </row>
    <row r="102099" spans="1:11" x14ac:dyDescent="0.25">
      <c r="A102099" s="10">
        <v>10986883</v>
      </c>
      <c r="B102099" s="9" t="s">
        <v>101601</v>
      </c>
      <c r="C102099" s="1" t="s">
        <v>5</v>
      </c>
      <c r="D102099" s="1" t="s">
        <v>114931</v>
      </c>
      <c r="E102099" s="1"/>
      <c r="F102099" s="1"/>
      <c r="G102099" t="s">
        <v>114941</v>
      </c>
      <c r="H102099"/>
      <c r="K102099" s="1"/>
    </row>
    <row r="102100" spans="1:11" x14ac:dyDescent="0.25">
      <c r="A102100" s="10">
        <v>10986883</v>
      </c>
      <c r="B102100" s="9" t="s">
        <v>101602</v>
      </c>
      <c r="C102100" s="1" t="s">
        <v>5</v>
      </c>
      <c r="D102100" s="1" t="s">
        <v>114931</v>
      </c>
      <c r="E102100" s="1"/>
      <c r="F102100" s="1"/>
      <c r="G102100" t="s">
        <v>114941</v>
      </c>
      <c r="H102100"/>
      <c r="K102100" s="1"/>
    </row>
    <row r="102101" spans="1:11" x14ac:dyDescent="0.25">
      <c r="A102101" s="10">
        <v>10986883</v>
      </c>
      <c r="B102101" s="9" t="s">
        <v>101603</v>
      </c>
      <c r="C102101" s="1" t="s">
        <v>5</v>
      </c>
      <c r="D102101" s="1" t="s">
        <v>114931</v>
      </c>
      <c r="E102101" s="1"/>
      <c r="F102101" s="1"/>
      <c r="G102101" t="s">
        <v>114941</v>
      </c>
      <c r="H102101"/>
      <c r="K102101" s="1"/>
    </row>
    <row r="102102" spans="1:11" x14ac:dyDescent="0.25">
      <c r="A102102" s="10">
        <v>10986883</v>
      </c>
      <c r="B102102" s="9" t="s">
        <v>101604</v>
      </c>
      <c r="C102102" s="1" t="s">
        <v>5</v>
      </c>
      <c r="D102102" s="1" t="s">
        <v>114931</v>
      </c>
      <c r="E102102" s="1"/>
      <c r="F102102" s="1"/>
      <c r="G102102" t="s">
        <v>114941</v>
      </c>
      <c r="H102102"/>
      <c r="K102102" s="1"/>
    </row>
    <row r="102103" spans="1:11" x14ac:dyDescent="0.25">
      <c r="A102103" s="10">
        <v>10986883</v>
      </c>
      <c r="B102103" s="9" t="s">
        <v>101605</v>
      </c>
      <c r="C102103" s="1" t="s">
        <v>5</v>
      </c>
      <c r="D102103" s="1" t="s">
        <v>114931</v>
      </c>
      <c r="E102103" s="1"/>
      <c r="F102103" s="1"/>
      <c r="G102103" t="s">
        <v>114941</v>
      </c>
      <c r="H102103"/>
      <c r="K102103" s="1"/>
    </row>
    <row r="102104" spans="1:11" x14ac:dyDescent="0.25">
      <c r="A102104" s="10">
        <v>10986883</v>
      </c>
      <c r="B102104" s="9" t="s">
        <v>101606</v>
      </c>
      <c r="C102104" s="1" t="s">
        <v>5</v>
      </c>
      <c r="D102104" s="1" t="s">
        <v>114931</v>
      </c>
      <c r="E102104" s="1"/>
      <c r="F102104" s="1"/>
      <c r="G102104" t="s">
        <v>114941</v>
      </c>
      <c r="H102104"/>
      <c r="K102104" s="1"/>
    </row>
    <row r="102105" spans="1:11" x14ac:dyDescent="0.25">
      <c r="A102105" s="10">
        <v>10986883</v>
      </c>
      <c r="B102105" s="9" t="s">
        <v>101607</v>
      </c>
      <c r="C102105" s="1" t="s">
        <v>5</v>
      </c>
      <c r="D102105" s="1" t="s">
        <v>114931</v>
      </c>
      <c r="E102105" s="1"/>
      <c r="F102105" s="1"/>
      <c r="G102105" t="s">
        <v>114941</v>
      </c>
      <c r="H102105"/>
      <c r="K102105" s="1"/>
    </row>
    <row r="102106" spans="1:11" x14ac:dyDescent="0.25">
      <c r="A102106" s="10">
        <v>10986883</v>
      </c>
      <c r="B102106" s="9" t="s">
        <v>101608</v>
      </c>
      <c r="C102106" s="1" t="s">
        <v>5</v>
      </c>
      <c r="D102106" s="1" t="s">
        <v>114931</v>
      </c>
      <c r="E102106" s="1"/>
      <c r="F102106" s="1"/>
      <c r="G102106" t="s">
        <v>114941</v>
      </c>
      <c r="H102106"/>
      <c r="K102106" s="1"/>
    </row>
    <row r="102107" spans="1:11" x14ac:dyDescent="0.25">
      <c r="A102107" s="10">
        <v>10986883</v>
      </c>
      <c r="B102107" s="9" t="s">
        <v>101609</v>
      </c>
      <c r="C102107" s="1" t="s">
        <v>5</v>
      </c>
      <c r="D102107" s="1" t="s">
        <v>114931</v>
      </c>
      <c r="E102107" s="1"/>
      <c r="F102107" s="1"/>
      <c r="G102107" t="s">
        <v>114941</v>
      </c>
      <c r="H102107"/>
      <c r="K102107" s="1"/>
    </row>
    <row r="102108" spans="1:11" x14ac:dyDescent="0.25">
      <c r="A102108" s="10">
        <v>10986883</v>
      </c>
      <c r="B102108" s="9" t="s">
        <v>101610</v>
      </c>
      <c r="C102108" s="1" t="s">
        <v>5</v>
      </c>
      <c r="D102108" s="1" t="s">
        <v>114931</v>
      </c>
      <c r="E102108" s="1"/>
      <c r="F102108" s="1"/>
      <c r="G102108" t="s">
        <v>114941</v>
      </c>
      <c r="H102108"/>
      <c r="K102108" s="1"/>
    </row>
    <row r="102109" spans="1:11" x14ac:dyDescent="0.25">
      <c r="A102109" s="10">
        <v>10986883</v>
      </c>
      <c r="B102109" s="9" t="s">
        <v>101611</v>
      </c>
      <c r="C102109" s="1" t="s">
        <v>5</v>
      </c>
      <c r="D102109" s="1" t="s">
        <v>114931</v>
      </c>
      <c r="E102109" s="1"/>
      <c r="F102109" s="1"/>
      <c r="G102109" t="s">
        <v>114941</v>
      </c>
      <c r="H102109"/>
      <c r="K102109" s="1"/>
    </row>
    <row r="102110" spans="1:11" x14ac:dyDescent="0.25">
      <c r="A102110" s="10">
        <v>10986883</v>
      </c>
      <c r="B102110" s="9" t="s">
        <v>101612</v>
      </c>
      <c r="C102110" s="1" t="s">
        <v>5</v>
      </c>
      <c r="D102110" s="1" t="s">
        <v>114931</v>
      </c>
      <c r="E102110" s="1"/>
      <c r="F102110" s="1"/>
      <c r="G102110" t="s">
        <v>114941</v>
      </c>
      <c r="H102110"/>
      <c r="K102110" s="1"/>
    </row>
    <row r="102111" spans="1:11" x14ac:dyDescent="0.25">
      <c r="A102111" s="10">
        <v>10986883</v>
      </c>
      <c r="B102111" s="9" t="s">
        <v>101613</v>
      </c>
      <c r="C102111" s="1" t="s">
        <v>5</v>
      </c>
      <c r="D102111" s="1" t="s">
        <v>114931</v>
      </c>
      <c r="E102111" s="1"/>
      <c r="F102111" s="1"/>
      <c r="G102111" t="s">
        <v>114941</v>
      </c>
      <c r="H102111"/>
      <c r="K102111" s="1"/>
    </row>
    <row r="102112" spans="1:11" x14ac:dyDescent="0.25">
      <c r="A102112" s="10">
        <v>10986883</v>
      </c>
      <c r="B102112" s="9" t="s">
        <v>101614</v>
      </c>
      <c r="C102112" s="1" t="s">
        <v>5</v>
      </c>
      <c r="D102112" s="1" t="s">
        <v>114931</v>
      </c>
      <c r="E102112" s="1"/>
      <c r="F102112" s="1"/>
      <c r="G102112" t="s">
        <v>114941</v>
      </c>
      <c r="H102112"/>
      <c r="K102112" s="1"/>
    </row>
    <row r="102113" spans="1:11" x14ac:dyDescent="0.25">
      <c r="A102113" s="10">
        <v>10986883</v>
      </c>
      <c r="B102113" s="9" t="s">
        <v>101615</v>
      </c>
      <c r="C102113" s="1" t="s">
        <v>5</v>
      </c>
      <c r="D102113" s="1" t="s">
        <v>114931</v>
      </c>
      <c r="E102113" s="1"/>
      <c r="F102113" s="1"/>
      <c r="G102113" t="s">
        <v>114941</v>
      </c>
      <c r="H102113"/>
      <c r="K102113" s="1"/>
    </row>
    <row r="102114" spans="1:11" x14ac:dyDescent="0.25">
      <c r="A102114" s="10">
        <v>10986883</v>
      </c>
      <c r="B102114" s="9" t="s">
        <v>101616</v>
      </c>
      <c r="C102114" s="1" t="s">
        <v>5</v>
      </c>
      <c r="D102114" s="1" t="s">
        <v>114931</v>
      </c>
      <c r="E102114" s="1"/>
      <c r="F102114" s="1"/>
      <c r="G102114" t="s">
        <v>114941</v>
      </c>
      <c r="H102114"/>
      <c r="K102114" s="1"/>
    </row>
    <row r="102115" spans="1:11" x14ac:dyDescent="0.25">
      <c r="A102115" s="10">
        <v>10986883</v>
      </c>
      <c r="B102115" s="9" t="s">
        <v>101617</v>
      </c>
      <c r="C102115" s="1" t="s">
        <v>5</v>
      </c>
      <c r="D102115" s="1" t="s">
        <v>114931</v>
      </c>
      <c r="E102115" s="1"/>
      <c r="F102115" s="1"/>
      <c r="G102115" t="s">
        <v>114941</v>
      </c>
      <c r="H102115"/>
      <c r="K102115" s="1"/>
    </row>
    <row r="102116" spans="1:11" x14ac:dyDescent="0.25">
      <c r="A102116" s="10">
        <v>10986883</v>
      </c>
      <c r="B102116" s="9" t="s">
        <v>101618</v>
      </c>
      <c r="C102116" s="1" t="s">
        <v>5</v>
      </c>
      <c r="D102116" s="1" t="s">
        <v>114931</v>
      </c>
      <c r="E102116" s="1"/>
      <c r="F102116" s="1"/>
      <c r="G102116" t="s">
        <v>114941</v>
      </c>
      <c r="H102116"/>
      <c r="K102116" s="1"/>
    </row>
    <row r="102117" spans="1:11" x14ac:dyDescent="0.25">
      <c r="A102117" s="10">
        <v>10986883</v>
      </c>
      <c r="B102117" s="9" t="s">
        <v>101619</v>
      </c>
      <c r="C102117" s="1" t="s">
        <v>5</v>
      </c>
      <c r="D102117" s="1" t="s">
        <v>114931</v>
      </c>
      <c r="E102117" s="1"/>
      <c r="F102117" s="1"/>
      <c r="G102117" t="s">
        <v>114941</v>
      </c>
      <c r="H102117"/>
      <c r="K102117" s="1"/>
    </row>
    <row r="102118" spans="1:11" x14ac:dyDescent="0.25">
      <c r="A102118" s="10">
        <v>10986883</v>
      </c>
      <c r="B102118" s="9" t="s">
        <v>101620</v>
      </c>
      <c r="C102118" s="1" t="s">
        <v>5</v>
      </c>
      <c r="D102118" s="1" t="s">
        <v>114931</v>
      </c>
      <c r="E102118" s="1"/>
      <c r="F102118" s="1"/>
      <c r="G102118" t="s">
        <v>114941</v>
      </c>
      <c r="H102118"/>
      <c r="K102118" s="1"/>
    </row>
    <row r="102119" spans="1:11" x14ac:dyDescent="0.25">
      <c r="A102119" s="10">
        <v>10986883</v>
      </c>
      <c r="B102119" s="9" t="s">
        <v>101621</v>
      </c>
      <c r="C102119" s="1" t="s">
        <v>5</v>
      </c>
      <c r="D102119" s="1" t="s">
        <v>114931</v>
      </c>
      <c r="E102119" s="1"/>
      <c r="F102119" s="1"/>
      <c r="G102119" t="s">
        <v>114941</v>
      </c>
      <c r="H102119"/>
      <c r="K102119" s="1"/>
    </row>
    <row r="102120" spans="1:11" x14ac:dyDescent="0.25">
      <c r="A102120" s="10">
        <v>10986883</v>
      </c>
      <c r="B102120" s="9" t="s">
        <v>101622</v>
      </c>
      <c r="C102120" s="1" t="s">
        <v>5</v>
      </c>
      <c r="D102120" s="1" t="s">
        <v>114931</v>
      </c>
      <c r="E102120" s="1"/>
      <c r="F102120" s="1"/>
      <c r="G102120" t="s">
        <v>114941</v>
      </c>
      <c r="H102120"/>
      <c r="K102120" s="1"/>
    </row>
    <row r="102121" spans="1:11" x14ac:dyDescent="0.25">
      <c r="A102121" s="10">
        <v>10986883</v>
      </c>
      <c r="B102121" s="9" t="s">
        <v>101623</v>
      </c>
      <c r="C102121" s="1" t="s">
        <v>5</v>
      </c>
      <c r="D102121" s="1" t="s">
        <v>114931</v>
      </c>
      <c r="E102121" s="1"/>
      <c r="F102121" s="1"/>
      <c r="G102121" t="s">
        <v>114941</v>
      </c>
      <c r="H102121"/>
      <c r="K102121" s="1"/>
    </row>
    <row r="102122" spans="1:11" x14ac:dyDescent="0.25">
      <c r="A102122" s="10">
        <v>10986883</v>
      </c>
      <c r="B102122" s="9" t="s">
        <v>101624</v>
      </c>
      <c r="C102122" s="1" t="s">
        <v>5</v>
      </c>
      <c r="D102122" s="1" t="s">
        <v>114931</v>
      </c>
      <c r="E102122" s="1"/>
      <c r="F102122" s="1"/>
      <c r="G102122" t="s">
        <v>114941</v>
      </c>
      <c r="H102122"/>
      <c r="K102122" s="1"/>
    </row>
    <row r="102123" spans="1:11" x14ac:dyDescent="0.25">
      <c r="A102123" s="10">
        <v>10986883</v>
      </c>
      <c r="B102123" s="9" t="s">
        <v>101625</v>
      </c>
      <c r="C102123" s="1" t="s">
        <v>5</v>
      </c>
      <c r="D102123" s="1" t="s">
        <v>114931</v>
      </c>
      <c r="E102123" s="1"/>
      <c r="F102123" s="1"/>
      <c r="G102123" t="s">
        <v>114941</v>
      </c>
      <c r="H102123"/>
      <c r="K102123" s="1"/>
    </row>
    <row r="102124" spans="1:11" x14ac:dyDescent="0.25">
      <c r="A102124" s="10">
        <v>10986883</v>
      </c>
      <c r="B102124" s="9" t="s">
        <v>101626</v>
      </c>
      <c r="C102124" s="1" t="s">
        <v>5</v>
      </c>
      <c r="D102124" s="1" t="s">
        <v>114931</v>
      </c>
      <c r="E102124" s="1"/>
      <c r="F102124" s="1"/>
      <c r="G102124" t="s">
        <v>114941</v>
      </c>
      <c r="H102124"/>
      <c r="K102124" s="1"/>
    </row>
    <row r="102125" spans="1:11" x14ac:dyDescent="0.25">
      <c r="A102125" s="10">
        <v>10986883</v>
      </c>
      <c r="B102125" s="9" t="s">
        <v>101627</v>
      </c>
      <c r="C102125" s="1" t="s">
        <v>5</v>
      </c>
      <c r="D102125" s="1" t="s">
        <v>114931</v>
      </c>
      <c r="E102125" s="1"/>
      <c r="F102125" s="1"/>
      <c r="G102125" t="s">
        <v>114941</v>
      </c>
      <c r="H102125"/>
      <c r="K102125" s="1"/>
    </row>
    <row r="102126" spans="1:11" x14ac:dyDescent="0.25">
      <c r="A102126" s="10">
        <v>10986883</v>
      </c>
      <c r="B102126" s="9" t="s">
        <v>101628</v>
      </c>
      <c r="C102126" s="1" t="s">
        <v>5</v>
      </c>
      <c r="D102126" s="1" t="s">
        <v>114931</v>
      </c>
      <c r="E102126" s="1"/>
      <c r="F102126" s="1"/>
      <c r="G102126" t="s">
        <v>114941</v>
      </c>
      <c r="H102126"/>
      <c r="K102126" s="1"/>
    </row>
    <row r="102127" spans="1:11" x14ac:dyDescent="0.25">
      <c r="A102127" s="10">
        <v>10986883</v>
      </c>
      <c r="B102127" s="9" t="s">
        <v>101629</v>
      </c>
      <c r="C102127" s="1" t="s">
        <v>5</v>
      </c>
      <c r="D102127" s="1" t="s">
        <v>114931</v>
      </c>
      <c r="E102127" s="1"/>
      <c r="F102127" s="1"/>
      <c r="G102127" t="s">
        <v>114941</v>
      </c>
      <c r="H102127"/>
      <c r="K102127" s="1"/>
    </row>
    <row r="102128" spans="1:11" x14ac:dyDescent="0.25">
      <c r="A102128" s="10">
        <v>10986883</v>
      </c>
      <c r="B102128" s="9" t="s">
        <v>101630</v>
      </c>
      <c r="C102128" s="1" t="s">
        <v>5</v>
      </c>
      <c r="D102128" s="1" t="s">
        <v>114931</v>
      </c>
      <c r="E102128" s="1"/>
      <c r="F102128" s="1"/>
      <c r="G102128" t="s">
        <v>114941</v>
      </c>
      <c r="H102128"/>
      <c r="K102128" s="1"/>
    </row>
    <row r="102129" spans="1:11" x14ac:dyDescent="0.25">
      <c r="A102129" s="10">
        <v>10986883</v>
      </c>
      <c r="B102129" s="9" t="s">
        <v>101631</v>
      </c>
      <c r="C102129" s="1" t="s">
        <v>5</v>
      </c>
      <c r="D102129" s="1" t="s">
        <v>114931</v>
      </c>
      <c r="E102129" s="1"/>
      <c r="F102129" s="1"/>
      <c r="G102129" t="s">
        <v>114941</v>
      </c>
      <c r="H102129"/>
      <c r="K102129" s="1"/>
    </row>
    <row r="102130" spans="1:11" x14ac:dyDescent="0.25">
      <c r="A102130" s="10">
        <v>10986883</v>
      </c>
      <c r="B102130" s="9" t="s">
        <v>101632</v>
      </c>
      <c r="C102130" s="1" t="s">
        <v>5</v>
      </c>
      <c r="D102130" s="1" t="s">
        <v>114931</v>
      </c>
      <c r="E102130" s="1"/>
      <c r="F102130" s="1"/>
      <c r="G102130" t="s">
        <v>114941</v>
      </c>
      <c r="H102130"/>
      <c r="K102130" s="1"/>
    </row>
    <row r="102131" spans="1:11" x14ac:dyDescent="0.25">
      <c r="A102131" s="10">
        <v>10986883</v>
      </c>
      <c r="B102131" s="9" t="s">
        <v>101633</v>
      </c>
      <c r="C102131" s="1" t="s">
        <v>5</v>
      </c>
      <c r="D102131" s="1" t="s">
        <v>114931</v>
      </c>
      <c r="E102131" s="1"/>
      <c r="F102131" s="1"/>
      <c r="G102131" t="s">
        <v>114941</v>
      </c>
      <c r="H102131"/>
      <c r="K102131" s="1"/>
    </row>
    <row r="102132" spans="1:11" x14ac:dyDescent="0.25">
      <c r="A102132" s="10">
        <v>10986883</v>
      </c>
      <c r="B102132" s="9" t="s">
        <v>101634</v>
      </c>
      <c r="C102132" s="1" t="s">
        <v>5</v>
      </c>
      <c r="D102132" s="1" t="s">
        <v>114931</v>
      </c>
      <c r="E102132" s="1"/>
      <c r="F102132" s="1"/>
      <c r="G102132" t="s">
        <v>114941</v>
      </c>
      <c r="H102132"/>
      <c r="K102132" s="1"/>
    </row>
    <row r="102133" spans="1:11" x14ac:dyDescent="0.25">
      <c r="A102133" s="10">
        <v>10986883</v>
      </c>
      <c r="B102133" s="9" t="s">
        <v>101635</v>
      </c>
      <c r="C102133" s="1" t="s">
        <v>5</v>
      </c>
      <c r="D102133" s="1" t="s">
        <v>114931</v>
      </c>
      <c r="E102133" s="1"/>
      <c r="F102133" s="1"/>
      <c r="G102133" t="s">
        <v>114941</v>
      </c>
      <c r="H102133"/>
      <c r="K102133" s="1"/>
    </row>
    <row r="102134" spans="1:11" x14ac:dyDescent="0.25">
      <c r="A102134" s="10">
        <v>10986883</v>
      </c>
      <c r="B102134" s="9" t="s">
        <v>101636</v>
      </c>
      <c r="C102134" s="1" t="s">
        <v>5</v>
      </c>
      <c r="D102134" s="1" t="s">
        <v>114931</v>
      </c>
      <c r="E102134" s="1"/>
      <c r="F102134" s="1"/>
      <c r="G102134" t="s">
        <v>114941</v>
      </c>
      <c r="H102134"/>
      <c r="K102134" s="1"/>
    </row>
    <row r="102135" spans="1:11" x14ac:dyDescent="0.25">
      <c r="A102135" s="10">
        <v>10986883</v>
      </c>
      <c r="B102135" s="9" t="s">
        <v>101637</v>
      </c>
      <c r="C102135" s="1" t="s">
        <v>5</v>
      </c>
      <c r="D102135" s="1" t="s">
        <v>114931</v>
      </c>
      <c r="E102135" s="1"/>
      <c r="F102135" s="1"/>
      <c r="G102135" t="s">
        <v>114941</v>
      </c>
      <c r="H102135"/>
      <c r="K102135" s="1"/>
    </row>
    <row r="102136" spans="1:11" x14ac:dyDescent="0.25">
      <c r="A102136" s="10">
        <v>10986883</v>
      </c>
      <c r="B102136" s="9" t="s">
        <v>101638</v>
      </c>
      <c r="C102136" s="1" t="s">
        <v>5</v>
      </c>
      <c r="D102136" s="1" t="s">
        <v>114931</v>
      </c>
      <c r="E102136" s="1"/>
      <c r="F102136" s="1"/>
      <c r="G102136" t="s">
        <v>114941</v>
      </c>
      <c r="H102136"/>
      <c r="K102136" s="1"/>
    </row>
    <row r="102137" spans="1:11" x14ac:dyDescent="0.25">
      <c r="A102137" s="10">
        <v>10986883</v>
      </c>
      <c r="B102137" s="9" t="s">
        <v>101639</v>
      </c>
      <c r="C102137" s="1" t="s">
        <v>5</v>
      </c>
      <c r="D102137" s="1" t="s">
        <v>114931</v>
      </c>
      <c r="E102137" s="1"/>
      <c r="F102137" s="1"/>
      <c r="G102137" t="s">
        <v>114941</v>
      </c>
      <c r="H102137"/>
      <c r="K102137" s="1"/>
    </row>
    <row r="102138" spans="1:11" x14ac:dyDescent="0.25">
      <c r="A102138" s="10">
        <v>10986883</v>
      </c>
      <c r="B102138" s="9" t="s">
        <v>101640</v>
      </c>
      <c r="C102138" s="1" t="s">
        <v>5</v>
      </c>
      <c r="D102138" s="1" t="s">
        <v>114931</v>
      </c>
      <c r="E102138" s="1"/>
      <c r="F102138" s="1"/>
      <c r="G102138" t="s">
        <v>114941</v>
      </c>
      <c r="H102138"/>
      <c r="K102138" s="1"/>
    </row>
    <row r="102139" spans="1:11" x14ac:dyDescent="0.25">
      <c r="A102139" s="10">
        <v>10986883</v>
      </c>
      <c r="B102139" s="9" t="s">
        <v>101641</v>
      </c>
      <c r="C102139" s="1" t="s">
        <v>5</v>
      </c>
      <c r="D102139" s="1" t="s">
        <v>114931</v>
      </c>
      <c r="E102139" s="1"/>
      <c r="F102139" s="1"/>
      <c r="G102139" t="s">
        <v>114941</v>
      </c>
      <c r="H102139"/>
      <c r="K102139" s="1"/>
    </row>
    <row r="102140" spans="1:11" x14ac:dyDescent="0.25">
      <c r="A102140" s="10">
        <v>10986883</v>
      </c>
      <c r="B102140" s="9" t="s">
        <v>101642</v>
      </c>
      <c r="C102140" s="1" t="s">
        <v>5</v>
      </c>
      <c r="D102140" s="1" t="s">
        <v>114931</v>
      </c>
      <c r="E102140" s="1"/>
      <c r="F102140" s="1"/>
      <c r="G102140" t="s">
        <v>114941</v>
      </c>
      <c r="H102140"/>
      <c r="K102140" s="1"/>
    </row>
    <row r="102141" spans="1:11" x14ac:dyDescent="0.25">
      <c r="A102141" s="10">
        <v>10986883</v>
      </c>
      <c r="B102141" s="9" t="s">
        <v>101643</v>
      </c>
      <c r="C102141" s="1" t="s">
        <v>5</v>
      </c>
      <c r="D102141" s="1" t="s">
        <v>114931</v>
      </c>
      <c r="E102141" s="1"/>
      <c r="F102141" s="1"/>
      <c r="G102141" t="s">
        <v>114941</v>
      </c>
      <c r="H102141"/>
      <c r="K102141" s="1"/>
    </row>
    <row r="102142" spans="1:11" x14ac:dyDescent="0.25">
      <c r="A102142" s="10">
        <v>10986883</v>
      </c>
      <c r="B102142" s="9" t="s">
        <v>101644</v>
      </c>
      <c r="C102142" s="1" t="s">
        <v>5</v>
      </c>
      <c r="D102142" s="1" t="s">
        <v>114931</v>
      </c>
      <c r="E102142" s="1"/>
      <c r="F102142" s="1"/>
      <c r="G102142" t="s">
        <v>114941</v>
      </c>
      <c r="H102142"/>
      <c r="K102142" s="1"/>
    </row>
    <row r="102143" spans="1:11" x14ac:dyDescent="0.25">
      <c r="A102143" s="10">
        <v>10986883</v>
      </c>
      <c r="B102143" s="9" t="s">
        <v>101645</v>
      </c>
      <c r="C102143" s="1" t="s">
        <v>5</v>
      </c>
      <c r="D102143" s="1" t="s">
        <v>114931</v>
      </c>
      <c r="E102143" s="1"/>
      <c r="F102143" s="1"/>
      <c r="G102143" t="s">
        <v>114941</v>
      </c>
      <c r="H102143"/>
      <c r="K102143" s="1"/>
    </row>
    <row r="102144" spans="1:11" x14ac:dyDescent="0.25">
      <c r="A102144" s="10">
        <v>10986883</v>
      </c>
      <c r="B102144" s="9" t="s">
        <v>101646</v>
      </c>
      <c r="C102144" s="1" t="s">
        <v>5</v>
      </c>
      <c r="D102144" s="1" t="s">
        <v>114931</v>
      </c>
      <c r="E102144" s="1"/>
      <c r="F102144" s="1"/>
      <c r="G102144" t="s">
        <v>114941</v>
      </c>
      <c r="H102144"/>
      <c r="K102144" s="1"/>
    </row>
    <row r="102145" spans="1:11" x14ac:dyDescent="0.25">
      <c r="A102145" s="10">
        <v>10986883</v>
      </c>
      <c r="B102145" s="9" t="s">
        <v>101647</v>
      </c>
      <c r="C102145" s="1" t="s">
        <v>5</v>
      </c>
      <c r="D102145" s="1" t="s">
        <v>114931</v>
      </c>
      <c r="E102145" s="1"/>
      <c r="F102145" s="1"/>
      <c r="G102145" t="s">
        <v>114941</v>
      </c>
      <c r="H102145"/>
      <c r="K102145" s="1"/>
    </row>
    <row r="102146" spans="1:11" x14ac:dyDescent="0.25">
      <c r="A102146" s="10">
        <v>10986883</v>
      </c>
      <c r="B102146" s="9" t="s">
        <v>101648</v>
      </c>
      <c r="C102146" s="1" t="s">
        <v>5</v>
      </c>
      <c r="D102146" s="1" t="s">
        <v>114931</v>
      </c>
      <c r="E102146" s="1"/>
      <c r="F102146" s="1"/>
      <c r="G102146" t="s">
        <v>114941</v>
      </c>
      <c r="H102146"/>
      <c r="K102146" s="1"/>
    </row>
    <row r="102147" spans="1:11" x14ac:dyDescent="0.25">
      <c r="A102147" s="10">
        <v>10986883</v>
      </c>
      <c r="B102147" s="9" t="s">
        <v>101649</v>
      </c>
      <c r="C102147" s="1" t="s">
        <v>5</v>
      </c>
      <c r="D102147" s="1" t="s">
        <v>114931</v>
      </c>
      <c r="E102147" s="1"/>
      <c r="F102147" s="1"/>
      <c r="G102147" t="s">
        <v>114941</v>
      </c>
      <c r="H102147"/>
      <c r="K102147" s="1"/>
    </row>
    <row r="102148" spans="1:11" x14ac:dyDescent="0.25">
      <c r="A102148" s="10">
        <v>10986883</v>
      </c>
      <c r="B102148" s="9" t="s">
        <v>101650</v>
      </c>
      <c r="C102148" s="1" t="s">
        <v>5</v>
      </c>
      <c r="D102148" s="1" t="s">
        <v>114931</v>
      </c>
      <c r="E102148" s="1"/>
      <c r="F102148" s="1"/>
      <c r="G102148" t="s">
        <v>114941</v>
      </c>
      <c r="H102148"/>
      <c r="K102148" s="1"/>
    </row>
    <row r="102149" spans="1:11" x14ac:dyDescent="0.25">
      <c r="A102149" s="10">
        <v>10986883</v>
      </c>
      <c r="B102149" s="9" t="s">
        <v>101651</v>
      </c>
      <c r="C102149" s="1" t="s">
        <v>5</v>
      </c>
      <c r="D102149" s="1" t="s">
        <v>114931</v>
      </c>
      <c r="E102149" s="1"/>
      <c r="F102149" s="1"/>
      <c r="G102149" t="s">
        <v>114941</v>
      </c>
      <c r="H102149"/>
      <c r="K102149" s="1"/>
    </row>
    <row r="102150" spans="1:11" x14ac:dyDescent="0.25">
      <c r="A102150" s="10">
        <v>10986883</v>
      </c>
      <c r="B102150" s="9" t="s">
        <v>101652</v>
      </c>
      <c r="C102150" s="1" t="s">
        <v>5</v>
      </c>
      <c r="D102150" s="1" t="s">
        <v>114931</v>
      </c>
      <c r="E102150" s="1"/>
      <c r="F102150" s="1"/>
      <c r="G102150" t="s">
        <v>114941</v>
      </c>
      <c r="H102150"/>
      <c r="K102150" s="1"/>
    </row>
    <row r="102151" spans="1:11" x14ac:dyDescent="0.25">
      <c r="A102151" s="10">
        <v>10986883</v>
      </c>
      <c r="B102151" s="9" t="s">
        <v>101653</v>
      </c>
      <c r="C102151" s="1" t="s">
        <v>5</v>
      </c>
      <c r="D102151" s="1" t="s">
        <v>114931</v>
      </c>
      <c r="E102151" s="1"/>
      <c r="F102151" s="1"/>
      <c r="G102151" t="s">
        <v>114941</v>
      </c>
      <c r="H102151"/>
      <c r="K102151" s="1"/>
    </row>
    <row r="102152" spans="1:11" x14ac:dyDescent="0.25">
      <c r="A102152" s="10">
        <v>10986883</v>
      </c>
      <c r="B102152" s="9" t="s">
        <v>101654</v>
      </c>
      <c r="C102152" s="1" t="s">
        <v>5</v>
      </c>
      <c r="D102152" s="1" t="s">
        <v>114931</v>
      </c>
      <c r="E102152" s="1"/>
      <c r="F102152" s="1"/>
      <c r="G102152" t="s">
        <v>114941</v>
      </c>
      <c r="H102152"/>
      <c r="K102152" s="1"/>
    </row>
    <row r="102153" spans="1:11" x14ac:dyDescent="0.25">
      <c r="A102153" s="10">
        <v>10986883</v>
      </c>
      <c r="B102153" s="9" t="s">
        <v>101655</v>
      </c>
      <c r="C102153" s="1" t="s">
        <v>5</v>
      </c>
      <c r="D102153" s="1" t="s">
        <v>114931</v>
      </c>
      <c r="E102153" s="1"/>
      <c r="F102153" s="1"/>
      <c r="G102153" t="s">
        <v>114941</v>
      </c>
      <c r="H102153"/>
      <c r="K102153" s="1"/>
    </row>
    <row r="102154" spans="1:11" x14ac:dyDescent="0.25">
      <c r="A102154" s="10">
        <v>10986883</v>
      </c>
      <c r="B102154" s="9" t="s">
        <v>101656</v>
      </c>
      <c r="C102154" s="1" t="s">
        <v>5</v>
      </c>
      <c r="D102154" s="1" t="s">
        <v>114931</v>
      </c>
      <c r="E102154" s="1"/>
      <c r="F102154" s="1"/>
      <c r="G102154" t="s">
        <v>114941</v>
      </c>
      <c r="H102154"/>
      <c r="K102154" s="1"/>
    </row>
    <row r="102155" spans="1:11" x14ac:dyDescent="0.25">
      <c r="A102155" s="10">
        <v>10986883</v>
      </c>
      <c r="B102155" s="9" t="s">
        <v>101657</v>
      </c>
      <c r="C102155" s="1" t="s">
        <v>5</v>
      </c>
      <c r="D102155" s="1" t="s">
        <v>114931</v>
      </c>
      <c r="E102155" s="1"/>
      <c r="F102155" s="1"/>
      <c r="G102155" t="s">
        <v>114941</v>
      </c>
      <c r="H102155"/>
      <c r="K102155" s="1"/>
    </row>
    <row r="102156" spans="1:11" x14ac:dyDescent="0.25">
      <c r="A102156" s="10">
        <v>10986883</v>
      </c>
      <c r="B102156" s="9" t="s">
        <v>101658</v>
      </c>
      <c r="C102156" s="1" t="s">
        <v>5</v>
      </c>
      <c r="D102156" s="1" t="s">
        <v>114931</v>
      </c>
      <c r="E102156" s="1"/>
      <c r="F102156" s="1"/>
      <c r="G102156" t="s">
        <v>114941</v>
      </c>
      <c r="H102156"/>
      <c r="K102156" s="1"/>
    </row>
    <row r="102157" spans="1:11" x14ac:dyDescent="0.25">
      <c r="A102157" s="10">
        <v>10986883</v>
      </c>
      <c r="B102157" s="9" t="s">
        <v>101659</v>
      </c>
      <c r="C102157" s="1" t="s">
        <v>5</v>
      </c>
      <c r="D102157" s="1" t="s">
        <v>114931</v>
      </c>
      <c r="E102157" s="1"/>
      <c r="F102157" s="1"/>
      <c r="G102157" t="s">
        <v>114941</v>
      </c>
      <c r="H102157"/>
      <c r="K102157" s="1"/>
    </row>
    <row r="102158" spans="1:11" x14ac:dyDescent="0.25">
      <c r="A102158" s="10">
        <v>10986883</v>
      </c>
      <c r="B102158" s="9" t="s">
        <v>101660</v>
      </c>
      <c r="C102158" s="1" t="s">
        <v>5</v>
      </c>
      <c r="D102158" s="1" t="s">
        <v>114931</v>
      </c>
      <c r="E102158" s="1"/>
      <c r="F102158" s="1"/>
      <c r="G102158" t="s">
        <v>114941</v>
      </c>
      <c r="H102158"/>
      <c r="K102158" s="1"/>
    </row>
    <row r="102159" spans="1:11" x14ac:dyDescent="0.25">
      <c r="A102159" s="10">
        <v>10986883</v>
      </c>
      <c r="B102159" s="9" t="s">
        <v>101661</v>
      </c>
      <c r="C102159" s="1" t="s">
        <v>5</v>
      </c>
      <c r="D102159" s="1" t="s">
        <v>114931</v>
      </c>
      <c r="E102159" s="1"/>
      <c r="F102159" s="1"/>
      <c r="G102159" t="s">
        <v>114941</v>
      </c>
      <c r="H102159"/>
      <c r="K102159" s="1"/>
    </row>
    <row r="102160" spans="1:11" x14ac:dyDescent="0.25">
      <c r="A102160" s="10">
        <v>10986883</v>
      </c>
      <c r="B102160" s="9" t="s">
        <v>101662</v>
      </c>
      <c r="C102160" s="1" t="s">
        <v>5</v>
      </c>
      <c r="D102160" s="1" t="s">
        <v>114931</v>
      </c>
      <c r="E102160" s="1"/>
      <c r="F102160" s="1"/>
      <c r="G102160" t="s">
        <v>114941</v>
      </c>
      <c r="H102160"/>
      <c r="K102160" s="1"/>
    </row>
    <row r="102161" spans="1:11" x14ac:dyDescent="0.25">
      <c r="A102161" s="10">
        <v>10986883</v>
      </c>
      <c r="B102161" s="9" t="s">
        <v>101663</v>
      </c>
      <c r="C102161" s="1" t="s">
        <v>5</v>
      </c>
      <c r="D102161" s="1" t="s">
        <v>114931</v>
      </c>
      <c r="E102161" s="1"/>
      <c r="F102161" s="1"/>
      <c r="G102161" t="s">
        <v>114941</v>
      </c>
      <c r="H102161"/>
      <c r="K102161" s="1"/>
    </row>
    <row r="102162" spans="1:11" x14ac:dyDescent="0.25">
      <c r="A102162" s="10">
        <v>10986883</v>
      </c>
      <c r="B102162" s="9" t="s">
        <v>101664</v>
      </c>
      <c r="C102162" s="1" t="s">
        <v>5</v>
      </c>
      <c r="D102162" s="1" t="s">
        <v>114931</v>
      </c>
      <c r="E102162" s="1"/>
      <c r="F102162" s="1"/>
      <c r="G102162" t="s">
        <v>114941</v>
      </c>
      <c r="H102162"/>
      <c r="K102162" s="1"/>
    </row>
    <row r="102163" spans="1:11" x14ac:dyDescent="0.25">
      <c r="A102163" s="10">
        <v>10986883</v>
      </c>
      <c r="B102163" s="9" t="s">
        <v>101665</v>
      </c>
      <c r="C102163" s="1" t="s">
        <v>5</v>
      </c>
      <c r="D102163" s="1" t="s">
        <v>114931</v>
      </c>
      <c r="E102163" s="1"/>
      <c r="F102163" s="1"/>
      <c r="G102163" t="s">
        <v>114941</v>
      </c>
      <c r="H102163"/>
      <c r="K102163" s="1"/>
    </row>
    <row r="102164" spans="1:11" x14ac:dyDescent="0.25">
      <c r="A102164" s="10">
        <v>10986883</v>
      </c>
      <c r="B102164" s="9" t="s">
        <v>101666</v>
      </c>
      <c r="C102164" s="1" t="s">
        <v>5</v>
      </c>
      <c r="D102164" s="1" t="s">
        <v>114931</v>
      </c>
      <c r="E102164" s="1"/>
      <c r="F102164" s="1"/>
      <c r="G102164" t="s">
        <v>114941</v>
      </c>
      <c r="H102164"/>
      <c r="K102164" s="1"/>
    </row>
    <row r="102165" spans="1:11" x14ac:dyDescent="0.25">
      <c r="A102165" s="10">
        <v>10986883</v>
      </c>
      <c r="B102165" s="9" t="s">
        <v>101667</v>
      </c>
      <c r="C102165" s="1" t="s">
        <v>5</v>
      </c>
      <c r="D102165" s="1" t="s">
        <v>114931</v>
      </c>
      <c r="E102165" s="1"/>
      <c r="F102165" s="1"/>
      <c r="G102165" t="s">
        <v>114941</v>
      </c>
      <c r="H102165"/>
      <c r="K102165" s="1"/>
    </row>
    <row r="102166" spans="1:11" x14ac:dyDescent="0.25">
      <c r="A102166" s="10">
        <v>10986883</v>
      </c>
      <c r="B102166" s="9" t="s">
        <v>101668</v>
      </c>
      <c r="C102166" s="1" t="s">
        <v>5</v>
      </c>
      <c r="D102166" s="1" t="s">
        <v>114931</v>
      </c>
      <c r="E102166" s="1"/>
      <c r="F102166" s="1"/>
      <c r="G102166" t="s">
        <v>114941</v>
      </c>
      <c r="H102166"/>
      <c r="K102166" s="1"/>
    </row>
    <row r="102167" spans="1:11" x14ac:dyDescent="0.25">
      <c r="A102167" s="10">
        <v>10986883</v>
      </c>
      <c r="B102167" s="9" t="s">
        <v>101669</v>
      </c>
      <c r="C102167" s="1" t="s">
        <v>5</v>
      </c>
      <c r="D102167" s="1" t="s">
        <v>114931</v>
      </c>
      <c r="E102167" s="1"/>
      <c r="F102167" s="1"/>
      <c r="G102167" t="s">
        <v>114941</v>
      </c>
      <c r="H102167"/>
      <c r="K102167" s="1"/>
    </row>
    <row r="102168" spans="1:11" x14ac:dyDescent="0.25">
      <c r="A102168" s="10">
        <v>10986883</v>
      </c>
      <c r="B102168" s="9" t="s">
        <v>101670</v>
      </c>
      <c r="C102168" s="1" t="s">
        <v>5</v>
      </c>
      <c r="D102168" s="1" t="s">
        <v>114931</v>
      </c>
      <c r="E102168" s="1"/>
      <c r="F102168" s="1"/>
      <c r="G102168" t="s">
        <v>114941</v>
      </c>
      <c r="H102168"/>
      <c r="K102168" s="1"/>
    </row>
    <row r="102169" spans="1:11" x14ac:dyDescent="0.25">
      <c r="A102169" s="10">
        <v>10986883</v>
      </c>
      <c r="B102169" s="9" t="s">
        <v>101671</v>
      </c>
      <c r="C102169" s="1" t="s">
        <v>5</v>
      </c>
      <c r="D102169" s="1" t="s">
        <v>114931</v>
      </c>
      <c r="E102169" s="1"/>
      <c r="F102169" s="1"/>
      <c r="G102169" t="s">
        <v>114941</v>
      </c>
      <c r="H102169"/>
      <c r="K102169" s="1"/>
    </row>
    <row r="102170" spans="1:11" x14ac:dyDescent="0.25">
      <c r="A102170" s="10">
        <v>10986883</v>
      </c>
      <c r="B102170" s="9" t="s">
        <v>101672</v>
      </c>
      <c r="C102170" s="1" t="s">
        <v>5</v>
      </c>
      <c r="D102170" s="1" t="s">
        <v>114931</v>
      </c>
      <c r="E102170" s="1"/>
      <c r="F102170" s="1"/>
      <c r="G102170" t="s">
        <v>114941</v>
      </c>
      <c r="H102170"/>
      <c r="K102170" s="1"/>
    </row>
    <row r="102171" spans="1:11" x14ac:dyDescent="0.25">
      <c r="A102171" s="10">
        <v>10986883</v>
      </c>
      <c r="B102171" s="9" t="s">
        <v>101673</v>
      </c>
      <c r="C102171" s="1" t="s">
        <v>5</v>
      </c>
      <c r="D102171" s="1" t="s">
        <v>114931</v>
      </c>
      <c r="E102171" s="1"/>
      <c r="F102171" s="1"/>
      <c r="G102171" t="s">
        <v>114941</v>
      </c>
      <c r="H102171"/>
      <c r="K102171" s="1"/>
    </row>
    <row r="102172" spans="1:11" x14ac:dyDescent="0.25">
      <c r="A102172" s="10">
        <v>10986883</v>
      </c>
      <c r="B102172" s="9" t="s">
        <v>101674</v>
      </c>
      <c r="C102172" s="1" t="s">
        <v>5</v>
      </c>
      <c r="D102172" s="1" t="s">
        <v>114931</v>
      </c>
      <c r="E102172" s="1"/>
      <c r="F102172" s="1"/>
      <c r="G102172" t="s">
        <v>114941</v>
      </c>
      <c r="H102172"/>
      <c r="K102172" s="1"/>
    </row>
    <row r="102173" spans="1:11" x14ac:dyDescent="0.25">
      <c r="A102173" s="10">
        <v>10986883</v>
      </c>
      <c r="B102173" s="9" t="s">
        <v>101675</v>
      </c>
      <c r="C102173" s="1" t="s">
        <v>5</v>
      </c>
      <c r="D102173" s="1" t="s">
        <v>114931</v>
      </c>
      <c r="E102173" s="1"/>
      <c r="F102173" s="1"/>
      <c r="G102173" t="s">
        <v>114941</v>
      </c>
      <c r="H102173"/>
      <c r="K102173" s="1"/>
    </row>
    <row r="102174" spans="1:11" x14ac:dyDescent="0.25">
      <c r="A102174" s="10">
        <v>10986883</v>
      </c>
      <c r="B102174" s="9" t="s">
        <v>101676</v>
      </c>
      <c r="C102174" s="1" t="s">
        <v>5</v>
      </c>
      <c r="D102174" s="1" t="s">
        <v>114931</v>
      </c>
      <c r="E102174" s="1"/>
      <c r="F102174" s="1"/>
      <c r="G102174" t="s">
        <v>114941</v>
      </c>
      <c r="H102174"/>
      <c r="K102174" s="1"/>
    </row>
    <row r="102175" spans="1:11" x14ac:dyDescent="0.25">
      <c r="A102175" s="10">
        <v>10986883</v>
      </c>
      <c r="B102175" s="9" t="s">
        <v>101677</v>
      </c>
      <c r="C102175" s="1" t="s">
        <v>5</v>
      </c>
      <c r="D102175" s="1" t="s">
        <v>114931</v>
      </c>
      <c r="E102175" s="1"/>
      <c r="F102175" s="1"/>
      <c r="G102175" t="s">
        <v>114941</v>
      </c>
      <c r="H102175"/>
      <c r="K102175" s="1"/>
    </row>
    <row r="102176" spans="1:11" x14ac:dyDescent="0.25">
      <c r="A102176" s="10">
        <v>10986883</v>
      </c>
      <c r="B102176" s="9" t="s">
        <v>101678</v>
      </c>
      <c r="C102176" s="1" t="s">
        <v>5</v>
      </c>
      <c r="D102176" s="1" t="s">
        <v>114931</v>
      </c>
      <c r="E102176" s="1"/>
      <c r="F102176" s="1"/>
      <c r="G102176" t="s">
        <v>114941</v>
      </c>
      <c r="H102176"/>
      <c r="K102176" s="1"/>
    </row>
    <row r="102177" spans="1:11" x14ac:dyDescent="0.25">
      <c r="A102177" s="10">
        <v>10986883</v>
      </c>
      <c r="B102177" s="9" t="s">
        <v>101679</v>
      </c>
      <c r="C102177" s="1" t="s">
        <v>5</v>
      </c>
      <c r="D102177" s="1" t="s">
        <v>114931</v>
      </c>
      <c r="E102177" s="1"/>
      <c r="F102177" s="1"/>
      <c r="G102177" t="s">
        <v>114941</v>
      </c>
      <c r="H102177"/>
      <c r="K102177" s="1"/>
    </row>
    <row r="102178" spans="1:11" x14ac:dyDescent="0.25">
      <c r="A102178" s="10">
        <v>10986883</v>
      </c>
      <c r="B102178" s="9" t="s">
        <v>101680</v>
      </c>
      <c r="C102178" s="1" t="s">
        <v>5</v>
      </c>
      <c r="D102178" s="1" t="s">
        <v>114931</v>
      </c>
      <c r="E102178" s="1"/>
      <c r="F102178" s="1"/>
      <c r="G102178" t="s">
        <v>114941</v>
      </c>
      <c r="H102178"/>
      <c r="K102178" s="1"/>
    </row>
    <row r="102179" spans="1:11" x14ac:dyDescent="0.25">
      <c r="A102179" s="10">
        <v>10986883</v>
      </c>
      <c r="B102179" s="9" t="s">
        <v>101681</v>
      </c>
      <c r="C102179" s="1" t="s">
        <v>5</v>
      </c>
      <c r="D102179" s="1" t="s">
        <v>114931</v>
      </c>
      <c r="E102179" s="1"/>
      <c r="F102179" s="1"/>
      <c r="G102179" t="s">
        <v>114941</v>
      </c>
      <c r="H102179"/>
      <c r="K102179" s="1"/>
    </row>
    <row r="102180" spans="1:11" x14ac:dyDescent="0.25">
      <c r="A102180" s="10">
        <v>10986883</v>
      </c>
      <c r="B102180" s="9" t="s">
        <v>101682</v>
      </c>
      <c r="C102180" s="1" t="s">
        <v>5</v>
      </c>
      <c r="D102180" s="1" t="s">
        <v>114931</v>
      </c>
      <c r="E102180" s="1"/>
      <c r="F102180" s="1"/>
      <c r="G102180" t="s">
        <v>114941</v>
      </c>
      <c r="H102180"/>
      <c r="K102180" s="1"/>
    </row>
    <row r="102181" spans="1:11" x14ac:dyDescent="0.25">
      <c r="A102181" s="10">
        <v>10986883</v>
      </c>
      <c r="B102181" s="9" t="s">
        <v>101683</v>
      </c>
      <c r="C102181" s="1" t="s">
        <v>5</v>
      </c>
      <c r="D102181" s="1" t="s">
        <v>114931</v>
      </c>
      <c r="E102181" s="1"/>
      <c r="F102181" s="1"/>
      <c r="G102181" t="s">
        <v>114941</v>
      </c>
      <c r="H102181"/>
      <c r="K102181" s="1"/>
    </row>
    <row r="102182" spans="1:11" x14ac:dyDescent="0.25">
      <c r="A102182" s="10">
        <v>10986883</v>
      </c>
      <c r="B102182" s="9" t="s">
        <v>101684</v>
      </c>
      <c r="C102182" s="1" t="s">
        <v>5</v>
      </c>
      <c r="D102182" s="1" t="s">
        <v>114931</v>
      </c>
      <c r="E102182" s="1"/>
      <c r="F102182" s="1"/>
      <c r="G102182" t="s">
        <v>114941</v>
      </c>
      <c r="H102182"/>
      <c r="K102182" s="1"/>
    </row>
    <row r="102183" spans="1:11" x14ac:dyDescent="0.25">
      <c r="A102183" s="10">
        <v>10986883</v>
      </c>
      <c r="B102183" s="9" t="s">
        <v>101685</v>
      </c>
      <c r="C102183" s="1" t="s">
        <v>5</v>
      </c>
      <c r="D102183" s="1" t="s">
        <v>114931</v>
      </c>
      <c r="E102183" s="1"/>
      <c r="F102183" s="1"/>
      <c r="G102183" t="s">
        <v>114941</v>
      </c>
      <c r="H102183"/>
      <c r="K102183" s="1"/>
    </row>
    <row r="102184" spans="1:11" x14ac:dyDescent="0.25">
      <c r="A102184" s="10">
        <v>10986883</v>
      </c>
      <c r="B102184" s="9" t="s">
        <v>101686</v>
      </c>
      <c r="C102184" s="1" t="s">
        <v>5</v>
      </c>
      <c r="D102184" s="1" t="s">
        <v>114931</v>
      </c>
      <c r="E102184" s="1"/>
      <c r="F102184" s="1"/>
      <c r="G102184" t="s">
        <v>114941</v>
      </c>
      <c r="H102184"/>
      <c r="K102184" s="1"/>
    </row>
    <row r="102185" spans="1:11" x14ac:dyDescent="0.25">
      <c r="A102185" s="10">
        <v>10986883</v>
      </c>
      <c r="B102185" s="9" t="s">
        <v>101687</v>
      </c>
      <c r="C102185" s="1" t="s">
        <v>5</v>
      </c>
      <c r="D102185" s="1" t="s">
        <v>114931</v>
      </c>
      <c r="E102185" s="1"/>
      <c r="F102185" s="1"/>
      <c r="G102185" t="s">
        <v>114941</v>
      </c>
      <c r="H102185"/>
      <c r="K102185" s="1"/>
    </row>
    <row r="102186" spans="1:11" x14ac:dyDescent="0.25">
      <c r="A102186" s="10">
        <v>10986883</v>
      </c>
      <c r="B102186" s="9" t="s">
        <v>101688</v>
      </c>
      <c r="C102186" s="1" t="s">
        <v>5</v>
      </c>
      <c r="D102186" s="1" t="s">
        <v>114931</v>
      </c>
      <c r="E102186" s="1"/>
      <c r="F102186" s="1"/>
      <c r="G102186" t="s">
        <v>114941</v>
      </c>
      <c r="H102186"/>
      <c r="K102186" s="1"/>
    </row>
    <row r="102187" spans="1:11" x14ac:dyDescent="0.25">
      <c r="A102187" s="10">
        <v>10986883</v>
      </c>
      <c r="B102187" s="9" t="s">
        <v>101689</v>
      </c>
      <c r="C102187" s="1" t="s">
        <v>5</v>
      </c>
      <c r="D102187" s="1" t="s">
        <v>114931</v>
      </c>
      <c r="E102187" s="1"/>
      <c r="F102187" s="1"/>
      <c r="G102187" t="s">
        <v>114941</v>
      </c>
      <c r="H102187"/>
      <c r="K102187" s="1"/>
    </row>
    <row r="102188" spans="1:11" x14ac:dyDescent="0.25">
      <c r="A102188" s="10">
        <v>10986883</v>
      </c>
      <c r="B102188" s="9" t="s">
        <v>101690</v>
      </c>
      <c r="C102188" s="1" t="s">
        <v>5</v>
      </c>
      <c r="D102188" s="1" t="s">
        <v>114931</v>
      </c>
      <c r="E102188" s="1"/>
      <c r="F102188" s="1"/>
      <c r="G102188" t="s">
        <v>114941</v>
      </c>
      <c r="H102188"/>
      <c r="K102188" s="1"/>
    </row>
    <row r="102189" spans="1:11" x14ac:dyDescent="0.25">
      <c r="A102189" s="10">
        <v>10986883</v>
      </c>
      <c r="B102189" s="9" t="s">
        <v>101691</v>
      </c>
      <c r="C102189" s="1" t="s">
        <v>5</v>
      </c>
      <c r="D102189" s="1" t="s">
        <v>114931</v>
      </c>
      <c r="E102189" s="1"/>
      <c r="F102189" s="1"/>
      <c r="G102189" t="s">
        <v>114941</v>
      </c>
      <c r="H102189"/>
      <c r="K102189" s="1"/>
    </row>
    <row r="102190" spans="1:11" x14ac:dyDescent="0.25">
      <c r="A102190" s="10">
        <v>10986883</v>
      </c>
      <c r="B102190" s="9" t="s">
        <v>101692</v>
      </c>
      <c r="C102190" s="1" t="s">
        <v>5</v>
      </c>
      <c r="D102190" s="1" t="s">
        <v>114931</v>
      </c>
      <c r="E102190" s="1"/>
      <c r="F102190" s="1"/>
      <c r="G102190" t="s">
        <v>114941</v>
      </c>
      <c r="H102190"/>
      <c r="K102190" s="1"/>
    </row>
    <row r="102191" spans="1:11" x14ac:dyDescent="0.25">
      <c r="A102191" s="10">
        <v>10986883</v>
      </c>
      <c r="B102191" s="9" t="s">
        <v>101693</v>
      </c>
      <c r="C102191" s="1" t="s">
        <v>5</v>
      </c>
      <c r="D102191" s="1" t="s">
        <v>114931</v>
      </c>
      <c r="E102191" s="1"/>
      <c r="F102191" s="1"/>
      <c r="G102191" t="s">
        <v>114941</v>
      </c>
      <c r="H102191"/>
      <c r="K102191" s="1"/>
    </row>
    <row r="102192" spans="1:11" x14ac:dyDescent="0.25">
      <c r="A102192" s="10">
        <v>10986883</v>
      </c>
      <c r="B102192" s="9" t="s">
        <v>101694</v>
      </c>
      <c r="C102192" s="1" t="s">
        <v>5</v>
      </c>
      <c r="D102192" s="1" t="s">
        <v>114931</v>
      </c>
      <c r="E102192" s="1"/>
      <c r="F102192" s="1"/>
      <c r="G102192" t="s">
        <v>114941</v>
      </c>
      <c r="H102192"/>
      <c r="K102192" s="1"/>
    </row>
    <row r="102193" spans="1:11" x14ac:dyDescent="0.25">
      <c r="A102193" s="10">
        <v>10986883</v>
      </c>
      <c r="B102193" s="9" t="s">
        <v>101695</v>
      </c>
      <c r="C102193" s="1" t="s">
        <v>5</v>
      </c>
      <c r="D102193" s="1" t="s">
        <v>114931</v>
      </c>
      <c r="E102193" s="1"/>
      <c r="F102193" s="1"/>
      <c r="G102193" t="s">
        <v>114941</v>
      </c>
      <c r="H102193"/>
      <c r="K102193" s="1"/>
    </row>
    <row r="102194" spans="1:11" x14ac:dyDescent="0.25">
      <c r="A102194" s="10">
        <v>10986883</v>
      </c>
      <c r="B102194" s="9" t="s">
        <v>101696</v>
      </c>
      <c r="C102194" s="1" t="s">
        <v>5</v>
      </c>
      <c r="D102194" s="1" t="s">
        <v>114931</v>
      </c>
      <c r="E102194" s="1"/>
      <c r="F102194" s="1"/>
      <c r="G102194" t="s">
        <v>114941</v>
      </c>
      <c r="H102194"/>
      <c r="K102194" s="1"/>
    </row>
    <row r="102195" spans="1:11" x14ac:dyDescent="0.25">
      <c r="A102195" s="10">
        <v>10986883</v>
      </c>
      <c r="B102195" s="9" t="s">
        <v>101697</v>
      </c>
      <c r="C102195" s="1" t="s">
        <v>5</v>
      </c>
      <c r="D102195" s="1" t="s">
        <v>114931</v>
      </c>
      <c r="E102195" s="1"/>
      <c r="F102195" s="1"/>
      <c r="G102195" t="s">
        <v>114941</v>
      </c>
      <c r="H102195"/>
      <c r="K102195" s="1"/>
    </row>
    <row r="102196" spans="1:11" x14ac:dyDescent="0.25">
      <c r="A102196" s="10">
        <v>10986883</v>
      </c>
      <c r="B102196" s="9" t="s">
        <v>101698</v>
      </c>
      <c r="C102196" s="1" t="s">
        <v>5</v>
      </c>
      <c r="D102196" s="1" t="s">
        <v>114931</v>
      </c>
      <c r="E102196" s="1"/>
      <c r="F102196" s="1"/>
      <c r="G102196" t="s">
        <v>114941</v>
      </c>
      <c r="H102196"/>
      <c r="K102196" s="1"/>
    </row>
    <row r="102197" spans="1:11" x14ac:dyDescent="0.25">
      <c r="A102197" s="10">
        <v>10986883</v>
      </c>
      <c r="B102197" s="9" t="s">
        <v>101699</v>
      </c>
      <c r="C102197" s="1" t="s">
        <v>5</v>
      </c>
      <c r="D102197" s="1" t="s">
        <v>114931</v>
      </c>
      <c r="E102197" s="1"/>
      <c r="F102197" s="1"/>
      <c r="G102197" t="s">
        <v>114941</v>
      </c>
      <c r="H102197"/>
      <c r="K102197" s="1"/>
    </row>
    <row r="102198" spans="1:11" x14ac:dyDescent="0.25">
      <c r="A102198" s="10">
        <v>10986883</v>
      </c>
      <c r="B102198" s="9" t="s">
        <v>101700</v>
      </c>
      <c r="C102198" s="1" t="s">
        <v>5</v>
      </c>
      <c r="D102198" s="1" t="s">
        <v>114931</v>
      </c>
      <c r="E102198" s="1"/>
      <c r="F102198" s="1"/>
      <c r="G102198" t="s">
        <v>114941</v>
      </c>
      <c r="H102198"/>
      <c r="K102198" s="1"/>
    </row>
    <row r="102199" spans="1:11" x14ac:dyDescent="0.25">
      <c r="A102199" s="10">
        <v>10986883</v>
      </c>
      <c r="B102199" s="9" t="s">
        <v>101701</v>
      </c>
      <c r="C102199" s="1" t="s">
        <v>5</v>
      </c>
      <c r="D102199" s="1" t="s">
        <v>114931</v>
      </c>
      <c r="E102199" s="1"/>
      <c r="F102199" s="1"/>
      <c r="G102199" t="s">
        <v>114941</v>
      </c>
      <c r="H102199"/>
      <c r="K102199" s="1"/>
    </row>
    <row r="102200" spans="1:11" x14ac:dyDescent="0.25">
      <c r="A102200" s="10">
        <v>10986883</v>
      </c>
      <c r="B102200" s="9" t="s">
        <v>101702</v>
      </c>
      <c r="C102200" s="1" t="s">
        <v>5</v>
      </c>
      <c r="D102200" s="1" t="s">
        <v>114931</v>
      </c>
      <c r="E102200" s="1"/>
      <c r="F102200" s="1"/>
      <c r="G102200" t="s">
        <v>114941</v>
      </c>
      <c r="H102200"/>
      <c r="K102200" s="1"/>
    </row>
    <row r="102201" spans="1:11" x14ac:dyDescent="0.25">
      <c r="A102201" s="10">
        <v>10986883</v>
      </c>
      <c r="B102201" s="9" t="s">
        <v>101703</v>
      </c>
      <c r="C102201" s="1" t="s">
        <v>5</v>
      </c>
      <c r="D102201" s="1" t="s">
        <v>114931</v>
      </c>
      <c r="E102201" s="1"/>
      <c r="F102201" s="1"/>
      <c r="G102201" t="s">
        <v>114941</v>
      </c>
      <c r="H102201"/>
      <c r="K102201" s="1"/>
    </row>
    <row r="102202" spans="1:11" x14ac:dyDescent="0.25">
      <c r="A102202" s="10">
        <v>10986883</v>
      </c>
      <c r="B102202" s="9" t="s">
        <v>101704</v>
      </c>
      <c r="C102202" s="1" t="s">
        <v>5</v>
      </c>
      <c r="D102202" s="1" t="s">
        <v>114931</v>
      </c>
      <c r="E102202" s="1"/>
      <c r="F102202" s="1"/>
      <c r="G102202" t="s">
        <v>114941</v>
      </c>
      <c r="H102202"/>
      <c r="K102202" s="1"/>
    </row>
    <row r="102203" spans="1:11" x14ac:dyDescent="0.25">
      <c r="A102203" s="10">
        <v>10986883</v>
      </c>
      <c r="B102203" s="9" t="s">
        <v>101705</v>
      </c>
      <c r="C102203" s="1" t="s">
        <v>5</v>
      </c>
      <c r="D102203" s="1" t="s">
        <v>114931</v>
      </c>
      <c r="E102203" s="1"/>
      <c r="F102203" s="1"/>
      <c r="G102203" t="s">
        <v>114941</v>
      </c>
      <c r="H102203"/>
      <c r="K102203" s="1"/>
    </row>
    <row r="102204" spans="1:11" x14ac:dyDescent="0.25">
      <c r="A102204" s="10">
        <v>10986883</v>
      </c>
      <c r="B102204" s="9" t="s">
        <v>101706</v>
      </c>
      <c r="C102204" s="1" t="s">
        <v>5</v>
      </c>
      <c r="D102204" s="1" t="s">
        <v>114931</v>
      </c>
      <c r="E102204" s="1"/>
      <c r="F102204" s="1"/>
      <c r="G102204" t="s">
        <v>114941</v>
      </c>
      <c r="H102204"/>
      <c r="K102204" s="1"/>
    </row>
    <row r="102205" spans="1:11" x14ac:dyDescent="0.25">
      <c r="A102205" s="10">
        <v>10986883</v>
      </c>
      <c r="B102205" s="9" t="s">
        <v>101707</v>
      </c>
      <c r="C102205" s="1" t="s">
        <v>5</v>
      </c>
      <c r="D102205" s="1" t="s">
        <v>114931</v>
      </c>
      <c r="E102205" s="1"/>
      <c r="F102205" s="1"/>
      <c r="G102205" t="s">
        <v>114941</v>
      </c>
      <c r="H102205"/>
      <c r="K102205" s="1"/>
    </row>
    <row r="102206" spans="1:11" x14ac:dyDescent="0.25">
      <c r="A102206" s="10">
        <v>10986883</v>
      </c>
      <c r="B102206" s="9" t="s">
        <v>101708</v>
      </c>
      <c r="C102206" s="1" t="s">
        <v>5</v>
      </c>
      <c r="D102206" s="1" t="s">
        <v>114931</v>
      </c>
      <c r="E102206" s="1"/>
      <c r="F102206" s="1"/>
      <c r="G102206" t="s">
        <v>114941</v>
      </c>
      <c r="H102206"/>
      <c r="K102206" s="1"/>
    </row>
    <row r="102207" spans="1:11" x14ac:dyDescent="0.25">
      <c r="A102207" s="10">
        <v>10986883</v>
      </c>
      <c r="B102207" s="9" t="s">
        <v>101709</v>
      </c>
      <c r="C102207" s="1" t="s">
        <v>5</v>
      </c>
      <c r="D102207" s="1" t="s">
        <v>114931</v>
      </c>
      <c r="E102207" s="1"/>
      <c r="F102207" s="1"/>
      <c r="G102207" t="s">
        <v>114941</v>
      </c>
      <c r="H102207"/>
      <c r="K102207" s="1"/>
    </row>
    <row r="102208" spans="1:11" x14ac:dyDescent="0.25">
      <c r="A102208" s="10">
        <v>10986883</v>
      </c>
      <c r="B102208" s="9" t="s">
        <v>101710</v>
      </c>
      <c r="C102208" s="1" t="s">
        <v>5</v>
      </c>
      <c r="D102208" s="1" t="s">
        <v>114931</v>
      </c>
      <c r="E102208" s="1"/>
      <c r="F102208" s="1"/>
      <c r="G102208" t="s">
        <v>114941</v>
      </c>
      <c r="H102208"/>
      <c r="K102208" s="1"/>
    </row>
    <row r="102209" spans="1:11" x14ac:dyDescent="0.25">
      <c r="A102209" s="10">
        <v>10986883</v>
      </c>
      <c r="B102209" s="9" t="s">
        <v>101711</v>
      </c>
      <c r="C102209" s="1" t="s">
        <v>5</v>
      </c>
      <c r="D102209" s="1" t="s">
        <v>114931</v>
      </c>
      <c r="E102209" s="1"/>
      <c r="F102209" s="1"/>
      <c r="G102209" t="s">
        <v>114941</v>
      </c>
      <c r="H102209"/>
      <c r="K102209" s="1"/>
    </row>
    <row r="102210" spans="1:11" x14ac:dyDescent="0.25">
      <c r="A102210" s="10">
        <v>10986883</v>
      </c>
      <c r="B102210" s="9" t="s">
        <v>101712</v>
      </c>
      <c r="C102210" s="1" t="s">
        <v>5</v>
      </c>
      <c r="D102210" s="1" t="s">
        <v>114931</v>
      </c>
      <c r="E102210" s="1"/>
      <c r="F102210" s="1"/>
      <c r="G102210" t="s">
        <v>114941</v>
      </c>
      <c r="H102210"/>
      <c r="K102210" s="1"/>
    </row>
    <row r="102211" spans="1:11" x14ac:dyDescent="0.25">
      <c r="A102211" s="10">
        <v>10986883</v>
      </c>
      <c r="B102211" s="9" t="s">
        <v>101713</v>
      </c>
      <c r="C102211" s="1" t="s">
        <v>5</v>
      </c>
      <c r="D102211" s="1" t="s">
        <v>114931</v>
      </c>
      <c r="E102211" s="1"/>
      <c r="F102211" s="1"/>
      <c r="G102211" t="s">
        <v>114941</v>
      </c>
      <c r="H102211"/>
      <c r="K102211" s="1"/>
    </row>
    <row r="102212" spans="1:11" x14ac:dyDescent="0.25">
      <c r="A102212" s="10">
        <v>10986883</v>
      </c>
      <c r="B102212" s="9" t="s">
        <v>101714</v>
      </c>
      <c r="C102212" s="1" t="s">
        <v>5</v>
      </c>
      <c r="D102212" s="1" t="s">
        <v>114931</v>
      </c>
      <c r="E102212" s="1"/>
      <c r="F102212" s="1"/>
      <c r="G102212" t="s">
        <v>114941</v>
      </c>
      <c r="H102212"/>
      <c r="K102212" s="1"/>
    </row>
    <row r="102213" spans="1:11" x14ac:dyDescent="0.25">
      <c r="A102213" s="10">
        <v>10986883</v>
      </c>
      <c r="B102213" s="9" t="s">
        <v>101715</v>
      </c>
      <c r="C102213" s="1" t="s">
        <v>5</v>
      </c>
      <c r="D102213" s="1" t="s">
        <v>114931</v>
      </c>
      <c r="E102213" s="1"/>
      <c r="F102213" s="1"/>
      <c r="G102213" t="s">
        <v>114941</v>
      </c>
      <c r="H102213"/>
      <c r="K102213" s="1"/>
    </row>
    <row r="102214" spans="1:11" x14ac:dyDescent="0.25">
      <c r="A102214" s="10">
        <v>10986883</v>
      </c>
      <c r="B102214" s="9" t="s">
        <v>101716</v>
      </c>
      <c r="C102214" s="1" t="s">
        <v>5</v>
      </c>
      <c r="D102214" s="1" t="s">
        <v>114931</v>
      </c>
      <c r="E102214" s="1"/>
      <c r="F102214" s="1"/>
      <c r="G102214" t="s">
        <v>114941</v>
      </c>
      <c r="H102214"/>
      <c r="K102214" s="1"/>
    </row>
    <row r="102215" spans="1:11" x14ac:dyDescent="0.25">
      <c r="A102215" s="10">
        <v>10986883</v>
      </c>
      <c r="B102215" s="9" t="s">
        <v>101717</v>
      </c>
      <c r="C102215" s="1" t="s">
        <v>5</v>
      </c>
      <c r="D102215" s="1" t="s">
        <v>114931</v>
      </c>
      <c r="E102215" s="1"/>
      <c r="F102215" s="1"/>
      <c r="G102215" t="s">
        <v>114941</v>
      </c>
      <c r="H102215"/>
      <c r="K102215" s="1"/>
    </row>
    <row r="102216" spans="1:11" x14ac:dyDescent="0.25">
      <c r="A102216" s="10">
        <v>10986883</v>
      </c>
      <c r="B102216" s="9" t="s">
        <v>101718</v>
      </c>
      <c r="C102216" s="1" t="s">
        <v>5</v>
      </c>
      <c r="D102216" s="1" t="s">
        <v>114931</v>
      </c>
      <c r="E102216" s="1"/>
      <c r="F102216" s="1"/>
      <c r="G102216" t="s">
        <v>114941</v>
      </c>
      <c r="H102216"/>
      <c r="K102216" s="1"/>
    </row>
    <row r="102217" spans="1:11" x14ac:dyDescent="0.25">
      <c r="A102217" s="10">
        <v>10986883</v>
      </c>
      <c r="B102217" s="9" t="s">
        <v>101719</v>
      </c>
      <c r="C102217" s="1" t="s">
        <v>5</v>
      </c>
      <c r="D102217" s="1" t="s">
        <v>114931</v>
      </c>
      <c r="E102217" s="1"/>
      <c r="F102217" s="1"/>
      <c r="G102217" t="s">
        <v>114941</v>
      </c>
      <c r="H102217"/>
      <c r="K102217" s="1"/>
    </row>
    <row r="102218" spans="1:11" x14ac:dyDescent="0.25">
      <c r="A102218" s="10">
        <v>10986883</v>
      </c>
      <c r="B102218" s="9" t="s">
        <v>101720</v>
      </c>
      <c r="C102218" s="1" t="s">
        <v>5</v>
      </c>
      <c r="D102218" s="1" t="s">
        <v>114931</v>
      </c>
      <c r="E102218" s="1"/>
      <c r="F102218" s="1"/>
      <c r="G102218" t="s">
        <v>114941</v>
      </c>
      <c r="H102218"/>
      <c r="K102218" s="1"/>
    </row>
    <row r="102219" spans="1:11" x14ac:dyDescent="0.25">
      <c r="A102219" s="10">
        <v>10986883</v>
      </c>
      <c r="B102219" s="9" t="s">
        <v>101721</v>
      </c>
      <c r="C102219" s="1" t="s">
        <v>5</v>
      </c>
      <c r="D102219" s="1" t="s">
        <v>114931</v>
      </c>
      <c r="E102219" s="1"/>
      <c r="F102219" s="1"/>
      <c r="G102219" t="s">
        <v>114941</v>
      </c>
      <c r="H102219"/>
      <c r="K102219" s="1"/>
    </row>
    <row r="102220" spans="1:11" x14ac:dyDescent="0.25">
      <c r="A102220" s="10">
        <v>10986883</v>
      </c>
      <c r="B102220" s="9" t="s">
        <v>101722</v>
      </c>
      <c r="C102220" s="1" t="s">
        <v>5</v>
      </c>
      <c r="D102220" s="1" t="s">
        <v>114931</v>
      </c>
      <c r="E102220" s="1"/>
      <c r="F102220" s="1"/>
      <c r="G102220" t="s">
        <v>114941</v>
      </c>
      <c r="H102220"/>
      <c r="K102220" s="1"/>
    </row>
    <row r="102221" spans="1:11" x14ac:dyDescent="0.25">
      <c r="A102221" s="10">
        <v>10986883</v>
      </c>
      <c r="B102221" s="9" t="s">
        <v>101723</v>
      </c>
      <c r="C102221" s="1" t="s">
        <v>5</v>
      </c>
      <c r="D102221" s="1" t="s">
        <v>114931</v>
      </c>
      <c r="E102221" s="1"/>
      <c r="F102221" s="1"/>
      <c r="G102221" t="s">
        <v>114941</v>
      </c>
      <c r="H102221"/>
      <c r="K102221" s="1"/>
    </row>
    <row r="102222" spans="1:11" x14ac:dyDescent="0.25">
      <c r="A102222" s="10">
        <v>10986883</v>
      </c>
      <c r="B102222" s="9" t="s">
        <v>101724</v>
      </c>
      <c r="C102222" s="1" t="s">
        <v>5</v>
      </c>
      <c r="D102222" s="1" t="s">
        <v>114931</v>
      </c>
      <c r="E102222" s="1"/>
      <c r="F102222" s="1"/>
      <c r="G102222" t="s">
        <v>114941</v>
      </c>
      <c r="H102222"/>
      <c r="K102222" s="1"/>
    </row>
    <row r="102223" spans="1:11" x14ac:dyDescent="0.25">
      <c r="A102223" s="10">
        <v>10986883</v>
      </c>
      <c r="B102223" s="9" t="s">
        <v>101725</v>
      </c>
      <c r="C102223" s="1" t="s">
        <v>5</v>
      </c>
      <c r="D102223" s="1" t="s">
        <v>114931</v>
      </c>
      <c r="E102223" s="1"/>
      <c r="F102223" s="1"/>
      <c r="G102223" t="s">
        <v>114941</v>
      </c>
      <c r="H102223"/>
      <c r="K102223" s="1"/>
    </row>
    <row r="102224" spans="1:11" x14ac:dyDescent="0.25">
      <c r="A102224" s="10">
        <v>10986883</v>
      </c>
      <c r="B102224" s="9" t="s">
        <v>101726</v>
      </c>
      <c r="C102224" s="1" t="s">
        <v>5</v>
      </c>
      <c r="D102224" s="1" t="s">
        <v>114931</v>
      </c>
      <c r="E102224" s="1"/>
      <c r="F102224" s="1"/>
      <c r="G102224" t="s">
        <v>114941</v>
      </c>
      <c r="H102224"/>
      <c r="K102224" s="1"/>
    </row>
    <row r="102225" spans="1:11" x14ac:dyDescent="0.25">
      <c r="A102225" s="10">
        <v>10986883</v>
      </c>
      <c r="B102225" s="9" t="s">
        <v>101727</v>
      </c>
      <c r="C102225" s="1" t="s">
        <v>5</v>
      </c>
      <c r="D102225" s="1" t="s">
        <v>114931</v>
      </c>
      <c r="E102225" s="1"/>
      <c r="F102225" s="1"/>
      <c r="G102225" t="s">
        <v>114941</v>
      </c>
      <c r="H102225"/>
      <c r="K102225" s="1"/>
    </row>
    <row r="102226" spans="1:11" x14ac:dyDescent="0.25">
      <c r="A102226" s="10">
        <v>10986883</v>
      </c>
      <c r="B102226" s="9" t="s">
        <v>101728</v>
      </c>
      <c r="C102226" s="1" t="s">
        <v>5</v>
      </c>
      <c r="D102226" s="1" t="s">
        <v>114931</v>
      </c>
      <c r="E102226" s="1"/>
      <c r="F102226" s="1"/>
      <c r="G102226" t="s">
        <v>114941</v>
      </c>
      <c r="H102226"/>
      <c r="K102226" s="1"/>
    </row>
    <row r="102227" spans="1:11" x14ac:dyDescent="0.25">
      <c r="A102227" s="10">
        <v>10986883</v>
      </c>
      <c r="B102227" s="9" t="s">
        <v>101729</v>
      </c>
      <c r="C102227" s="1" t="s">
        <v>5</v>
      </c>
      <c r="D102227" s="1" t="s">
        <v>114931</v>
      </c>
      <c r="E102227" s="1"/>
      <c r="F102227" s="1"/>
      <c r="G102227" t="s">
        <v>114941</v>
      </c>
      <c r="H102227"/>
      <c r="K102227" s="1"/>
    </row>
    <row r="102228" spans="1:11" x14ac:dyDescent="0.25">
      <c r="A102228" s="10">
        <v>10986883</v>
      </c>
      <c r="B102228" s="9" t="s">
        <v>101730</v>
      </c>
      <c r="C102228" s="1" t="s">
        <v>5</v>
      </c>
      <c r="D102228" s="1" t="s">
        <v>114931</v>
      </c>
      <c r="E102228" s="1"/>
      <c r="F102228" s="1"/>
      <c r="G102228" t="s">
        <v>114941</v>
      </c>
      <c r="H102228"/>
      <c r="K102228" s="1"/>
    </row>
    <row r="102229" spans="1:11" x14ac:dyDescent="0.25">
      <c r="A102229" s="10">
        <v>10986883</v>
      </c>
      <c r="B102229" s="9" t="s">
        <v>101731</v>
      </c>
      <c r="C102229" s="1" t="s">
        <v>5</v>
      </c>
      <c r="D102229" s="1" t="s">
        <v>114931</v>
      </c>
      <c r="E102229" s="1"/>
      <c r="F102229" s="1"/>
      <c r="G102229" t="s">
        <v>114941</v>
      </c>
      <c r="H102229"/>
      <c r="K102229" s="1"/>
    </row>
    <row r="102230" spans="1:11" x14ac:dyDescent="0.25">
      <c r="A102230" s="10">
        <v>10986883</v>
      </c>
      <c r="B102230" s="9" t="s">
        <v>101732</v>
      </c>
      <c r="C102230" s="1" t="s">
        <v>5</v>
      </c>
      <c r="D102230" s="1" t="s">
        <v>114931</v>
      </c>
      <c r="E102230" s="1"/>
      <c r="F102230" s="1"/>
      <c r="G102230" t="s">
        <v>114941</v>
      </c>
      <c r="H102230"/>
      <c r="K102230" s="1"/>
    </row>
    <row r="102231" spans="1:11" x14ac:dyDescent="0.25">
      <c r="A102231" s="10">
        <v>10986883</v>
      </c>
      <c r="B102231" s="9" t="s">
        <v>101733</v>
      </c>
      <c r="C102231" s="1" t="s">
        <v>5</v>
      </c>
      <c r="D102231" s="1" t="s">
        <v>114931</v>
      </c>
      <c r="E102231" s="1"/>
      <c r="F102231" s="1"/>
      <c r="G102231" t="s">
        <v>114941</v>
      </c>
      <c r="H102231"/>
      <c r="K102231" s="1"/>
    </row>
    <row r="102232" spans="1:11" x14ac:dyDescent="0.25">
      <c r="A102232" s="10">
        <v>10986883</v>
      </c>
      <c r="B102232" s="9" t="s">
        <v>101734</v>
      </c>
      <c r="C102232" s="1" t="s">
        <v>5</v>
      </c>
      <c r="D102232" s="1" t="s">
        <v>114931</v>
      </c>
      <c r="E102232" s="1"/>
      <c r="F102232" s="1"/>
      <c r="G102232" t="s">
        <v>114941</v>
      </c>
      <c r="H102232"/>
      <c r="K102232" s="1"/>
    </row>
    <row r="102233" spans="1:11" x14ac:dyDescent="0.25">
      <c r="A102233" s="10">
        <v>10986883</v>
      </c>
      <c r="B102233" s="9" t="s">
        <v>101735</v>
      </c>
      <c r="C102233" s="1" t="s">
        <v>5</v>
      </c>
      <c r="D102233" s="1" t="s">
        <v>114931</v>
      </c>
      <c r="E102233" s="1"/>
      <c r="F102233" s="1"/>
      <c r="G102233" t="s">
        <v>114941</v>
      </c>
      <c r="H102233"/>
      <c r="K102233" s="1"/>
    </row>
    <row r="102234" spans="1:11" x14ac:dyDescent="0.25">
      <c r="A102234" s="10">
        <v>10986883</v>
      </c>
      <c r="B102234" s="9" t="s">
        <v>101736</v>
      </c>
      <c r="C102234" s="1" t="s">
        <v>5</v>
      </c>
      <c r="D102234" s="1" t="s">
        <v>114931</v>
      </c>
      <c r="E102234" s="1"/>
      <c r="F102234" s="1"/>
      <c r="G102234" t="s">
        <v>114941</v>
      </c>
      <c r="H102234"/>
      <c r="K102234" s="1"/>
    </row>
    <row r="102235" spans="1:11" x14ac:dyDescent="0.25">
      <c r="A102235" s="10">
        <v>10986883</v>
      </c>
      <c r="B102235" s="9" t="s">
        <v>101737</v>
      </c>
      <c r="C102235" s="1" t="s">
        <v>5</v>
      </c>
      <c r="D102235" s="1" t="s">
        <v>114931</v>
      </c>
      <c r="E102235" s="1"/>
      <c r="F102235" s="1"/>
      <c r="G102235" t="s">
        <v>114941</v>
      </c>
      <c r="H102235"/>
      <c r="K102235" s="1"/>
    </row>
    <row r="102236" spans="1:11" x14ac:dyDescent="0.25">
      <c r="A102236" s="10">
        <v>10986883</v>
      </c>
      <c r="B102236" s="9" t="s">
        <v>101738</v>
      </c>
      <c r="C102236" s="1" t="s">
        <v>5</v>
      </c>
      <c r="D102236" s="1" t="s">
        <v>114931</v>
      </c>
      <c r="E102236" s="1"/>
      <c r="F102236" s="1"/>
      <c r="G102236" t="s">
        <v>114941</v>
      </c>
      <c r="H102236"/>
      <c r="K102236" s="1"/>
    </row>
    <row r="102237" spans="1:11" x14ac:dyDescent="0.25">
      <c r="A102237" s="10">
        <v>10986883</v>
      </c>
      <c r="B102237" s="9" t="s">
        <v>101739</v>
      </c>
      <c r="C102237" s="1" t="s">
        <v>5</v>
      </c>
      <c r="D102237" s="1" t="s">
        <v>114931</v>
      </c>
      <c r="E102237" s="1"/>
      <c r="F102237" s="1"/>
      <c r="G102237" t="s">
        <v>114941</v>
      </c>
      <c r="H102237"/>
      <c r="K102237" s="1"/>
    </row>
    <row r="102238" spans="1:11" x14ac:dyDescent="0.25">
      <c r="A102238" s="10">
        <v>10986883</v>
      </c>
      <c r="B102238" s="9" t="s">
        <v>101740</v>
      </c>
      <c r="C102238" s="1" t="s">
        <v>5</v>
      </c>
      <c r="D102238" s="1" t="s">
        <v>114931</v>
      </c>
      <c r="E102238" s="1"/>
      <c r="F102238" s="1"/>
      <c r="G102238" t="s">
        <v>114941</v>
      </c>
      <c r="H102238"/>
      <c r="K102238" s="1"/>
    </row>
    <row r="102239" spans="1:11" x14ac:dyDescent="0.25">
      <c r="A102239" s="10">
        <v>10986883</v>
      </c>
      <c r="B102239" s="9" t="s">
        <v>101741</v>
      </c>
      <c r="C102239" s="1" t="s">
        <v>5</v>
      </c>
      <c r="D102239" s="1" t="s">
        <v>114931</v>
      </c>
      <c r="E102239" s="1"/>
      <c r="F102239" s="1"/>
      <c r="G102239" t="s">
        <v>114941</v>
      </c>
      <c r="H102239"/>
      <c r="K102239" s="1"/>
    </row>
    <row r="102240" spans="1:11" x14ac:dyDescent="0.25">
      <c r="A102240" s="10">
        <v>10986883</v>
      </c>
      <c r="B102240" s="9" t="s">
        <v>101742</v>
      </c>
      <c r="C102240" s="1" t="s">
        <v>5</v>
      </c>
      <c r="D102240" s="1" t="s">
        <v>114931</v>
      </c>
      <c r="E102240" s="1"/>
      <c r="F102240" s="1"/>
      <c r="G102240" t="s">
        <v>114941</v>
      </c>
      <c r="H102240"/>
      <c r="K102240" s="1"/>
    </row>
    <row r="102241" spans="1:11" x14ac:dyDescent="0.25">
      <c r="A102241" s="10">
        <v>10986883</v>
      </c>
      <c r="B102241" s="9" t="s">
        <v>101743</v>
      </c>
      <c r="C102241" s="1" t="s">
        <v>5</v>
      </c>
      <c r="D102241" s="1" t="s">
        <v>114931</v>
      </c>
      <c r="E102241" s="1"/>
      <c r="F102241" s="1"/>
      <c r="G102241" t="s">
        <v>114941</v>
      </c>
      <c r="H102241"/>
      <c r="K102241" s="1"/>
    </row>
    <row r="102242" spans="1:11" x14ac:dyDescent="0.25">
      <c r="A102242" s="10">
        <v>10986883</v>
      </c>
      <c r="B102242" s="9" t="s">
        <v>101744</v>
      </c>
      <c r="C102242" s="1" t="s">
        <v>5</v>
      </c>
      <c r="D102242" s="1" t="s">
        <v>114931</v>
      </c>
      <c r="E102242" s="1"/>
      <c r="F102242" s="1"/>
      <c r="G102242" t="s">
        <v>114941</v>
      </c>
      <c r="H102242"/>
      <c r="K102242" s="1"/>
    </row>
    <row r="102243" spans="1:11" x14ac:dyDescent="0.25">
      <c r="A102243" s="10">
        <v>10986883</v>
      </c>
      <c r="B102243" s="9" t="s">
        <v>101745</v>
      </c>
      <c r="C102243" s="1" t="s">
        <v>5</v>
      </c>
      <c r="D102243" s="1" t="s">
        <v>114931</v>
      </c>
      <c r="E102243" s="1"/>
      <c r="F102243" s="1"/>
      <c r="G102243" t="s">
        <v>114941</v>
      </c>
      <c r="H102243"/>
      <c r="K102243" s="1"/>
    </row>
    <row r="102244" spans="1:11" x14ac:dyDescent="0.25">
      <c r="A102244" s="10">
        <v>10986883</v>
      </c>
      <c r="B102244" s="9" t="s">
        <v>101746</v>
      </c>
      <c r="C102244" s="1" t="s">
        <v>5</v>
      </c>
      <c r="D102244" s="1" t="s">
        <v>114931</v>
      </c>
      <c r="E102244" s="1"/>
      <c r="F102244" s="1"/>
      <c r="G102244" t="s">
        <v>114941</v>
      </c>
      <c r="H102244"/>
      <c r="K102244" s="1"/>
    </row>
    <row r="102245" spans="1:11" x14ac:dyDescent="0.25">
      <c r="A102245" s="10">
        <v>10986883</v>
      </c>
      <c r="B102245" s="9" t="s">
        <v>101747</v>
      </c>
      <c r="C102245" s="1" t="s">
        <v>5</v>
      </c>
      <c r="D102245" s="1" t="s">
        <v>114931</v>
      </c>
      <c r="E102245" s="1"/>
      <c r="F102245" s="1"/>
      <c r="G102245" t="s">
        <v>114941</v>
      </c>
      <c r="H102245"/>
      <c r="K102245" s="1"/>
    </row>
    <row r="102246" spans="1:11" x14ac:dyDescent="0.25">
      <c r="A102246" s="10">
        <v>10986883</v>
      </c>
      <c r="B102246" s="9" t="s">
        <v>101748</v>
      </c>
      <c r="C102246" s="1" t="s">
        <v>5</v>
      </c>
      <c r="D102246" s="1" t="s">
        <v>114931</v>
      </c>
      <c r="E102246" s="1"/>
      <c r="F102246" s="1"/>
      <c r="G102246" t="s">
        <v>114941</v>
      </c>
      <c r="H102246"/>
      <c r="K102246" s="1"/>
    </row>
    <row r="102247" spans="1:11" x14ac:dyDescent="0.25">
      <c r="A102247" s="10">
        <v>10986883</v>
      </c>
      <c r="B102247" s="9" t="s">
        <v>101749</v>
      </c>
      <c r="C102247" s="1" t="s">
        <v>5</v>
      </c>
      <c r="D102247" s="1" t="s">
        <v>114931</v>
      </c>
      <c r="E102247" s="1"/>
      <c r="F102247" s="1"/>
      <c r="G102247" t="s">
        <v>114941</v>
      </c>
      <c r="H102247"/>
      <c r="K102247" s="1"/>
    </row>
    <row r="102248" spans="1:11" x14ac:dyDescent="0.25">
      <c r="A102248" s="10">
        <v>10986883</v>
      </c>
      <c r="B102248" s="9" t="s">
        <v>101750</v>
      </c>
      <c r="C102248" s="1" t="s">
        <v>5</v>
      </c>
      <c r="D102248" s="1" t="s">
        <v>114931</v>
      </c>
      <c r="E102248" s="1"/>
      <c r="F102248" s="1"/>
      <c r="G102248" t="s">
        <v>114941</v>
      </c>
      <c r="H102248"/>
      <c r="K102248" s="1"/>
    </row>
    <row r="102249" spans="1:11" x14ac:dyDescent="0.25">
      <c r="A102249" s="10">
        <v>10986883</v>
      </c>
      <c r="B102249" s="9" t="s">
        <v>101751</v>
      </c>
      <c r="C102249" s="1" t="s">
        <v>5</v>
      </c>
      <c r="D102249" s="1" t="s">
        <v>114931</v>
      </c>
      <c r="E102249" s="1"/>
      <c r="F102249" s="1"/>
      <c r="G102249" t="s">
        <v>114941</v>
      </c>
      <c r="H102249"/>
      <c r="K102249" s="1"/>
    </row>
    <row r="102250" spans="1:11" x14ac:dyDescent="0.25">
      <c r="A102250" s="10">
        <v>10986883</v>
      </c>
      <c r="B102250" s="9" t="s">
        <v>101752</v>
      </c>
      <c r="C102250" s="1" t="s">
        <v>5</v>
      </c>
      <c r="D102250" s="1" t="s">
        <v>114931</v>
      </c>
      <c r="E102250" s="1"/>
      <c r="F102250" s="1"/>
      <c r="G102250" t="s">
        <v>114941</v>
      </c>
      <c r="H102250"/>
      <c r="K102250" s="1"/>
    </row>
    <row r="102251" spans="1:11" x14ac:dyDescent="0.25">
      <c r="A102251" s="10">
        <v>10986883</v>
      </c>
      <c r="B102251" s="9" t="s">
        <v>101753</v>
      </c>
      <c r="C102251" s="1" t="s">
        <v>5</v>
      </c>
      <c r="D102251" s="1" t="s">
        <v>114931</v>
      </c>
      <c r="E102251" s="1"/>
      <c r="F102251" s="1"/>
      <c r="G102251" t="s">
        <v>114941</v>
      </c>
      <c r="H102251"/>
      <c r="K102251" s="1"/>
    </row>
    <row r="102252" spans="1:11" x14ac:dyDescent="0.25">
      <c r="A102252" s="10">
        <v>10986883</v>
      </c>
      <c r="B102252" s="9" t="s">
        <v>101754</v>
      </c>
      <c r="C102252" s="1" t="s">
        <v>5</v>
      </c>
      <c r="D102252" s="1" t="s">
        <v>114931</v>
      </c>
      <c r="E102252" s="1"/>
      <c r="F102252" s="1"/>
      <c r="G102252" t="s">
        <v>114941</v>
      </c>
      <c r="H102252"/>
      <c r="K102252" s="1"/>
    </row>
    <row r="102253" spans="1:11" x14ac:dyDescent="0.25">
      <c r="A102253" s="10">
        <v>10986883</v>
      </c>
      <c r="B102253" s="9" t="s">
        <v>101755</v>
      </c>
      <c r="C102253" s="1" t="s">
        <v>5</v>
      </c>
      <c r="D102253" s="1" t="s">
        <v>114931</v>
      </c>
      <c r="E102253" s="1"/>
      <c r="F102253" s="1"/>
      <c r="G102253" t="s">
        <v>114941</v>
      </c>
      <c r="H102253"/>
      <c r="K102253" s="1"/>
    </row>
    <row r="102254" spans="1:11" x14ac:dyDescent="0.25">
      <c r="A102254" s="10">
        <v>10986883</v>
      </c>
      <c r="B102254" s="9" t="s">
        <v>101756</v>
      </c>
      <c r="C102254" s="1" t="s">
        <v>5</v>
      </c>
      <c r="D102254" s="1" t="s">
        <v>114931</v>
      </c>
      <c r="E102254" s="1"/>
      <c r="F102254" s="1"/>
      <c r="G102254" t="s">
        <v>114941</v>
      </c>
      <c r="H102254"/>
      <c r="K102254" s="1"/>
    </row>
    <row r="102255" spans="1:11" x14ac:dyDescent="0.25">
      <c r="A102255" s="10">
        <v>10986883</v>
      </c>
      <c r="B102255" s="9" t="s">
        <v>101757</v>
      </c>
      <c r="C102255" s="1" t="s">
        <v>5</v>
      </c>
      <c r="D102255" s="1" t="s">
        <v>114931</v>
      </c>
      <c r="E102255" s="1"/>
      <c r="F102255" s="1"/>
      <c r="G102255" t="s">
        <v>114941</v>
      </c>
      <c r="H102255"/>
      <c r="K102255" s="1"/>
    </row>
    <row r="102256" spans="1:11" x14ac:dyDescent="0.25">
      <c r="A102256" s="10">
        <v>10986883</v>
      </c>
      <c r="B102256" s="9" t="s">
        <v>101758</v>
      </c>
      <c r="C102256" s="1" t="s">
        <v>5</v>
      </c>
      <c r="D102256" s="1" t="s">
        <v>114931</v>
      </c>
      <c r="E102256" s="1"/>
      <c r="F102256" s="1"/>
      <c r="G102256" t="s">
        <v>114941</v>
      </c>
      <c r="H102256"/>
      <c r="K102256" s="1"/>
    </row>
    <row r="102257" spans="1:11" x14ac:dyDescent="0.25">
      <c r="A102257" s="10">
        <v>10986883</v>
      </c>
      <c r="B102257" s="9" t="s">
        <v>101759</v>
      </c>
      <c r="C102257" s="1" t="s">
        <v>5</v>
      </c>
      <c r="D102257" s="1" t="s">
        <v>114931</v>
      </c>
      <c r="E102257" s="1"/>
      <c r="F102257" s="1"/>
      <c r="G102257" t="s">
        <v>114941</v>
      </c>
      <c r="H102257"/>
      <c r="K102257" s="1"/>
    </row>
    <row r="102258" spans="1:11" x14ac:dyDescent="0.25">
      <c r="A102258" s="10">
        <v>10986883</v>
      </c>
      <c r="B102258" s="9" t="s">
        <v>101760</v>
      </c>
      <c r="C102258" s="1" t="s">
        <v>5</v>
      </c>
      <c r="D102258" s="1" t="s">
        <v>114931</v>
      </c>
      <c r="E102258" s="1"/>
      <c r="F102258" s="1"/>
      <c r="G102258" t="s">
        <v>114941</v>
      </c>
      <c r="H102258"/>
      <c r="K102258" s="1"/>
    </row>
    <row r="102259" spans="1:11" x14ac:dyDescent="0.25">
      <c r="A102259" s="10">
        <v>10986883</v>
      </c>
      <c r="B102259" s="9" t="s">
        <v>101761</v>
      </c>
      <c r="C102259" s="1" t="s">
        <v>5</v>
      </c>
      <c r="D102259" s="1" t="s">
        <v>114931</v>
      </c>
      <c r="E102259" s="1"/>
      <c r="F102259" s="1"/>
      <c r="G102259" t="s">
        <v>114941</v>
      </c>
      <c r="H102259"/>
      <c r="K102259" s="1"/>
    </row>
    <row r="102260" spans="1:11" x14ac:dyDescent="0.25">
      <c r="A102260" s="10">
        <v>10986883</v>
      </c>
      <c r="B102260" s="9" t="s">
        <v>101762</v>
      </c>
      <c r="C102260" s="1" t="s">
        <v>5</v>
      </c>
      <c r="D102260" s="1" t="s">
        <v>114931</v>
      </c>
      <c r="E102260" s="1"/>
      <c r="F102260" s="1"/>
      <c r="G102260" t="s">
        <v>114941</v>
      </c>
      <c r="H102260"/>
      <c r="K102260" s="1"/>
    </row>
    <row r="102261" spans="1:11" x14ac:dyDescent="0.25">
      <c r="A102261" s="10">
        <v>10986883</v>
      </c>
      <c r="B102261" s="9" t="s">
        <v>101763</v>
      </c>
      <c r="C102261" s="1" t="s">
        <v>5</v>
      </c>
      <c r="D102261" s="1" t="s">
        <v>114931</v>
      </c>
      <c r="E102261" s="1"/>
      <c r="F102261" s="1"/>
      <c r="G102261" t="s">
        <v>114941</v>
      </c>
      <c r="H102261"/>
      <c r="K102261" s="1"/>
    </row>
    <row r="102262" spans="1:11" x14ac:dyDescent="0.25">
      <c r="A102262" s="10">
        <v>10986883</v>
      </c>
      <c r="B102262" s="9" t="s">
        <v>101764</v>
      </c>
      <c r="C102262" s="1" t="s">
        <v>5</v>
      </c>
      <c r="D102262" s="1" t="s">
        <v>114931</v>
      </c>
      <c r="E102262" s="1"/>
      <c r="F102262" s="1"/>
      <c r="G102262" t="s">
        <v>114941</v>
      </c>
      <c r="H102262"/>
      <c r="K102262" s="1"/>
    </row>
    <row r="102263" spans="1:11" x14ac:dyDescent="0.25">
      <c r="A102263" s="10">
        <v>10986883</v>
      </c>
      <c r="B102263" s="9" t="s">
        <v>101765</v>
      </c>
      <c r="C102263" s="1" t="s">
        <v>5</v>
      </c>
      <c r="D102263" s="1" t="s">
        <v>114931</v>
      </c>
      <c r="E102263" s="1"/>
      <c r="F102263" s="1"/>
      <c r="G102263" t="s">
        <v>114941</v>
      </c>
      <c r="H102263"/>
      <c r="K102263" s="1"/>
    </row>
    <row r="102264" spans="1:11" x14ac:dyDescent="0.25">
      <c r="A102264" s="10">
        <v>10986883</v>
      </c>
      <c r="B102264" s="9" t="s">
        <v>101766</v>
      </c>
      <c r="C102264" s="1" t="s">
        <v>5</v>
      </c>
      <c r="D102264" s="1" t="s">
        <v>114931</v>
      </c>
      <c r="E102264" s="1"/>
      <c r="F102264" s="1"/>
      <c r="G102264" t="s">
        <v>114941</v>
      </c>
      <c r="H102264"/>
      <c r="K102264" s="1"/>
    </row>
    <row r="102265" spans="1:11" x14ac:dyDescent="0.25">
      <c r="A102265" s="10">
        <v>10986883</v>
      </c>
      <c r="B102265" s="9" t="s">
        <v>101767</v>
      </c>
      <c r="C102265" s="1" t="s">
        <v>5</v>
      </c>
      <c r="D102265" s="1" t="s">
        <v>114931</v>
      </c>
      <c r="E102265" s="1"/>
      <c r="F102265" s="1"/>
      <c r="G102265" t="s">
        <v>114941</v>
      </c>
      <c r="H102265"/>
      <c r="K102265" s="1"/>
    </row>
    <row r="102266" spans="1:11" x14ac:dyDescent="0.25">
      <c r="A102266" s="10">
        <v>10986883</v>
      </c>
      <c r="B102266" s="9" t="s">
        <v>101768</v>
      </c>
      <c r="C102266" s="1" t="s">
        <v>5</v>
      </c>
      <c r="D102266" s="1" t="s">
        <v>114931</v>
      </c>
      <c r="E102266" s="1"/>
      <c r="F102266" s="1"/>
      <c r="G102266" t="s">
        <v>114941</v>
      </c>
      <c r="H102266"/>
      <c r="K102266" s="1"/>
    </row>
    <row r="102267" spans="1:11" x14ac:dyDescent="0.25">
      <c r="A102267" s="10">
        <v>10986883</v>
      </c>
      <c r="B102267" s="9" t="s">
        <v>101769</v>
      </c>
      <c r="C102267" s="1" t="s">
        <v>5</v>
      </c>
      <c r="D102267" s="1" t="s">
        <v>114931</v>
      </c>
      <c r="E102267" s="1"/>
      <c r="F102267" s="1"/>
      <c r="G102267" t="s">
        <v>114941</v>
      </c>
      <c r="H102267"/>
      <c r="K102267" s="1"/>
    </row>
    <row r="102268" spans="1:11" x14ac:dyDescent="0.25">
      <c r="A102268" s="10">
        <v>10986883</v>
      </c>
      <c r="B102268" s="9" t="s">
        <v>101770</v>
      </c>
      <c r="C102268" s="1" t="s">
        <v>5</v>
      </c>
      <c r="D102268" s="1" t="s">
        <v>114931</v>
      </c>
      <c r="E102268" s="1"/>
      <c r="F102268" s="1"/>
      <c r="G102268" t="s">
        <v>114941</v>
      </c>
      <c r="H102268"/>
      <c r="K102268" s="1"/>
    </row>
    <row r="102269" spans="1:11" x14ac:dyDescent="0.25">
      <c r="A102269" s="10">
        <v>10986883</v>
      </c>
      <c r="B102269" s="9" t="s">
        <v>101771</v>
      </c>
      <c r="C102269" s="1" t="s">
        <v>5</v>
      </c>
      <c r="D102269" s="1" t="s">
        <v>114931</v>
      </c>
      <c r="E102269" s="1"/>
      <c r="F102269" s="1"/>
      <c r="G102269" t="s">
        <v>114941</v>
      </c>
      <c r="H102269"/>
      <c r="K102269" s="1"/>
    </row>
    <row r="102270" spans="1:11" x14ac:dyDescent="0.25">
      <c r="A102270" s="10">
        <v>10986883</v>
      </c>
      <c r="B102270" s="9" t="s">
        <v>101772</v>
      </c>
      <c r="C102270" s="1" t="s">
        <v>5</v>
      </c>
      <c r="D102270" s="1" t="s">
        <v>114931</v>
      </c>
      <c r="E102270" s="1"/>
      <c r="F102270" s="1"/>
      <c r="G102270" t="s">
        <v>114941</v>
      </c>
      <c r="H102270"/>
      <c r="K102270" s="1"/>
    </row>
    <row r="102271" spans="1:11" x14ac:dyDescent="0.25">
      <c r="A102271" s="10">
        <v>10986883</v>
      </c>
      <c r="B102271" s="9" t="s">
        <v>101773</v>
      </c>
      <c r="C102271" s="1" t="s">
        <v>5</v>
      </c>
      <c r="D102271" s="1" t="s">
        <v>114931</v>
      </c>
      <c r="E102271" s="1"/>
      <c r="F102271" s="1"/>
      <c r="G102271" t="s">
        <v>114941</v>
      </c>
      <c r="H102271"/>
      <c r="K102271" s="1"/>
    </row>
    <row r="102272" spans="1:11" x14ac:dyDescent="0.25">
      <c r="A102272" s="10">
        <v>10986883</v>
      </c>
      <c r="B102272" s="9" t="s">
        <v>101774</v>
      </c>
      <c r="C102272" s="1" t="s">
        <v>5</v>
      </c>
      <c r="D102272" s="1" t="s">
        <v>114931</v>
      </c>
      <c r="E102272" s="1"/>
      <c r="F102272" s="1"/>
      <c r="G102272" t="s">
        <v>114941</v>
      </c>
      <c r="H102272"/>
      <c r="K102272" s="1"/>
    </row>
    <row r="102273" spans="1:11" x14ac:dyDescent="0.25">
      <c r="A102273" s="10">
        <v>10986883</v>
      </c>
      <c r="B102273" s="9" t="s">
        <v>101775</v>
      </c>
      <c r="C102273" s="1" t="s">
        <v>5</v>
      </c>
      <c r="D102273" s="1" t="s">
        <v>114931</v>
      </c>
      <c r="E102273" s="1"/>
      <c r="F102273" s="1"/>
      <c r="G102273" t="s">
        <v>114941</v>
      </c>
      <c r="H102273"/>
      <c r="K102273" s="1"/>
    </row>
    <row r="102274" spans="1:11" x14ac:dyDescent="0.25">
      <c r="A102274" s="10">
        <v>10986883</v>
      </c>
      <c r="B102274" s="9" t="s">
        <v>101776</v>
      </c>
      <c r="C102274" s="1" t="s">
        <v>5</v>
      </c>
      <c r="D102274" s="1" t="s">
        <v>114931</v>
      </c>
      <c r="E102274" s="1"/>
      <c r="F102274" s="1"/>
      <c r="G102274" t="s">
        <v>114941</v>
      </c>
      <c r="H102274"/>
      <c r="K102274" s="1"/>
    </row>
    <row r="102275" spans="1:11" x14ac:dyDescent="0.25">
      <c r="A102275" s="10">
        <v>10986883</v>
      </c>
      <c r="B102275" s="9" t="s">
        <v>101777</v>
      </c>
      <c r="C102275" s="1" t="s">
        <v>5</v>
      </c>
      <c r="D102275" s="1" t="s">
        <v>114931</v>
      </c>
      <c r="E102275" s="1"/>
      <c r="F102275" s="1"/>
      <c r="G102275" t="s">
        <v>114941</v>
      </c>
      <c r="H102275"/>
      <c r="K102275" s="1"/>
    </row>
    <row r="102276" spans="1:11" x14ac:dyDescent="0.25">
      <c r="A102276" s="10">
        <v>10986883</v>
      </c>
      <c r="B102276" s="9" t="s">
        <v>101778</v>
      </c>
      <c r="C102276" s="1" t="s">
        <v>5</v>
      </c>
      <c r="D102276" s="1" t="s">
        <v>114931</v>
      </c>
      <c r="E102276" s="1"/>
      <c r="F102276" s="1"/>
      <c r="G102276" t="s">
        <v>114941</v>
      </c>
      <c r="H102276"/>
      <c r="K102276" s="1"/>
    </row>
    <row r="102277" spans="1:11" x14ac:dyDescent="0.25">
      <c r="A102277" s="10">
        <v>10986883</v>
      </c>
      <c r="B102277" s="9" t="s">
        <v>101779</v>
      </c>
      <c r="C102277" s="1" t="s">
        <v>5</v>
      </c>
      <c r="D102277" s="1" t="s">
        <v>114931</v>
      </c>
      <c r="E102277" s="1"/>
      <c r="F102277" s="1"/>
      <c r="G102277" t="s">
        <v>114941</v>
      </c>
      <c r="H102277"/>
      <c r="K102277" s="1"/>
    </row>
    <row r="102278" spans="1:11" x14ac:dyDescent="0.25">
      <c r="A102278" s="10">
        <v>10986883</v>
      </c>
      <c r="B102278" s="9" t="s">
        <v>101780</v>
      </c>
      <c r="C102278" s="1" t="s">
        <v>5</v>
      </c>
      <c r="D102278" s="1" t="s">
        <v>114931</v>
      </c>
      <c r="E102278" s="1"/>
      <c r="F102278" s="1"/>
      <c r="G102278" t="s">
        <v>114941</v>
      </c>
      <c r="H102278"/>
      <c r="K102278" s="1"/>
    </row>
    <row r="102279" spans="1:11" x14ac:dyDescent="0.25">
      <c r="A102279" s="10">
        <v>10986883</v>
      </c>
      <c r="B102279" s="9" t="s">
        <v>101781</v>
      </c>
      <c r="C102279" s="1" t="s">
        <v>5</v>
      </c>
      <c r="D102279" s="1" t="s">
        <v>114931</v>
      </c>
      <c r="E102279" s="1"/>
      <c r="F102279" s="1"/>
      <c r="G102279" t="s">
        <v>114941</v>
      </c>
      <c r="H102279"/>
      <c r="K102279" s="1"/>
    </row>
    <row r="102280" spans="1:11" x14ac:dyDescent="0.25">
      <c r="A102280" s="10">
        <v>10986883</v>
      </c>
      <c r="B102280" s="9" t="s">
        <v>101782</v>
      </c>
      <c r="C102280" s="1" t="s">
        <v>5</v>
      </c>
      <c r="D102280" s="1" t="s">
        <v>114931</v>
      </c>
      <c r="E102280" s="1"/>
      <c r="F102280" s="1"/>
      <c r="G102280" t="s">
        <v>114941</v>
      </c>
      <c r="H102280"/>
      <c r="K102280" s="1"/>
    </row>
    <row r="102281" spans="1:11" x14ac:dyDescent="0.25">
      <c r="A102281" s="10">
        <v>10986883</v>
      </c>
      <c r="B102281" s="9" t="s">
        <v>101783</v>
      </c>
      <c r="C102281" s="1" t="s">
        <v>5</v>
      </c>
      <c r="D102281" s="1" t="s">
        <v>114931</v>
      </c>
      <c r="E102281" s="1"/>
      <c r="F102281" s="1"/>
      <c r="G102281" t="s">
        <v>114941</v>
      </c>
      <c r="H102281"/>
      <c r="K102281" s="1"/>
    </row>
    <row r="102282" spans="1:11" x14ac:dyDescent="0.25">
      <c r="A102282" s="10">
        <v>10986883</v>
      </c>
      <c r="B102282" s="9" t="s">
        <v>101784</v>
      </c>
      <c r="C102282" s="1" t="s">
        <v>5</v>
      </c>
      <c r="D102282" s="1" t="s">
        <v>114931</v>
      </c>
      <c r="E102282" s="1"/>
      <c r="F102282" s="1"/>
      <c r="G102282" t="s">
        <v>114941</v>
      </c>
      <c r="H102282"/>
      <c r="K102282" s="1"/>
    </row>
    <row r="102283" spans="1:11" x14ac:dyDescent="0.25">
      <c r="A102283" s="10">
        <v>10986883</v>
      </c>
      <c r="B102283" s="9" t="s">
        <v>101785</v>
      </c>
      <c r="C102283" s="1" t="s">
        <v>5</v>
      </c>
      <c r="D102283" s="1" t="s">
        <v>114931</v>
      </c>
      <c r="E102283" s="1"/>
      <c r="F102283" s="1"/>
      <c r="G102283" t="s">
        <v>114941</v>
      </c>
      <c r="H102283"/>
      <c r="K102283" s="1"/>
    </row>
    <row r="102284" spans="1:11" x14ac:dyDescent="0.25">
      <c r="A102284" s="10">
        <v>10986883</v>
      </c>
      <c r="B102284" s="9" t="s">
        <v>101786</v>
      </c>
      <c r="C102284" s="1" t="s">
        <v>5</v>
      </c>
      <c r="D102284" s="1" t="s">
        <v>114931</v>
      </c>
      <c r="E102284" s="1"/>
      <c r="F102284" s="1"/>
      <c r="G102284" t="s">
        <v>114941</v>
      </c>
      <c r="H102284"/>
      <c r="K102284" s="1"/>
    </row>
    <row r="102285" spans="1:11" x14ac:dyDescent="0.25">
      <c r="A102285" s="10">
        <v>10986883</v>
      </c>
      <c r="B102285" s="9" t="s">
        <v>101787</v>
      </c>
      <c r="C102285" s="1" t="s">
        <v>5</v>
      </c>
      <c r="D102285" s="1" t="s">
        <v>114931</v>
      </c>
      <c r="E102285" s="1"/>
      <c r="F102285" s="1"/>
      <c r="G102285" t="s">
        <v>114941</v>
      </c>
      <c r="H102285"/>
      <c r="K102285" s="1"/>
    </row>
    <row r="102286" spans="1:11" x14ac:dyDescent="0.25">
      <c r="A102286" s="10">
        <v>10986883</v>
      </c>
      <c r="B102286" s="9" t="s">
        <v>101788</v>
      </c>
      <c r="C102286" s="1" t="s">
        <v>5</v>
      </c>
      <c r="D102286" s="1" t="s">
        <v>114931</v>
      </c>
      <c r="E102286" s="1"/>
      <c r="F102286" s="1"/>
      <c r="G102286" t="s">
        <v>114941</v>
      </c>
      <c r="H102286"/>
      <c r="K102286" s="1"/>
    </row>
    <row r="102287" spans="1:11" x14ac:dyDescent="0.25">
      <c r="A102287" s="10">
        <v>10986883</v>
      </c>
      <c r="B102287" s="9" t="s">
        <v>101789</v>
      </c>
      <c r="C102287" s="1" t="s">
        <v>5</v>
      </c>
      <c r="D102287" s="1" t="s">
        <v>114931</v>
      </c>
      <c r="E102287" s="1"/>
      <c r="F102287" s="1"/>
      <c r="G102287" t="s">
        <v>114941</v>
      </c>
      <c r="H102287"/>
      <c r="K102287" s="1"/>
    </row>
    <row r="102288" spans="1:11" x14ac:dyDescent="0.25">
      <c r="A102288" s="10">
        <v>10986883</v>
      </c>
      <c r="B102288" s="9" t="s">
        <v>101790</v>
      </c>
      <c r="C102288" s="1" t="s">
        <v>5</v>
      </c>
      <c r="D102288" s="1" t="s">
        <v>114931</v>
      </c>
      <c r="E102288" s="1"/>
      <c r="F102288" s="1"/>
      <c r="G102288" t="s">
        <v>114941</v>
      </c>
      <c r="H102288"/>
      <c r="K102288" s="1"/>
    </row>
    <row r="102289" spans="1:11" x14ac:dyDescent="0.25">
      <c r="A102289" s="10">
        <v>10986883</v>
      </c>
      <c r="B102289" s="9" t="s">
        <v>101791</v>
      </c>
      <c r="C102289" s="1" t="s">
        <v>5</v>
      </c>
      <c r="D102289" s="1" t="s">
        <v>114931</v>
      </c>
      <c r="E102289" s="1"/>
      <c r="F102289" s="1"/>
      <c r="G102289" t="s">
        <v>114941</v>
      </c>
      <c r="H102289"/>
      <c r="K102289" s="1"/>
    </row>
    <row r="102290" spans="1:11" x14ac:dyDescent="0.25">
      <c r="A102290" s="10">
        <v>10986883</v>
      </c>
      <c r="B102290" s="9" t="s">
        <v>101792</v>
      </c>
      <c r="C102290" s="1" t="s">
        <v>5</v>
      </c>
      <c r="D102290" s="1" t="s">
        <v>114931</v>
      </c>
      <c r="E102290" s="1"/>
      <c r="F102290" s="1"/>
      <c r="G102290" t="s">
        <v>114941</v>
      </c>
      <c r="H102290"/>
      <c r="K102290" s="1"/>
    </row>
    <row r="102291" spans="1:11" x14ac:dyDescent="0.25">
      <c r="A102291" s="10">
        <v>10986883</v>
      </c>
      <c r="B102291" s="9" t="s">
        <v>101793</v>
      </c>
      <c r="C102291" s="1" t="s">
        <v>5</v>
      </c>
      <c r="D102291" s="1" t="s">
        <v>114931</v>
      </c>
      <c r="E102291" s="1"/>
      <c r="F102291" s="1"/>
      <c r="G102291" t="s">
        <v>114941</v>
      </c>
      <c r="H102291"/>
      <c r="K102291" s="1"/>
    </row>
    <row r="102292" spans="1:11" x14ac:dyDescent="0.25">
      <c r="A102292" s="10">
        <v>10986883</v>
      </c>
      <c r="B102292" s="9" t="s">
        <v>101794</v>
      </c>
      <c r="C102292" s="1" t="s">
        <v>5</v>
      </c>
      <c r="D102292" s="1" t="s">
        <v>114931</v>
      </c>
      <c r="E102292" s="1"/>
      <c r="F102292" s="1"/>
      <c r="G102292" t="s">
        <v>114941</v>
      </c>
      <c r="H102292"/>
      <c r="K102292" s="1"/>
    </row>
    <row r="102293" spans="1:11" x14ac:dyDescent="0.25">
      <c r="A102293" s="10">
        <v>10986883</v>
      </c>
      <c r="B102293" s="9" t="s">
        <v>101795</v>
      </c>
      <c r="C102293" s="1" t="s">
        <v>5</v>
      </c>
      <c r="D102293" s="1" t="s">
        <v>114931</v>
      </c>
      <c r="E102293" s="1"/>
      <c r="F102293" s="1"/>
      <c r="G102293" t="s">
        <v>114941</v>
      </c>
      <c r="H102293"/>
      <c r="K102293" s="1"/>
    </row>
    <row r="102294" spans="1:11" x14ac:dyDescent="0.25">
      <c r="A102294" s="10">
        <v>10986883</v>
      </c>
      <c r="B102294" s="9" t="s">
        <v>101796</v>
      </c>
      <c r="C102294" s="1" t="s">
        <v>5</v>
      </c>
      <c r="D102294" s="1" t="s">
        <v>114931</v>
      </c>
      <c r="E102294" s="1"/>
      <c r="F102294" s="1"/>
      <c r="G102294" t="s">
        <v>114941</v>
      </c>
      <c r="H102294"/>
      <c r="K102294" s="1"/>
    </row>
    <row r="102295" spans="1:11" x14ac:dyDescent="0.25">
      <c r="A102295" s="10">
        <v>10986883</v>
      </c>
      <c r="B102295" s="9" t="s">
        <v>101797</v>
      </c>
      <c r="C102295" s="1" t="s">
        <v>5</v>
      </c>
      <c r="D102295" s="1" t="s">
        <v>114931</v>
      </c>
      <c r="E102295" s="1"/>
      <c r="F102295" s="1"/>
      <c r="G102295" t="s">
        <v>114941</v>
      </c>
      <c r="H102295"/>
      <c r="K102295" s="1"/>
    </row>
    <row r="102296" spans="1:11" x14ac:dyDescent="0.25">
      <c r="A102296" s="10">
        <v>10986883</v>
      </c>
      <c r="B102296" s="9" t="s">
        <v>101798</v>
      </c>
      <c r="C102296" s="1" t="s">
        <v>5</v>
      </c>
      <c r="D102296" s="1" t="s">
        <v>114931</v>
      </c>
      <c r="E102296" s="1"/>
      <c r="F102296" s="1"/>
      <c r="G102296" t="s">
        <v>114941</v>
      </c>
      <c r="H102296"/>
      <c r="K102296" s="1"/>
    </row>
    <row r="102297" spans="1:11" x14ac:dyDescent="0.25">
      <c r="A102297" s="10">
        <v>10986883</v>
      </c>
      <c r="B102297" s="9" t="s">
        <v>101799</v>
      </c>
      <c r="C102297" s="1" t="s">
        <v>5</v>
      </c>
      <c r="D102297" s="1" t="s">
        <v>114931</v>
      </c>
      <c r="E102297" s="1"/>
      <c r="F102297" s="1"/>
      <c r="G102297" t="s">
        <v>114941</v>
      </c>
      <c r="H102297"/>
      <c r="K102297" s="1"/>
    </row>
    <row r="102298" spans="1:11" x14ac:dyDescent="0.25">
      <c r="A102298" s="10">
        <v>10986883</v>
      </c>
      <c r="B102298" s="9" t="s">
        <v>101800</v>
      </c>
      <c r="C102298" s="1" t="s">
        <v>5</v>
      </c>
      <c r="D102298" s="1" t="s">
        <v>114931</v>
      </c>
      <c r="E102298" s="1"/>
      <c r="F102298" s="1"/>
      <c r="G102298" t="s">
        <v>114941</v>
      </c>
      <c r="H102298"/>
      <c r="K102298" s="1"/>
    </row>
    <row r="102299" spans="1:11" x14ac:dyDescent="0.25">
      <c r="A102299" s="10">
        <v>10986883</v>
      </c>
      <c r="B102299" s="9" t="s">
        <v>101801</v>
      </c>
      <c r="C102299" s="1" t="s">
        <v>5</v>
      </c>
      <c r="D102299" s="1" t="s">
        <v>114931</v>
      </c>
      <c r="E102299" s="1"/>
      <c r="F102299" s="1"/>
      <c r="G102299" t="s">
        <v>114941</v>
      </c>
      <c r="H102299"/>
      <c r="K102299" s="1"/>
    </row>
    <row r="102300" spans="1:11" x14ac:dyDescent="0.25">
      <c r="A102300" s="10">
        <v>10986883</v>
      </c>
      <c r="B102300" s="9" t="s">
        <v>101802</v>
      </c>
      <c r="C102300" s="1" t="s">
        <v>5</v>
      </c>
      <c r="D102300" s="1" t="s">
        <v>114931</v>
      </c>
      <c r="E102300" s="1"/>
      <c r="F102300" s="1"/>
      <c r="G102300" t="s">
        <v>114941</v>
      </c>
      <c r="H102300"/>
      <c r="K102300" s="1"/>
    </row>
    <row r="102301" spans="1:11" x14ac:dyDescent="0.25">
      <c r="A102301" s="10">
        <v>10986883</v>
      </c>
      <c r="B102301" s="9" t="s">
        <v>101803</v>
      </c>
      <c r="C102301" s="1" t="s">
        <v>5</v>
      </c>
      <c r="D102301" s="1" t="s">
        <v>114931</v>
      </c>
      <c r="E102301" s="1"/>
      <c r="F102301" s="1"/>
      <c r="G102301" t="s">
        <v>114941</v>
      </c>
      <c r="H102301"/>
      <c r="K102301" s="1"/>
    </row>
    <row r="102302" spans="1:11" x14ac:dyDescent="0.25">
      <c r="A102302" s="10">
        <v>10986883</v>
      </c>
      <c r="B102302" s="9" t="s">
        <v>101804</v>
      </c>
      <c r="C102302" s="1" t="s">
        <v>5</v>
      </c>
      <c r="D102302" s="1" t="s">
        <v>114931</v>
      </c>
      <c r="E102302" s="1"/>
      <c r="F102302" s="1"/>
      <c r="G102302" t="s">
        <v>114941</v>
      </c>
      <c r="H102302"/>
      <c r="K102302" s="1"/>
    </row>
    <row r="102303" spans="1:11" x14ac:dyDescent="0.25">
      <c r="A102303" s="10">
        <v>10986883</v>
      </c>
      <c r="B102303" s="9" t="s">
        <v>101805</v>
      </c>
      <c r="C102303" s="1" t="s">
        <v>5</v>
      </c>
      <c r="D102303" s="1" t="s">
        <v>114931</v>
      </c>
      <c r="E102303" s="1"/>
      <c r="F102303" s="1"/>
      <c r="G102303" t="s">
        <v>114941</v>
      </c>
      <c r="H102303"/>
      <c r="K102303" s="1"/>
    </row>
    <row r="102304" spans="1:11" x14ac:dyDescent="0.25">
      <c r="A102304" s="10">
        <v>10986883</v>
      </c>
      <c r="B102304" s="9" t="s">
        <v>101806</v>
      </c>
      <c r="C102304" s="1" t="s">
        <v>5</v>
      </c>
      <c r="D102304" s="1" t="s">
        <v>114931</v>
      </c>
      <c r="E102304" s="1"/>
      <c r="F102304" s="1"/>
      <c r="G102304" t="s">
        <v>114941</v>
      </c>
      <c r="H102304"/>
      <c r="K102304" s="1"/>
    </row>
    <row r="102305" spans="1:11" x14ac:dyDescent="0.25">
      <c r="A102305" s="10">
        <v>10986883</v>
      </c>
      <c r="B102305" s="9" t="s">
        <v>101807</v>
      </c>
      <c r="C102305" s="1" t="s">
        <v>5</v>
      </c>
      <c r="D102305" s="1" t="s">
        <v>114931</v>
      </c>
      <c r="E102305" s="1"/>
      <c r="F102305" s="1"/>
      <c r="G102305" t="s">
        <v>114941</v>
      </c>
      <c r="H102305"/>
      <c r="K102305" s="1"/>
    </row>
    <row r="102306" spans="1:11" x14ac:dyDescent="0.25">
      <c r="A102306" s="10">
        <v>10986883</v>
      </c>
      <c r="B102306" s="9" t="s">
        <v>101808</v>
      </c>
      <c r="C102306" s="1" t="s">
        <v>5</v>
      </c>
      <c r="D102306" s="1" t="s">
        <v>114931</v>
      </c>
      <c r="E102306" s="1"/>
      <c r="F102306" s="1"/>
      <c r="G102306" t="s">
        <v>114941</v>
      </c>
      <c r="H102306"/>
      <c r="K102306" s="1"/>
    </row>
    <row r="102307" spans="1:11" x14ac:dyDescent="0.25">
      <c r="A102307" s="10">
        <v>10986883</v>
      </c>
      <c r="B102307" s="9" t="s">
        <v>101809</v>
      </c>
      <c r="C102307" s="1" t="s">
        <v>5</v>
      </c>
      <c r="D102307" s="1" t="s">
        <v>114931</v>
      </c>
      <c r="E102307" s="1"/>
      <c r="F102307" s="1"/>
      <c r="G102307" t="s">
        <v>114941</v>
      </c>
      <c r="H102307"/>
      <c r="K102307" s="1"/>
    </row>
    <row r="102308" spans="1:11" x14ac:dyDescent="0.25">
      <c r="A102308" s="10">
        <v>10986883</v>
      </c>
      <c r="B102308" s="9" t="s">
        <v>101810</v>
      </c>
      <c r="C102308" s="1" t="s">
        <v>5</v>
      </c>
      <c r="D102308" s="1" t="s">
        <v>114931</v>
      </c>
      <c r="E102308" s="1"/>
      <c r="F102308" s="1"/>
      <c r="G102308" t="s">
        <v>114941</v>
      </c>
      <c r="H102308"/>
      <c r="K102308" s="1"/>
    </row>
    <row r="102309" spans="1:11" x14ac:dyDescent="0.25">
      <c r="A102309" s="10">
        <v>10986883</v>
      </c>
      <c r="B102309" s="9" t="s">
        <v>101811</v>
      </c>
      <c r="C102309" s="1" t="s">
        <v>5</v>
      </c>
      <c r="D102309" s="1" t="s">
        <v>114931</v>
      </c>
      <c r="E102309" s="1"/>
      <c r="F102309" s="1"/>
      <c r="G102309" t="s">
        <v>114941</v>
      </c>
      <c r="H102309"/>
      <c r="K102309" s="1"/>
    </row>
    <row r="102310" spans="1:11" x14ac:dyDescent="0.25">
      <c r="A102310" s="10">
        <v>10986883</v>
      </c>
      <c r="B102310" s="9" t="s">
        <v>101812</v>
      </c>
      <c r="C102310" s="1" t="s">
        <v>5</v>
      </c>
      <c r="D102310" s="1" t="s">
        <v>114931</v>
      </c>
      <c r="E102310" s="1"/>
      <c r="F102310" s="1"/>
      <c r="G102310" t="s">
        <v>114941</v>
      </c>
      <c r="H102310"/>
      <c r="K102310" s="1"/>
    </row>
    <row r="102311" spans="1:11" x14ac:dyDescent="0.25">
      <c r="A102311" s="10">
        <v>10986883</v>
      </c>
      <c r="B102311" s="9" t="s">
        <v>101813</v>
      </c>
      <c r="C102311" s="1" t="s">
        <v>5</v>
      </c>
      <c r="D102311" s="1" t="s">
        <v>114931</v>
      </c>
      <c r="E102311" s="1"/>
      <c r="F102311" s="1"/>
      <c r="G102311" t="s">
        <v>114941</v>
      </c>
      <c r="H102311"/>
      <c r="K102311" s="1"/>
    </row>
    <row r="102312" spans="1:11" x14ac:dyDescent="0.25">
      <c r="A102312" s="10">
        <v>10986883</v>
      </c>
      <c r="B102312" s="9" t="s">
        <v>101814</v>
      </c>
      <c r="C102312" s="1" t="s">
        <v>5</v>
      </c>
      <c r="D102312" s="1" t="s">
        <v>114931</v>
      </c>
      <c r="E102312" s="1"/>
      <c r="F102312" s="1"/>
      <c r="G102312" t="s">
        <v>114941</v>
      </c>
      <c r="H102312"/>
      <c r="K102312" s="1"/>
    </row>
    <row r="102313" spans="1:11" x14ac:dyDescent="0.25">
      <c r="A102313" s="10">
        <v>10986883</v>
      </c>
      <c r="B102313" s="9" t="s">
        <v>101815</v>
      </c>
      <c r="C102313" s="1" t="s">
        <v>5</v>
      </c>
      <c r="D102313" s="1" t="s">
        <v>114931</v>
      </c>
      <c r="E102313" s="1"/>
      <c r="F102313" s="1"/>
      <c r="G102313" t="s">
        <v>114941</v>
      </c>
      <c r="H102313"/>
      <c r="K102313" s="1"/>
    </row>
    <row r="102314" spans="1:11" x14ac:dyDescent="0.25">
      <c r="A102314" s="10">
        <v>10986883</v>
      </c>
      <c r="B102314" s="9" t="s">
        <v>101816</v>
      </c>
      <c r="C102314" s="1" t="s">
        <v>5</v>
      </c>
      <c r="D102314" s="1" t="s">
        <v>114931</v>
      </c>
      <c r="E102314" s="1"/>
      <c r="F102314" s="1"/>
      <c r="G102314" t="s">
        <v>114941</v>
      </c>
      <c r="H102314"/>
      <c r="K102314" s="1"/>
    </row>
    <row r="102315" spans="1:11" x14ac:dyDescent="0.25">
      <c r="A102315" s="10">
        <v>10986883</v>
      </c>
      <c r="B102315" s="9" t="s">
        <v>101817</v>
      </c>
      <c r="C102315" s="1" t="s">
        <v>5</v>
      </c>
      <c r="D102315" s="1" t="s">
        <v>114931</v>
      </c>
      <c r="E102315" s="1"/>
      <c r="F102315" s="1"/>
      <c r="G102315" t="s">
        <v>114941</v>
      </c>
      <c r="H102315"/>
      <c r="K102315" s="1"/>
    </row>
    <row r="102316" spans="1:11" x14ac:dyDescent="0.25">
      <c r="A102316" s="10">
        <v>10986883</v>
      </c>
      <c r="B102316" s="9" t="s">
        <v>101818</v>
      </c>
      <c r="C102316" s="1" t="s">
        <v>5</v>
      </c>
      <c r="D102316" s="1" t="s">
        <v>114931</v>
      </c>
      <c r="E102316" s="1"/>
      <c r="F102316" s="1"/>
      <c r="G102316" t="s">
        <v>114941</v>
      </c>
      <c r="H102316"/>
      <c r="K102316" s="1"/>
    </row>
    <row r="102317" spans="1:11" x14ac:dyDescent="0.25">
      <c r="A102317" s="10">
        <v>10986883</v>
      </c>
      <c r="B102317" s="9" t="s">
        <v>101819</v>
      </c>
      <c r="C102317" s="1" t="s">
        <v>5</v>
      </c>
      <c r="D102317" s="1" t="s">
        <v>114931</v>
      </c>
      <c r="E102317" s="1"/>
      <c r="F102317" s="1"/>
      <c r="G102317" t="s">
        <v>114941</v>
      </c>
      <c r="H102317"/>
      <c r="K102317" s="1"/>
    </row>
    <row r="102318" spans="1:11" x14ac:dyDescent="0.25">
      <c r="A102318" s="10">
        <v>10986883</v>
      </c>
      <c r="B102318" s="9" t="s">
        <v>101820</v>
      </c>
      <c r="C102318" s="1" t="s">
        <v>5</v>
      </c>
      <c r="D102318" s="1" t="s">
        <v>114931</v>
      </c>
      <c r="E102318" s="1"/>
      <c r="F102318" s="1"/>
      <c r="G102318" t="s">
        <v>114941</v>
      </c>
      <c r="H102318"/>
      <c r="K102318" s="1"/>
    </row>
    <row r="102319" spans="1:11" x14ac:dyDescent="0.25">
      <c r="A102319" s="10">
        <v>10986883</v>
      </c>
      <c r="B102319" s="9" t="s">
        <v>101821</v>
      </c>
      <c r="C102319" s="1" t="s">
        <v>5</v>
      </c>
      <c r="D102319" s="1" t="s">
        <v>114931</v>
      </c>
      <c r="E102319" s="1"/>
      <c r="F102319" s="1"/>
      <c r="G102319" t="s">
        <v>114941</v>
      </c>
      <c r="H102319"/>
      <c r="K102319" s="1"/>
    </row>
    <row r="102320" spans="1:11" x14ac:dyDescent="0.25">
      <c r="A102320" s="10">
        <v>10986883</v>
      </c>
      <c r="B102320" s="9" t="s">
        <v>101822</v>
      </c>
      <c r="C102320" s="1" t="s">
        <v>5</v>
      </c>
      <c r="D102320" s="1" t="s">
        <v>114931</v>
      </c>
      <c r="E102320" s="1"/>
      <c r="F102320" s="1"/>
      <c r="G102320" t="s">
        <v>114941</v>
      </c>
      <c r="H102320"/>
      <c r="K102320" s="1"/>
    </row>
    <row r="102321" spans="1:11" x14ac:dyDescent="0.25">
      <c r="A102321" s="10">
        <v>10986883</v>
      </c>
      <c r="B102321" s="9" t="s">
        <v>101823</v>
      </c>
      <c r="C102321" s="1" t="s">
        <v>5</v>
      </c>
      <c r="D102321" s="1" t="s">
        <v>114931</v>
      </c>
      <c r="E102321" s="1"/>
      <c r="F102321" s="1"/>
      <c r="G102321" t="s">
        <v>114941</v>
      </c>
      <c r="H102321"/>
      <c r="K102321" s="1"/>
    </row>
    <row r="102322" spans="1:11" x14ac:dyDescent="0.25">
      <c r="A102322" s="10">
        <v>10986883</v>
      </c>
      <c r="B102322" s="9" t="s">
        <v>101824</v>
      </c>
      <c r="C102322" s="1" t="s">
        <v>5</v>
      </c>
      <c r="D102322" s="1" t="s">
        <v>114931</v>
      </c>
      <c r="E102322" s="1"/>
      <c r="F102322" s="1"/>
      <c r="G102322" t="s">
        <v>114941</v>
      </c>
      <c r="H102322"/>
      <c r="K102322" s="1"/>
    </row>
    <row r="102323" spans="1:11" x14ac:dyDescent="0.25">
      <c r="A102323" s="10">
        <v>10986883</v>
      </c>
      <c r="B102323" s="9" t="s">
        <v>101825</v>
      </c>
      <c r="C102323" s="1" t="s">
        <v>5</v>
      </c>
      <c r="D102323" s="1" t="s">
        <v>114931</v>
      </c>
      <c r="E102323" s="1"/>
      <c r="F102323" s="1"/>
      <c r="G102323" t="s">
        <v>114941</v>
      </c>
      <c r="H102323"/>
      <c r="K102323" s="1"/>
    </row>
    <row r="102324" spans="1:11" x14ac:dyDescent="0.25">
      <c r="A102324" s="10">
        <v>10986883</v>
      </c>
      <c r="B102324" s="9" t="s">
        <v>101826</v>
      </c>
      <c r="C102324" s="1" t="s">
        <v>5</v>
      </c>
      <c r="D102324" s="1" t="s">
        <v>114931</v>
      </c>
      <c r="E102324" s="1"/>
      <c r="F102324" s="1"/>
      <c r="G102324" t="s">
        <v>114941</v>
      </c>
      <c r="H102324"/>
      <c r="K102324" s="1"/>
    </row>
    <row r="102325" spans="1:11" x14ac:dyDescent="0.25">
      <c r="A102325" s="10">
        <v>10986883</v>
      </c>
      <c r="B102325" s="9" t="s">
        <v>101827</v>
      </c>
      <c r="C102325" s="1" t="s">
        <v>5</v>
      </c>
      <c r="D102325" s="1" t="s">
        <v>114931</v>
      </c>
      <c r="E102325" s="1"/>
      <c r="F102325" s="1"/>
      <c r="G102325" t="s">
        <v>114941</v>
      </c>
      <c r="H102325"/>
      <c r="K102325" s="1"/>
    </row>
    <row r="102326" spans="1:11" x14ac:dyDescent="0.25">
      <c r="A102326" s="10">
        <v>10986883</v>
      </c>
      <c r="B102326" s="9" t="s">
        <v>101828</v>
      </c>
      <c r="C102326" s="1" t="s">
        <v>5</v>
      </c>
      <c r="D102326" s="1" t="s">
        <v>114931</v>
      </c>
      <c r="E102326" s="1"/>
      <c r="F102326" s="1"/>
      <c r="G102326" t="s">
        <v>114941</v>
      </c>
      <c r="H102326"/>
      <c r="K102326" s="1"/>
    </row>
    <row r="102327" spans="1:11" x14ac:dyDescent="0.25">
      <c r="A102327" s="10">
        <v>10986883</v>
      </c>
      <c r="B102327" s="9" t="s">
        <v>101829</v>
      </c>
      <c r="C102327" s="1" t="s">
        <v>5</v>
      </c>
      <c r="D102327" s="1" t="s">
        <v>114931</v>
      </c>
      <c r="E102327" s="1"/>
      <c r="F102327" s="1"/>
      <c r="G102327" t="s">
        <v>114941</v>
      </c>
      <c r="H102327"/>
      <c r="K102327" s="1"/>
    </row>
    <row r="102328" spans="1:11" x14ac:dyDescent="0.25">
      <c r="A102328" s="10">
        <v>10986883</v>
      </c>
      <c r="B102328" s="9" t="s">
        <v>101830</v>
      </c>
      <c r="C102328" s="1" t="s">
        <v>5</v>
      </c>
      <c r="D102328" s="1" t="s">
        <v>114931</v>
      </c>
      <c r="E102328" s="1"/>
      <c r="F102328" s="1"/>
      <c r="G102328" t="s">
        <v>114941</v>
      </c>
      <c r="H102328"/>
      <c r="K102328" s="1"/>
    </row>
    <row r="102329" spans="1:11" x14ac:dyDescent="0.25">
      <c r="A102329" s="10">
        <v>10986883</v>
      </c>
      <c r="B102329" s="9" t="s">
        <v>101831</v>
      </c>
      <c r="C102329" s="1" t="s">
        <v>5</v>
      </c>
      <c r="D102329" s="1" t="s">
        <v>114931</v>
      </c>
      <c r="E102329" s="1"/>
      <c r="F102329" s="1"/>
      <c r="G102329" t="s">
        <v>114941</v>
      </c>
      <c r="H102329"/>
      <c r="K102329" s="1"/>
    </row>
    <row r="102330" spans="1:11" x14ac:dyDescent="0.25">
      <c r="A102330" s="10">
        <v>10986883</v>
      </c>
      <c r="B102330" s="9" t="s">
        <v>101832</v>
      </c>
      <c r="C102330" s="1" t="s">
        <v>5</v>
      </c>
      <c r="D102330" s="1" t="s">
        <v>114931</v>
      </c>
      <c r="E102330" s="1"/>
      <c r="F102330" s="1"/>
      <c r="G102330" t="s">
        <v>114941</v>
      </c>
      <c r="H102330"/>
      <c r="K102330" s="1"/>
    </row>
    <row r="102331" spans="1:11" x14ac:dyDescent="0.25">
      <c r="A102331" s="10">
        <v>10986883</v>
      </c>
      <c r="B102331" s="9" t="s">
        <v>101833</v>
      </c>
      <c r="C102331" s="1" t="s">
        <v>5</v>
      </c>
      <c r="D102331" s="1" t="s">
        <v>114931</v>
      </c>
      <c r="E102331" s="1"/>
      <c r="F102331" s="1"/>
      <c r="G102331" t="s">
        <v>114941</v>
      </c>
      <c r="H102331"/>
      <c r="K102331" s="1"/>
    </row>
    <row r="102332" spans="1:11" x14ac:dyDescent="0.25">
      <c r="A102332" s="10">
        <v>10986883</v>
      </c>
      <c r="B102332" s="9" t="s">
        <v>101834</v>
      </c>
      <c r="C102332" s="1" t="s">
        <v>5</v>
      </c>
      <c r="D102332" s="1" t="s">
        <v>114931</v>
      </c>
      <c r="E102332" s="1"/>
      <c r="F102332" s="1"/>
      <c r="G102332" t="s">
        <v>114941</v>
      </c>
      <c r="H102332"/>
      <c r="K102332" s="1"/>
    </row>
    <row r="102333" spans="1:11" x14ac:dyDescent="0.25">
      <c r="A102333" s="10">
        <v>10986883</v>
      </c>
      <c r="B102333" s="9" t="s">
        <v>101835</v>
      </c>
      <c r="C102333" s="1" t="s">
        <v>5</v>
      </c>
      <c r="D102333" s="1" t="s">
        <v>114931</v>
      </c>
      <c r="E102333" s="1"/>
      <c r="F102333" s="1"/>
      <c r="G102333" t="s">
        <v>114941</v>
      </c>
      <c r="H102333"/>
      <c r="K102333" s="1"/>
    </row>
    <row r="102334" spans="1:11" x14ac:dyDescent="0.25">
      <c r="A102334" s="10">
        <v>10986883</v>
      </c>
      <c r="B102334" s="9" t="s">
        <v>101836</v>
      </c>
      <c r="C102334" s="1" t="s">
        <v>5</v>
      </c>
      <c r="D102334" s="1" t="s">
        <v>114931</v>
      </c>
      <c r="E102334" s="1"/>
      <c r="F102334" s="1"/>
      <c r="G102334" t="s">
        <v>114941</v>
      </c>
      <c r="H102334"/>
      <c r="K102334" s="1"/>
    </row>
    <row r="102335" spans="1:11" x14ac:dyDescent="0.25">
      <c r="A102335" s="10">
        <v>10986883</v>
      </c>
      <c r="B102335" s="9" t="s">
        <v>101837</v>
      </c>
      <c r="C102335" s="1" t="s">
        <v>5</v>
      </c>
      <c r="D102335" s="1" t="s">
        <v>114931</v>
      </c>
      <c r="E102335" s="1"/>
      <c r="F102335" s="1"/>
      <c r="G102335" t="s">
        <v>114941</v>
      </c>
      <c r="H102335"/>
      <c r="K102335" s="1"/>
    </row>
    <row r="102336" spans="1:11" x14ac:dyDescent="0.25">
      <c r="A102336" s="10">
        <v>10986883</v>
      </c>
      <c r="B102336" s="9" t="s">
        <v>101838</v>
      </c>
      <c r="C102336" s="1" t="s">
        <v>5</v>
      </c>
      <c r="D102336" s="1" t="s">
        <v>114931</v>
      </c>
      <c r="E102336" s="1"/>
      <c r="F102336" s="1"/>
      <c r="G102336" t="s">
        <v>114941</v>
      </c>
      <c r="H102336"/>
      <c r="K102336" s="1"/>
    </row>
    <row r="102337" spans="1:11" x14ac:dyDescent="0.25">
      <c r="A102337" s="10">
        <v>10986883</v>
      </c>
      <c r="B102337" s="9" t="s">
        <v>101839</v>
      </c>
      <c r="C102337" s="1" t="s">
        <v>5</v>
      </c>
      <c r="D102337" s="1" t="s">
        <v>114931</v>
      </c>
      <c r="E102337" s="1"/>
      <c r="F102337" s="1"/>
      <c r="G102337" t="s">
        <v>114941</v>
      </c>
      <c r="H102337"/>
      <c r="K102337" s="1"/>
    </row>
    <row r="102338" spans="1:11" x14ac:dyDescent="0.25">
      <c r="A102338" s="10">
        <v>10986883</v>
      </c>
      <c r="B102338" s="9" t="s">
        <v>101840</v>
      </c>
      <c r="C102338" s="1" t="s">
        <v>5</v>
      </c>
      <c r="D102338" s="1" t="s">
        <v>114931</v>
      </c>
      <c r="E102338" s="1"/>
      <c r="F102338" s="1"/>
      <c r="G102338" t="s">
        <v>114941</v>
      </c>
      <c r="H102338"/>
      <c r="K102338" s="1"/>
    </row>
    <row r="102339" spans="1:11" x14ac:dyDescent="0.25">
      <c r="A102339" s="10">
        <v>10986883</v>
      </c>
      <c r="B102339" s="9" t="s">
        <v>101841</v>
      </c>
      <c r="C102339" s="1" t="s">
        <v>5</v>
      </c>
      <c r="D102339" s="1" t="s">
        <v>114931</v>
      </c>
      <c r="E102339" s="1"/>
      <c r="F102339" s="1"/>
      <c r="G102339" t="s">
        <v>114941</v>
      </c>
      <c r="H102339"/>
      <c r="K102339" s="1"/>
    </row>
    <row r="102340" spans="1:11" x14ac:dyDescent="0.25">
      <c r="A102340" s="10">
        <v>10986883</v>
      </c>
      <c r="B102340" s="9" t="s">
        <v>101842</v>
      </c>
      <c r="C102340" s="1" t="s">
        <v>5</v>
      </c>
      <c r="D102340" s="1" t="s">
        <v>114931</v>
      </c>
      <c r="E102340" s="1"/>
      <c r="F102340" s="1"/>
      <c r="G102340" t="s">
        <v>114941</v>
      </c>
      <c r="H102340"/>
      <c r="K102340" s="1"/>
    </row>
    <row r="102341" spans="1:11" x14ac:dyDescent="0.25">
      <c r="A102341" s="10">
        <v>10986883</v>
      </c>
      <c r="B102341" s="9" t="s">
        <v>101843</v>
      </c>
      <c r="C102341" s="1" t="s">
        <v>5</v>
      </c>
      <c r="D102341" s="1" t="s">
        <v>114931</v>
      </c>
      <c r="E102341" s="1"/>
      <c r="F102341" s="1"/>
      <c r="G102341" t="s">
        <v>114941</v>
      </c>
      <c r="H102341"/>
      <c r="K102341" s="1"/>
    </row>
    <row r="102342" spans="1:11" x14ac:dyDescent="0.25">
      <c r="A102342" s="10">
        <v>10986883</v>
      </c>
      <c r="B102342" s="9" t="s">
        <v>101844</v>
      </c>
      <c r="C102342" s="1" t="s">
        <v>5</v>
      </c>
      <c r="D102342" s="1" t="s">
        <v>114931</v>
      </c>
      <c r="E102342" s="1"/>
      <c r="F102342" s="1"/>
      <c r="G102342" t="s">
        <v>114941</v>
      </c>
      <c r="H102342"/>
      <c r="K102342" s="1"/>
    </row>
    <row r="102343" spans="1:11" x14ac:dyDescent="0.25">
      <c r="A102343" s="10">
        <v>10986883</v>
      </c>
      <c r="B102343" s="9" t="s">
        <v>101845</v>
      </c>
      <c r="C102343" s="1" t="s">
        <v>5</v>
      </c>
      <c r="D102343" s="1" t="s">
        <v>114931</v>
      </c>
      <c r="E102343" s="1"/>
      <c r="F102343" s="1"/>
      <c r="G102343" t="s">
        <v>114941</v>
      </c>
      <c r="H102343"/>
      <c r="K102343" s="1"/>
    </row>
    <row r="102344" spans="1:11" x14ac:dyDescent="0.25">
      <c r="A102344" s="10">
        <v>10986883</v>
      </c>
      <c r="B102344" s="9" t="s">
        <v>101846</v>
      </c>
      <c r="C102344" s="1" t="s">
        <v>5</v>
      </c>
      <c r="D102344" s="1" t="s">
        <v>114931</v>
      </c>
      <c r="E102344" s="1"/>
      <c r="F102344" s="1"/>
      <c r="G102344" t="s">
        <v>114941</v>
      </c>
      <c r="H102344"/>
      <c r="K102344" s="1"/>
    </row>
    <row r="102345" spans="1:11" x14ac:dyDescent="0.25">
      <c r="A102345" s="10">
        <v>10986883</v>
      </c>
      <c r="B102345" s="9" t="s">
        <v>101847</v>
      </c>
      <c r="C102345" s="1" t="s">
        <v>5</v>
      </c>
      <c r="D102345" s="1" t="s">
        <v>114931</v>
      </c>
      <c r="E102345" s="1"/>
      <c r="F102345" s="1"/>
      <c r="G102345" t="s">
        <v>114941</v>
      </c>
      <c r="H102345"/>
      <c r="K102345" s="1"/>
    </row>
    <row r="102346" spans="1:11" x14ac:dyDescent="0.25">
      <c r="A102346" s="10">
        <v>10986883</v>
      </c>
      <c r="B102346" s="9" t="s">
        <v>101848</v>
      </c>
      <c r="C102346" s="1" t="s">
        <v>5</v>
      </c>
      <c r="D102346" s="1" t="s">
        <v>114931</v>
      </c>
      <c r="E102346" s="1"/>
      <c r="F102346" s="1"/>
      <c r="G102346" t="s">
        <v>114941</v>
      </c>
      <c r="H102346"/>
      <c r="K102346" s="1"/>
    </row>
    <row r="102347" spans="1:11" x14ac:dyDescent="0.25">
      <c r="A102347" s="10">
        <v>10986883</v>
      </c>
      <c r="B102347" s="9" t="s">
        <v>101849</v>
      </c>
      <c r="C102347" s="1" t="s">
        <v>5</v>
      </c>
      <c r="D102347" s="1" t="s">
        <v>114931</v>
      </c>
      <c r="E102347" s="1"/>
      <c r="F102347" s="1"/>
      <c r="G102347" t="s">
        <v>114941</v>
      </c>
      <c r="H102347"/>
      <c r="K102347" s="1"/>
    </row>
    <row r="102348" spans="1:11" x14ac:dyDescent="0.25">
      <c r="A102348" s="10">
        <v>10986883</v>
      </c>
      <c r="B102348" s="9" t="s">
        <v>101850</v>
      </c>
      <c r="C102348" s="1" t="s">
        <v>5</v>
      </c>
      <c r="D102348" s="1" t="s">
        <v>114931</v>
      </c>
      <c r="E102348" s="1"/>
      <c r="F102348" s="1"/>
      <c r="G102348" t="s">
        <v>114941</v>
      </c>
      <c r="H102348"/>
      <c r="K102348" s="1"/>
    </row>
    <row r="102349" spans="1:11" x14ac:dyDescent="0.25">
      <c r="A102349" s="10">
        <v>10986883</v>
      </c>
      <c r="B102349" s="9" t="s">
        <v>101851</v>
      </c>
      <c r="C102349" s="1" t="s">
        <v>5</v>
      </c>
      <c r="D102349" s="1" t="s">
        <v>114931</v>
      </c>
      <c r="E102349" s="1"/>
      <c r="F102349" s="1"/>
      <c r="G102349" t="s">
        <v>114941</v>
      </c>
      <c r="H102349"/>
      <c r="K102349" s="1"/>
    </row>
    <row r="102350" spans="1:11" x14ac:dyDescent="0.25">
      <c r="A102350" s="10">
        <v>10986883</v>
      </c>
      <c r="B102350" s="9" t="s">
        <v>101852</v>
      </c>
      <c r="C102350" s="1" t="s">
        <v>5</v>
      </c>
      <c r="D102350" s="1" t="s">
        <v>114931</v>
      </c>
      <c r="E102350" s="1"/>
      <c r="F102350" s="1"/>
      <c r="G102350" t="s">
        <v>114941</v>
      </c>
      <c r="H102350"/>
      <c r="K102350" s="1"/>
    </row>
    <row r="102351" spans="1:11" x14ac:dyDescent="0.25">
      <c r="A102351" s="10">
        <v>10986883</v>
      </c>
      <c r="B102351" s="9" t="s">
        <v>101853</v>
      </c>
      <c r="C102351" s="1" t="s">
        <v>5</v>
      </c>
      <c r="D102351" s="1" t="s">
        <v>114931</v>
      </c>
      <c r="E102351" s="1"/>
      <c r="F102351" s="1"/>
      <c r="G102351" t="s">
        <v>114941</v>
      </c>
      <c r="H102351"/>
      <c r="K102351" s="1"/>
    </row>
    <row r="102352" spans="1:11" x14ac:dyDescent="0.25">
      <c r="A102352" s="10">
        <v>10986883</v>
      </c>
      <c r="B102352" s="9" t="s">
        <v>101854</v>
      </c>
      <c r="C102352" s="1" t="s">
        <v>5</v>
      </c>
      <c r="D102352" s="1" t="s">
        <v>114931</v>
      </c>
      <c r="E102352" s="1"/>
      <c r="F102352" s="1"/>
      <c r="G102352" t="s">
        <v>114941</v>
      </c>
      <c r="H102352"/>
      <c r="K102352" s="1"/>
    </row>
    <row r="102353" spans="1:11" x14ac:dyDescent="0.25">
      <c r="A102353" s="10">
        <v>10986883</v>
      </c>
      <c r="B102353" s="9" t="s">
        <v>101855</v>
      </c>
      <c r="C102353" s="1" t="s">
        <v>5</v>
      </c>
      <c r="D102353" s="1" t="s">
        <v>114931</v>
      </c>
      <c r="E102353" s="1"/>
      <c r="F102353" s="1"/>
      <c r="G102353" t="s">
        <v>114941</v>
      </c>
      <c r="H102353"/>
      <c r="K102353" s="1"/>
    </row>
    <row r="102354" spans="1:11" x14ac:dyDescent="0.25">
      <c r="A102354" s="10">
        <v>10986883</v>
      </c>
      <c r="B102354" s="9" t="s">
        <v>101856</v>
      </c>
      <c r="C102354" s="1" t="s">
        <v>5</v>
      </c>
      <c r="D102354" s="1" t="s">
        <v>114931</v>
      </c>
      <c r="E102354" s="1"/>
      <c r="F102354" s="1"/>
      <c r="G102354" t="s">
        <v>114941</v>
      </c>
      <c r="H102354"/>
      <c r="K102354" s="1"/>
    </row>
    <row r="102355" spans="1:11" x14ac:dyDescent="0.25">
      <c r="A102355" s="10">
        <v>10986883</v>
      </c>
      <c r="B102355" s="9" t="s">
        <v>101857</v>
      </c>
      <c r="C102355" s="1" t="s">
        <v>5</v>
      </c>
      <c r="D102355" s="1" t="s">
        <v>114931</v>
      </c>
      <c r="E102355" s="1"/>
      <c r="F102355" s="1"/>
      <c r="G102355" t="s">
        <v>114941</v>
      </c>
      <c r="H102355"/>
      <c r="K102355" s="1"/>
    </row>
    <row r="102356" spans="1:11" x14ac:dyDescent="0.25">
      <c r="A102356" s="10">
        <v>10986883</v>
      </c>
      <c r="B102356" s="9" t="s">
        <v>101858</v>
      </c>
      <c r="C102356" s="1" t="s">
        <v>5</v>
      </c>
      <c r="D102356" s="1" t="s">
        <v>114931</v>
      </c>
      <c r="E102356" s="1"/>
      <c r="F102356" s="1"/>
      <c r="G102356" t="s">
        <v>114941</v>
      </c>
      <c r="H102356"/>
      <c r="K102356" s="1"/>
    </row>
    <row r="102357" spans="1:11" x14ac:dyDescent="0.25">
      <c r="A102357" s="10">
        <v>10986883</v>
      </c>
      <c r="B102357" s="9" t="s">
        <v>101859</v>
      </c>
      <c r="C102357" s="1" t="s">
        <v>5</v>
      </c>
      <c r="D102357" s="1" t="s">
        <v>114931</v>
      </c>
      <c r="E102357" s="1"/>
      <c r="F102357" s="1"/>
      <c r="G102357" t="s">
        <v>114941</v>
      </c>
      <c r="H102357"/>
      <c r="K102357" s="1"/>
    </row>
    <row r="102358" spans="1:11" x14ac:dyDescent="0.25">
      <c r="A102358" s="10">
        <v>10986883</v>
      </c>
      <c r="B102358" s="9" t="s">
        <v>101860</v>
      </c>
      <c r="C102358" s="1" t="s">
        <v>5</v>
      </c>
      <c r="D102358" s="1" t="s">
        <v>114931</v>
      </c>
      <c r="E102358" s="1"/>
      <c r="F102358" s="1"/>
      <c r="G102358" t="s">
        <v>114941</v>
      </c>
      <c r="H102358"/>
      <c r="K102358" s="1"/>
    </row>
    <row r="102359" spans="1:11" x14ac:dyDescent="0.25">
      <c r="A102359" s="10">
        <v>10986883</v>
      </c>
      <c r="B102359" s="9" t="s">
        <v>101861</v>
      </c>
      <c r="C102359" s="1" t="s">
        <v>5</v>
      </c>
      <c r="D102359" s="1" t="s">
        <v>114931</v>
      </c>
      <c r="E102359" s="1"/>
      <c r="F102359" s="1"/>
      <c r="G102359" t="s">
        <v>114941</v>
      </c>
      <c r="H102359"/>
      <c r="K102359" s="1"/>
    </row>
    <row r="102360" spans="1:11" x14ac:dyDescent="0.25">
      <c r="A102360" s="10">
        <v>10986883</v>
      </c>
      <c r="B102360" s="9" t="s">
        <v>101862</v>
      </c>
      <c r="C102360" s="1" t="s">
        <v>5</v>
      </c>
      <c r="D102360" s="1" t="s">
        <v>114931</v>
      </c>
      <c r="E102360" s="1"/>
      <c r="F102360" s="1"/>
      <c r="G102360" t="s">
        <v>114941</v>
      </c>
      <c r="H102360"/>
      <c r="K102360" s="1"/>
    </row>
    <row r="102361" spans="1:11" x14ac:dyDescent="0.25">
      <c r="A102361" s="10">
        <v>10986883</v>
      </c>
      <c r="B102361" s="9" t="s">
        <v>101863</v>
      </c>
      <c r="C102361" s="1" t="s">
        <v>5</v>
      </c>
      <c r="D102361" s="1" t="s">
        <v>114931</v>
      </c>
      <c r="E102361" s="1"/>
      <c r="F102361" s="1"/>
      <c r="G102361" t="s">
        <v>114941</v>
      </c>
      <c r="H102361"/>
      <c r="K102361" s="1"/>
    </row>
    <row r="102362" spans="1:11" x14ac:dyDescent="0.25">
      <c r="A102362" s="10">
        <v>10986883</v>
      </c>
      <c r="B102362" s="9" t="s">
        <v>101864</v>
      </c>
      <c r="C102362" s="1" t="s">
        <v>5</v>
      </c>
      <c r="D102362" s="1" t="s">
        <v>114931</v>
      </c>
      <c r="E102362" s="1"/>
      <c r="F102362" s="1"/>
      <c r="G102362" t="s">
        <v>114941</v>
      </c>
      <c r="H102362"/>
      <c r="K102362" s="1"/>
    </row>
    <row r="102363" spans="1:11" x14ac:dyDescent="0.25">
      <c r="A102363" s="10">
        <v>10986883</v>
      </c>
      <c r="B102363" s="9" t="s">
        <v>101865</v>
      </c>
      <c r="C102363" s="1" t="s">
        <v>5</v>
      </c>
      <c r="D102363" s="1" t="s">
        <v>114931</v>
      </c>
      <c r="E102363" s="1"/>
      <c r="F102363" s="1"/>
      <c r="G102363" t="s">
        <v>114941</v>
      </c>
      <c r="H102363"/>
      <c r="K102363" s="1"/>
    </row>
    <row r="102364" spans="1:11" x14ac:dyDescent="0.25">
      <c r="A102364" s="10">
        <v>10986883</v>
      </c>
      <c r="B102364" s="9" t="s">
        <v>101866</v>
      </c>
      <c r="C102364" s="1" t="s">
        <v>5</v>
      </c>
      <c r="D102364" s="1" t="s">
        <v>114931</v>
      </c>
      <c r="E102364" s="1"/>
      <c r="F102364" s="1"/>
      <c r="G102364" t="s">
        <v>114941</v>
      </c>
      <c r="H102364"/>
      <c r="K102364" s="1"/>
    </row>
    <row r="102365" spans="1:11" x14ac:dyDescent="0.25">
      <c r="A102365" s="10">
        <v>10986883</v>
      </c>
      <c r="B102365" s="9" t="s">
        <v>101867</v>
      </c>
      <c r="C102365" s="1" t="s">
        <v>5</v>
      </c>
      <c r="D102365" s="1" t="s">
        <v>114931</v>
      </c>
      <c r="E102365" s="1"/>
      <c r="F102365" s="1"/>
      <c r="G102365" t="s">
        <v>114941</v>
      </c>
      <c r="H102365"/>
      <c r="K102365" s="1"/>
    </row>
    <row r="102366" spans="1:11" x14ac:dyDescent="0.25">
      <c r="A102366" s="10">
        <v>10986883</v>
      </c>
      <c r="B102366" s="9" t="s">
        <v>101868</v>
      </c>
      <c r="C102366" s="1" t="s">
        <v>5</v>
      </c>
      <c r="D102366" s="1" t="s">
        <v>114931</v>
      </c>
      <c r="E102366" s="1"/>
      <c r="F102366" s="1"/>
      <c r="G102366" t="s">
        <v>114941</v>
      </c>
      <c r="H102366"/>
      <c r="K102366" s="1"/>
    </row>
    <row r="102367" spans="1:11" x14ac:dyDescent="0.25">
      <c r="A102367" s="10">
        <v>10986883</v>
      </c>
      <c r="B102367" s="9" t="s">
        <v>101869</v>
      </c>
      <c r="C102367" s="1" t="s">
        <v>5</v>
      </c>
      <c r="D102367" s="1" t="s">
        <v>114931</v>
      </c>
      <c r="E102367" s="1"/>
      <c r="F102367" s="1"/>
      <c r="G102367" t="s">
        <v>114941</v>
      </c>
      <c r="H102367"/>
      <c r="K102367" s="1"/>
    </row>
    <row r="102368" spans="1:11" x14ac:dyDescent="0.25">
      <c r="A102368" s="10">
        <v>10986883</v>
      </c>
      <c r="B102368" s="9" t="s">
        <v>101870</v>
      </c>
      <c r="C102368" s="1" t="s">
        <v>5</v>
      </c>
      <c r="D102368" s="1" t="s">
        <v>114931</v>
      </c>
      <c r="E102368" s="1"/>
      <c r="F102368" s="1"/>
      <c r="G102368" t="s">
        <v>114941</v>
      </c>
      <c r="H102368"/>
      <c r="K102368" s="1"/>
    </row>
    <row r="102369" spans="1:11" x14ac:dyDescent="0.25">
      <c r="A102369" s="10">
        <v>10986883</v>
      </c>
      <c r="B102369" s="9" t="s">
        <v>101871</v>
      </c>
      <c r="C102369" s="1" t="s">
        <v>5</v>
      </c>
      <c r="D102369" s="1" t="s">
        <v>114931</v>
      </c>
      <c r="E102369" s="1"/>
      <c r="F102369" s="1"/>
      <c r="G102369" t="s">
        <v>114941</v>
      </c>
      <c r="H102369"/>
      <c r="K102369" s="1"/>
    </row>
    <row r="102370" spans="1:11" x14ac:dyDescent="0.25">
      <c r="A102370" s="10">
        <v>10986883</v>
      </c>
      <c r="B102370" s="9" t="s">
        <v>101872</v>
      </c>
      <c r="C102370" s="1" t="s">
        <v>5</v>
      </c>
      <c r="D102370" s="1" t="s">
        <v>114931</v>
      </c>
      <c r="E102370" s="1"/>
      <c r="F102370" s="1"/>
      <c r="G102370" t="s">
        <v>114941</v>
      </c>
      <c r="H102370"/>
      <c r="K102370" s="1"/>
    </row>
    <row r="102371" spans="1:11" x14ac:dyDescent="0.25">
      <c r="A102371" s="10">
        <v>10986883</v>
      </c>
      <c r="B102371" s="9" t="s">
        <v>101873</v>
      </c>
      <c r="C102371" s="1" t="s">
        <v>5</v>
      </c>
      <c r="D102371" s="1" t="s">
        <v>114931</v>
      </c>
      <c r="E102371" s="1"/>
      <c r="F102371" s="1"/>
      <c r="G102371" t="s">
        <v>114941</v>
      </c>
      <c r="H102371"/>
      <c r="K102371" s="1"/>
    </row>
    <row r="102372" spans="1:11" x14ac:dyDescent="0.25">
      <c r="A102372" s="10">
        <v>10986883</v>
      </c>
      <c r="B102372" s="9" t="s">
        <v>101874</v>
      </c>
      <c r="C102372" s="1" t="s">
        <v>5</v>
      </c>
      <c r="D102372" s="1" t="s">
        <v>114931</v>
      </c>
      <c r="E102372" s="1"/>
      <c r="F102372" s="1"/>
      <c r="G102372" t="s">
        <v>114941</v>
      </c>
      <c r="H102372"/>
      <c r="K102372" s="1"/>
    </row>
    <row r="102373" spans="1:11" x14ac:dyDescent="0.25">
      <c r="A102373" s="10">
        <v>10986883</v>
      </c>
      <c r="B102373" s="9" t="s">
        <v>101875</v>
      </c>
      <c r="C102373" s="1" t="s">
        <v>5</v>
      </c>
      <c r="D102373" s="1" t="s">
        <v>114931</v>
      </c>
      <c r="E102373" s="1"/>
      <c r="F102373" s="1"/>
      <c r="G102373" t="s">
        <v>114941</v>
      </c>
      <c r="H102373"/>
      <c r="K102373" s="1"/>
    </row>
    <row r="102374" spans="1:11" x14ac:dyDescent="0.25">
      <c r="A102374" s="10">
        <v>10986883</v>
      </c>
      <c r="B102374" s="9" t="s">
        <v>101876</v>
      </c>
      <c r="C102374" s="1" t="s">
        <v>5</v>
      </c>
      <c r="D102374" s="1" t="s">
        <v>114931</v>
      </c>
      <c r="E102374" s="1"/>
      <c r="F102374" s="1"/>
      <c r="G102374" t="s">
        <v>114941</v>
      </c>
      <c r="H102374"/>
      <c r="K102374" s="1"/>
    </row>
    <row r="102375" spans="1:11" x14ac:dyDescent="0.25">
      <c r="A102375" s="10">
        <v>10986883</v>
      </c>
      <c r="B102375" s="9" t="s">
        <v>101877</v>
      </c>
      <c r="C102375" s="1" t="s">
        <v>5</v>
      </c>
      <c r="D102375" s="1" t="s">
        <v>114931</v>
      </c>
      <c r="E102375" s="1"/>
      <c r="F102375" s="1"/>
      <c r="G102375" t="s">
        <v>114941</v>
      </c>
      <c r="H102375"/>
      <c r="K102375" s="1"/>
    </row>
    <row r="102376" spans="1:11" x14ac:dyDescent="0.25">
      <c r="A102376" s="10">
        <v>10986883</v>
      </c>
      <c r="B102376" s="9" t="s">
        <v>101878</v>
      </c>
      <c r="C102376" s="1" t="s">
        <v>5</v>
      </c>
      <c r="D102376" s="1" t="s">
        <v>114931</v>
      </c>
      <c r="E102376" s="1"/>
      <c r="F102376" s="1"/>
      <c r="G102376" t="s">
        <v>114941</v>
      </c>
      <c r="H102376"/>
      <c r="K102376" s="1"/>
    </row>
    <row r="102377" spans="1:11" x14ac:dyDescent="0.25">
      <c r="A102377" s="10">
        <v>10986883</v>
      </c>
      <c r="B102377" s="9" t="s">
        <v>101879</v>
      </c>
      <c r="C102377" s="1" t="s">
        <v>5</v>
      </c>
      <c r="D102377" s="1" t="s">
        <v>114931</v>
      </c>
      <c r="E102377" s="1"/>
      <c r="F102377" s="1"/>
      <c r="G102377" t="s">
        <v>114941</v>
      </c>
      <c r="H102377"/>
      <c r="K102377" s="1"/>
    </row>
    <row r="102378" spans="1:11" x14ac:dyDescent="0.25">
      <c r="A102378" s="10">
        <v>10986883</v>
      </c>
      <c r="B102378" s="9" t="s">
        <v>101880</v>
      </c>
      <c r="C102378" s="1" t="s">
        <v>5</v>
      </c>
      <c r="D102378" s="1" t="s">
        <v>114931</v>
      </c>
      <c r="E102378" s="1"/>
      <c r="F102378" s="1"/>
      <c r="G102378" t="s">
        <v>114941</v>
      </c>
      <c r="H102378"/>
      <c r="K102378" s="1"/>
    </row>
    <row r="102379" spans="1:11" x14ac:dyDescent="0.25">
      <c r="A102379" s="10">
        <v>10986883</v>
      </c>
      <c r="B102379" s="9" t="s">
        <v>101881</v>
      </c>
      <c r="C102379" s="1" t="s">
        <v>5</v>
      </c>
      <c r="D102379" s="1" t="s">
        <v>114931</v>
      </c>
      <c r="E102379" s="1"/>
      <c r="F102379" s="1"/>
      <c r="G102379" t="s">
        <v>114941</v>
      </c>
      <c r="H102379"/>
      <c r="K102379" s="1"/>
    </row>
    <row r="102380" spans="1:11" x14ac:dyDescent="0.25">
      <c r="A102380" s="10">
        <v>10986883</v>
      </c>
      <c r="B102380" s="9" t="s">
        <v>101882</v>
      </c>
      <c r="C102380" s="1" t="s">
        <v>5</v>
      </c>
      <c r="D102380" s="1" t="s">
        <v>114931</v>
      </c>
      <c r="E102380" s="1"/>
      <c r="F102380" s="1"/>
      <c r="G102380" t="s">
        <v>114941</v>
      </c>
      <c r="H102380"/>
      <c r="K102380" s="1"/>
    </row>
    <row r="102381" spans="1:11" x14ac:dyDescent="0.25">
      <c r="A102381" s="10">
        <v>10986883</v>
      </c>
      <c r="B102381" s="9" t="s">
        <v>101883</v>
      </c>
      <c r="C102381" s="1" t="s">
        <v>5</v>
      </c>
      <c r="D102381" s="1" t="s">
        <v>114931</v>
      </c>
      <c r="E102381" s="1"/>
      <c r="F102381" s="1"/>
      <c r="G102381" t="s">
        <v>114941</v>
      </c>
      <c r="H102381"/>
      <c r="K102381" s="1"/>
    </row>
    <row r="102382" spans="1:11" x14ac:dyDescent="0.25">
      <c r="A102382" s="10">
        <v>10986883</v>
      </c>
      <c r="B102382" s="9" t="s">
        <v>101884</v>
      </c>
      <c r="C102382" s="1" t="s">
        <v>5</v>
      </c>
      <c r="D102382" s="1" t="s">
        <v>114931</v>
      </c>
      <c r="E102382" s="1"/>
      <c r="F102382" s="1"/>
      <c r="G102382" t="s">
        <v>114941</v>
      </c>
      <c r="H102382"/>
      <c r="K102382" s="1"/>
    </row>
    <row r="102383" spans="1:11" x14ac:dyDescent="0.25">
      <c r="A102383" s="10">
        <v>10986883</v>
      </c>
      <c r="B102383" s="9" t="s">
        <v>101885</v>
      </c>
      <c r="C102383" s="1" t="s">
        <v>5</v>
      </c>
      <c r="D102383" s="1" t="s">
        <v>114931</v>
      </c>
      <c r="E102383" s="1"/>
      <c r="F102383" s="1"/>
      <c r="G102383" t="s">
        <v>114941</v>
      </c>
      <c r="H102383"/>
      <c r="K102383" s="1"/>
    </row>
    <row r="102384" spans="1:11" x14ac:dyDescent="0.25">
      <c r="A102384" s="10">
        <v>10986883</v>
      </c>
      <c r="B102384" s="9" t="s">
        <v>101886</v>
      </c>
      <c r="C102384" s="1" t="s">
        <v>5</v>
      </c>
      <c r="D102384" s="1" t="s">
        <v>114931</v>
      </c>
      <c r="E102384" s="1"/>
      <c r="F102384" s="1"/>
      <c r="G102384" t="s">
        <v>114941</v>
      </c>
      <c r="H102384"/>
      <c r="K102384" s="1"/>
    </row>
    <row r="102385" spans="1:11" x14ac:dyDescent="0.25">
      <c r="A102385" s="10">
        <v>10986883</v>
      </c>
      <c r="B102385" s="9" t="s">
        <v>101887</v>
      </c>
      <c r="C102385" s="1" t="s">
        <v>5</v>
      </c>
      <c r="D102385" s="1" t="s">
        <v>114931</v>
      </c>
      <c r="E102385" s="1"/>
      <c r="F102385" s="1"/>
      <c r="G102385" t="s">
        <v>114941</v>
      </c>
      <c r="H102385"/>
      <c r="K102385" s="1"/>
    </row>
    <row r="102386" spans="1:11" x14ac:dyDescent="0.25">
      <c r="A102386" s="10">
        <v>10986883</v>
      </c>
      <c r="B102386" s="9" t="s">
        <v>101888</v>
      </c>
      <c r="C102386" s="1" t="s">
        <v>5</v>
      </c>
      <c r="D102386" s="1" t="s">
        <v>114931</v>
      </c>
      <c r="E102386" s="1"/>
      <c r="F102386" s="1"/>
      <c r="G102386" t="s">
        <v>114941</v>
      </c>
      <c r="H102386"/>
      <c r="K102386" s="1"/>
    </row>
    <row r="102387" spans="1:11" x14ac:dyDescent="0.25">
      <c r="A102387" s="10">
        <v>10986883</v>
      </c>
      <c r="B102387" s="9" t="s">
        <v>101889</v>
      </c>
      <c r="C102387" s="1" t="s">
        <v>5</v>
      </c>
      <c r="D102387" s="1" t="s">
        <v>114931</v>
      </c>
      <c r="E102387" s="1"/>
      <c r="F102387" s="1"/>
      <c r="G102387" t="s">
        <v>114941</v>
      </c>
      <c r="H102387"/>
      <c r="K102387" s="1"/>
    </row>
    <row r="102388" spans="1:11" x14ac:dyDescent="0.25">
      <c r="A102388" s="10">
        <v>10986883</v>
      </c>
      <c r="B102388" s="9" t="s">
        <v>101890</v>
      </c>
      <c r="C102388" s="1" t="s">
        <v>5</v>
      </c>
      <c r="D102388" s="1" t="s">
        <v>114931</v>
      </c>
      <c r="E102388" s="1"/>
      <c r="F102388" s="1"/>
      <c r="G102388" t="s">
        <v>114941</v>
      </c>
      <c r="H102388"/>
      <c r="K102388" s="1"/>
    </row>
    <row r="102389" spans="1:11" x14ac:dyDescent="0.25">
      <c r="A102389" s="10">
        <v>10986883</v>
      </c>
      <c r="B102389" s="9" t="s">
        <v>101891</v>
      </c>
      <c r="C102389" s="1" t="s">
        <v>5</v>
      </c>
      <c r="D102389" s="1" t="s">
        <v>114931</v>
      </c>
      <c r="E102389" s="1"/>
      <c r="F102389" s="1"/>
      <c r="G102389" t="s">
        <v>114941</v>
      </c>
      <c r="H102389"/>
      <c r="K102389" s="1"/>
    </row>
    <row r="102390" spans="1:11" x14ac:dyDescent="0.25">
      <c r="A102390" s="10">
        <v>10986883</v>
      </c>
      <c r="B102390" s="9" t="s">
        <v>101892</v>
      </c>
      <c r="C102390" s="1" t="s">
        <v>5</v>
      </c>
      <c r="D102390" s="1" t="s">
        <v>114931</v>
      </c>
      <c r="E102390" s="1"/>
      <c r="F102390" s="1"/>
      <c r="G102390" t="s">
        <v>114941</v>
      </c>
      <c r="H102390"/>
      <c r="K102390" s="1"/>
    </row>
    <row r="102391" spans="1:11" x14ac:dyDescent="0.25">
      <c r="A102391" s="10">
        <v>10986883</v>
      </c>
      <c r="B102391" s="9" t="s">
        <v>101893</v>
      </c>
      <c r="C102391" s="1" t="s">
        <v>5</v>
      </c>
      <c r="D102391" s="1" t="s">
        <v>114931</v>
      </c>
      <c r="E102391" s="1"/>
      <c r="F102391" s="1"/>
      <c r="G102391" t="s">
        <v>114941</v>
      </c>
      <c r="H102391"/>
      <c r="K102391" s="1"/>
    </row>
    <row r="102392" spans="1:11" x14ac:dyDescent="0.25">
      <c r="A102392" s="10">
        <v>10986883</v>
      </c>
      <c r="B102392" s="9" t="s">
        <v>101894</v>
      </c>
      <c r="C102392" s="1" t="s">
        <v>5</v>
      </c>
      <c r="D102392" s="1" t="s">
        <v>114931</v>
      </c>
      <c r="E102392" s="1"/>
      <c r="F102392" s="1"/>
      <c r="G102392" t="s">
        <v>114941</v>
      </c>
      <c r="H102392"/>
      <c r="K102392" s="1"/>
    </row>
    <row r="102393" spans="1:11" x14ac:dyDescent="0.25">
      <c r="A102393" s="10">
        <v>10986883</v>
      </c>
      <c r="B102393" s="9" t="s">
        <v>101895</v>
      </c>
      <c r="C102393" s="1" t="s">
        <v>5</v>
      </c>
      <c r="D102393" s="1" t="s">
        <v>114931</v>
      </c>
      <c r="E102393" s="1"/>
      <c r="F102393" s="1"/>
      <c r="G102393" t="s">
        <v>114941</v>
      </c>
      <c r="H102393"/>
      <c r="K102393" s="1"/>
    </row>
    <row r="102394" spans="1:11" x14ac:dyDescent="0.25">
      <c r="A102394" s="10">
        <v>10986883</v>
      </c>
      <c r="B102394" s="9" t="s">
        <v>101896</v>
      </c>
      <c r="C102394" s="1" t="s">
        <v>5</v>
      </c>
      <c r="D102394" s="1" t="s">
        <v>114931</v>
      </c>
      <c r="E102394" s="1"/>
      <c r="F102394" s="1"/>
      <c r="G102394" t="s">
        <v>114941</v>
      </c>
      <c r="H102394"/>
      <c r="K102394" s="1"/>
    </row>
    <row r="102395" spans="1:11" x14ac:dyDescent="0.25">
      <c r="A102395" s="10">
        <v>10986883</v>
      </c>
      <c r="B102395" s="9" t="s">
        <v>101897</v>
      </c>
      <c r="C102395" s="1" t="s">
        <v>5</v>
      </c>
      <c r="D102395" s="1" t="s">
        <v>114931</v>
      </c>
      <c r="E102395" s="1"/>
      <c r="F102395" s="1"/>
      <c r="G102395" t="s">
        <v>114941</v>
      </c>
      <c r="H102395"/>
      <c r="K102395" s="1"/>
    </row>
    <row r="102396" spans="1:11" x14ac:dyDescent="0.25">
      <c r="A102396" s="10">
        <v>10986883</v>
      </c>
      <c r="B102396" s="9" t="s">
        <v>101898</v>
      </c>
      <c r="C102396" s="1" t="s">
        <v>5</v>
      </c>
      <c r="D102396" s="1" t="s">
        <v>114931</v>
      </c>
      <c r="E102396" s="1"/>
      <c r="F102396" s="1"/>
      <c r="G102396" t="s">
        <v>114941</v>
      </c>
      <c r="H102396"/>
      <c r="K102396" s="1"/>
    </row>
    <row r="102397" spans="1:11" x14ac:dyDescent="0.25">
      <c r="A102397" s="10">
        <v>10986883</v>
      </c>
      <c r="B102397" s="9" t="s">
        <v>101899</v>
      </c>
      <c r="C102397" s="1" t="s">
        <v>5</v>
      </c>
      <c r="D102397" s="1" t="s">
        <v>114931</v>
      </c>
      <c r="E102397" s="1"/>
      <c r="F102397" s="1"/>
      <c r="G102397" t="s">
        <v>114941</v>
      </c>
      <c r="H102397"/>
      <c r="K102397" s="1"/>
    </row>
    <row r="102398" spans="1:11" x14ac:dyDescent="0.25">
      <c r="A102398" s="10">
        <v>10986883</v>
      </c>
      <c r="B102398" s="9" t="s">
        <v>101900</v>
      </c>
      <c r="C102398" s="1" t="s">
        <v>5</v>
      </c>
      <c r="D102398" s="1" t="s">
        <v>114931</v>
      </c>
      <c r="E102398" s="1"/>
      <c r="F102398" s="1"/>
      <c r="G102398" t="s">
        <v>114941</v>
      </c>
      <c r="H102398"/>
      <c r="K102398" s="1"/>
    </row>
    <row r="102399" spans="1:11" x14ac:dyDescent="0.25">
      <c r="A102399" s="10">
        <v>10986883</v>
      </c>
      <c r="B102399" s="9" t="s">
        <v>101901</v>
      </c>
      <c r="C102399" s="1" t="s">
        <v>5</v>
      </c>
      <c r="D102399" s="1" t="s">
        <v>114931</v>
      </c>
      <c r="E102399" s="1"/>
      <c r="F102399" s="1"/>
      <c r="G102399" t="s">
        <v>114941</v>
      </c>
      <c r="H102399"/>
      <c r="K102399" s="1"/>
    </row>
    <row r="102400" spans="1:11" x14ac:dyDescent="0.25">
      <c r="A102400" s="10">
        <v>10986883</v>
      </c>
      <c r="B102400" s="9" t="s">
        <v>101902</v>
      </c>
      <c r="C102400" s="1" t="s">
        <v>5</v>
      </c>
      <c r="D102400" s="1" t="s">
        <v>114931</v>
      </c>
      <c r="E102400" s="1"/>
      <c r="F102400" s="1"/>
      <c r="G102400" t="s">
        <v>114941</v>
      </c>
      <c r="H102400"/>
      <c r="K102400" s="1"/>
    </row>
    <row r="102401" spans="1:11" x14ac:dyDescent="0.25">
      <c r="A102401" s="10">
        <v>10986883</v>
      </c>
      <c r="B102401" s="9" t="s">
        <v>101903</v>
      </c>
      <c r="C102401" s="1" t="s">
        <v>5</v>
      </c>
      <c r="D102401" s="1" t="s">
        <v>114931</v>
      </c>
      <c r="E102401" s="1"/>
      <c r="F102401" s="1"/>
      <c r="G102401" t="s">
        <v>114941</v>
      </c>
      <c r="H102401"/>
      <c r="K102401" s="1"/>
    </row>
    <row r="102402" spans="1:11" x14ac:dyDescent="0.25">
      <c r="A102402" s="10">
        <v>10986883</v>
      </c>
      <c r="B102402" s="9" t="s">
        <v>101904</v>
      </c>
      <c r="C102402" s="1" t="s">
        <v>5</v>
      </c>
      <c r="D102402" s="1" t="s">
        <v>114931</v>
      </c>
      <c r="E102402" s="1"/>
      <c r="F102402" s="1"/>
      <c r="G102402" t="s">
        <v>114941</v>
      </c>
      <c r="H102402"/>
      <c r="K102402" s="1"/>
    </row>
    <row r="102403" spans="1:11" x14ac:dyDescent="0.25">
      <c r="A102403" s="10">
        <v>10986883</v>
      </c>
      <c r="B102403" s="9" t="s">
        <v>101905</v>
      </c>
      <c r="C102403" s="1" t="s">
        <v>5</v>
      </c>
      <c r="D102403" s="1" t="s">
        <v>114931</v>
      </c>
      <c r="E102403" s="1"/>
      <c r="F102403" s="1"/>
      <c r="G102403" t="s">
        <v>114941</v>
      </c>
      <c r="H102403"/>
      <c r="K102403" s="1"/>
    </row>
    <row r="102404" spans="1:11" x14ac:dyDescent="0.25">
      <c r="A102404" s="10">
        <v>10986883</v>
      </c>
      <c r="B102404" s="9" t="s">
        <v>101906</v>
      </c>
      <c r="C102404" s="1" t="s">
        <v>5</v>
      </c>
      <c r="D102404" s="1" t="s">
        <v>114931</v>
      </c>
      <c r="E102404" s="1"/>
      <c r="F102404" s="1"/>
      <c r="G102404" t="s">
        <v>114941</v>
      </c>
      <c r="H102404"/>
      <c r="K102404" s="1"/>
    </row>
    <row r="102405" spans="1:11" x14ac:dyDescent="0.25">
      <c r="A102405" s="10">
        <v>10986883</v>
      </c>
      <c r="B102405" s="9" t="s">
        <v>101907</v>
      </c>
      <c r="C102405" s="1" t="s">
        <v>5</v>
      </c>
      <c r="D102405" s="1" t="s">
        <v>114931</v>
      </c>
      <c r="E102405" s="1"/>
      <c r="F102405" s="1"/>
      <c r="G102405" t="s">
        <v>114941</v>
      </c>
      <c r="H102405"/>
      <c r="K102405" s="1"/>
    </row>
    <row r="102406" spans="1:11" x14ac:dyDescent="0.25">
      <c r="A102406" s="10">
        <v>10986883</v>
      </c>
      <c r="B102406" s="9" t="s">
        <v>101908</v>
      </c>
      <c r="C102406" s="1" t="s">
        <v>5</v>
      </c>
      <c r="D102406" s="1" t="s">
        <v>114931</v>
      </c>
      <c r="E102406" s="1"/>
      <c r="F102406" s="1"/>
      <c r="G102406" t="s">
        <v>114941</v>
      </c>
      <c r="H102406"/>
      <c r="K102406" s="1"/>
    </row>
    <row r="102407" spans="1:11" x14ac:dyDescent="0.25">
      <c r="A102407" s="10">
        <v>10986883</v>
      </c>
      <c r="B102407" s="9" t="s">
        <v>101909</v>
      </c>
      <c r="C102407" s="1" t="s">
        <v>5</v>
      </c>
      <c r="D102407" s="1" t="s">
        <v>114931</v>
      </c>
      <c r="E102407" s="1"/>
      <c r="F102407" s="1"/>
      <c r="G102407" t="s">
        <v>114941</v>
      </c>
      <c r="H102407"/>
      <c r="K102407" s="1"/>
    </row>
    <row r="102408" spans="1:11" x14ac:dyDescent="0.25">
      <c r="A102408" s="10">
        <v>10986883</v>
      </c>
      <c r="B102408" s="9" t="s">
        <v>101910</v>
      </c>
      <c r="C102408" s="1" t="s">
        <v>5</v>
      </c>
      <c r="D102408" s="1" t="s">
        <v>114931</v>
      </c>
      <c r="E102408" s="1"/>
      <c r="F102408" s="1"/>
      <c r="G102408" t="s">
        <v>114941</v>
      </c>
      <c r="H102408"/>
      <c r="K102408" s="1"/>
    </row>
    <row r="102409" spans="1:11" x14ac:dyDescent="0.25">
      <c r="A102409" s="10">
        <v>10986883</v>
      </c>
      <c r="B102409" s="9" t="s">
        <v>101911</v>
      </c>
      <c r="C102409" s="1" t="s">
        <v>5</v>
      </c>
      <c r="D102409" s="1" t="s">
        <v>114931</v>
      </c>
      <c r="E102409" s="1"/>
      <c r="F102409" s="1"/>
      <c r="G102409" t="s">
        <v>114941</v>
      </c>
      <c r="H102409"/>
      <c r="K102409" s="1"/>
    </row>
    <row r="102410" spans="1:11" x14ac:dyDescent="0.25">
      <c r="A102410" s="10">
        <v>10986883</v>
      </c>
      <c r="B102410" s="9" t="s">
        <v>101912</v>
      </c>
      <c r="C102410" s="1" t="s">
        <v>5</v>
      </c>
      <c r="D102410" s="1" t="s">
        <v>114931</v>
      </c>
      <c r="E102410" s="1"/>
      <c r="F102410" s="1"/>
      <c r="G102410" t="s">
        <v>114941</v>
      </c>
      <c r="H102410"/>
      <c r="K102410" s="1"/>
    </row>
    <row r="102411" spans="1:11" x14ac:dyDescent="0.25">
      <c r="A102411" s="10">
        <v>10986883</v>
      </c>
      <c r="B102411" s="9" t="s">
        <v>101913</v>
      </c>
      <c r="C102411" s="1" t="s">
        <v>5</v>
      </c>
      <c r="D102411" s="1" t="s">
        <v>114931</v>
      </c>
      <c r="E102411" s="1"/>
      <c r="F102411" s="1"/>
      <c r="G102411" t="s">
        <v>114941</v>
      </c>
      <c r="H102411"/>
      <c r="K102411" s="1"/>
    </row>
    <row r="102412" spans="1:11" x14ac:dyDescent="0.25">
      <c r="A102412" s="10">
        <v>10986883</v>
      </c>
      <c r="B102412" s="9" t="s">
        <v>101914</v>
      </c>
      <c r="C102412" s="1" t="s">
        <v>5</v>
      </c>
      <c r="D102412" s="1" t="s">
        <v>114931</v>
      </c>
      <c r="E102412" s="1"/>
      <c r="F102412" s="1"/>
      <c r="G102412" t="s">
        <v>114941</v>
      </c>
      <c r="H102412"/>
      <c r="K102412" s="1"/>
    </row>
    <row r="102413" spans="1:11" x14ac:dyDescent="0.25">
      <c r="A102413" s="10">
        <v>10986883</v>
      </c>
      <c r="B102413" s="9" t="s">
        <v>101915</v>
      </c>
      <c r="C102413" s="1" t="s">
        <v>5</v>
      </c>
      <c r="D102413" s="1" t="s">
        <v>114931</v>
      </c>
      <c r="E102413" s="1"/>
      <c r="F102413" s="1"/>
      <c r="G102413" t="s">
        <v>114941</v>
      </c>
      <c r="H102413"/>
      <c r="K102413" s="1"/>
    </row>
    <row r="102414" spans="1:11" x14ac:dyDescent="0.25">
      <c r="A102414" s="10">
        <v>10986883</v>
      </c>
      <c r="B102414" s="9" t="s">
        <v>101916</v>
      </c>
      <c r="C102414" s="1" t="s">
        <v>5</v>
      </c>
      <c r="D102414" s="1" t="s">
        <v>114931</v>
      </c>
      <c r="E102414" s="1"/>
      <c r="F102414" s="1"/>
      <c r="G102414" t="s">
        <v>114941</v>
      </c>
      <c r="H102414"/>
      <c r="K102414" s="1"/>
    </row>
    <row r="102415" spans="1:11" x14ac:dyDescent="0.25">
      <c r="A102415" s="10">
        <v>10986883</v>
      </c>
      <c r="B102415" s="9" t="s">
        <v>101917</v>
      </c>
      <c r="C102415" s="1" t="s">
        <v>5</v>
      </c>
      <c r="D102415" s="1" t="s">
        <v>114931</v>
      </c>
      <c r="E102415" s="1"/>
      <c r="F102415" s="1"/>
      <c r="G102415" t="s">
        <v>114941</v>
      </c>
      <c r="H102415"/>
      <c r="K102415" s="1"/>
    </row>
    <row r="102416" spans="1:11" x14ac:dyDescent="0.25">
      <c r="A102416" s="10">
        <v>10986883</v>
      </c>
      <c r="B102416" s="9" t="s">
        <v>101918</v>
      </c>
      <c r="C102416" s="1" t="s">
        <v>5</v>
      </c>
      <c r="D102416" s="1" t="s">
        <v>114931</v>
      </c>
      <c r="E102416" s="1"/>
      <c r="F102416" s="1"/>
      <c r="G102416" t="s">
        <v>114941</v>
      </c>
      <c r="H102416"/>
      <c r="K102416" s="1"/>
    </row>
    <row r="102417" spans="1:11" x14ac:dyDescent="0.25">
      <c r="A102417" s="10">
        <v>10986883</v>
      </c>
      <c r="B102417" s="9" t="s">
        <v>101919</v>
      </c>
      <c r="C102417" s="1" t="s">
        <v>5</v>
      </c>
      <c r="D102417" s="1" t="s">
        <v>114931</v>
      </c>
      <c r="E102417" s="1"/>
      <c r="F102417" s="1"/>
      <c r="G102417" t="s">
        <v>114941</v>
      </c>
      <c r="H102417"/>
      <c r="K102417" s="1"/>
    </row>
    <row r="102418" spans="1:11" x14ac:dyDescent="0.25">
      <c r="A102418" s="10">
        <v>10986883</v>
      </c>
      <c r="B102418" s="9" t="s">
        <v>101920</v>
      </c>
      <c r="C102418" s="1" t="s">
        <v>5</v>
      </c>
      <c r="D102418" s="1" t="s">
        <v>114931</v>
      </c>
      <c r="E102418" s="1"/>
      <c r="F102418" s="1"/>
      <c r="G102418" t="s">
        <v>114941</v>
      </c>
      <c r="H102418"/>
      <c r="K102418" s="1"/>
    </row>
    <row r="102419" spans="1:11" x14ac:dyDescent="0.25">
      <c r="A102419" s="10">
        <v>10986883</v>
      </c>
      <c r="B102419" s="9" t="s">
        <v>101921</v>
      </c>
      <c r="C102419" s="1" t="s">
        <v>5</v>
      </c>
      <c r="D102419" s="1" t="s">
        <v>114931</v>
      </c>
      <c r="E102419" s="1"/>
      <c r="F102419" s="1"/>
      <c r="G102419" t="s">
        <v>114941</v>
      </c>
      <c r="H102419"/>
      <c r="K102419" s="1"/>
    </row>
    <row r="102420" spans="1:11" x14ac:dyDescent="0.25">
      <c r="A102420" s="10">
        <v>10986883</v>
      </c>
      <c r="B102420" s="9" t="s">
        <v>101922</v>
      </c>
      <c r="C102420" s="1" t="s">
        <v>5</v>
      </c>
      <c r="D102420" s="1" t="s">
        <v>114931</v>
      </c>
      <c r="E102420" s="1"/>
      <c r="F102420" s="1"/>
      <c r="G102420" t="s">
        <v>114941</v>
      </c>
      <c r="H102420"/>
      <c r="K102420" s="1"/>
    </row>
    <row r="102421" spans="1:11" x14ac:dyDescent="0.25">
      <c r="A102421" s="10">
        <v>10986883</v>
      </c>
      <c r="B102421" s="9" t="s">
        <v>101923</v>
      </c>
      <c r="C102421" s="1" t="s">
        <v>5</v>
      </c>
      <c r="D102421" s="1" t="s">
        <v>114931</v>
      </c>
      <c r="E102421" s="1"/>
      <c r="F102421" s="1"/>
      <c r="G102421" t="s">
        <v>114941</v>
      </c>
      <c r="H102421"/>
      <c r="K102421" s="1"/>
    </row>
    <row r="102422" spans="1:11" x14ac:dyDescent="0.25">
      <c r="A102422" s="10">
        <v>10986883</v>
      </c>
      <c r="B102422" s="9" t="s">
        <v>101924</v>
      </c>
      <c r="C102422" s="1" t="s">
        <v>5</v>
      </c>
      <c r="D102422" s="1" t="s">
        <v>114931</v>
      </c>
      <c r="E102422" s="1"/>
      <c r="F102422" s="1"/>
      <c r="G102422" t="s">
        <v>114941</v>
      </c>
      <c r="H102422"/>
      <c r="K102422" s="1"/>
    </row>
    <row r="102423" spans="1:11" x14ac:dyDescent="0.25">
      <c r="A102423" s="10">
        <v>10986883</v>
      </c>
      <c r="B102423" s="9" t="s">
        <v>101925</v>
      </c>
      <c r="C102423" s="1" t="s">
        <v>5</v>
      </c>
      <c r="D102423" s="1" t="s">
        <v>114931</v>
      </c>
      <c r="E102423" s="1"/>
      <c r="F102423" s="1"/>
      <c r="G102423" t="s">
        <v>114941</v>
      </c>
      <c r="H102423"/>
      <c r="K102423" s="1"/>
    </row>
    <row r="102424" spans="1:11" x14ac:dyDescent="0.25">
      <c r="A102424" s="10">
        <v>10986883</v>
      </c>
      <c r="B102424" s="9" t="s">
        <v>101926</v>
      </c>
      <c r="C102424" s="1" t="s">
        <v>5</v>
      </c>
      <c r="D102424" s="1" t="s">
        <v>114931</v>
      </c>
      <c r="E102424" s="1"/>
      <c r="F102424" s="1"/>
      <c r="G102424" t="s">
        <v>114941</v>
      </c>
      <c r="H102424"/>
      <c r="K102424" s="1"/>
    </row>
    <row r="102425" spans="1:11" x14ac:dyDescent="0.25">
      <c r="A102425" s="10">
        <v>10986883</v>
      </c>
      <c r="B102425" s="9" t="s">
        <v>101927</v>
      </c>
      <c r="C102425" s="1" t="s">
        <v>5</v>
      </c>
      <c r="D102425" s="1" t="s">
        <v>114931</v>
      </c>
      <c r="E102425" s="1"/>
      <c r="F102425" s="1"/>
      <c r="G102425" t="s">
        <v>114941</v>
      </c>
      <c r="H102425"/>
      <c r="K102425" s="1"/>
    </row>
    <row r="102426" spans="1:11" x14ac:dyDescent="0.25">
      <c r="A102426" s="10">
        <v>10986883</v>
      </c>
      <c r="B102426" s="9" t="s">
        <v>101928</v>
      </c>
      <c r="C102426" s="1" t="s">
        <v>5</v>
      </c>
      <c r="D102426" s="1" t="s">
        <v>114931</v>
      </c>
      <c r="E102426" s="1"/>
      <c r="F102426" s="1"/>
      <c r="G102426" t="s">
        <v>114941</v>
      </c>
      <c r="H102426"/>
      <c r="K102426" s="1"/>
    </row>
    <row r="102427" spans="1:11" x14ac:dyDescent="0.25">
      <c r="A102427" s="10">
        <v>10986883</v>
      </c>
      <c r="B102427" s="9" t="s">
        <v>101929</v>
      </c>
      <c r="C102427" s="1" t="s">
        <v>5</v>
      </c>
      <c r="D102427" s="1" t="s">
        <v>114931</v>
      </c>
      <c r="E102427" s="1"/>
      <c r="F102427" s="1"/>
      <c r="G102427" t="s">
        <v>114941</v>
      </c>
      <c r="H102427"/>
      <c r="K102427" s="1"/>
    </row>
    <row r="102428" spans="1:11" x14ac:dyDescent="0.25">
      <c r="A102428" s="10">
        <v>10986883</v>
      </c>
      <c r="B102428" s="9" t="s">
        <v>101930</v>
      </c>
      <c r="C102428" s="1" t="s">
        <v>5</v>
      </c>
      <c r="D102428" s="1" t="s">
        <v>114931</v>
      </c>
      <c r="E102428" s="1"/>
      <c r="F102428" s="1"/>
      <c r="G102428" t="s">
        <v>114941</v>
      </c>
      <c r="H102428"/>
      <c r="K102428" s="1"/>
    </row>
    <row r="102429" spans="1:11" x14ac:dyDescent="0.25">
      <c r="A102429" s="10">
        <v>10986883</v>
      </c>
      <c r="B102429" s="9" t="s">
        <v>101931</v>
      </c>
      <c r="C102429" s="1" t="s">
        <v>5</v>
      </c>
      <c r="D102429" s="1" t="s">
        <v>114931</v>
      </c>
      <c r="E102429" s="1"/>
      <c r="F102429" s="1"/>
      <c r="G102429" t="s">
        <v>114941</v>
      </c>
      <c r="H102429"/>
      <c r="K102429" s="1"/>
    </row>
    <row r="102430" spans="1:11" x14ac:dyDescent="0.25">
      <c r="A102430" s="10">
        <v>10986883</v>
      </c>
      <c r="B102430" s="9" t="s">
        <v>101932</v>
      </c>
      <c r="C102430" s="1" t="s">
        <v>5</v>
      </c>
      <c r="D102430" s="1" t="s">
        <v>114931</v>
      </c>
      <c r="E102430" s="1"/>
      <c r="F102430" s="1"/>
      <c r="G102430" t="s">
        <v>114941</v>
      </c>
      <c r="H102430"/>
      <c r="K102430" s="1"/>
    </row>
    <row r="102431" spans="1:11" x14ac:dyDescent="0.25">
      <c r="A102431" s="10">
        <v>10986883</v>
      </c>
      <c r="B102431" s="9" t="s">
        <v>101933</v>
      </c>
      <c r="C102431" s="1" t="s">
        <v>5</v>
      </c>
      <c r="D102431" s="1" t="s">
        <v>114931</v>
      </c>
      <c r="E102431" s="1"/>
      <c r="F102431" s="1"/>
      <c r="G102431" t="s">
        <v>114941</v>
      </c>
      <c r="H102431"/>
      <c r="K102431" s="1"/>
    </row>
    <row r="102432" spans="1:11" x14ac:dyDescent="0.25">
      <c r="A102432" s="10">
        <v>10986883</v>
      </c>
      <c r="B102432" s="9" t="s">
        <v>101934</v>
      </c>
      <c r="C102432" s="1" t="s">
        <v>5</v>
      </c>
      <c r="D102432" s="1" t="s">
        <v>114931</v>
      </c>
      <c r="E102432" s="1"/>
      <c r="F102432" s="1"/>
      <c r="G102432" t="s">
        <v>114941</v>
      </c>
      <c r="H102432"/>
      <c r="K102432" s="1"/>
    </row>
    <row r="102433" spans="1:11" x14ac:dyDescent="0.25">
      <c r="A102433" s="10">
        <v>10986883</v>
      </c>
      <c r="B102433" s="9" t="s">
        <v>101935</v>
      </c>
      <c r="C102433" s="1" t="s">
        <v>5</v>
      </c>
      <c r="D102433" s="1" t="s">
        <v>114931</v>
      </c>
      <c r="E102433" s="1"/>
      <c r="F102433" s="1"/>
      <c r="G102433" t="s">
        <v>114941</v>
      </c>
      <c r="H102433"/>
      <c r="K102433" s="1"/>
    </row>
    <row r="102434" spans="1:11" x14ac:dyDescent="0.25">
      <c r="A102434" s="10">
        <v>10986883</v>
      </c>
      <c r="B102434" s="9" t="s">
        <v>101936</v>
      </c>
      <c r="C102434" s="1" t="s">
        <v>5</v>
      </c>
      <c r="D102434" s="1" t="s">
        <v>114931</v>
      </c>
      <c r="E102434" s="1"/>
      <c r="F102434" s="1"/>
      <c r="G102434" t="s">
        <v>114941</v>
      </c>
      <c r="H102434"/>
      <c r="K102434" s="1"/>
    </row>
    <row r="102435" spans="1:11" x14ac:dyDescent="0.25">
      <c r="A102435" s="10">
        <v>10986883</v>
      </c>
      <c r="B102435" s="9" t="s">
        <v>101937</v>
      </c>
      <c r="C102435" s="1" t="s">
        <v>5</v>
      </c>
      <c r="D102435" s="1" t="s">
        <v>114931</v>
      </c>
      <c r="E102435" s="1"/>
      <c r="F102435" s="1"/>
      <c r="G102435" t="s">
        <v>114941</v>
      </c>
      <c r="H102435"/>
      <c r="K102435" s="1"/>
    </row>
    <row r="102436" spans="1:11" x14ac:dyDescent="0.25">
      <c r="A102436" s="10">
        <v>10986883</v>
      </c>
      <c r="B102436" s="9" t="s">
        <v>101938</v>
      </c>
      <c r="C102436" s="1" t="s">
        <v>5</v>
      </c>
      <c r="D102436" s="1" t="s">
        <v>114931</v>
      </c>
      <c r="E102436" s="1"/>
      <c r="F102436" s="1"/>
      <c r="G102436" t="s">
        <v>114941</v>
      </c>
      <c r="H102436"/>
      <c r="K102436" s="1"/>
    </row>
    <row r="102437" spans="1:11" x14ac:dyDescent="0.25">
      <c r="A102437" s="10">
        <v>10986883</v>
      </c>
      <c r="B102437" s="9" t="s">
        <v>101939</v>
      </c>
      <c r="C102437" s="1" t="s">
        <v>5</v>
      </c>
      <c r="D102437" s="1" t="s">
        <v>114931</v>
      </c>
      <c r="E102437" s="1"/>
      <c r="F102437" s="1"/>
      <c r="G102437" t="s">
        <v>114941</v>
      </c>
      <c r="H102437"/>
      <c r="K102437" s="1"/>
    </row>
    <row r="102438" spans="1:11" x14ac:dyDescent="0.25">
      <c r="A102438" s="10">
        <v>10986883</v>
      </c>
      <c r="B102438" s="9" t="s">
        <v>101940</v>
      </c>
      <c r="C102438" s="1" t="s">
        <v>5</v>
      </c>
      <c r="D102438" s="1" t="s">
        <v>114931</v>
      </c>
      <c r="E102438" s="1"/>
      <c r="F102438" s="1"/>
      <c r="G102438" t="s">
        <v>114941</v>
      </c>
      <c r="H102438"/>
      <c r="K102438" s="1"/>
    </row>
    <row r="102439" spans="1:11" x14ac:dyDescent="0.25">
      <c r="A102439" s="10">
        <v>10986883</v>
      </c>
      <c r="B102439" s="9" t="s">
        <v>101941</v>
      </c>
      <c r="C102439" s="1" t="s">
        <v>5</v>
      </c>
      <c r="D102439" s="1" t="s">
        <v>114931</v>
      </c>
      <c r="E102439" s="1"/>
      <c r="F102439" s="1"/>
      <c r="G102439" t="s">
        <v>114941</v>
      </c>
      <c r="H102439"/>
      <c r="K102439" s="1"/>
    </row>
    <row r="102440" spans="1:11" x14ac:dyDescent="0.25">
      <c r="A102440" s="10">
        <v>10986883</v>
      </c>
      <c r="B102440" s="9" t="s">
        <v>101942</v>
      </c>
      <c r="C102440" s="1" t="s">
        <v>5</v>
      </c>
      <c r="D102440" s="1" t="s">
        <v>114931</v>
      </c>
      <c r="E102440" s="1"/>
      <c r="F102440" s="1"/>
      <c r="G102440" t="s">
        <v>114941</v>
      </c>
      <c r="H102440"/>
      <c r="K102440" s="1"/>
    </row>
    <row r="102441" spans="1:11" x14ac:dyDescent="0.25">
      <c r="A102441" s="10">
        <v>10986883</v>
      </c>
      <c r="B102441" s="9" t="s">
        <v>101943</v>
      </c>
      <c r="C102441" s="1" t="s">
        <v>5</v>
      </c>
      <c r="D102441" s="1" t="s">
        <v>114931</v>
      </c>
      <c r="E102441" s="1"/>
      <c r="F102441" s="1"/>
      <c r="G102441" t="s">
        <v>114941</v>
      </c>
      <c r="H102441"/>
      <c r="K102441" s="1"/>
    </row>
    <row r="102442" spans="1:11" x14ac:dyDescent="0.25">
      <c r="A102442" s="10">
        <v>10986883</v>
      </c>
      <c r="B102442" s="9" t="s">
        <v>101944</v>
      </c>
      <c r="C102442" s="1" t="s">
        <v>5</v>
      </c>
      <c r="D102442" s="1" t="s">
        <v>114931</v>
      </c>
      <c r="E102442" s="1"/>
      <c r="F102442" s="1"/>
      <c r="G102442" t="s">
        <v>114941</v>
      </c>
      <c r="H102442"/>
      <c r="K102442" s="1"/>
    </row>
    <row r="102443" spans="1:11" x14ac:dyDescent="0.25">
      <c r="A102443" s="10">
        <v>10986883</v>
      </c>
      <c r="B102443" s="9" t="s">
        <v>101945</v>
      </c>
      <c r="C102443" s="1" t="s">
        <v>5</v>
      </c>
      <c r="D102443" s="1" t="s">
        <v>114931</v>
      </c>
      <c r="E102443" s="1"/>
      <c r="F102443" s="1"/>
      <c r="G102443" t="s">
        <v>114941</v>
      </c>
      <c r="H102443"/>
      <c r="K102443" s="1"/>
    </row>
    <row r="102444" spans="1:11" x14ac:dyDescent="0.25">
      <c r="A102444" s="10">
        <v>10986883</v>
      </c>
      <c r="B102444" s="9" t="s">
        <v>101946</v>
      </c>
      <c r="C102444" s="1" t="s">
        <v>5</v>
      </c>
      <c r="D102444" s="1" t="s">
        <v>114931</v>
      </c>
      <c r="E102444" s="1"/>
      <c r="F102444" s="1"/>
      <c r="G102444" t="s">
        <v>114941</v>
      </c>
      <c r="H102444"/>
      <c r="K102444" s="1"/>
    </row>
    <row r="102445" spans="1:11" x14ac:dyDescent="0.25">
      <c r="A102445" s="10">
        <v>10986883</v>
      </c>
      <c r="B102445" s="9" t="s">
        <v>101947</v>
      </c>
      <c r="C102445" s="1" t="s">
        <v>5</v>
      </c>
      <c r="D102445" s="1" t="s">
        <v>114931</v>
      </c>
      <c r="E102445" s="1"/>
      <c r="F102445" s="1"/>
      <c r="G102445" t="s">
        <v>114941</v>
      </c>
      <c r="H102445"/>
      <c r="K102445" s="1"/>
    </row>
    <row r="102446" spans="1:11" x14ac:dyDescent="0.25">
      <c r="A102446" s="10">
        <v>10986883</v>
      </c>
      <c r="B102446" s="9" t="s">
        <v>101948</v>
      </c>
      <c r="C102446" s="1" t="s">
        <v>5</v>
      </c>
      <c r="D102446" s="1" t="s">
        <v>114931</v>
      </c>
      <c r="E102446" s="1"/>
      <c r="F102446" s="1"/>
      <c r="G102446" t="s">
        <v>114941</v>
      </c>
      <c r="H102446"/>
      <c r="K102446" s="1"/>
    </row>
    <row r="102447" spans="1:11" x14ac:dyDescent="0.25">
      <c r="A102447" s="10">
        <v>10986883</v>
      </c>
      <c r="B102447" s="9" t="s">
        <v>101949</v>
      </c>
      <c r="C102447" s="1" t="s">
        <v>5</v>
      </c>
      <c r="D102447" s="1" t="s">
        <v>114931</v>
      </c>
      <c r="E102447" s="1"/>
      <c r="F102447" s="1"/>
      <c r="G102447" t="s">
        <v>114941</v>
      </c>
      <c r="H102447"/>
      <c r="K102447" s="1"/>
    </row>
    <row r="102448" spans="1:11" x14ac:dyDescent="0.25">
      <c r="A102448" s="10">
        <v>10986883</v>
      </c>
      <c r="B102448" s="9" t="s">
        <v>101950</v>
      </c>
      <c r="C102448" s="1" t="s">
        <v>5</v>
      </c>
      <c r="D102448" s="1" t="s">
        <v>114931</v>
      </c>
      <c r="E102448" s="1"/>
      <c r="F102448" s="1"/>
      <c r="G102448" t="s">
        <v>114941</v>
      </c>
      <c r="H102448"/>
      <c r="K102448" s="1"/>
    </row>
    <row r="102449" spans="1:11" x14ac:dyDescent="0.25">
      <c r="A102449" s="10">
        <v>10986883</v>
      </c>
      <c r="B102449" s="9" t="s">
        <v>101951</v>
      </c>
      <c r="C102449" s="1" t="s">
        <v>5</v>
      </c>
      <c r="D102449" s="1" t="s">
        <v>114931</v>
      </c>
      <c r="E102449" s="1"/>
      <c r="F102449" s="1"/>
      <c r="G102449" t="s">
        <v>114941</v>
      </c>
      <c r="H102449"/>
      <c r="K102449" s="1"/>
    </row>
    <row r="102450" spans="1:11" x14ac:dyDescent="0.25">
      <c r="A102450" s="10">
        <v>10986883</v>
      </c>
      <c r="B102450" s="9" t="s">
        <v>101952</v>
      </c>
      <c r="C102450" s="1" t="s">
        <v>5</v>
      </c>
      <c r="D102450" s="1" t="s">
        <v>114931</v>
      </c>
      <c r="E102450" s="1"/>
      <c r="F102450" s="1"/>
      <c r="G102450" t="s">
        <v>114941</v>
      </c>
      <c r="H102450"/>
      <c r="K102450" s="1"/>
    </row>
    <row r="102451" spans="1:11" x14ac:dyDescent="0.25">
      <c r="A102451" s="10">
        <v>10986883</v>
      </c>
      <c r="B102451" s="9" t="s">
        <v>101953</v>
      </c>
      <c r="C102451" s="1" t="s">
        <v>5</v>
      </c>
      <c r="D102451" s="1" t="s">
        <v>114931</v>
      </c>
      <c r="E102451" s="1"/>
      <c r="F102451" s="1"/>
      <c r="G102451" t="s">
        <v>114941</v>
      </c>
      <c r="H102451"/>
      <c r="K102451" s="1"/>
    </row>
    <row r="102452" spans="1:11" x14ac:dyDescent="0.25">
      <c r="A102452" s="10">
        <v>10986883</v>
      </c>
      <c r="B102452" s="9" t="s">
        <v>101954</v>
      </c>
      <c r="C102452" s="1" t="s">
        <v>5</v>
      </c>
      <c r="D102452" s="1" t="s">
        <v>114931</v>
      </c>
      <c r="E102452" s="1"/>
      <c r="F102452" s="1"/>
      <c r="G102452" t="s">
        <v>114941</v>
      </c>
      <c r="H102452"/>
      <c r="K102452" s="1"/>
    </row>
    <row r="102453" spans="1:11" x14ac:dyDescent="0.25">
      <c r="A102453" s="10">
        <v>10986883</v>
      </c>
      <c r="B102453" s="9" t="s">
        <v>101955</v>
      </c>
      <c r="C102453" s="1" t="s">
        <v>5</v>
      </c>
      <c r="D102453" s="1" t="s">
        <v>114931</v>
      </c>
      <c r="E102453" s="1"/>
      <c r="F102453" s="1"/>
      <c r="G102453" t="s">
        <v>114941</v>
      </c>
      <c r="H102453"/>
      <c r="K102453" s="1"/>
    </row>
    <row r="102454" spans="1:11" x14ac:dyDescent="0.25">
      <c r="A102454" s="10">
        <v>10986883</v>
      </c>
      <c r="B102454" s="9" t="s">
        <v>101956</v>
      </c>
      <c r="C102454" s="1" t="s">
        <v>5</v>
      </c>
      <c r="D102454" s="1" t="s">
        <v>114931</v>
      </c>
      <c r="E102454" s="1"/>
      <c r="F102454" s="1"/>
      <c r="G102454" t="s">
        <v>114941</v>
      </c>
      <c r="H102454"/>
      <c r="K102454" s="1"/>
    </row>
    <row r="102455" spans="1:11" x14ac:dyDescent="0.25">
      <c r="A102455" s="10">
        <v>10986883</v>
      </c>
      <c r="B102455" s="9" t="s">
        <v>101957</v>
      </c>
      <c r="C102455" s="1" t="s">
        <v>5</v>
      </c>
      <c r="D102455" s="1" t="s">
        <v>114931</v>
      </c>
      <c r="E102455" s="1"/>
      <c r="F102455" s="1"/>
      <c r="G102455" t="s">
        <v>114941</v>
      </c>
      <c r="H102455"/>
      <c r="K102455" s="1"/>
    </row>
    <row r="102456" spans="1:11" x14ac:dyDescent="0.25">
      <c r="A102456" s="10">
        <v>10986883</v>
      </c>
      <c r="B102456" s="9" t="s">
        <v>101958</v>
      </c>
      <c r="C102456" s="1" t="s">
        <v>5</v>
      </c>
      <c r="D102456" s="1" t="s">
        <v>114931</v>
      </c>
      <c r="E102456" s="1"/>
      <c r="F102456" s="1"/>
      <c r="G102456" t="s">
        <v>114941</v>
      </c>
      <c r="H102456"/>
      <c r="K102456" s="1"/>
    </row>
    <row r="102457" spans="1:11" x14ac:dyDescent="0.25">
      <c r="A102457" s="10">
        <v>10986883</v>
      </c>
      <c r="B102457" s="9" t="s">
        <v>101959</v>
      </c>
      <c r="C102457" s="1" t="s">
        <v>5</v>
      </c>
      <c r="D102457" s="1" t="s">
        <v>114931</v>
      </c>
      <c r="E102457" s="1"/>
      <c r="F102457" s="1"/>
      <c r="G102457" t="s">
        <v>114941</v>
      </c>
      <c r="H102457"/>
      <c r="K102457" s="1"/>
    </row>
    <row r="102458" spans="1:11" x14ac:dyDescent="0.25">
      <c r="A102458" s="10">
        <v>10986883</v>
      </c>
      <c r="B102458" s="9" t="s">
        <v>101960</v>
      </c>
      <c r="C102458" s="1" t="s">
        <v>5</v>
      </c>
      <c r="D102458" s="1" t="s">
        <v>114931</v>
      </c>
      <c r="E102458" s="1"/>
      <c r="F102458" s="1"/>
      <c r="G102458" t="s">
        <v>114941</v>
      </c>
      <c r="H102458"/>
      <c r="K102458" s="1"/>
    </row>
    <row r="102459" spans="1:11" x14ac:dyDescent="0.25">
      <c r="A102459" s="10">
        <v>10986883</v>
      </c>
      <c r="B102459" s="9" t="s">
        <v>101961</v>
      </c>
      <c r="C102459" s="1" t="s">
        <v>5</v>
      </c>
      <c r="D102459" s="1" t="s">
        <v>114931</v>
      </c>
      <c r="E102459" s="1"/>
      <c r="F102459" s="1"/>
      <c r="G102459" t="s">
        <v>114941</v>
      </c>
      <c r="H102459"/>
      <c r="K102459" s="1"/>
    </row>
    <row r="102460" spans="1:11" x14ac:dyDescent="0.25">
      <c r="A102460" s="10">
        <v>10986883</v>
      </c>
      <c r="B102460" s="9" t="s">
        <v>101962</v>
      </c>
      <c r="C102460" s="1" t="s">
        <v>5</v>
      </c>
      <c r="D102460" s="1" t="s">
        <v>114931</v>
      </c>
      <c r="E102460" s="1"/>
      <c r="F102460" s="1"/>
      <c r="G102460" t="s">
        <v>114941</v>
      </c>
      <c r="H102460"/>
      <c r="K102460" s="1"/>
    </row>
    <row r="102461" spans="1:11" x14ac:dyDescent="0.25">
      <c r="A102461" s="10">
        <v>10986883</v>
      </c>
      <c r="B102461" s="9" t="s">
        <v>101963</v>
      </c>
      <c r="C102461" s="1" t="s">
        <v>5</v>
      </c>
      <c r="D102461" s="1" t="s">
        <v>114931</v>
      </c>
      <c r="E102461" s="1"/>
      <c r="F102461" s="1"/>
      <c r="G102461" t="s">
        <v>114941</v>
      </c>
      <c r="H102461"/>
      <c r="K102461" s="1"/>
    </row>
    <row r="102462" spans="1:11" x14ac:dyDescent="0.25">
      <c r="A102462" s="10">
        <v>10986883</v>
      </c>
      <c r="B102462" s="9" t="s">
        <v>101964</v>
      </c>
      <c r="C102462" s="1" t="s">
        <v>5</v>
      </c>
      <c r="D102462" s="1" t="s">
        <v>114931</v>
      </c>
      <c r="E102462" s="1"/>
      <c r="F102462" s="1"/>
      <c r="G102462" t="s">
        <v>114941</v>
      </c>
      <c r="H102462"/>
      <c r="K102462" s="1"/>
    </row>
    <row r="102463" spans="1:11" x14ac:dyDescent="0.25">
      <c r="A102463" s="10">
        <v>10986883</v>
      </c>
      <c r="B102463" s="9" t="s">
        <v>101965</v>
      </c>
      <c r="C102463" s="1" t="s">
        <v>5</v>
      </c>
      <c r="D102463" s="1" t="s">
        <v>114931</v>
      </c>
      <c r="E102463" s="1"/>
      <c r="F102463" s="1"/>
      <c r="G102463" t="s">
        <v>114941</v>
      </c>
      <c r="H102463"/>
      <c r="K102463" s="1"/>
    </row>
    <row r="102464" spans="1:11" x14ac:dyDescent="0.25">
      <c r="A102464" s="10">
        <v>10986883</v>
      </c>
      <c r="B102464" s="9" t="s">
        <v>101966</v>
      </c>
      <c r="C102464" s="1" t="s">
        <v>5</v>
      </c>
      <c r="D102464" s="1" t="s">
        <v>114931</v>
      </c>
      <c r="E102464" s="1"/>
      <c r="F102464" s="1"/>
      <c r="G102464" t="s">
        <v>114941</v>
      </c>
      <c r="H102464"/>
      <c r="K102464" s="1"/>
    </row>
    <row r="102465" spans="1:11" x14ac:dyDescent="0.25">
      <c r="A102465" s="10">
        <v>10986883</v>
      </c>
      <c r="B102465" s="9" t="s">
        <v>101967</v>
      </c>
      <c r="C102465" s="1" t="s">
        <v>5</v>
      </c>
      <c r="D102465" s="1" t="s">
        <v>114931</v>
      </c>
      <c r="E102465" s="1"/>
      <c r="F102465" s="1"/>
      <c r="G102465" t="s">
        <v>114941</v>
      </c>
      <c r="H102465"/>
      <c r="K102465" s="1"/>
    </row>
    <row r="102466" spans="1:11" x14ac:dyDescent="0.25">
      <c r="A102466" s="10">
        <v>10986883</v>
      </c>
      <c r="B102466" s="9" t="s">
        <v>101968</v>
      </c>
      <c r="C102466" s="1" t="s">
        <v>5</v>
      </c>
      <c r="D102466" s="1" t="s">
        <v>114931</v>
      </c>
      <c r="E102466" s="1"/>
      <c r="F102466" s="1"/>
      <c r="G102466" t="s">
        <v>114941</v>
      </c>
      <c r="H102466"/>
      <c r="K102466" s="1"/>
    </row>
    <row r="102467" spans="1:11" x14ac:dyDescent="0.25">
      <c r="A102467" s="10">
        <v>10986883</v>
      </c>
      <c r="B102467" s="9" t="s">
        <v>101969</v>
      </c>
      <c r="C102467" s="1" t="s">
        <v>5</v>
      </c>
      <c r="D102467" s="1" t="s">
        <v>114931</v>
      </c>
      <c r="E102467" s="1"/>
      <c r="F102467" s="1"/>
      <c r="G102467" t="s">
        <v>114941</v>
      </c>
      <c r="H102467"/>
      <c r="K102467" s="1"/>
    </row>
    <row r="102468" spans="1:11" x14ac:dyDescent="0.25">
      <c r="A102468" s="10">
        <v>10986883</v>
      </c>
      <c r="B102468" s="9" t="s">
        <v>101970</v>
      </c>
      <c r="C102468" s="1" t="s">
        <v>5</v>
      </c>
      <c r="D102468" s="1" t="s">
        <v>114931</v>
      </c>
      <c r="E102468" s="1"/>
      <c r="F102468" s="1"/>
      <c r="G102468" t="s">
        <v>114941</v>
      </c>
      <c r="H102468"/>
      <c r="K102468" s="1"/>
    </row>
    <row r="102469" spans="1:11" x14ac:dyDescent="0.25">
      <c r="A102469" s="10">
        <v>10986883</v>
      </c>
      <c r="B102469" s="9" t="s">
        <v>101971</v>
      </c>
      <c r="C102469" s="1" t="s">
        <v>5</v>
      </c>
      <c r="D102469" s="1" t="s">
        <v>114931</v>
      </c>
      <c r="E102469" s="1"/>
      <c r="F102469" s="1"/>
      <c r="G102469" t="s">
        <v>114941</v>
      </c>
      <c r="H102469"/>
      <c r="K102469" s="1"/>
    </row>
    <row r="102470" spans="1:11" x14ac:dyDescent="0.25">
      <c r="A102470" s="10">
        <v>10986883</v>
      </c>
      <c r="B102470" s="9" t="s">
        <v>101972</v>
      </c>
      <c r="C102470" s="1" t="s">
        <v>5</v>
      </c>
      <c r="D102470" s="1" t="s">
        <v>114931</v>
      </c>
      <c r="E102470" s="1"/>
      <c r="F102470" s="1"/>
      <c r="G102470" t="s">
        <v>114941</v>
      </c>
      <c r="H102470"/>
      <c r="K102470" s="1"/>
    </row>
    <row r="102471" spans="1:11" x14ac:dyDescent="0.25">
      <c r="A102471" s="10">
        <v>10986883</v>
      </c>
      <c r="B102471" s="9" t="s">
        <v>101973</v>
      </c>
      <c r="C102471" s="1" t="s">
        <v>5</v>
      </c>
      <c r="D102471" s="1" t="s">
        <v>114931</v>
      </c>
      <c r="E102471" s="1"/>
      <c r="F102471" s="1"/>
      <c r="G102471" t="s">
        <v>114941</v>
      </c>
      <c r="H102471"/>
      <c r="K102471" s="1"/>
    </row>
    <row r="102472" spans="1:11" x14ac:dyDescent="0.25">
      <c r="A102472" s="10">
        <v>10986883</v>
      </c>
      <c r="B102472" s="9" t="s">
        <v>101974</v>
      </c>
      <c r="C102472" s="1" t="s">
        <v>5</v>
      </c>
      <c r="D102472" s="1" t="s">
        <v>114931</v>
      </c>
      <c r="E102472" s="1"/>
      <c r="F102472" s="1"/>
      <c r="G102472" t="s">
        <v>114941</v>
      </c>
      <c r="H102472"/>
      <c r="K102472" s="1"/>
    </row>
    <row r="102473" spans="1:11" x14ac:dyDescent="0.25">
      <c r="A102473" s="10">
        <v>10986883</v>
      </c>
      <c r="B102473" s="9" t="s">
        <v>101975</v>
      </c>
      <c r="C102473" s="1" t="s">
        <v>5</v>
      </c>
      <c r="D102473" s="1" t="s">
        <v>114931</v>
      </c>
      <c r="E102473" s="1"/>
      <c r="F102473" s="1"/>
      <c r="G102473" t="s">
        <v>114941</v>
      </c>
      <c r="H102473"/>
      <c r="K102473" s="1"/>
    </row>
    <row r="102474" spans="1:11" x14ac:dyDescent="0.25">
      <c r="A102474" s="10">
        <v>10986883</v>
      </c>
      <c r="B102474" s="9" t="s">
        <v>101976</v>
      </c>
      <c r="C102474" s="1" t="s">
        <v>5</v>
      </c>
      <c r="D102474" s="1" t="s">
        <v>114931</v>
      </c>
      <c r="E102474" s="1"/>
      <c r="F102474" s="1"/>
      <c r="G102474" t="s">
        <v>114941</v>
      </c>
      <c r="H102474"/>
      <c r="K102474" s="1"/>
    </row>
    <row r="102475" spans="1:11" x14ac:dyDescent="0.25">
      <c r="A102475" s="10">
        <v>10986883</v>
      </c>
      <c r="B102475" s="9" t="s">
        <v>101977</v>
      </c>
      <c r="C102475" s="1" t="s">
        <v>5</v>
      </c>
      <c r="D102475" s="1" t="s">
        <v>114931</v>
      </c>
      <c r="E102475" s="1"/>
      <c r="F102475" s="1"/>
      <c r="G102475" t="s">
        <v>114941</v>
      </c>
      <c r="H102475"/>
      <c r="K102475" s="1"/>
    </row>
    <row r="102476" spans="1:11" x14ac:dyDescent="0.25">
      <c r="A102476" s="10">
        <v>10986883</v>
      </c>
      <c r="B102476" s="9" t="s">
        <v>101978</v>
      </c>
      <c r="C102476" s="1" t="s">
        <v>5</v>
      </c>
      <c r="D102476" s="1" t="s">
        <v>114931</v>
      </c>
      <c r="E102476" s="1"/>
      <c r="F102476" s="1"/>
      <c r="G102476" t="s">
        <v>114941</v>
      </c>
      <c r="H102476"/>
      <c r="K102476" s="1"/>
    </row>
    <row r="102477" spans="1:11" x14ac:dyDescent="0.25">
      <c r="A102477" s="10">
        <v>10986883</v>
      </c>
      <c r="B102477" s="9" t="s">
        <v>101979</v>
      </c>
      <c r="C102477" s="1" t="s">
        <v>5</v>
      </c>
      <c r="D102477" s="1" t="s">
        <v>114931</v>
      </c>
      <c r="E102477" s="1"/>
      <c r="F102477" s="1"/>
      <c r="G102477" t="s">
        <v>114941</v>
      </c>
      <c r="H102477"/>
      <c r="K102477" s="1"/>
    </row>
    <row r="102478" spans="1:11" x14ac:dyDescent="0.25">
      <c r="A102478" s="10">
        <v>10986883</v>
      </c>
      <c r="B102478" s="9" t="s">
        <v>101980</v>
      </c>
      <c r="C102478" s="1" t="s">
        <v>5</v>
      </c>
      <c r="D102478" s="1" t="s">
        <v>114931</v>
      </c>
      <c r="E102478" s="1"/>
      <c r="F102478" s="1"/>
      <c r="G102478" t="s">
        <v>114941</v>
      </c>
      <c r="H102478"/>
      <c r="K102478" s="1"/>
    </row>
    <row r="102479" spans="1:11" x14ac:dyDescent="0.25">
      <c r="A102479" s="10">
        <v>10986883</v>
      </c>
      <c r="B102479" s="9" t="s">
        <v>101981</v>
      </c>
      <c r="C102479" s="1" t="s">
        <v>5</v>
      </c>
      <c r="D102479" s="1" t="s">
        <v>114931</v>
      </c>
      <c r="E102479" s="1"/>
      <c r="F102479" s="1"/>
      <c r="G102479" t="s">
        <v>114941</v>
      </c>
      <c r="H102479"/>
      <c r="K102479" s="1"/>
    </row>
    <row r="102480" spans="1:11" x14ac:dyDescent="0.25">
      <c r="A102480" s="10">
        <v>10986883</v>
      </c>
      <c r="B102480" s="9" t="s">
        <v>101982</v>
      </c>
      <c r="C102480" s="1" t="s">
        <v>5</v>
      </c>
      <c r="D102480" s="1" t="s">
        <v>114931</v>
      </c>
      <c r="E102480" s="1"/>
      <c r="F102480" s="1"/>
      <c r="G102480" t="s">
        <v>114941</v>
      </c>
      <c r="H102480"/>
      <c r="K102480" s="1"/>
    </row>
    <row r="102481" spans="1:11" x14ac:dyDescent="0.25">
      <c r="A102481" s="10">
        <v>10986883</v>
      </c>
      <c r="B102481" s="9" t="s">
        <v>101983</v>
      </c>
      <c r="C102481" s="1" t="s">
        <v>5</v>
      </c>
      <c r="D102481" s="1" t="s">
        <v>114931</v>
      </c>
      <c r="E102481" s="1"/>
      <c r="F102481" s="1"/>
      <c r="G102481" t="s">
        <v>114941</v>
      </c>
      <c r="H102481"/>
      <c r="K102481" s="1"/>
    </row>
    <row r="102482" spans="1:11" x14ac:dyDescent="0.25">
      <c r="A102482" s="10">
        <v>10986883</v>
      </c>
      <c r="B102482" s="9" t="s">
        <v>101984</v>
      </c>
      <c r="C102482" s="1" t="s">
        <v>5</v>
      </c>
      <c r="D102482" s="1" t="s">
        <v>114931</v>
      </c>
      <c r="E102482" s="1"/>
      <c r="F102482" s="1"/>
      <c r="G102482" t="s">
        <v>114941</v>
      </c>
      <c r="H102482"/>
      <c r="K102482" s="1"/>
    </row>
    <row r="102483" spans="1:11" x14ac:dyDescent="0.25">
      <c r="A102483" s="10">
        <v>10986883</v>
      </c>
      <c r="B102483" s="9" t="s">
        <v>101985</v>
      </c>
      <c r="C102483" s="1" t="s">
        <v>5</v>
      </c>
      <c r="D102483" s="1" t="s">
        <v>114931</v>
      </c>
      <c r="E102483" s="1"/>
      <c r="F102483" s="1"/>
      <c r="G102483" t="s">
        <v>114941</v>
      </c>
      <c r="H102483"/>
      <c r="K102483" s="1"/>
    </row>
    <row r="102484" spans="1:11" x14ac:dyDescent="0.25">
      <c r="A102484" s="10">
        <v>10986883</v>
      </c>
      <c r="B102484" s="9" t="s">
        <v>101986</v>
      </c>
      <c r="C102484" s="1" t="s">
        <v>5</v>
      </c>
      <c r="D102484" s="1" t="s">
        <v>114931</v>
      </c>
      <c r="E102484" s="1"/>
      <c r="F102484" s="1"/>
      <c r="G102484" t="s">
        <v>114941</v>
      </c>
      <c r="H102484"/>
      <c r="K102484" s="1"/>
    </row>
    <row r="102485" spans="1:11" x14ac:dyDescent="0.25">
      <c r="A102485" s="10">
        <v>10986883</v>
      </c>
      <c r="B102485" s="9" t="s">
        <v>101987</v>
      </c>
      <c r="C102485" s="1" t="s">
        <v>5</v>
      </c>
      <c r="D102485" s="1" t="s">
        <v>114931</v>
      </c>
      <c r="E102485" s="1"/>
      <c r="F102485" s="1"/>
      <c r="G102485" t="s">
        <v>114941</v>
      </c>
      <c r="H102485"/>
      <c r="K102485" s="1"/>
    </row>
    <row r="102486" spans="1:11" x14ac:dyDescent="0.25">
      <c r="A102486" s="10">
        <v>10986883</v>
      </c>
      <c r="B102486" s="9" t="s">
        <v>101988</v>
      </c>
      <c r="C102486" s="1" t="s">
        <v>5</v>
      </c>
      <c r="D102486" s="1" t="s">
        <v>114931</v>
      </c>
      <c r="E102486" s="1"/>
      <c r="F102486" s="1"/>
      <c r="G102486" t="s">
        <v>114941</v>
      </c>
      <c r="H102486"/>
      <c r="K102486" s="1"/>
    </row>
    <row r="102487" spans="1:11" x14ac:dyDescent="0.25">
      <c r="A102487" s="10">
        <v>10986883</v>
      </c>
      <c r="B102487" s="9" t="s">
        <v>101989</v>
      </c>
      <c r="C102487" s="1" t="s">
        <v>5</v>
      </c>
      <c r="D102487" s="1" t="s">
        <v>114931</v>
      </c>
      <c r="E102487" s="1"/>
      <c r="F102487" s="1"/>
      <c r="G102487" t="s">
        <v>114941</v>
      </c>
      <c r="H102487"/>
      <c r="K102487" s="1"/>
    </row>
    <row r="102488" spans="1:11" x14ac:dyDescent="0.25">
      <c r="A102488" s="10">
        <v>10986883</v>
      </c>
      <c r="B102488" s="9" t="s">
        <v>101990</v>
      </c>
      <c r="C102488" s="1" t="s">
        <v>5</v>
      </c>
      <c r="D102488" s="1" t="s">
        <v>114931</v>
      </c>
      <c r="E102488" s="1"/>
      <c r="F102488" s="1"/>
      <c r="G102488" t="s">
        <v>114941</v>
      </c>
      <c r="H102488"/>
      <c r="K102488" s="1"/>
    </row>
    <row r="102489" spans="1:11" x14ac:dyDescent="0.25">
      <c r="A102489" s="10">
        <v>10986883</v>
      </c>
      <c r="B102489" s="9" t="s">
        <v>101991</v>
      </c>
      <c r="C102489" s="1" t="s">
        <v>5</v>
      </c>
      <c r="D102489" s="1" t="s">
        <v>114931</v>
      </c>
      <c r="E102489" s="1"/>
      <c r="F102489" s="1"/>
      <c r="G102489" t="s">
        <v>114941</v>
      </c>
      <c r="H102489"/>
      <c r="K102489" s="1"/>
    </row>
    <row r="102490" spans="1:11" x14ac:dyDescent="0.25">
      <c r="A102490" s="10">
        <v>10986883</v>
      </c>
      <c r="B102490" s="9" t="s">
        <v>101992</v>
      </c>
      <c r="C102490" s="1" t="s">
        <v>5</v>
      </c>
      <c r="D102490" s="1" t="s">
        <v>114931</v>
      </c>
      <c r="E102490" s="1"/>
      <c r="F102490" s="1"/>
      <c r="G102490" t="s">
        <v>114941</v>
      </c>
      <c r="H102490"/>
      <c r="K102490" s="1"/>
    </row>
    <row r="102491" spans="1:11" x14ac:dyDescent="0.25">
      <c r="A102491" s="10">
        <v>10986883</v>
      </c>
      <c r="B102491" s="9" t="s">
        <v>101993</v>
      </c>
      <c r="C102491" s="1" t="s">
        <v>5</v>
      </c>
      <c r="D102491" s="1" t="s">
        <v>114931</v>
      </c>
      <c r="E102491" s="1"/>
      <c r="F102491" s="1"/>
      <c r="G102491" t="s">
        <v>114941</v>
      </c>
      <c r="H102491"/>
      <c r="K102491" s="1"/>
    </row>
    <row r="102492" spans="1:11" x14ac:dyDescent="0.25">
      <c r="A102492" s="10">
        <v>10986883</v>
      </c>
      <c r="B102492" s="9" t="s">
        <v>101994</v>
      </c>
      <c r="C102492" s="1" t="s">
        <v>5</v>
      </c>
      <c r="D102492" s="1" t="s">
        <v>114931</v>
      </c>
      <c r="E102492" s="1"/>
      <c r="F102492" s="1"/>
      <c r="G102492" t="s">
        <v>114941</v>
      </c>
      <c r="H102492"/>
      <c r="K102492" s="1"/>
    </row>
    <row r="102493" spans="1:11" x14ac:dyDescent="0.25">
      <c r="A102493" s="10">
        <v>10986883</v>
      </c>
      <c r="B102493" s="9" t="s">
        <v>101995</v>
      </c>
      <c r="C102493" s="1" t="s">
        <v>5</v>
      </c>
      <c r="D102493" s="1" t="s">
        <v>114931</v>
      </c>
      <c r="E102493" s="1"/>
      <c r="F102493" s="1"/>
      <c r="G102493" t="s">
        <v>114941</v>
      </c>
      <c r="H102493"/>
      <c r="K102493" s="1"/>
    </row>
    <row r="102494" spans="1:11" x14ac:dyDescent="0.25">
      <c r="A102494" s="10">
        <v>10986883</v>
      </c>
      <c r="B102494" s="9" t="s">
        <v>101996</v>
      </c>
      <c r="C102494" s="1" t="s">
        <v>5</v>
      </c>
      <c r="D102494" s="1" t="s">
        <v>114931</v>
      </c>
      <c r="E102494" s="1"/>
      <c r="F102494" s="1"/>
      <c r="G102494" t="s">
        <v>114941</v>
      </c>
      <c r="H102494"/>
      <c r="K102494" s="1"/>
    </row>
    <row r="102495" spans="1:11" x14ac:dyDescent="0.25">
      <c r="A102495" s="10">
        <v>10986883</v>
      </c>
      <c r="B102495" s="9" t="s">
        <v>101997</v>
      </c>
      <c r="C102495" s="1" t="s">
        <v>5</v>
      </c>
      <c r="D102495" s="1" t="s">
        <v>114931</v>
      </c>
      <c r="E102495" s="1"/>
      <c r="F102495" s="1"/>
      <c r="G102495" t="s">
        <v>114941</v>
      </c>
      <c r="H102495"/>
      <c r="K102495" s="1"/>
    </row>
    <row r="102496" spans="1:11" x14ac:dyDescent="0.25">
      <c r="A102496" s="10">
        <v>10986883</v>
      </c>
      <c r="B102496" s="9" t="s">
        <v>101998</v>
      </c>
      <c r="C102496" s="1" t="s">
        <v>5</v>
      </c>
      <c r="D102496" s="1" t="s">
        <v>114931</v>
      </c>
      <c r="E102496" s="1"/>
      <c r="F102496" s="1"/>
      <c r="G102496" t="s">
        <v>114941</v>
      </c>
      <c r="H102496"/>
      <c r="K102496" s="1"/>
    </row>
    <row r="102497" spans="1:11" x14ac:dyDescent="0.25">
      <c r="A102497" s="10">
        <v>10986883</v>
      </c>
      <c r="B102497" s="9" t="s">
        <v>101999</v>
      </c>
      <c r="C102497" s="1" t="s">
        <v>5</v>
      </c>
      <c r="D102497" s="1" t="s">
        <v>114931</v>
      </c>
      <c r="E102497" s="1"/>
      <c r="F102497" s="1"/>
      <c r="G102497" t="s">
        <v>114941</v>
      </c>
      <c r="H102497"/>
      <c r="K102497" s="1"/>
    </row>
    <row r="102498" spans="1:11" x14ac:dyDescent="0.25">
      <c r="A102498" s="10">
        <v>10986883</v>
      </c>
      <c r="B102498" s="9" t="s">
        <v>102000</v>
      </c>
      <c r="C102498" s="1" t="s">
        <v>5</v>
      </c>
      <c r="D102498" s="1" t="s">
        <v>114931</v>
      </c>
      <c r="E102498" s="1"/>
      <c r="F102498" s="1"/>
      <c r="G102498" t="s">
        <v>114941</v>
      </c>
      <c r="H102498"/>
      <c r="K102498" s="1"/>
    </row>
    <row r="102499" spans="1:11" x14ac:dyDescent="0.25">
      <c r="A102499" s="10">
        <v>10986883</v>
      </c>
      <c r="B102499" s="9" t="s">
        <v>102001</v>
      </c>
      <c r="C102499" s="1" t="s">
        <v>5</v>
      </c>
      <c r="D102499" s="1" t="s">
        <v>114931</v>
      </c>
      <c r="E102499" s="1"/>
      <c r="F102499" s="1"/>
      <c r="G102499" t="s">
        <v>114941</v>
      </c>
      <c r="H102499"/>
      <c r="K102499" s="1"/>
    </row>
    <row r="102500" spans="1:11" x14ac:dyDescent="0.25">
      <c r="A102500" s="10">
        <v>10986883</v>
      </c>
      <c r="B102500" s="9" t="s">
        <v>102002</v>
      </c>
      <c r="C102500" s="1" t="s">
        <v>5</v>
      </c>
      <c r="D102500" s="1" t="s">
        <v>114931</v>
      </c>
      <c r="E102500" s="1"/>
      <c r="F102500" s="1"/>
      <c r="G102500" t="s">
        <v>114941</v>
      </c>
      <c r="H102500"/>
      <c r="K102500" s="1"/>
    </row>
    <row r="102501" spans="1:11" x14ac:dyDescent="0.25">
      <c r="A102501" s="10">
        <v>10986883</v>
      </c>
      <c r="B102501" s="9" t="s">
        <v>102003</v>
      </c>
      <c r="C102501" s="1" t="s">
        <v>5</v>
      </c>
      <c r="D102501" s="1" t="s">
        <v>114931</v>
      </c>
      <c r="E102501" s="1"/>
      <c r="F102501" s="1"/>
      <c r="G102501" t="s">
        <v>114941</v>
      </c>
      <c r="H102501"/>
      <c r="K102501" s="1"/>
    </row>
    <row r="102502" spans="1:11" x14ac:dyDescent="0.25">
      <c r="A102502" s="10">
        <v>10986883</v>
      </c>
      <c r="B102502" s="9" t="s">
        <v>102004</v>
      </c>
      <c r="C102502" s="1" t="s">
        <v>5</v>
      </c>
      <c r="D102502" s="1" t="s">
        <v>114931</v>
      </c>
      <c r="E102502" s="1"/>
      <c r="F102502" s="1"/>
      <c r="G102502" t="s">
        <v>114941</v>
      </c>
      <c r="H102502"/>
      <c r="K102502" s="1"/>
    </row>
    <row r="102503" spans="1:11" x14ac:dyDescent="0.25">
      <c r="A102503" s="10">
        <v>10986883</v>
      </c>
      <c r="B102503" s="9" t="s">
        <v>102005</v>
      </c>
      <c r="C102503" s="1" t="s">
        <v>5</v>
      </c>
      <c r="D102503" s="1" t="s">
        <v>114931</v>
      </c>
      <c r="E102503" s="1"/>
      <c r="F102503" s="1"/>
      <c r="G102503" t="s">
        <v>114941</v>
      </c>
      <c r="H102503"/>
      <c r="K102503" s="1"/>
    </row>
    <row r="102504" spans="1:11" x14ac:dyDescent="0.25">
      <c r="A102504" s="10">
        <v>10986883</v>
      </c>
      <c r="B102504" s="9" t="s">
        <v>102006</v>
      </c>
      <c r="C102504" s="1" t="s">
        <v>5</v>
      </c>
      <c r="D102504" s="1" t="s">
        <v>114931</v>
      </c>
      <c r="E102504" s="1"/>
      <c r="F102504" s="1"/>
      <c r="G102504" t="s">
        <v>114941</v>
      </c>
      <c r="H102504"/>
      <c r="K102504" s="1"/>
    </row>
    <row r="102505" spans="1:11" x14ac:dyDescent="0.25">
      <c r="A102505" s="10">
        <v>10986883</v>
      </c>
      <c r="B102505" s="9" t="s">
        <v>102007</v>
      </c>
      <c r="C102505" s="1" t="s">
        <v>5</v>
      </c>
      <c r="D102505" s="1" t="s">
        <v>114931</v>
      </c>
      <c r="E102505" s="1"/>
      <c r="F102505" s="1"/>
      <c r="G102505" t="s">
        <v>114941</v>
      </c>
      <c r="H102505"/>
      <c r="K102505" s="1"/>
    </row>
    <row r="102506" spans="1:11" x14ac:dyDescent="0.25">
      <c r="A102506" s="10">
        <v>10986883</v>
      </c>
      <c r="B102506" s="9" t="s">
        <v>102008</v>
      </c>
      <c r="C102506" s="1" t="s">
        <v>5</v>
      </c>
      <c r="D102506" s="1" t="s">
        <v>114931</v>
      </c>
      <c r="E102506" s="1"/>
      <c r="F102506" s="1"/>
      <c r="G102506" t="s">
        <v>114941</v>
      </c>
      <c r="H102506"/>
      <c r="K102506" s="1"/>
    </row>
    <row r="102507" spans="1:11" x14ac:dyDescent="0.25">
      <c r="A102507" s="10">
        <v>10986883</v>
      </c>
      <c r="B102507" s="9" t="s">
        <v>102009</v>
      </c>
      <c r="C102507" s="1" t="s">
        <v>5</v>
      </c>
      <c r="D102507" s="1" t="s">
        <v>114931</v>
      </c>
      <c r="E102507" s="1"/>
      <c r="F102507" s="1"/>
      <c r="G102507" t="s">
        <v>114941</v>
      </c>
      <c r="H102507"/>
      <c r="K102507" s="1"/>
    </row>
    <row r="102508" spans="1:11" x14ac:dyDescent="0.25">
      <c r="A102508" s="10">
        <v>10986883</v>
      </c>
      <c r="B102508" s="9" t="s">
        <v>102010</v>
      </c>
      <c r="C102508" s="1" t="s">
        <v>5</v>
      </c>
      <c r="D102508" s="1" t="s">
        <v>114931</v>
      </c>
      <c r="E102508" s="1"/>
      <c r="F102508" s="1"/>
      <c r="G102508" t="s">
        <v>114941</v>
      </c>
      <c r="H102508"/>
      <c r="K102508" s="1"/>
    </row>
    <row r="102509" spans="1:11" x14ac:dyDescent="0.25">
      <c r="A102509" s="10">
        <v>10986883</v>
      </c>
      <c r="B102509" s="9" t="s">
        <v>102011</v>
      </c>
      <c r="C102509" s="1" t="s">
        <v>5</v>
      </c>
      <c r="D102509" s="1" t="s">
        <v>114931</v>
      </c>
      <c r="E102509" s="1"/>
      <c r="F102509" s="1"/>
      <c r="G102509" t="s">
        <v>114941</v>
      </c>
      <c r="H102509"/>
      <c r="K102509" s="1"/>
    </row>
    <row r="102510" spans="1:11" x14ac:dyDescent="0.25">
      <c r="A102510" s="10">
        <v>10986883</v>
      </c>
      <c r="B102510" s="9" t="s">
        <v>102012</v>
      </c>
      <c r="C102510" s="1" t="s">
        <v>5</v>
      </c>
      <c r="D102510" s="1" t="s">
        <v>114931</v>
      </c>
      <c r="E102510" s="1"/>
      <c r="F102510" s="1"/>
      <c r="G102510" t="s">
        <v>114941</v>
      </c>
      <c r="H102510"/>
      <c r="K102510" s="1"/>
    </row>
    <row r="102511" spans="1:11" x14ac:dyDescent="0.25">
      <c r="A102511" s="10">
        <v>10986883</v>
      </c>
      <c r="B102511" s="9" t="s">
        <v>102013</v>
      </c>
      <c r="C102511" s="1" t="s">
        <v>5</v>
      </c>
      <c r="D102511" s="1" t="s">
        <v>114931</v>
      </c>
      <c r="E102511" s="1"/>
      <c r="F102511" s="1"/>
      <c r="G102511" t="s">
        <v>114941</v>
      </c>
      <c r="H102511"/>
      <c r="K102511" s="1"/>
    </row>
    <row r="102512" spans="1:11" x14ac:dyDescent="0.25">
      <c r="A102512" s="10">
        <v>10986883</v>
      </c>
      <c r="B102512" s="9" t="s">
        <v>102014</v>
      </c>
      <c r="C102512" s="1" t="s">
        <v>5</v>
      </c>
      <c r="D102512" s="1" t="s">
        <v>114931</v>
      </c>
      <c r="E102512" s="1"/>
      <c r="F102512" s="1"/>
      <c r="G102512" t="s">
        <v>114941</v>
      </c>
      <c r="H102512"/>
      <c r="K102512" s="1"/>
    </row>
    <row r="102513" spans="1:11" x14ac:dyDescent="0.25">
      <c r="A102513" s="10">
        <v>10986883</v>
      </c>
      <c r="B102513" s="9" t="s">
        <v>102015</v>
      </c>
      <c r="C102513" s="1" t="s">
        <v>5</v>
      </c>
      <c r="D102513" s="1" t="s">
        <v>114931</v>
      </c>
      <c r="E102513" s="1"/>
      <c r="F102513" s="1"/>
      <c r="G102513" t="s">
        <v>114941</v>
      </c>
      <c r="H102513"/>
      <c r="K102513" s="1"/>
    </row>
    <row r="102514" spans="1:11" x14ac:dyDescent="0.25">
      <c r="A102514" s="10">
        <v>10986883</v>
      </c>
      <c r="B102514" s="9" t="s">
        <v>102016</v>
      </c>
      <c r="C102514" s="1" t="s">
        <v>5</v>
      </c>
      <c r="D102514" s="1" t="s">
        <v>114931</v>
      </c>
      <c r="E102514" s="1"/>
      <c r="F102514" s="1"/>
      <c r="G102514" t="s">
        <v>114941</v>
      </c>
      <c r="H102514"/>
      <c r="K102514" s="1"/>
    </row>
    <row r="102515" spans="1:11" x14ac:dyDescent="0.25">
      <c r="A102515" s="10">
        <v>10986883</v>
      </c>
      <c r="B102515" s="9" t="s">
        <v>102017</v>
      </c>
      <c r="C102515" s="1" t="s">
        <v>5</v>
      </c>
      <c r="D102515" s="1" t="s">
        <v>114931</v>
      </c>
      <c r="E102515" s="1"/>
      <c r="F102515" s="1"/>
      <c r="G102515" t="s">
        <v>114941</v>
      </c>
      <c r="H102515"/>
      <c r="K102515" s="1"/>
    </row>
    <row r="102516" spans="1:11" x14ac:dyDescent="0.25">
      <c r="A102516" s="10">
        <v>10986883</v>
      </c>
      <c r="B102516" s="9" t="s">
        <v>102018</v>
      </c>
      <c r="C102516" s="1" t="s">
        <v>5</v>
      </c>
      <c r="D102516" s="1" t="s">
        <v>114931</v>
      </c>
      <c r="E102516" s="1"/>
      <c r="F102516" s="1"/>
      <c r="G102516" t="s">
        <v>114941</v>
      </c>
      <c r="H102516"/>
      <c r="K102516" s="1"/>
    </row>
    <row r="102517" spans="1:11" x14ac:dyDescent="0.25">
      <c r="A102517" s="10">
        <v>10986883</v>
      </c>
      <c r="B102517" s="9" t="s">
        <v>102019</v>
      </c>
      <c r="C102517" s="1" t="s">
        <v>5</v>
      </c>
      <c r="D102517" s="1" t="s">
        <v>114931</v>
      </c>
      <c r="E102517" s="1"/>
      <c r="F102517" s="1"/>
      <c r="G102517" t="s">
        <v>114941</v>
      </c>
      <c r="H102517"/>
      <c r="K102517" s="1"/>
    </row>
    <row r="102518" spans="1:11" x14ac:dyDescent="0.25">
      <c r="A102518" s="10">
        <v>10986883</v>
      </c>
      <c r="B102518" s="9" t="s">
        <v>102020</v>
      </c>
      <c r="C102518" s="1" t="s">
        <v>5</v>
      </c>
      <c r="D102518" s="1" t="s">
        <v>114931</v>
      </c>
      <c r="E102518" s="1"/>
      <c r="F102518" s="1"/>
      <c r="G102518" t="s">
        <v>114941</v>
      </c>
      <c r="H102518"/>
      <c r="K102518" s="1"/>
    </row>
    <row r="102519" spans="1:11" x14ac:dyDescent="0.25">
      <c r="A102519" s="10">
        <v>10986883</v>
      </c>
      <c r="B102519" s="9" t="s">
        <v>102021</v>
      </c>
      <c r="C102519" s="1" t="s">
        <v>5</v>
      </c>
      <c r="D102519" s="1" t="s">
        <v>114931</v>
      </c>
      <c r="E102519" s="1"/>
      <c r="F102519" s="1"/>
      <c r="G102519" t="s">
        <v>114941</v>
      </c>
      <c r="H102519"/>
      <c r="K102519" s="1"/>
    </row>
    <row r="102520" spans="1:11" x14ac:dyDescent="0.25">
      <c r="A102520" s="10">
        <v>10986883</v>
      </c>
      <c r="B102520" s="9" t="s">
        <v>102022</v>
      </c>
      <c r="C102520" s="1" t="s">
        <v>5</v>
      </c>
      <c r="D102520" s="1" t="s">
        <v>114931</v>
      </c>
      <c r="E102520" s="1"/>
      <c r="F102520" s="1"/>
      <c r="G102520" t="s">
        <v>114941</v>
      </c>
      <c r="H102520"/>
      <c r="K102520" s="1"/>
    </row>
    <row r="102521" spans="1:11" x14ac:dyDescent="0.25">
      <c r="A102521" s="10">
        <v>10986883</v>
      </c>
      <c r="B102521" s="9" t="s">
        <v>102023</v>
      </c>
      <c r="C102521" s="1" t="s">
        <v>5</v>
      </c>
      <c r="D102521" s="1" t="s">
        <v>114931</v>
      </c>
      <c r="E102521" s="1"/>
      <c r="F102521" s="1"/>
      <c r="G102521" t="s">
        <v>114941</v>
      </c>
      <c r="H102521"/>
      <c r="K102521" s="1"/>
    </row>
    <row r="102522" spans="1:11" x14ac:dyDescent="0.25">
      <c r="A102522" s="10">
        <v>10986883</v>
      </c>
      <c r="B102522" s="9" t="s">
        <v>102024</v>
      </c>
      <c r="C102522" s="1" t="s">
        <v>5</v>
      </c>
      <c r="D102522" s="1" t="s">
        <v>114931</v>
      </c>
      <c r="E102522" s="1"/>
      <c r="F102522" s="1"/>
      <c r="G102522" t="s">
        <v>114941</v>
      </c>
      <c r="H102522"/>
      <c r="K102522" s="1"/>
    </row>
    <row r="102523" spans="1:11" x14ac:dyDescent="0.25">
      <c r="A102523" s="10">
        <v>10986883</v>
      </c>
      <c r="B102523" s="9" t="s">
        <v>102025</v>
      </c>
      <c r="C102523" s="1" t="s">
        <v>5</v>
      </c>
      <c r="D102523" s="1" t="s">
        <v>114931</v>
      </c>
      <c r="E102523" s="1"/>
      <c r="F102523" s="1"/>
      <c r="G102523" t="s">
        <v>114941</v>
      </c>
      <c r="H102523"/>
      <c r="K102523" s="1"/>
    </row>
    <row r="102524" spans="1:11" x14ac:dyDescent="0.25">
      <c r="A102524" s="10">
        <v>10986883</v>
      </c>
      <c r="B102524" s="9" t="s">
        <v>102026</v>
      </c>
      <c r="C102524" s="1" t="s">
        <v>5</v>
      </c>
      <c r="D102524" s="1" t="s">
        <v>114931</v>
      </c>
      <c r="E102524" s="1"/>
      <c r="F102524" s="1"/>
      <c r="G102524" t="s">
        <v>114941</v>
      </c>
      <c r="H102524"/>
      <c r="K102524" s="1"/>
    </row>
    <row r="102525" spans="1:11" x14ac:dyDescent="0.25">
      <c r="A102525" s="10">
        <v>10986883</v>
      </c>
      <c r="B102525" s="9" t="s">
        <v>102027</v>
      </c>
      <c r="C102525" s="1" t="s">
        <v>5</v>
      </c>
      <c r="D102525" s="1" t="s">
        <v>114931</v>
      </c>
      <c r="E102525" s="1"/>
      <c r="F102525" s="1"/>
      <c r="G102525" t="s">
        <v>114941</v>
      </c>
      <c r="H102525"/>
      <c r="K102525" s="1"/>
    </row>
    <row r="102526" spans="1:11" x14ac:dyDescent="0.25">
      <c r="A102526" s="10">
        <v>10986883</v>
      </c>
      <c r="B102526" s="9" t="s">
        <v>102028</v>
      </c>
      <c r="C102526" s="1" t="s">
        <v>5</v>
      </c>
      <c r="D102526" s="1" t="s">
        <v>114931</v>
      </c>
      <c r="E102526" s="1"/>
      <c r="F102526" s="1"/>
      <c r="G102526" t="s">
        <v>114941</v>
      </c>
      <c r="H102526"/>
      <c r="K102526" s="1"/>
    </row>
    <row r="102527" spans="1:11" x14ac:dyDescent="0.25">
      <c r="A102527" s="10">
        <v>10986883</v>
      </c>
      <c r="B102527" s="9" t="s">
        <v>102029</v>
      </c>
      <c r="C102527" s="1" t="s">
        <v>5</v>
      </c>
      <c r="D102527" s="1" t="s">
        <v>114931</v>
      </c>
      <c r="E102527" s="1"/>
      <c r="F102527" s="1"/>
      <c r="G102527" t="s">
        <v>114941</v>
      </c>
      <c r="H102527"/>
      <c r="K102527" s="1"/>
    </row>
    <row r="102528" spans="1:11" x14ac:dyDescent="0.25">
      <c r="A102528" s="10">
        <v>10986883</v>
      </c>
      <c r="B102528" s="9" t="s">
        <v>102030</v>
      </c>
      <c r="C102528" s="1" t="s">
        <v>5</v>
      </c>
      <c r="D102528" s="1" t="s">
        <v>114931</v>
      </c>
      <c r="E102528" s="1"/>
      <c r="F102528" s="1"/>
      <c r="G102528" t="s">
        <v>114941</v>
      </c>
      <c r="H102528"/>
      <c r="K102528" s="1"/>
    </row>
    <row r="102529" spans="1:11" x14ac:dyDescent="0.25">
      <c r="A102529" s="10">
        <v>10986883</v>
      </c>
      <c r="B102529" s="9" t="s">
        <v>102031</v>
      </c>
      <c r="C102529" s="1" t="s">
        <v>5</v>
      </c>
      <c r="D102529" s="1" t="s">
        <v>114931</v>
      </c>
      <c r="E102529" s="1"/>
      <c r="F102529" s="1"/>
      <c r="G102529" t="s">
        <v>114941</v>
      </c>
      <c r="H102529"/>
      <c r="K102529" s="1"/>
    </row>
    <row r="102530" spans="1:11" x14ac:dyDescent="0.25">
      <c r="A102530" s="10">
        <v>10986883</v>
      </c>
      <c r="B102530" s="9" t="s">
        <v>102032</v>
      </c>
      <c r="C102530" s="1" t="s">
        <v>5</v>
      </c>
      <c r="D102530" s="1" t="s">
        <v>114931</v>
      </c>
      <c r="E102530" s="1"/>
      <c r="F102530" s="1"/>
      <c r="G102530" t="s">
        <v>114941</v>
      </c>
      <c r="H102530"/>
      <c r="K102530" s="1"/>
    </row>
    <row r="102531" spans="1:11" x14ac:dyDescent="0.25">
      <c r="A102531" s="10">
        <v>10986883</v>
      </c>
      <c r="B102531" s="9" t="s">
        <v>102033</v>
      </c>
      <c r="C102531" s="1" t="s">
        <v>5</v>
      </c>
      <c r="D102531" s="1" t="s">
        <v>114931</v>
      </c>
      <c r="E102531" s="1"/>
      <c r="F102531" s="1"/>
      <c r="G102531" t="s">
        <v>114941</v>
      </c>
      <c r="H102531"/>
      <c r="K102531" s="1"/>
    </row>
    <row r="102532" spans="1:11" x14ac:dyDescent="0.25">
      <c r="A102532" s="10">
        <v>10986883</v>
      </c>
      <c r="B102532" s="9" t="s">
        <v>102034</v>
      </c>
      <c r="C102532" s="1" t="s">
        <v>5</v>
      </c>
      <c r="D102532" s="1" t="s">
        <v>114931</v>
      </c>
      <c r="E102532" s="1"/>
      <c r="F102532" s="1"/>
      <c r="G102532" t="s">
        <v>114941</v>
      </c>
      <c r="H102532"/>
      <c r="K102532" s="1"/>
    </row>
    <row r="102533" spans="1:11" x14ac:dyDescent="0.25">
      <c r="A102533" s="10">
        <v>10986883</v>
      </c>
      <c r="B102533" s="9" t="s">
        <v>102035</v>
      </c>
      <c r="C102533" s="1" t="s">
        <v>5</v>
      </c>
      <c r="D102533" s="1" t="s">
        <v>114931</v>
      </c>
      <c r="E102533" s="1"/>
      <c r="F102533" s="1"/>
      <c r="G102533" t="s">
        <v>114941</v>
      </c>
      <c r="H102533"/>
      <c r="K102533" s="1"/>
    </row>
    <row r="102534" spans="1:11" x14ac:dyDescent="0.25">
      <c r="A102534" s="10">
        <v>10986883</v>
      </c>
      <c r="B102534" s="9" t="s">
        <v>102036</v>
      </c>
      <c r="C102534" s="1" t="s">
        <v>5</v>
      </c>
      <c r="D102534" s="1" t="s">
        <v>114931</v>
      </c>
      <c r="E102534" s="1"/>
      <c r="F102534" s="1"/>
      <c r="G102534" t="s">
        <v>114941</v>
      </c>
      <c r="H102534"/>
      <c r="K102534" s="1"/>
    </row>
    <row r="102535" spans="1:11" x14ac:dyDescent="0.25">
      <c r="A102535" s="10">
        <v>10986883</v>
      </c>
      <c r="B102535" s="9" t="s">
        <v>102037</v>
      </c>
      <c r="C102535" s="1" t="s">
        <v>5</v>
      </c>
      <c r="D102535" s="1" t="s">
        <v>114931</v>
      </c>
      <c r="E102535" s="1"/>
      <c r="F102535" s="1"/>
      <c r="G102535" t="s">
        <v>114941</v>
      </c>
      <c r="H102535"/>
      <c r="K102535" s="1"/>
    </row>
    <row r="102536" spans="1:11" x14ac:dyDescent="0.25">
      <c r="A102536" s="10">
        <v>10986883</v>
      </c>
      <c r="B102536" s="9" t="s">
        <v>102038</v>
      </c>
      <c r="C102536" s="1" t="s">
        <v>5</v>
      </c>
      <c r="D102536" s="1" t="s">
        <v>114931</v>
      </c>
      <c r="E102536" s="1"/>
      <c r="F102536" s="1"/>
      <c r="G102536" t="s">
        <v>114941</v>
      </c>
      <c r="H102536"/>
      <c r="K102536" s="1"/>
    </row>
    <row r="102537" spans="1:11" x14ac:dyDescent="0.25">
      <c r="A102537" s="10">
        <v>10986883</v>
      </c>
      <c r="B102537" s="9" t="s">
        <v>102039</v>
      </c>
      <c r="C102537" s="1" t="s">
        <v>5</v>
      </c>
      <c r="D102537" s="1" t="s">
        <v>114931</v>
      </c>
      <c r="E102537" s="1"/>
      <c r="F102537" s="1"/>
      <c r="G102537" t="s">
        <v>114941</v>
      </c>
      <c r="H102537"/>
      <c r="K102537" s="1"/>
    </row>
    <row r="102538" spans="1:11" x14ac:dyDescent="0.25">
      <c r="A102538" s="10">
        <v>10986883</v>
      </c>
      <c r="B102538" s="9" t="s">
        <v>102040</v>
      </c>
      <c r="C102538" s="1" t="s">
        <v>5</v>
      </c>
      <c r="D102538" s="1" t="s">
        <v>114931</v>
      </c>
      <c r="E102538" s="1"/>
      <c r="F102538" s="1"/>
      <c r="G102538" t="s">
        <v>114941</v>
      </c>
      <c r="H102538"/>
      <c r="K102538" s="1"/>
    </row>
    <row r="102539" spans="1:11" x14ac:dyDescent="0.25">
      <c r="A102539" s="10">
        <v>10986883</v>
      </c>
      <c r="B102539" s="9" t="s">
        <v>102041</v>
      </c>
      <c r="C102539" s="1" t="s">
        <v>5</v>
      </c>
      <c r="D102539" s="1" t="s">
        <v>114931</v>
      </c>
      <c r="E102539" s="1"/>
      <c r="F102539" s="1"/>
      <c r="G102539" t="s">
        <v>114941</v>
      </c>
      <c r="H102539"/>
      <c r="K102539" s="1"/>
    </row>
    <row r="102540" spans="1:11" x14ac:dyDescent="0.25">
      <c r="A102540" s="10">
        <v>10986883</v>
      </c>
      <c r="B102540" s="9" t="s">
        <v>102042</v>
      </c>
      <c r="C102540" s="1" t="s">
        <v>5</v>
      </c>
      <c r="D102540" s="1" t="s">
        <v>114931</v>
      </c>
      <c r="E102540" s="1"/>
      <c r="F102540" s="1"/>
      <c r="G102540" t="s">
        <v>114941</v>
      </c>
      <c r="H102540"/>
      <c r="K102540" s="1"/>
    </row>
    <row r="102541" spans="1:11" x14ac:dyDescent="0.25">
      <c r="A102541" s="10">
        <v>10986883</v>
      </c>
      <c r="B102541" s="9" t="s">
        <v>102043</v>
      </c>
      <c r="C102541" s="1" t="s">
        <v>5</v>
      </c>
      <c r="D102541" s="1" t="s">
        <v>114931</v>
      </c>
      <c r="E102541" s="1"/>
      <c r="F102541" s="1"/>
      <c r="G102541" t="s">
        <v>114941</v>
      </c>
      <c r="H102541"/>
      <c r="K102541" s="1"/>
    </row>
    <row r="102542" spans="1:11" x14ac:dyDescent="0.25">
      <c r="A102542" s="10">
        <v>10986883</v>
      </c>
      <c r="B102542" s="9" t="s">
        <v>102044</v>
      </c>
      <c r="C102542" s="1" t="s">
        <v>5</v>
      </c>
      <c r="D102542" s="1" t="s">
        <v>114931</v>
      </c>
      <c r="E102542" s="1"/>
      <c r="F102542" s="1"/>
      <c r="G102542" t="s">
        <v>114941</v>
      </c>
      <c r="H102542"/>
      <c r="K102542" s="1"/>
    </row>
    <row r="102543" spans="1:11" x14ac:dyDescent="0.25">
      <c r="A102543" s="10">
        <v>10986883</v>
      </c>
      <c r="B102543" s="9" t="s">
        <v>102045</v>
      </c>
      <c r="C102543" s="1" t="s">
        <v>5</v>
      </c>
      <c r="D102543" s="1" t="s">
        <v>114931</v>
      </c>
      <c r="E102543" s="1"/>
      <c r="F102543" s="1"/>
      <c r="G102543" t="s">
        <v>114941</v>
      </c>
      <c r="H102543"/>
      <c r="K102543" s="1"/>
    </row>
    <row r="102544" spans="1:11" x14ac:dyDescent="0.25">
      <c r="A102544" s="10">
        <v>10986883</v>
      </c>
      <c r="B102544" s="9" t="s">
        <v>102046</v>
      </c>
      <c r="C102544" s="1" t="s">
        <v>5</v>
      </c>
      <c r="D102544" s="1" t="s">
        <v>114931</v>
      </c>
      <c r="E102544" s="1"/>
      <c r="F102544" s="1"/>
      <c r="G102544" t="s">
        <v>114941</v>
      </c>
      <c r="H102544"/>
      <c r="K102544" s="1"/>
    </row>
    <row r="102545" spans="1:11" x14ac:dyDescent="0.25">
      <c r="A102545" s="10">
        <v>10986883</v>
      </c>
      <c r="B102545" s="9" t="s">
        <v>102047</v>
      </c>
      <c r="C102545" s="1" t="s">
        <v>5</v>
      </c>
      <c r="D102545" s="1" t="s">
        <v>114931</v>
      </c>
      <c r="E102545" s="1"/>
      <c r="F102545" s="1"/>
      <c r="G102545" t="s">
        <v>114941</v>
      </c>
      <c r="H102545"/>
      <c r="K102545" s="1"/>
    </row>
    <row r="102546" spans="1:11" x14ac:dyDescent="0.25">
      <c r="A102546" s="10">
        <v>10986883</v>
      </c>
      <c r="B102546" s="9" t="s">
        <v>102048</v>
      </c>
      <c r="C102546" s="1" t="s">
        <v>5</v>
      </c>
      <c r="D102546" s="1" t="s">
        <v>114931</v>
      </c>
      <c r="E102546" s="1"/>
      <c r="F102546" s="1"/>
      <c r="G102546" t="s">
        <v>114941</v>
      </c>
      <c r="H102546"/>
      <c r="K102546" s="1"/>
    </row>
    <row r="102547" spans="1:11" x14ac:dyDescent="0.25">
      <c r="A102547" s="10">
        <v>10986883</v>
      </c>
      <c r="B102547" s="9" t="s">
        <v>102049</v>
      </c>
      <c r="C102547" s="1" t="s">
        <v>5</v>
      </c>
      <c r="D102547" s="1" t="s">
        <v>114931</v>
      </c>
      <c r="E102547" s="1"/>
      <c r="F102547" s="1"/>
      <c r="G102547" t="s">
        <v>114941</v>
      </c>
      <c r="H102547"/>
      <c r="K102547" s="1"/>
    </row>
    <row r="102548" spans="1:11" x14ac:dyDescent="0.25">
      <c r="A102548" s="10">
        <v>10986883</v>
      </c>
      <c r="B102548" s="9" t="s">
        <v>102050</v>
      </c>
      <c r="C102548" s="1" t="s">
        <v>5</v>
      </c>
      <c r="D102548" s="1" t="s">
        <v>114931</v>
      </c>
      <c r="E102548" s="1"/>
      <c r="F102548" s="1"/>
      <c r="G102548" t="s">
        <v>114941</v>
      </c>
      <c r="H102548"/>
      <c r="K102548" s="1"/>
    </row>
    <row r="102549" spans="1:11" x14ac:dyDescent="0.25">
      <c r="A102549" s="10">
        <v>10986883</v>
      </c>
      <c r="B102549" s="9" t="s">
        <v>102051</v>
      </c>
      <c r="C102549" s="1" t="s">
        <v>5</v>
      </c>
      <c r="D102549" s="1" t="s">
        <v>114931</v>
      </c>
      <c r="E102549" s="1"/>
      <c r="F102549" s="1"/>
      <c r="G102549" t="s">
        <v>114941</v>
      </c>
      <c r="H102549"/>
      <c r="K102549" s="1"/>
    </row>
    <row r="102550" spans="1:11" x14ac:dyDescent="0.25">
      <c r="A102550" s="10">
        <v>10986883</v>
      </c>
      <c r="B102550" s="9" t="s">
        <v>102052</v>
      </c>
      <c r="C102550" s="1" t="s">
        <v>5</v>
      </c>
      <c r="D102550" s="1" t="s">
        <v>114931</v>
      </c>
      <c r="E102550" s="1"/>
      <c r="F102550" s="1"/>
      <c r="G102550" t="s">
        <v>114941</v>
      </c>
      <c r="H102550"/>
      <c r="K102550" s="1"/>
    </row>
    <row r="102551" spans="1:11" x14ac:dyDescent="0.25">
      <c r="A102551" s="10">
        <v>10986883</v>
      </c>
      <c r="B102551" s="9" t="s">
        <v>102053</v>
      </c>
      <c r="C102551" s="1" t="s">
        <v>5</v>
      </c>
      <c r="D102551" s="1" t="s">
        <v>114931</v>
      </c>
      <c r="E102551" s="1"/>
      <c r="F102551" s="1"/>
      <c r="G102551" t="s">
        <v>114941</v>
      </c>
      <c r="H102551"/>
      <c r="K102551" s="1"/>
    </row>
    <row r="102552" spans="1:11" x14ac:dyDescent="0.25">
      <c r="A102552" s="10">
        <v>10986883</v>
      </c>
      <c r="B102552" s="9" t="s">
        <v>102054</v>
      </c>
      <c r="C102552" s="1" t="s">
        <v>5</v>
      </c>
      <c r="D102552" s="1" t="s">
        <v>114931</v>
      </c>
      <c r="E102552" s="1"/>
      <c r="F102552" s="1"/>
      <c r="G102552" t="s">
        <v>114941</v>
      </c>
      <c r="H102552"/>
      <c r="K102552" s="1"/>
    </row>
    <row r="102553" spans="1:11" x14ac:dyDescent="0.25">
      <c r="A102553" s="10">
        <v>10986883</v>
      </c>
      <c r="B102553" s="9" t="s">
        <v>102055</v>
      </c>
      <c r="C102553" s="1" t="s">
        <v>5</v>
      </c>
      <c r="D102553" s="1" t="s">
        <v>114931</v>
      </c>
      <c r="E102553" s="1"/>
      <c r="F102553" s="1"/>
      <c r="G102553" t="s">
        <v>114941</v>
      </c>
      <c r="H102553"/>
      <c r="K102553" s="1"/>
    </row>
    <row r="102554" spans="1:11" x14ac:dyDescent="0.25">
      <c r="A102554" s="10">
        <v>10986883</v>
      </c>
      <c r="B102554" s="9" t="s">
        <v>102056</v>
      </c>
      <c r="C102554" s="1" t="s">
        <v>5</v>
      </c>
      <c r="D102554" s="1" t="s">
        <v>114931</v>
      </c>
      <c r="E102554" s="1"/>
      <c r="F102554" s="1"/>
      <c r="G102554" t="s">
        <v>114941</v>
      </c>
      <c r="H102554"/>
      <c r="K102554" s="1"/>
    </row>
    <row r="102555" spans="1:11" x14ac:dyDescent="0.25">
      <c r="A102555" s="10">
        <v>10986883</v>
      </c>
      <c r="B102555" s="9" t="s">
        <v>102057</v>
      </c>
      <c r="C102555" s="1" t="s">
        <v>5</v>
      </c>
      <c r="D102555" s="1" t="s">
        <v>114931</v>
      </c>
      <c r="E102555" s="1"/>
      <c r="F102555" s="1"/>
      <c r="G102555" t="s">
        <v>114941</v>
      </c>
      <c r="H102555"/>
      <c r="K102555" s="1"/>
    </row>
    <row r="102556" spans="1:11" x14ac:dyDescent="0.25">
      <c r="A102556" s="10">
        <v>10986883</v>
      </c>
      <c r="B102556" s="9" t="s">
        <v>102058</v>
      </c>
      <c r="C102556" s="1" t="s">
        <v>5</v>
      </c>
      <c r="D102556" s="1" t="s">
        <v>114931</v>
      </c>
      <c r="E102556" s="1"/>
      <c r="F102556" s="1"/>
      <c r="G102556" t="s">
        <v>114941</v>
      </c>
      <c r="H102556"/>
      <c r="K102556" s="1"/>
    </row>
    <row r="102557" spans="1:11" x14ac:dyDescent="0.25">
      <c r="A102557" s="10">
        <v>10986883</v>
      </c>
      <c r="B102557" s="9" t="s">
        <v>102059</v>
      </c>
      <c r="C102557" s="1" t="s">
        <v>5</v>
      </c>
      <c r="D102557" s="1" t="s">
        <v>114931</v>
      </c>
      <c r="E102557" s="1"/>
      <c r="F102557" s="1"/>
      <c r="G102557" t="s">
        <v>114941</v>
      </c>
      <c r="H102557"/>
      <c r="K102557" s="1"/>
    </row>
    <row r="102558" spans="1:11" x14ac:dyDescent="0.25">
      <c r="A102558" s="10">
        <v>10986883</v>
      </c>
      <c r="B102558" s="9" t="s">
        <v>102060</v>
      </c>
      <c r="C102558" s="1" t="s">
        <v>5</v>
      </c>
      <c r="D102558" s="1" t="s">
        <v>114931</v>
      </c>
      <c r="E102558" s="1"/>
      <c r="F102558" s="1"/>
      <c r="G102558" t="s">
        <v>114941</v>
      </c>
      <c r="H102558"/>
      <c r="K102558" s="1"/>
    </row>
    <row r="102559" spans="1:11" x14ac:dyDescent="0.25">
      <c r="A102559" s="10">
        <v>10986883</v>
      </c>
      <c r="B102559" s="9" t="s">
        <v>102061</v>
      </c>
      <c r="C102559" s="1" t="s">
        <v>5</v>
      </c>
      <c r="D102559" s="1" t="s">
        <v>114931</v>
      </c>
      <c r="E102559" s="1"/>
      <c r="F102559" s="1"/>
      <c r="G102559" t="s">
        <v>114941</v>
      </c>
      <c r="H102559"/>
      <c r="K102559" s="1"/>
    </row>
    <row r="102560" spans="1:11" x14ac:dyDescent="0.25">
      <c r="A102560" s="10">
        <v>10986883</v>
      </c>
      <c r="B102560" s="9" t="s">
        <v>102062</v>
      </c>
      <c r="C102560" s="1" t="s">
        <v>5</v>
      </c>
      <c r="D102560" s="1" t="s">
        <v>114931</v>
      </c>
      <c r="E102560" s="1"/>
      <c r="F102560" s="1"/>
      <c r="G102560" t="s">
        <v>114941</v>
      </c>
      <c r="H102560"/>
      <c r="K102560" s="1"/>
    </row>
    <row r="102561" spans="1:11" x14ac:dyDescent="0.25">
      <c r="A102561" s="10">
        <v>10986883</v>
      </c>
      <c r="B102561" s="9" t="s">
        <v>102063</v>
      </c>
      <c r="C102561" s="1" t="s">
        <v>5</v>
      </c>
      <c r="D102561" s="1" t="s">
        <v>114931</v>
      </c>
      <c r="E102561" s="1"/>
      <c r="F102561" s="1"/>
      <c r="G102561" t="s">
        <v>114941</v>
      </c>
      <c r="H102561"/>
      <c r="K102561" s="1"/>
    </row>
    <row r="102562" spans="1:11" x14ac:dyDescent="0.25">
      <c r="A102562" s="10">
        <v>10986883</v>
      </c>
      <c r="B102562" s="9" t="s">
        <v>102064</v>
      </c>
      <c r="C102562" s="1" t="s">
        <v>5</v>
      </c>
      <c r="D102562" s="1" t="s">
        <v>114931</v>
      </c>
      <c r="E102562" s="1"/>
      <c r="F102562" s="1"/>
      <c r="G102562" t="s">
        <v>114941</v>
      </c>
      <c r="H102562"/>
      <c r="K102562" s="1"/>
    </row>
    <row r="102563" spans="1:11" x14ac:dyDescent="0.25">
      <c r="A102563" s="10">
        <v>10986883</v>
      </c>
      <c r="B102563" s="9" t="s">
        <v>102065</v>
      </c>
      <c r="C102563" s="1" t="s">
        <v>5</v>
      </c>
      <c r="D102563" s="1" t="s">
        <v>114931</v>
      </c>
      <c r="E102563" s="1"/>
      <c r="F102563" s="1"/>
      <c r="G102563" t="s">
        <v>114941</v>
      </c>
      <c r="H102563"/>
      <c r="K102563" s="1"/>
    </row>
    <row r="102564" spans="1:11" x14ac:dyDescent="0.25">
      <c r="A102564" s="10">
        <v>10986883</v>
      </c>
      <c r="B102564" s="9" t="s">
        <v>102066</v>
      </c>
      <c r="C102564" s="1" t="s">
        <v>5</v>
      </c>
      <c r="D102564" s="1" t="s">
        <v>114931</v>
      </c>
      <c r="E102564" s="1"/>
      <c r="F102564" s="1"/>
      <c r="G102564" t="s">
        <v>114941</v>
      </c>
      <c r="H102564"/>
      <c r="K102564" s="1"/>
    </row>
    <row r="102565" spans="1:11" x14ac:dyDescent="0.25">
      <c r="A102565" s="10">
        <v>10986883</v>
      </c>
      <c r="B102565" s="9" t="s">
        <v>102067</v>
      </c>
      <c r="C102565" s="1" t="s">
        <v>5</v>
      </c>
      <c r="D102565" s="1" t="s">
        <v>114931</v>
      </c>
      <c r="E102565" s="1"/>
      <c r="F102565" s="1"/>
      <c r="G102565" t="s">
        <v>114941</v>
      </c>
      <c r="H102565"/>
      <c r="K102565" s="1"/>
    </row>
    <row r="102566" spans="1:11" x14ac:dyDescent="0.25">
      <c r="A102566" s="10">
        <v>10986883</v>
      </c>
      <c r="B102566" s="9" t="s">
        <v>102068</v>
      </c>
      <c r="C102566" s="1" t="s">
        <v>5</v>
      </c>
      <c r="D102566" s="1" t="s">
        <v>114931</v>
      </c>
      <c r="E102566" s="1"/>
      <c r="F102566" s="1"/>
      <c r="G102566" t="s">
        <v>114941</v>
      </c>
      <c r="H102566"/>
      <c r="K102566" s="1"/>
    </row>
    <row r="102567" spans="1:11" x14ac:dyDescent="0.25">
      <c r="A102567" s="10">
        <v>10986883</v>
      </c>
      <c r="B102567" s="9" t="s">
        <v>102069</v>
      </c>
      <c r="C102567" s="1" t="s">
        <v>5</v>
      </c>
      <c r="D102567" s="1" t="s">
        <v>114931</v>
      </c>
      <c r="E102567" s="1"/>
      <c r="F102567" s="1"/>
      <c r="G102567" t="s">
        <v>114941</v>
      </c>
      <c r="H102567"/>
      <c r="K102567" s="1"/>
    </row>
    <row r="102568" spans="1:11" x14ac:dyDescent="0.25">
      <c r="A102568" s="10">
        <v>10986883</v>
      </c>
      <c r="B102568" s="9" t="s">
        <v>102070</v>
      </c>
      <c r="C102568" s="1" t="s">
        <v>5</v>
      </c>
      <c r="D102568" s="1" t="s">
        <v>114931</v>
      </c>
      <c r="E102568" s="1"/>
      <c r="F102568" s="1"/>
      <c r="G102568" t="s">
        <v>114941</v>
      </c>
      <c r="H102568"/>
      <c r="K102568" s="1"/>
    </row>
    <row r="102569" spans="1:11" x14ac:dyDescent="0.25">
      <c r="A102569" s="10">
        <v>10986883</v>
      </c>
      <c r="B102569" s="9" t="s">
        <v>102071</v>
      </c>
      <c r="C102569" s="1" t="s">
        <v>5</v>
      </c>
      <c r="D102569" s="1" t="s">
        <v>114931</v>
      </c>
      <c r="E102569" s="1"/>
      <c r="F102569" s="1"/>
      <c r="G102569" t="s">
        <v>114941</v>
      </c>
      <c r="H102569"/>
      <c r="K102569" s="1"/>
    </row>
    <row r="102570" spans="1:11" x14ac:dyDescent="0.25">
      <c r="A102570" s="10">
        <v>10986883</v>
      </c>
      <c r="B102570" s="9" t="s">
        <v>102072</v>
      </c>
      <c r="C102570" s="1" t="s">
        <v>5</v>
      </c>
      <c r="D102570" s="1" t="s">
        <v>114931</v>
      </c>
      <c r="E102570" s="1"/>
      <c r="F102570" s="1"/>
      <c r="G102570" t="s">
        <v>114941</v>
      </c>
      <c r="H102570"/>
      <c r="K102570" s="1"/>
    </row>
    <row r="102571" spans="1:11" x14ac:dyDescent="0.25">
      <c r="A102571" s="10">
        <v>10986883</v>
      </c>
      <c r="B102571" s="9" t="s">
        <v>102073</v>
      </c>
      <c r="C102571" s="1" t="s">
        <v>5</v>
      </c>
      <c r="D102571" s="1" t="s">
        <v>114931</v>
      </c>
      <c r="E102571" s="1"/>
      <c r="F102571" s="1"/>
      <c r="G102571" t="s">
        <v>114941</v>
      </c>
      <c r="H102571"/>
      <c r="K102571" s="1"/>
    </row>
    <row r="102572" spans="1:11" x14ac:dyDescent="0.25">
      <c r="A102572" s="10">
        <v>10986883</v>
      </c>
      <c r="B102572" s="9" t="s">
        <v>102074</v>
      </c>
      <c r="C102572" s="1" t="s">
        <v>5</v>
      </c>
      <c r="D102572" s="1" t="s">
        <v>114931</v>
      </c>
      <c r="E102572" s="1"/>
      <c r="F102572" s="1"/>
      <c r="G102572" t="s">
        <v>114941</v>
      </c>
      <c r="H102572"/>
      <c r="K102572" s="1"/>
    </row>
    <row r="102573" spans="1:11" x14ac:dyDescent="0.25">
      <c r="A102573" s="10">
        <v>10986883</v>
      </c>
      <c r="B102573" s="9" t="s">
        <v>102075</v>
      </c>
      <c r="C102573" s="1" t="s">
        <v>5</v>
      </c>
      <c r="D102573" s="1" t="s">
        <v>114931</v>
      </c>
      <c r="E102573" s="1"/>
      <c r="F102573" s="1"/>
      <c r="G102573" t="s">
        <v>114941</v>
      </c>
      <c r="H102573"/>
      <c r="K102573" s="1"/>
    </row>
    <row r="102574" spans="1:11" x14ac:dyDescent="0.25">
      <c r="A102574" s="10">
        <v>10986883</v>
      </c>
      <c r="B102574" s="9" t="s">
        <v>102076</v>
      </c>
      <c r="C102574" s="1" t="s">
        <v>5</v>
      </c>
      <c r="D102574" s="1" t="s">
        <v>114931</v>
      </c>
      <c r="E102574" s="1"/>
      <c r="F102574" s="1"/>
      <c r="G102574" t="s">
        <v>114941</v>
      </c>
      <c r="H102574"/>
      <c r="K102574" s="1"/>
    </row>
    <row r="102575" spans="1:11" x14ac:dyDescent="0.25">
      <c r="A102575" s="10">
        <v>10986883</v>
      </c>
      <c r="B102575" s="9" t="s">
        <v>102077</v>
      </c>
      <c r="C102575" s="1" t="s">
        <v>5</v>
      </c>
      <c r="D102575" s="1" t="s">
        <v>114931</v>
      </c>
      <c r="E102575" s="1"/>
      <c r="F102575" s="1"/>
      <c r="G102575" t="s">
        <v>114941</v>
      </c>
      <c r="H102575"/>
      <c r="K102575" s="1"/>
    </row>
    <row r="102576" spans="1:11" x14ac:dyDescent="0.25">
      <c r="A102576" s="10">
        <v>10986883</v>
      </c>
      <c r="B102576" s="9" t="s">
        <v>102078</v>
      </c>
      <c r="C102576" s="1" t="s">
        <v>5</v>
      </c>
      <c r="D102576" s="1" t="s">
        <v>114931</v>
      </c>
      <c r="E102576" s="1"/>
      <c r="F102576" s="1"/>
      <c r="G102576" t="s">
        <v>114941</v>
      </c>
      <c r="H102576"/>
      <c r="K102576" s="1"/>
    </row>
    <row r="102577" spans="1:11" x14ac:dyDescent="0.25">
      <c r="A102577" s="10">
        <v>10986883</v>
      </c>
      <c r="B102577" s="9" t="s">
        <v>102079</v>
      </c>
      <c r="C102577" s="1" t="s">
        <v>5</v>
      </c>
      <c r="D102577" s="1" t="s">
        <v>114931</v>
      </c>
      <c r="E102577" s="1"/>
      <c r="F102577" s="1"/>
      <c r="G102577" t="s">
        <v>114941</v>
      </c>
      <c r="H102577"/>
      <c r="K102577" s="1"/>
    </row>
    <row r="102578" spans="1:11" x14ac:dyDescent="0.25">
      <c r="A102578" s="10">
        <v>10986883</v>
      </c>
      <c r="B102578" s="9" t="s">
        <v>102080</v>
      </c>
      <c r="C102578" s="1" t="s">
        <v>5</v>
      </c>
      <c r="D102578" s="1" t="s">
        <v>114931</v>
      </c>
      <c r="E102578" s="1"/>
      <c r="F102578" s="1"/>
      <c r="G102578" t="s">
        <v>114941</v>
      </c>
      <c r="H102578"/>
      <c r="K102578" s="1"/>
    </row>
    <row r="102579" spans="1:11" x14ac:dyDescent="0.25">
      <c r="A102579" s="10">
        <v>10986883</v>
      </c>
      <c r="B102579" s="9" t="s">
        <v>102081</v>
      </c>
      <c r="C102579" s="1" t="s">
        <v>5</v>
      </c>
      <c r="D102579" s="1" t="s">
        <v>114931</v>
      </c>
      <c r="E102579" s="1"/>
      <c r="F102579" s="1"/>
      <c r="G102579" t="s">
        <v>114941</v>
      </c>
      <c r="H102579"/>
      <c r="K102579" s="1"/>
    </row>
    <row r="102580" spans="1:11" x14ac:dyDescent="0.25">
      <c r="A102580" s="10">
        <v>10986883</v>
      </c>
      <c r="B102580" s="9" t="s">
        <v>102082</v>
      </c>
      <c r="C102580" s="1" t="s">
        <v>5</v>
      </c>
      <c r="D102580" s="1" t="s">
        <v>114931</v>
      </c>
      <c r="E102580" s="1"/>
      <c r="F102580" s="1"/>
      <c r="G102580" t="s">
        <v>114941</v>
      </c>
      <c r="H102580"/>
      <c r="K102580" s="1"/>
    </row>
    <row r="102581" spans="1:11" x14ac:dyDescent="0.25">
      <c r="A102581" s="10">
        <v>10986883</v>
      </c>
      <c r="B102581" s="9" t="s">
        <v>102083</v>
      </c>
      <c r="C102581" s="1" t="s">
        <v>5</v>
      </c>
      <c r="D102581" s="1" t="s">
        <v>114931</v>
      </c>
      <c r="E102581" s="1"/>
      <c r="F102581" s="1"/>
      <c r="G102581" t="s">
        <v>114941</v>
      </c>
      <c r="H102581"/>
      <c r="K102581" s="1"/>
    </row>
    <row r="102582" spans="1:11" x14ac:dyDescent="0.25">
      <c r="A102582" s="10">
        <v>10986883</v>
      </c>
      <c r="B102582" s="9" t="s">
        <v>102084</v>
      </c>
      <c r="C102582" s="1" t="s">
        <v>5</v>
      </c>
      <c r="D102582" s="1" t="s">
        <v>114931</v>
      </c>
      <c r="E102582" s="1"/>
      <c r="F102582" s="1"/>
      <c r="G102582" t="s">
        <v>114941</v>
      </c>
      <c r="H102582"/>
      <c r="K102582" s="1"/>
    </row>
    <row r="102583" spans="1:11" x14ac:dyDescent="0.25">
      <c r="A102583" s="10">
        <v>10986883</v>
      </c>
      <c r="B102583" s="9" t="s">
        <v>102085</v>
      </c>
      <c r="C102583" s="1" t="s">
        <v>5</v>
      </c>
      <c r="D102583" s="1" t="s">
        <v>114931</v>
      </c>
      <c r="E102583" s="1"/>
      <c r="F102583" s="1"/>
      <c r="G102583" t="s">
        <v>114941</v>
      </c>
      <c r="H102583"/>
      <c r="K102583" s="1"/>
    </row>
    <row r="102584" spans="1:11" x14ac:dyDescent="0.25">
      <c r="A102584" s="10">
        <v>10986883</v>
      </c>
      <c r="B102584" s="9" t="s">
        <v>102086</v>
      </c>
      <c r="C102584" s="1" t="s">
        <v>5</v>
      </c>
      <c r="D102584" s="1" t="s">
        <v>114931</v>
      </c>
      <c r="E102584" s="1"/>
      <c r="F102584" s="1"/>
      <c r="G102584" t="s">
        <v>114941</v>
      </c>
      <c r="H102584"/>
      <c r="K102584" s="1"/>
    </row>
    <row r="102585" spans="1:11" x14ac:dyDescent="0.25">
      <c r="A102585" s="10">
        <v>10986883</v>
      </c>
      <c r="B102585" s="9" t="s">
        <v>102087</v>
      </c>
      <c r="C102585" s="1" t="s">
        <v>5</v>
      </c>
      <c r="D102585" s="1" t="s">
        <v>114931</v>
      </c>
      <c r="E102585" s="1"/>
      <c r="F102585" s="1"/>
      <c r="G102585" t="s">
        <v>114941</v>
      </c>
      <c r="H102585"/>
      <c r="K102585" s="1"/>
    </row>
    <row r="102586" spans="1:11" x14ac:dyDescent="0.25">
      <c r="A102586" s="10">
        <v>10986883</v>
      </c>
      <c r="B102586" s="9" t="s">
        <v>102088</v>
      </c>
      <c r="C102586" s="1" t="s">
        <v>5</v>
      </c>
      <c r="D102586" s="1" t="s">
        <v>114931</v>
      </c>
      <c r="E102586" s="1"/>
      <c r="F102586" s="1"/>
      <c r="G102586" t="s">
        <v>114941</v>
      </c>
      <c r="H102586"/>
      <c r="K102586" s="1"/>
    </row>
    <row r="102587" spans="1:11" x14ac:dyDescent="0.25">
      <c r="A102587" s="10">
        <v>10986883</v>
      </c>
      <c r="B102587" s="9" t="s">
        <v>102089</v>
      </c>
      <c r="C102587" s="1" t="s">
        <v>5</v>
      </c>
      <c r="D102587" s="1" t="s">
        <v>114931</v>
      </c>
      <c r="E102587" s="1"/>
      <c r="F102587" s="1"/>
      <c r="G102587" t="s">
        <v>114941</v>
      </c>
      <c r="H102587"/>
      <c r="K102587" s="1"/>
    </row>
    <row r="102588" spans="1:11" x14ac:dyDescent="0.25">
      <c r="A102588" s="10">
        <v>10986883</v>
      </c>
      <c r="B102588" s="9" t="s">
        <v>102090</v>
      </c>
      <c r="C102588" s="1" t="s">
        <v>5</v>
      </c>
      <c r="D102588" s="1" t="s">
        <v>114931</v>
      </c>
      <c r="E102588" s="1"/>
      <c r="F102588" s="1"/>
      <c r="G102588" t="s">
        <v>114941</v>
      </c>
      <c r="H102588"/>
      <c r="K102588" s="1"/>
    </row>
    <row r="102589" spans="1:11" x14ac:dyDescent="0.25">
      <c r="A102589" s="10">
        <v>10986883</v>
      </c>
      <c r="B102589" s="9" t="s">
        <v>102091</v>
      </c>
      <c r="C102589" s="1" t="s">
        <v>5</v>
      </c>
      <c r="D102589" s="1" t="s">
        <v>114931</v>
      </c>
      <c r="E102589" s="1"/>
      <c r="F102589" s="1"/>
      <c r="G102589" t="s">
        <v>114941</v>
      </c>
      <c r="H102589"/>
      <c r="K102589" s="1"/>
    </row>
    <row r="102590" spans="1:11" x14ac:dyDescent="0.25">
      <c r="A102590" s="10">
        <v>10986883</v>
      </c>
      <c r="B102590" s="9" t="s">
        <v>102092</v>
      </c>
      <c r="C102590" s="1" t="s">
        <v>5</v>
      </c>
      <c r="D102590" s="1" t="s">
        <v>114931</v>
      </c>
      <c r="E102590" s="1"/>
      <c r="F102590" s="1"/>
      <c r="G102590" t="s">
        <v>114941</v>
      </c>
      <c r="H102590"/>
      <c r="K102590" s="1"/>
    </row>
    <row r="102591" spans="1:11" x14ac:dyDescent="0.25">
      <c r="A102591" s="10">
        <v>10986883</v>
      </c>
      <c r="B102591" s="9" t="s">
        <v>102093</v>
      </c>
      <c r="C102591" s="1" t="s">
        <v>5</v>
      </c>
      <c r="D102591" s="1" t="s">
        <v>114931</v>
      </c>
      <c r="E102591" s="1"/>
      <c r="F102591" s="1"/>
      <c r="G102591" t="s">
        <v>114941</v>
      </c>
      <c r="H102591"/>
      <c r="K102591" s="1"/>
    </row>
    <row r="102592" spans="1:11" x14ac:dyDescent="0.25">
      <c r="A102592" s="10">
        <v>10986883</v>
      </c>
      <c r="B102592" s="9" t="s">
        <v>102094</v>
      </c>
      <c r="C102592" s="1" t="s">
        <v>5</v>
      </c>
      <c r="D102592" s="1" t="s">
        <v>114931</v>
      </c>
      <c r="E102592" s="1"/>
      <c r="F102592" s="1"/>
      <c r="G102592" t="s">
        <v>114941</v>
      </c>
      <c r="H102592"/>
      <c r="K102592" s="1"/>
    </row>
    <row r="102593" spans="1:11" x14ac:dyDescent="0.25">
      <c r="A102593" s="10">
        <v>10986883</v>
      </c>
      <c r="B102593" s="9" t="s">
        <v>102095</v>
      </c>
      <c r="C102593" s="1" t="s">
        <v>5</v>
      </c>
      <c r="D102593" s="1" t="s">
        <v>114931</v>
      </c>
      <c r="E102593" s="1"/>
      <c r="F102593" s="1"/>
      <c r="G102593" t="s">
        <v>114941</v>
      </c>
      <c r="H102593"/>
      <c r="K102593" s="1"/>
    </row>
    <row r="102594" spans="1:11" x14ac:dyDescent="0.25">
      <c r="A102594" s="10">
        <v>10986883</v>
      </c>
      <c r="B102594" s="9" t="s">
        <v>102096</v>
      </c>
      <c r="C102594" s="1" t="s">
        <v>5</v>
      </c>
      <c r="D102594" s="1" t="s">
        <v>114931</v>
      </c>
      <c r="E102594" s="1"/>
      <c r="F102594" s="1"/>
      <c r="G102594" t="s">
        <v>114941</v>
      </c>
      <c r="H102594"/>
      <c r="K102594" s="1"/>
    </row>
    <row r="102595" spans="1:11" x14ac:dyDescent="0.25">
      <c r="A102595" s="10">
        <v>10986883</v>
      </c>
      <c r="B102595" s="9" t="s">
        <v>102097</v>
      </c>
      <c r="C102595" s="1" t="s">
        <v>5</v>
      </c>
      <c r="D102595" s="1" t="s">
        <v>114931</v>
      </c>
      <c r="E102595" s="1"/>
      <c r="F102595" s="1"/>
      <c r="G102595" t="s">
        <v>114941</v>
      </c>
      <c r="H102595"/>
      <c r="K102595" s="1"/>
    </row>
    <row r="102596" spans="1:11" x14ac:dyDescent="0.25">
      <c r="A102596" s="10">
        <v>10986883</v>
      </c>
      <c r="B102596" s="9" t="s">
        <v>102098</v>
      </c>
      <c r="C102596" s="1" t="s">
        <v>5</v>
      </c>
      <c r="D102596" s="1" t="s">
        <v>114931</v>
      </c>
      <c r="E102596" s="1"/>
      <c r="F102596" s="1"/>
      <c r="G102596" t="s">
        <v>114941</v>
      </c>
      <c r="H102596"/>
      <c r="K102596" s="1"/>
    </row>
    <row r="102597" spans="1:11" x14ac:dyDescent="0.25">
      <c r="A102597" s="10">
        <v>10986883</v>
      </c>
      <c r="B102597" s="9" t="s">
        <v>102099</v>
      </c>
      <c r="C102597" s="1" t="s">
        <v>5</v>
      </c>
      <c r="D102597" s="1" t="s">
        <v>114931</v>
      </c>
      <c r="E102597" s="1"/>
      <c r="F102597" s="1"/>
      <c r="G102597" t="s">
        <v>114941</v>
      </c>
      <c r="H102597"/>
      <c r="K102597" s="1"/>
    </row>
    <row r="102598" spans="1:11" x14ac:dyDescent="0.25">
      <c r="A102598" s="10">
        <v>10986883</v>
      </c>
      <c r="B102598" s="9" t="s">
        <v>102100</v>
      </c>
      <c r="C102598" s="1" t="s">
        <v>5</v>
      </c>
      <c r="D102598" s="1" t="s">
        <v>114931</v>
      </c>
      <c r="E102598" s="1"/>
      <c r="F102598" s="1"/>
      <c r="G102598" t="s">
        <v>114941</v>
      </c>
      <c r="H102598"/>
      <c r="K102598" s="1"/>
    </row>
    <row r="102599" spans="1:11" x14ac:dyDescent="0.25">
      <c r="A102599" s="10">
        <v>10986883</v>
      </c>
      <c r="B102599" s="9" t="s">
        <v>102101</v>
      </c>
      <c r="C102599" s="1" t="s">
        <v>5</v>
      </c>
      <c r="D102599" s="1" t="s">
        <v>114931</v>
      </c>
      <c r="E102599" s="1"/>
      <c r="F102599" s="1"/>
      <c r="G102599" t="s">
        <v>114941</v>
      </c>
      <c r="H102599"/>
      <c r="K102599" s="1"/>
    </row>
    <row r="102600" spans="1:11" x14ac:dyDescent="0.25">
      <c r="A102600" s="10">
        <v>10986883</v>
      </c>
      <c r="B102600" s="9" t="s">
        <v>102102</v>
      </c>
      <c r="C102600" s="1" t="s">
        <v>5</v>
      </c>
      <c r="D102600" s="1" t="s">
        <v>114931</v>
      </c>
      <c r="E102600" s="1"/>
      <c r="F102600" s="1"/>
      <c r="G102600" t="s">
        <v>114941</v>
      </c>
      <c r="H102600"/>
      <c r="K102600" s="1"/>
    </row>
    <row r="102601" spans="1:11" x14ac:dyDescent="0.25">
      <c r="A102601" s="10">
        <v>10986883</v>
      </c>
      <c r="B102601" s="9" t="s">
        <v>102103</v>
      </c>
      <c r="C102601" s="1" t="s">
        <v>5</v>
      </c>
      <c r="D102601" s="1" t="s">
        <v>114931</v>
      </c>
      <c r="E102601" s="1"/>
      <c r="F102601" s="1"/>
      <c r="G102601" t="s">
        <v>114941</v>
      </c>
      <c r="H102601"/>
      <c r="K102601" s="1"/>
    </row>
    <row r="102602" spans="1:11" x14ac:dyDescent="0.25">
      <c r="A102602" s="10">
        <v>10986883</v>
      </c>
      <c r="B102602" s="9" t="s">
        <v>102104</v>
      </c>
      <c r="C102602" s="1" t="s">
        <v>5</v>
      </c>
      <c r="D102602" s="1" t="s">
        <v>114931</v>
      </c>
      <c r="E102602" s="1"/>
      <c r="F102602" s="1"/>
      <c r="G102602" t="s">
        <v>114941</v>
      </c>
      <c r="H102602"/>
      <c r="K102602" s="1"/>
    </row>
    <row r="102603" spans="1:11" x14ac:dyDescent="0.25">
      <c r="A102603" s="10">
        <v>10986883</v>
      </c>
      <c r="B102603" s="9" t="s">
        <v>102105</v>
      </c>
      <c r="C102603" s="1" t="s">
        <v>5</v>
      </c>
      <c r="D102603" s="1" t="s">
        <v>114931</v>
      </c>
      <c r="E102603" s="1"/>
      <c r="F102603" s="1"/>
      <c r="G102603" t="s">
        <v>114941</v>
      </c>
      <c r="H102603"/>
      <c r="K102603" s="1"/>
    </row>
    <row r="102604" spans="1:11" x14ac:dyDescent="0.25">
      <c r="A102604" s="10">
        <v>10986883</v>
      </c>
      <c r="B102604" s="9" t="s">
        <v>102106</v>
      </c>
      <c r="C102604" s="1" t="s">
        <v>5</v>
      </c>
      <c r="D102604" s="1" t="s">
        <v>114931</v>
      </c>
      <c r="E102604" s="1"/>
      <c r="F102604" s="1"/>
      <c r="G102604" t="s">
        <v>114941</v>
      </c>
      <c r="H102604"/>
      <c r="K102604" s="1"/>
    </row>
    <row r="102605" spans="1:11" x14ac:dyDescent="0.25">
      <c r="A102605" s="10">
        <v>10986883</v>
      </c>
      <c r="B102605" s="9" t="s">
        <v>102107</v>
      </c>
      <c r="C102605" s="1" t="s">
        <v>5</v>
      </c>
      <c r="D102605" s="1" t="s">
        <v>114931</v>
      </c>
      <c r="E102605" s="1"/>
      <c r="F102605" s="1"/>
      <c r="G102605" t="s">
        <v>114941</v>
      </c>
      <c r="H102605"/>
      <c r="K102605" s="1"/>
    </row>
    <row r="102606" spans="1:11" x14ac:dyDescent="0.25">
      <c r="A102606" s="10">
        <v>10986883</v>
      </c>
      <c r="B102606" s="9" t="s">
        <v>102108</v>
      </c>
      <c r="C102606" s="1" t="s">
        <v>5</v>
      </c>
      <c r="D102606" s="1" t="s">
        <v>114931</v>
      </c>
      <c r="E102606" s="1"/>
      <c r="F102606" s="1"/>
      <c r="G102606" t="s">
        <v>114941</v>
      </c>
      <c r="H102606"/>
      <c r="K102606" s="1"/>
    </row>
    <row r="102607" spans="1:11" x14ac:dyDescent="0.25">
      <c r="A102607" s="10">
        <v>10986883</v>
      </c>
      <c r="B102607" s="9" t="s">
        <v>102109</v>
      </c>
      <c r="C102607" s="1" t="s">
        <v>5</v>
      </c>
      <c r="D102607" s="1" t="s">
        <v>114931</v>
      </c>
      <c r="E102607" s="1"/>
      <c r="F102607" s="1"/>
      <c r="G102607" t="s">
        <v>114941</v>
      </c>
      <c r="H102607"/>
      <c r="K102607" s="1"/>
    </row>
    <row r="102608" spans="1:11" x14ac:dyDescent="0.25">
      <c r="A102608" s="10">
        <v>10986883</v>
      </c>
      <c r="B102608" s="9" t="s">
        <v>102110</v>
      </c>
      <c r="C102608" s="1" t="s">
        <v>5</v>
      </c>
      <c r="D102608" s="1" t="s">
        <v>114931</v>
      </c>
      <c r="E102608" s="1"/>
      <c r="F102608" s="1"/>
      <c r="G102608" t="s">
        <v>114941</v>
      </c>
      <c r="H102608"/>
      <c r="K102608" s="1"/>
    </row>
    <row r="102609" spans="1:11" x14ac:dyDescent="0.25">
      <c r="A102609" s="10">
        <v>10986883</v>
      </c>
      <c r="B102609" s="9" t="s">
        <v>102111</v>
      </c>
      <c r="C102609" s="1" t="s">
        <v>5</v>
      </c>
      <c r="D102609" s="1" t="s">
        <v>114931</v>
      </c>
      <c r="E102609" s="1"/>
      <c r="F102609" s="1"/>
      <c r="G102609" t="s">
        <v>114941</v>
      </c>
      <c r="H102609"/>
      <c r="K102609" s="1"/>
    </row>
    <row r="102610" spans="1:11" x14ac:dyDescent="0.25">
      <c r="A102610" s="10">
        <v>10986883</v>
      </c>
      <c r="B102610" s="9" t="s">
        <v>102112</v>
      </c>
      <c r="C102610" s="1" t="s">
        <v>5</v>
      </c>
      <c r="D102610" s="1" t="s">
        <v>114931</v>
      </c>
      <c r="E102610" s="1"/>
      <c r="F102610" s="1"/>
      <c r="G102610" t="s">
        <v>114941</v>
      </c>
      <c r="H102610"/>
      <c r="K102610" s="1"/>
    </row>
    <row r="102611" spans="1:11" x14ac:dyDescent="0.25">
      <c r="A102611" s="10">
        <v>10986883</v>
      </c>
      <c r="B102611" s="9" t="s">
        <v>102113</v>
      </c>
      <c r="C102611" s="1" t="s">
        <v>5</v>
      </c>
      <c r="D102611" s="1" t="s">
        <v>114931</v>
      </c>
      <c r="E102611" s="1"/>
      <c r="F102611" s="1"/>
      <c r="G102611" t="s">
        <v>114941</v>
      </c>
      <c r="H102611"/>
      <c r="K102611" s="1"/>
    </row>
    <row r="102612" spans="1:11" x14ac:dyDescent="0.25">
      <c r="A102612" s="10">
        <v>10986883</v>
      </c>
      <c r="B102612" s="9" t="s">
        <v>102114</v>
      </c>
      <c r="C102612" s="1" t="s">
        <v>5</v>
      </c>
      <c r="D102612" s="1" t="s">
        <v>114931</v>
      </c>
      <c r="E102612" s="1"/>
      <c r="F102612" s="1"/>
      <c r="G102612" t="s">
        <v>114941</v>
      </c>
      <c r="H102612"/>
      <c r="K102612" s="1"/>
    </row>
    <row r="102613" spans="1:11" x14ac:dyDescent="0.25">
      <c r="A102613" s="10">
        <v>10986883</v>
      </c>
      <c r="B102613" s="9" t="s">
        <v>102115</v>
      </c>
      <c r="C102613" s="1" t="s">
        <v>5</v>
      </c>
      <c r="D102613" s="1" t="s">
        <v>114931</v>
      </c>
      <c r="E102613" s="1"/>
      <c r="F102613" s="1"/>
      <c r="G102613" t="s">
        <v>114941</v>
      </c>
      <c r="H102613"/>
      <c r="K102613" s="1"/>
    </row>
    <row r="102614" spans="1:11" x14ac:dyDescent="0.25">
      <c r="A102614" s="10">
        <v>10986883</v>
      </c>
      <c r="B102614" s="9" t="s">
        <v>102116</v>
      </c>
      <c r="C102614" s="1" t="s">
        <v>5</v>
      </c>
      <c r="D102614" s="1" t="s">
        <v>114931</v>
      </c>
      <c r="E102614" s="1"/>
      <c r="F102614" s="1"/>
      <c r="G102614" t="s">
        <v>114941</v>
      </c>
      <c r="H102614"/>
      <c r="K102614" s="1"/>
    </row>
    <row r="102615" spans="1:11" x14ac:dyDescent="0.25">
      <c r="A102615" s="10">
        <v>10986883</v>
      </c>
      <c r="B102615" s="9" t="s">
        <v>102117</v>
      </c>
      <c r="C102615" s="1" t="s">
        <v>5</v>
      </c>
      <c r="D102615" s="1" t="s">
        <v>114931</v>
      </c>
      <c r="E102615" s="1"/>
      <c r="F102615" s="1"/>
      <c r="G102615" t="s">
        <v>114941</v>
      </c>
      <c r="H102615"/>
      <c r="K102615" s="1"/>
    </row>
    <row r="102616" spans="1:11" x14ac:dyDescent="0.25">
      <c r="A102616" s="10">
        <v>10986883</v>
      </c>
      <c r="B102616" s="9" t="s">
        <v>102118</v>
      </c>
      <c r="C102616" s="1" t="s">
        <v>5</v>
      </c>
      <c r="D102616" s="1" t="s">
        <v>114931</v>
      </c>
      <c r="E102616" s="1"/>
      <c r="F102616" s="1"/>
      <c r="G102616" t="s">
        <v>114941</v>
      </c>
      <c r="H102616"/>
      <c r="K102616" s="1"/>
    </row>
    <row r="102617" spans="1:11" x14ac:dyDescent="0.25">
      <c r="A102617" s="10">
        <v>10986883</v>
      </c>
      <c r="B102617" s="9" t="s">
        <v>102119</v>
      </c>
      <c r="C102617" s="1" t="s">
        <v>5</v>
      </c>
      <c r="D102617" s="1" t="s">
        <v>114931</v>
      </c>
      <c r="E102617" s="1"/>
      <c r="F102617" s="1"/>
      <c r="G102617" t="s">
        <v>114941</v>
      </c>
      <c r="H102617"/>
      <c r="K102617" s="1"/>
    </row>
    <row r="102618" spans="1:11" x14ac:dyDescent="0.25">
      <c r="A102618" s="10">
        <v>10986883</v>
      </c>
      <c r="B102618" s="9" t="s">
        <v>102120</v>
      </c>
      <c r="C102618" s="1" t="s">
        <v>5</v>
      </c>
      <c r="D102618" s="1" t="s">
        <v>114931</v>
      </c>
      <c r="E102618" s="1"/>
      <c r="F102618" s="1"/>
      <c r="G102618" t="s">
        <v>114941</v>
      </c>
      <c r="H102618"/>
      <c r="K102618" s="1"/>
    </row>
    <row r="102619" spans="1:11" x14ac:dyDescent="0.25">
      <c r="A102619" s="10">
        <v>10986883</v>
      </c>
      <c r="B102619" s="9" t="s">
        <v>102121</v>
      </c>
      <c r="C102619" s="1" t="s">
        <v>5</v>
      </c>
      <c r="D102619" s="1" t="s">
        <v>114931</v>
      </c>
      <c r="E102619" s="1"/>
      <c r="F102619" s="1"/>
      <c r="G102619" t="s">
        <v>114941</v>
      </c>
      <c r="H102619"/>
      <c r="K102619" s="1"/>
    </row>
    <row r="102620" spans="1:11" x14ac:dyDescent="0.25">
      <c r="A102620" s="10">
        <v>10986883</v>
      </c>
      <c r="B102620" s="9" t="s">
        <v>102122</v>
      </c>
      <c r="C102620" s="1" t="s">
        <v>5</v>
      </c>
      <c r="D102620" s="1" t="s">
        <v>114931</v>
      </c>
      <c r="E102620" s="1"/>
      <c r="F102620" s="1"/>
      <c r="G102620" t="s">
        <v>114941</v>
      </c>
      <c r="H102620"/>
      <c r="K102620" s="1"/>
    </row>
    <row r="102621" spans="1:11" x14ac:dyDescent="0.25">
      <c r="A102621" s="10">
        <v>10986883</v>
      </c>
      <c r="B102621" s="9" t="s">
        <v>102123</v>
      </c>
      <c r="C102621" s="1" t="s">
        <v>5</v>
      </c>
      <c r="D102621" s="1" t="s">
        <v>114931</v>
      </c>
      <c r="E102621" s="1"/>
      <c r="F102621" s="1"/>
      <c r="G102621" t="s">
        <v>114941</v>
      </c>
      <c r="H102621"/>
      <c r="K102621" s="1"/>
    </row>
    <row r="102622" spans="1:11" x14ac:dyDescent="0.25">
      <c r="A102622" s="10">
        <v>10986883</v>
      </c>
      <c r="B102622" s="9" t="s">
        <v>102124</v>
      </c>
      <c r="C102622" s="1" t="s">
        <v>5</v>
      </c>
      <c r="D102622" s="1" t="s">
        <v>114931</v>
      </c>
      <c r="E102622" s="1"/>
      <c r="F102622" s="1"/>
      <c r="G102622" t="s">
        <v>114941</v>
      </c>
      <c r="H102622"/>
      <c r="K102622" s="1"/>
    </row>
    <row r="102623" spans="1:11" x14ac:dyDescent="0.25">
      <c r="A102623" s="10">
        <v>10986883</v>
      </c>
      <c r="B102623" s="9" t="s">
        <v>102125</v>
      </c>
      <c r="C102623" s="1" t="s">
        <v>5</v>
      </c>
      <c r="D102623" s="1" t="s">
        <v>114931</v>
      </c>
      <c r="E102623" s="1"/>
      <c r="F102623" s="1"/>
      <c r="G102623" t="s">
        <v>114941</v>
      </c>
      <c r="H102623"/>
      <c r="K102623" s="1"/>
    </row>
    <row r="102624" spans="1:11" x14ac:dyDescent="0.25">
      <c r="A102624" s="10">
        <v>10986883</v>
      </c>
      <c r="B102624" s="9" t="s">
        <v>102126</v>
      </c>
      <c r="C102624" s="1" t="s">
        <v>5</v>
      </c>
      <c r="D102624" s="1" t="s">
        <v>114931</v>
      </c>
      <c r="E102624" s="1"/>
      <c r="F102624" s="1"/>
      <c r="G102624" t="s">
        <v>114941</v>
      </c>
      <c r="H102624"/>
      <c r="K102624" s="1"/>
    </row>
    <row r="102625" spans="1:11" x14ac:dyDescent="0.25">
      <c r="A102625" s="10">
        <v>10986883</v>
      </c>
      <c r="B102625" s="9" t="s">
        <v>102127</v>
      </c>
      <c r="C102625" s="1" t="s">
        <v>5</v>
      </c>
      <c r="D102625" s="1" t="s">
        <v>114931</v>
      </c>
      <c r="E102625" s="1"/>
      <c r="F102625" s="1"/>
      <c r="G102625" t="s">
        <v>114941</v>
      </c>
      <c r="H102625"/>
      <c r="K102625" s="1"/>
    </row>
    <row r="102626" spans="1:11" x14ac:dyDescent="0.25">
      <c r="A102626" s="10">
        <v>10986883</v>
      </c>
      <c r="B102626" s="9" t="s">
        <v>102128</v>
      </c>
      <c r="C102626" s="1" t="s">
        <v>5</v>
      </c>
      <c r="D102626" s="1" t="s">
        <v>114931</v>
      </c>
      <c r="E102626" s="1"/>
      <c r="F102626" s="1"/>
      <c r="G102626" t="s">
        <v>114941</v>
      </c>
      <c r="H102626"/>
      <c r="K102626" s="1"/>
    </row>
    <row r="102627" spans="1:11" x14ac:dyDescent="0.25">
      <c r="A102627" s="10">
        <v>10986883</v>
      </c>
      <c r="B102627" s="9" t="s">
        <v>102129</v>
      </c>
      <c r="C102627" s="1" t="s">
        <v>5</v>
      </c>
      <c r="D102627" s="1" t="s">
        <v>114931</v>
      </c>
      <c r="E102627" s="1"/>
      <c r="F102627" s="1"/>
      <c r="G102627" t="s">
        <v>114941</v>
      </c>
      <c r="H102627"/>
      <c r="K102627" s="1"/>
    </row>
    <row r="102628" spans="1:11" x14ac:dyDescent="0.25">
      <c r="A102628" s="10">
        <v>10986883</v>
      </c>
      <c r="B102628" s="9" t="s">
        <v>102130</v>
      </c>
      <c r="C102628" s="1" t="s">
        <v>5</v>
      </c>
      <c r="D102628" s="1" t="s">
        <v>114931</v>
      </c>
      <c r="E102628" s="1"/>
      <c r="F102628" s="1"/>
      <c r="G102628" t="s">
        <v>114941</v>
      </c>
      <c r="H102628"/>
      <c r="K102628" s="1"/>
    </row>
    <row r="102629" spans="1:11" x14ac:dyDescent="0.25">
      <c r="A102629" s="10">
        <v>10986883</v>
      </c>
      <c r="B102629" s="9" t="s">
        <v>102131</v>
      </c>
      <c r="C102629" s="1" t="s">
        <v>5</v>
      </c>
      <c r="D102629" s="1" t="s">
        <v>114931</v>
      </c>
      <c r="E102629" s="1"/>
      <c r="F102629" s="1"/>
      <c r="G102629" t="s">
        <v>114941</v>
      </c>
      <c r="H102629"/>
      <c r="K102629" s="1"/>
    </row>
    <row r="102630" spans="1:11" x14ac:dyDescent="0.25">
      <c r="A102630" s="10">
        <v>10986883</v>
      </c>
      <c r="B102630" s="9" t="s">
        <v>102132</v>
      </c>
      <c r="C102630" s="1" t="s">
        <v>5</v>
      </c>
      <c r="D102630" s="1" t="s">
        <v>114931</v>
      </c>
      <c r="E102630" s="1"/>
      <c r="F102630" s="1"/>
      <c r="G102630" t="s">
        <v>114941</v>
      </c>
      <c r="H102630"/>
      <c r="K102630" s="1"/>
    </row>
    <row r="102631" spans="1:11" x14ac:dyDescent="0.25">
      <c r="A102631" s="10">
        <v>10986883</v>
      </c>
      <c r="B102631" s="9" t="s">
        <v>102133</v>
      </c>
      <c r="C102631" s="1" t="s">
        <v>5</v>
      </c>
      <c r="D102631" s="1" t="s">
        <v>114931</v>
      </c>
      <c r="E102631" s="1"/>
      <c r="F102631" s="1"/>
      <c r="G102631" t="s">
        <v>114941</v>
      </c>
      <c r="H102631"/>
      <c r="K102631" s="1"/>
    </row>
    <row r="102632" spans="1:11" x14ac:dyDescent="0.25">
      <c r="A102632" s="10">
        <v>10986883</v>
      </c>
      <c r="B102632" s="9" t="s">
        <v>102134</v>
      </c>
      <c r="C102632" s="1" t="s">
        <v>5</v>
      </c>
      <c r="D102632" s="1" t="s">
        <v>114931</v>
      </c>
      <c r="E102632" s="1"/>
      <c r="F102632" s="1"/>
      <c r="G102632" t="s">
        <v>114941</v>
      </c>
      <c r="H102632"/>
      <c r="K102632" s="1"/>
    </row>
    <row r="102633" spans="1:11" x14ac:dyDescent="0.25">
      <c r="A102633" s="10">
        <v>10986883</v>
      </c>
      <c r="B102633" s="9" t="s">
        <v>102135</v>
      </c>
      <c r="C102633" s="1" t="s">
        <v>5</v>
      </c>
      <c r="D102633" s="1" t="s">
        <v>114931</v>
      </c>
      <c r="E102633" s="1"/>
      <c r="F102633" s="1"/>
      <c r="G102633" t="s">
        <v>114941</v>
      </c>
      <c r="H102633"/>
      <c r="K102633" s="1"/>
    </row>
    <row r="102634" spans="1:11" x14ac:dyDescent="0.25">
      <c r="A102634" s="10">
        <v>10986883</v>
      </c>
      <c r="B102634" s="9" t="s">
        <v>102136</v>
      </c>
      <c r="C102634" s="1" t="s">
        <v>5</v>
      </c>
      <c r="D102634" s="1" t="s">
        <v>114931</v>
      </c>
      <c r="E102634" s="1"/>
      <c r="F102634" s="1"/>
      <c r="G102634" t="s">
        <v>114941</v>
      </c>
      <c r="H102634"/>
      <c r="K102634" s="1"/>
    </row>
    <row r="102635" spans="1:11" x14ac:dyDescent="0.25">
      <c r="A102635" s="10">
        <v>10986883</v>
      </c>
      <c r="B102635" s="9" t="s">
        <v>102137</v>
      </c>
      <c r="C102635" s="1" t="s">
        <v>5</v>
      </c>
      <c r="D102635" s="1" t="s">
        <v>114931</v>
      </c>
      <c r="E102635" s="1"/>
      <c r="F102635" s="1"/>
      <c r="G102635" t="s">
        <v>114941</v>
      </c>
      <c r="H102635"/>
      <c r="K102635" s="1"/>
    </row>
    <row r="102636" spans="1:11" x14ac:dyDescent="0.25">
      <c r="A102636" s="10">
        <v>10986883</v>
      </c>
      <c r="B102636" s="9" t="s">
        <v>102138</v>
      </c>
      <c r="C102636" s="1" t="s">
        <v>5</v>
      </c>
      <c r="D102636" s="1" t="s">
        <v>114931</v>
      </c>
      <c r="E102636" s="1"/>
      <c r="F102636" s="1"/>
      <c r="G102636" t="s">
        <v>114941</v>
      </c>
      <c r="H102636"/>
      <c r="K102636" s="1"/>
    </row>
    <row r="102637" spans="1:11" x14ac:dyDescent="0.25">
      <c r="A102637" s="10">
        <v>10986883</v>
      </c>
      <c r="B102637" s="9" t="s">
        <v>102139</v>
      </c>
      <c r="C102637" s="1" t="s">
        <v>5</v>
      </c>
      <c r="D102637" s="1" t="s">
        <v>114931</v>
      </c>
      <c r="E102637" s="1"/>
      <c r="F102637" s="1"/>
      <c r="G102637" t="s">
        <v>114941</v>
      </c>
      <c r="H102637"/>
      <c r="K102637" s="1"/>
    </row>
    <row r="102638" spans="1:11" x14ac:dyDescent="0.25">
      <c r="A102638" s="10">
        <v>10986883</v>
      </c>
      <c r="B102638" s="9" t="s">
        <v>102140</v>
      </c>
      <c r="C102638" s="1" t="s">
        <v>5</v>
      </c>
      <c r="D102638" s="1" t="s">
        <v>114931</v>
      </c>
      <c r="E102638" s="1"/>
      <c r="F102638" s="1"/>
      <c r="G102638" t="s">
        <v>114941</v>
      </c>
      <c r="H102638"/>
      <c r="K102638" s="1"/>
    </row>
    <row r="102639" spans="1:11" x14ac:dyDescent="0.25">
      <c r="A102639" s="10">
        <v>10986883</v>
      </c>
      <c r="B102639" s="9" t="s">
        <v>102141</v>
      </c>
      <c r="C102639" s="1" t="s">
        <v>5</v>
      </c>
      <c r="D102639" s="1" t="s">
        <v>114931</v>
      </c>
      <c r="E102639" s="1"/>
      <c r="F102639" s="1"/>
      <c r="G102639" t="s">
        <v>114941</v>
      </c>
      <c r="H102639"/>
      <c r="K102639" s="1"/>
    </row>
    <row r="102640" spans="1:11" x14ac:dyDescent="0.25">
      <c r="A102640" s="10">
        <v>10986883</v>
      </c>
      <c r="B102640" s="9" t="s">
        <v>102142</v>
      </c>
      <c r="C102640" s="1" t="s">
        <v>5</v>
      </c>
      <c r="D102640" s="1" t="s">
        <v>114931</v>
      </c>
      <c r="E102640" s="1"/>
      <c r="F102640" s="1"/>
      <c r="G102640" t="s">
        <v>114941</v>
      </c>
      <c r="H102640"/>
      <c r="K102640" s="1"/>
    </row>
    <row r="102641" spans="1:11" x14ac:dyDescent="0.25">
      <c r="A102641" s="10">
        <v>10986883</v>
      </c>
      <c r="B102641" s="9" t="s">
        <v>102143</v>
      </c>
      <c r="C102641" s="1" t="s">
        <v>5</v>
      </c>
      <c r="D102641" s="1" t="s">
        <v>114931</v>
      </c>
      <c r="E102641" s="1"/>
      <c r="F102641" s="1"/>
      <c r="G102641" t="s">
        <v>114941</v>
      </c>
      <c r="H102641"/>
      <c r="K102641" s="1"/>
    </row>
    <row r="102642" spans="1:11" x14ac:dyDescent="0.25">
      <c r="A102642" s="10">
        <v>10986883</v>
      </c>
      <c r="B102642" s="9" t="s">
        <v>102144</v>
      </c>
      <c r="C102642" s="1" t="s">
        <v>5</v>
      </c>
      <c r="D102642" s="1" t="s">
        <v>114931</v>
      </c>
      <c r="E102642" s="1"/>
      <c r="F102642" s="1"/>
      <c r="G102642" t="s">
        <v>114941</v>
      </c>
      <c r="H102642"/>
      <c r="K102642" s="1"/>
    </row>
    <row r="102643" spans="1:11" x14ac:dyDescent="0.25">
      <c r="A102643" s="10">
        <v>10986883</v>
      </c>
      <c r="B102643" s="9" t="s">
        <v>102145</v>
      </c>
      <c r="C102643" s="1" t="s">
        <v>5</v>
      </c>
      <c r="D102643" s="1" t="s">
        <v>114931</v>
      </c>
      <c r="E102643" s="1"/>
      <c r="F102643" s="1"/>
      <c r="G102643" t="s">
        <v>114941</v>
      </c>
      <c r="H102643"/>
      <c r="K102643" s="1"/>
    </row>
    <row r="102644" spans="1:11" x14ac:dyDescent="0.25">
      <c r="A102644" s="10">
        <v>10986883</v>
      </c>
      <c r="B102644" s="9" t="s">
        <v>102146</v>
      </c>
      <c r="C102644" s="1" t="s">
        <v>5</v>
      </c>
      <c r="D102644" s="1" t="s">
        <v>114931</v>
      </c>
      <c r="E102644" s="1"/>
      <c r="F102644" s="1"/>
      <c r="G102644" t="s">
        <v>114941</v>
      </c>
      <c r="H102644"/>
      <c r="K102644" s="1"/>
    </row>
    <row r="102645" spans="1:11" x14ac:dyDescent="0.25">
      <c r="A102645" s="10">
        <v>10986883</v>
      </c>
      <c r="B102645" s="9" t="s">
        <v>102147</v>
      </c>
      <c r="C102645" s="1" t="s">
        <v>5</v>
      </c>
      <c r="D102645" s="1" t="s">
        <v>114931</v>
      </c>
      <c r="E102645" s="1"/>
      <c r="F102645" s="1"/>
      <c r="G102645" t="s">
        <v>114941</v>
      </c>
      <c r="H102645"/>
      <c r="K102645" s="1"/>
    </row>
    <row r="102646" spans="1:11" x14ac:dyDescent="0.25">
      <c r="A102646" s="10">
        <v>10986883</v>
      </c>
      <c r="B102646" s="9" t="s">
        <v>102148</v>
      </c>
      <c r="C102646" s="1" t="s">
        <v>5</v>
      </c>
      <c r="D102646" s="1" t="s">
        <v>114931</v>
      </c>
      <c r="E102646" s="1"/>
      <c r="F102646" s="1"/>
      <c r="G102646" t="s">
        <v>114941</v>
      </c>
      <c r="H102646"/>
      <c r="K102646" s="1"/>
    </row>
    <row r="102647" spans="1:11" x14ac:dyDescent="0.25">
      <c r="A102647" s="10">
        <v>10986883</v>
      </c>
      <c r="B102647" s="9" t="s">
        <v>102149</v>
      </c>
      <c r="C102647" s="1" t="s">
        <v>5</v>
      </c>
      <c r="D102647" s="1" t="s">
        <v>114931</v>
      </c>
      <c r="E102647" s="1"/>
      <c r="F102647" s="1"/>
      <c r="G102647" t="s">
        <v>114941</v>
      </c>
      <c r="H102647"/>
      <c r="K102647" s="1"/>
    </row>
    <row r="102648" spans="1:11" x14ac:dyDescent="0.25">
      <c r="A102648" s="10">
        <v>10986883</v>
      </c>
      <c r="B102648" s="9" t="s">
        <v>102150</v>
      </c>
      <c r="C102648" s="1" t="s">
        <v>5</v>
      </c>
      <c r="D102648" s="1" t="s">
        <v>114931</v>
      </c>
      <c r="E102648" s="1"/>
      <c r="F102648" s="1"/>
      <c r="G102648" t="s">
        <v>114941</v>
      </c>
      <c r="H102648"/>
      <c r="K102648" s="1"/>
    </row>
    <row r="102649" spans="1:11" x14ac:dyDescent="0.25">
      <c r="A102649" s="10">
        <v>10986883</v>
      </c>
      <c r="B102649" s="9" t="s">
        <v>102151</v>
      </c>
      <c r="C102649" s="1" t="s">
        <v>5</v>
      </c>
      <c r="D102649" s="1" t="s">
        <v>114931</v>
      </c>
      <c r="E102649" s="1"/>
      <c r="F102649" s="1"/>
      <c r="G102649" t="s">
        <v>114941</v>
      </c>
      <c r="H102649"/>
      <c r="K102649" s="1"/>
    </row>
    <row r="102650" spans="1:11" x14ac:dyDescent="0.25">
      <c r="A102650" s="10">
        <v>10986883</v>
      </c>
      <c r="B102650" s="9" t="s">
        <v>102152</v>
      </c>
      <c r="C102650" s="1" t="s">
        <v>5</v>
      </c>
      <c r="D102650" s="1" t="s">
        <v>114931</v>
      </c>
      <c r="E102650" s="1"/>
      <c r="F102650" s="1"/>
      <c r="G102650" t="s">
        <v>114941</v>
      </c>
      <c r="H102650"/>
      <c r="K102650" s="1"/>
    </row>
    <row r="102651" spans="1:11" x14ac:dyDescent="0.25">
      <c r="A102651" s="10">
        <v>10986883</v>
      </c>
      <c r="B102651" s="9" t="s">
        <v>102153</v>
      </c>
      <c r="C102651" s="1" t="s">
        <v>5</v>
      </c>
      <c r="D102651" s="1" t="s">
        <v>114931</v>
      </c>
      <c r="E102651" s="1"/>
      <c r="F102651" s="1"/>
      <c r="G102651" t="s">
        <v>114941</v>
      </c>
      <c r="H102651"/>
      <c r="K102651" s="1"/>
    </row>
    <row r="102652" spans="1:11" x14ac:dyDescent="0.25">
      <c r="A102652" s="10">
        <v>10986883</v>
      </c>
      <c r="B102652" s="9" t="s">
        <v>102154</v>
      </c>
      <c r="C102652" s="1" t="s">
        <v>5</v>
      </c>
      <c r="D102652" s="1" t="s">
        <v>114931</v>
      </c>
      <c r="E102652" s="1"/>
      <c r="F102652" s="1"/>
      <c r="G102652" t="s">
        <v>114941</v>
      </c>
      <c r="H102652"/>
      <c r="K102652" s="1"/>
    </row>
    <row r="102653" spans="1:11" x14ac:dyDescent="0.25">
      <c r="A102653" s="10">
        <v>10986883</v>
      </c>
      <c r="B102653" s="9" t="s">
        <v>102155</v>
      </c>
      <c r="C102653" s="1" t="s">
        <v>5</v>
      </c>
      <c r="D102653" s="1" t="s">
        <v>114931</v>
      </c>
      <c r="E102653" s="1"/>
      <c r="F102653" s="1"/>
      <c r="G102653" t="s">
        <v>114941</v>
      </c>
      <c r="H102653"/>
      <c r="K102653" s="1"/>
    </row>
    <row r="102654" spans="1:11" x14ac:dyDescent="0.25">
      <c r="A102654" s="10">
        <v>10986883</v>
      </c>
      <c r="B102654" s="9" t="s">
        <v>102156</v>
      </c>
      <c r="C102654" s="1" t="s">
        <v>5</v>
      </c>
      <c r="D102654" s="1" t="s">
        <v>114931</v>
      </c>
      <c r="E102654" s="1"/>
      <c r="F102654" s="1"/>
      <c r="G102654" t="s">
        <v>114941</v>
      </c>
      <c r="H102654"/>
      <c r="K102654" s="1"/>
    </row>
    <row r="102655" spans="1:11" x14ac:dyDescent="0.25">
      <c r="A102655" s="10">
        <v>10986883</v>
      </c>
      <c r="B102655" s="9" t="s">
        <v>102157</v>
      </c>
      <c r="C102655" s="1" t="s">
        <v>5</v>
      </c>
      <c r="D102655" s="1" t="s">
        <v>114931</v>
      </c>
      <c r="E102655" s="1"/>
      <c r="F102655" s="1"/>
      <c r="G102655" t="s">
        <v>114941</v>
      </c>
      <c r="H102655"/>
      <c r="K102655" s="1"/>
    </row>
    <row r="102656" spans="1:11" x14ac:dyDescent="0.25">
      <c r="A102656" s="10">
        <v>10986883</v>
      </c>
      <c r="B102656" s="9" t="s">
        <v>102158</v>
      </c>
      <c r="C102656" s="1" t="s">
        <v>5</v>
      </c>
      <c r="D102656" s="1" t="s">
        <v>114931</v>
      </c>
      <c r="E102656" s="1"/>
      <c r="F102656" s="1"/>
      <c r="G102656" t="s">
        <v>114941</v>
      </c>
      <c r="H102656"/>
      <c r="K102656" s="1"/>
    </row>
    <row r="102657" spans="1:11" x14ac:dyDescent="0.25">
      <c r="A102657" s="10">
        <v>10986883</v>
      </c>
      <c r="B102657" s="9" t="s">
        <v>102159</v>
      </c>
      <c r="C102657" s="1" t="s">
        <v>5</v>
      </c>
      <c r="D102657" s="1" t="s">
        <v>114931</v>
      </c>
      <c r="E102657" s="1"/>
      <c r="F102657" s="1"/>
      <c r="G102657" t="s">
        <v>114941</v>
      </c>
      <c r="H102657"/>
      <c r="K102657" s="1"/>
    </row>
    <row r="102658" spans="1:11" x14ac:dyDescent="0.25">
      <c r="A102658" s="10">
        <v>10986883</v>
      </c>
      <c r="B102658" s="9" t="s">
        <v>102160</v>
      </c>
      <c r="C102658" s="1" t="s">
        <v>5</v>
      </c>
      <c r="D102658" s="1" t="s">
        <v>114931</v>
      </c>
      <c r="E102658" s="1"/>
      <c r="F102658" s="1"/>
      <c r="G102658" t="s">
        <v>114941</v>
      </c>
      <c r="H102658"/>
      <c r="K102658" s="1"/>
    </row>
    <row r="102659" spans="1:11" x14ac:dyDescent="0.25">
      <c r="A102659" s="10">
        <v>10986883</v>
      </c>
      <c r="B102659" s="9" t="s">
        <v>102161</v>
      </c>
      <c r="C102659" s="1" t="s">
        <v>5</v>
      </c>
      <c r="D102659" s="1" t="s">
        <v>114931</v>
      </c>
      <c r="E102659" s="1"/>
      <c r="F102659" s="1"/>
      <c r="G102659" t="s">
        <v>114941</v>
      </c>
      <c r="H102659"/>
      <c r="K102659" s="1"/>
    </row>
    <row r="102660" spans="1:11" x14ac:dyDescent="0.25">
      <c r="A102660" s="10">
        <v>10986883</v>
      </c>
      <c r="B102660" s="9" t="s">
        <v>102162</v>
      </c>
      <c r="C102660" s="1" t="s">
        <v>5</v>
      </c>
      <c r="D102660" s="1" t="s">
        <v>114931</v>
      </c>
      <c r="E102660" s="1"/>
      <c r="F102660" s="1"/>
      <c r="G102660" t="s">
        <v>114941</v>
      </c>
      <c r="H102660"/>
      <c r="K102660" s="1"/>
    </row>
    <row r="102661" spans="1:11" x14ac:dyDescent="0.25">
      <c r="A102661" s="10">
        <v>10986883</v>
      </c>
      <c r="B102661" s="9" t="s">
        <v>102163</v>
      </c>
      <c r="C102661" s="1" t="s">
        <v>5</v>
      </c>
      <c r="D102661" s="1" t="s">
        <v>114931</v>
      </c>
      <c r="E102661" s="1"/>
      <c r="F102661" s="1"/>
      <c r="G102661" t="s">
        <v>114941</v>
      </c>
      <c r="H102661"/>
      <c r="K102661" s="1"/>
    </row>
    <row r="102662" spans="1:11" x14ac:dyDescent="0.25">
      <c r="A102662" s="10">
        <v>10986883</v>
      </c>
      <c r="B102662" s="9" t="s">
        <v>102164</v>
      </c>
      <c r="C102662" s="1" t="s">
        <v>5</v>
      </c>
      <c r="D102662" s="1" t="s">
        <v>114931</v>
      </c>
      <c r="E102662" s="1"/>
      <c r="F102662" s="1"/>
      <c r="G102662" t="s">
        <v>114941</v>
      </c>
      <c r="H102662"/>
      <c r="K102662" s="1"/>
    </row>
    <row r="102663" spans="1:11" x14ac:dyDescent="0.25">
      <c r="A102663" s="10">
        <v>10986883</v>
      </c>
      <c r="B102663" s="9" t="s">
        <v>102165</v>
      </c>
      <c r="C102663" s="1" t="s">
        <v>5</v>
      </c>
      <c r="D102663" s="1" t="s">
        <v>114931</v>
      </c>
      <c r="E102663" s="1"/>
      <c r="F102663" s="1"/>
      <c r="G102663" t="s">
        <v>114941</v>
      </c>
      <c r="H102663"/>
      <c r="K102663" s="1"/>
    </row>
    <row r="102664" spans="1:11" x14ac:dyDescent="0.25">
      <c r="A102664" s="10">
        <v>10986883</v>
      </c>
      <c r="B102664" s="9" t="s">
        <v>102166</v>
      </c>
      <c r="C102664" s="1" t="s">
        <v>5</v>
      </c>
      <c r="D102664" s="1" t="s">
        <v>114931</v>
      </c>
      <c r="E102664" s="1"/>
      <c r="F102664" s="1"/>
      <c r="G102664" t="s">
        <v>114941</v>
      </c>
      <c r="H102664"/>
      <c r="K102664" s="1"/>
    </row>
    <row r="102665" spans="1:11" x14ac:dyDescent="0.25">
      <c r="A102665" s="10">
        <v>10986883</v>
      </c>
      <c r="B102665" s="9" t="s">
        <v>102167</v>
      </c>
      <c r="C102665" s="1" t="s">
        <v>5</v>
      </c>
      <c r="D102665" s="1" t="s">
        <v>114931</v>
      </c>
      <c r="E102665" s="1"/>
      <c r="F102665" s="1"/>
      <c r="G102665" t="s">
        <v>114941</v>
      </c>
      <c r="H102665"/>
      <c r="K102665" s="1"/>
    </row>
    <row r="102666" spans="1:11" x14ac:dyDescent="0.25">
      <c r="A102666" s="10">
        <v>10986883</v>
      </c>
      <c r="B102666" s="9" t="s">
        <v>102168</v>
      </c>
      <c r="C102666" s="1" t="s">
        <v>5</v>
      </c>
      <c r="D102666" s="1" t="s">
        <v>114931</v>
      </c>
      <c r="E102666" s="1"/>
      <c r="F102666" s="1"/>
      <c r="G102666" t="s">
        <v>114941</v>
      </c>
      <c r="H102666"/>
      <c r="K102666" s="1"/>
    </row>
    <row r="102667" spans="1:11" x14ac:dyDescent="0.25">
      <c r="A102667" s="10">
        <v>10986883</v>
      </c>
      <c r="B102667" s="9" t="s">
        <v>102169</v>
      </c>
      <c r="C102667" s="1" t="s">
        <v>5</v>
      </c>
      <c r="D102667" s="1" t="s">
        <v>114931</v>
      </c>
      <c r="E102667" s="1"/>
      <c r="F102667" s="1"/>
      <c r="G102667" t="s">
        <v>114941</v>
      </c>
      <c r="H102667"/>
      <c r="K102667" s="1"/>
    </row>
    <row r="102668" spans="1:11" x14ac:dyDescent="0.25">
      <c r="A102668" s="10">
        <v>10986883</v>
      </c>
      <c r="B102668" s="9" t="s">
        <v>102170</v>
      </c>
      <c r="C102668" s="1" t="s">
        <v>5</v>
      </c>
      <c r="D102668" s="1" t="s">
        <v>114931</v>
      </c>
      <c r="E102668" s="1"/>
      <c r="F102668" s="1"/>
      <c r="G102668" t="s">
        <v>114941</v>
      </c>
      <c r="H102668"/>
      <c r="K102668" s="1"/>
    </row>
    <row r="102669" spans="1:11" x14ac:dyDescent="0.25">
      <c r="A102669" s="10">
        <v>10986883</v>
      </c>
      <c r="B102669" s="9" t="s">
        <v>102171</v>
      </c>
      <c r="C102669" s="1" t="s">
        <v>5</v>
      </c>
      <c r="D102669" s="1" t="s">
        <v>114931</v>
      </c>
      <c r="E102669" s="1"/>
      <c r="F102669" s="1"/>
      <c r="G102669" t="s">
        <v>114941</v>
      </c>
      <c r="H102669"/>
      <c r="K102669" s="1"/>
    </row>
    <row r="102670" spans="1:11" x14ac:dyDescent="0.25">
      <c r="A102670" s="10">
        <v>10986883</v>
      </c>
      <c r="B102670" s="9" t="s">
        <v>102172</v>
      </c>
      <c r="C102670" s="1" t="s">
        <v>5</v>
      </c>
      <c r="D102670" s="1" t="s">
        <v>114931</v>
      </c>
      <c r="E102670" s="1"/>
      <c r="F102670" s="1"/>
      <c r="G102670" t="s">
        <v>114941</v>
      </c>
      <c r="H102670"/>
      <c r="K102670" s="1"/>
    </row>
    <row r="102671" spans="1:11" x14ac:dyDescent="0.25">
      <c r="A102671" s="10">
        <v>10986883</v>
      </c>
      <c r="B102671" s="9" t="s">
        <v>102173</v>
      </c>
      <c r="C102671" s="1" t="s">
        <v>5</v>
      </c>
      <c r="D102671" s="1" t="s">
        <v>114931</v>
      </c>
      <c r="E102671" s="1"/>
      <c r="F102671" s="1"/>
      <c r="G102671" t="s">
        <v>114941</v>
      </c>
      <c r="H102671"/>
      <c r="K102671" s="1"/>
    </row>
    <row r="102672" spans="1:11" x14ac:dyDescent="0.25">
      <c r="A102672" s="10">
        <v>10986883</v>
      </c>
      <c r="B102672" s="9" t="s">
        <v>102174</v>
      </c>
      <c r="C102672" s="1" t="s">
        <v>5</v>
      </c>
      <c r="D102672" s="1" t="s">
        <v>114931</v>
      </c>
      <c r="E102672" s="1"/>
      <c r="F102672" s="1"/>
      <c r="G102672" t="s">
        <v>114941</v>
      </c>
      <c r="H102672"/>
      <c r="K102672" s="1"/>
    </row>
    <row r="102673" spans="1:11" x14ac:dyDescent="0.25">
      <c r="A102673" s="10">
        <v>10986883</v>
      </c>
      <c r="B102673" s="9" t="s">
        <v>102175</v>
      </c>
      <c r="C102673" s="1" t="s">
        <v>5</v>
      </c>
      <c r="D102673" s="1" t="s">
        <v>114931</v>
      </c>
      <c r="E102673" s="1"/>
      <c r="F102673" s="1"/>
      <c r="G102673" t="s">
        <v>114941</v>
      </c>
      <c r="H102673"/>
      <c r="K102673" s="1"/>
    </row>
    <row r="102674" spans="1:11" x14ac:dyDescent="0.25">
      <c r="A102674" s="10">
        <v>10986883</v>
      </c>
      <c r="B102674" s="9" t="s">
        <v>102176</v>
      </c>
      <c r="C102674" s="1" t="s">
        <v>5</v>
      </c>
      <c r="D102674" s="1" t="s">
        <v>114931</v>
      </c>
      <c r="E102674" s="1"/>
      <c r="F102674" s="1"/>
      <c r="G102674" t="s">
        <v>114941</v>
      </c>
      <c r="H102674"/>
      <c r="K102674" s="1"/>
    </row>
    <row r="102675" spans="1:11" x14ac:dyDescent="0.25">
      <c r="A102675" s="10">
        <v>10986883</v>
      </c>
      <c r="B102675" s="9" t="s">
        <v>102177</v>
      </c>
      <c r="C102675" s="1" t="s">
        <v>5</v>
      </c>
      <c r="D102675" s="1" t="s">
        <v>114931</v>
      </c>
      <c r="E102675" s="1"/>
      <c r="F102675" s="1"/>
      <c r="G102675" t="s">
        <v>114941</v>
      </c>
      <c r="H102675"/>
      <c r="K102675" s="1"/>
    </row>
    <row r="102676" spans="1:11" x14ac:dyDescent="0.25">
      <c r="A102676" s="10">
        <v>10986883</v>
      </c>
      <c r="B102676" s="9" t="s">
        <v>102178</v>
      </c>
      <c r="C102676" s="1" t="s">
        <v>5</v>
      </c>
      <c r="D102676" s="1" t="s">
        <v>114931</v>
      </c>
      <c r="E102676" s="1"/>
      <c r="F102676" s="1"/>
      <c r="G102676" t="s">
        <v>114941</v>
      </c>
      <c r="H102676"/>
      <c r="K102676" s="1"/>
    </row>
    <row r="102677" spans="1:11" x14ac:dyDescent="0.25">
      <c r="A102677" s="10">
        <v>10986883</v>
      </c>
      <c r="B102677" s="9" t="s">
        <v>102179</v>
      </c>
      <c r="C102677" s="1" t="s">
        <v>5</v>
      </c>
      <c r="D102677" s="1" t="s">
        <v>114931</v>
      </c>
      <c r="E102677" s="1"/>
      <c r="F102677" s="1"/>
      <c r="G102677" t="s">
        <v>114941</v>
      </c>
      <c r="H102677"/>
      <c r="K102677" s="1"/>
    </row>
    <row r="102678" spans="1:11" x14ac:dyDescent="0.25">
      <c r="A102678" s="10">
        <v>10986883</v>
      </c>
      <c r="B102678" s="9" t="s">
        <v>102180</v>
      </c>
      <c r="C102678" s="1" t="s">
        <v>5</v>
      </c>
      <c r="D102678" s="1" t="s">
        <v>114931</v>
      </c>
      <c r="E102678" s="1"/>
      <c r="F102678" s="1"/>
      <c r="G102678" t="s">
        <v>114941</v>
      </c>
      <c r="H102678"/>
      <c r="K102678" s="1"/>
    </row>
    <row r="102679" spans="1:11" x14ac:dyDescent="0.25">
      <c r="A102679" s="10">
        <v>10986883</v>
      </c>
      <c r="B102679" s="9" t="s">
        <v>102181</v>
      </c>
      <c r="C102679" s="1" t="s">
        <v>5</v>
      </c>
      <c r="D102679" s="1" t="s">
        <v>114931</v>
      </c>
      <c r="E102679" s="1"/>
      <c r="F102679" s="1"/>
      <c r="G102679" t="s">
        <v>114941</v>
      </c>
      <c r="H102679"/>
      <c r="K102679" s="1"/>
    </row>
    <row r="102680" spans="1:11" x14ac:dyDescent="0.25">
      <c r="A102680" s="10">
        <v>10986883</v>
      </c>
      <c r="B102680" s="9" t="s">
        <v>102182</v>
      </c>
      <c r="C102680" s="1" t="s">
        <v>5</v>
      </c>
      <c r="D102680" s="1" t="s">
        <v>114931</v>
      </c>
      <c r="E102680" s="1"/>
      <c r="F102680" s="1"/>
      <c r="G102680" t="s">
        <v>114941</v>
      </c>
      <c r="H102680"/>
      <c r="K102680" s="1"/>
    </row>
    <row r="102681" spans="1:11" x14ac:dyDescent="0.25">
      <c r="A102681" s="10">
        <v>10986883</v>
      </c>
      <c r="B102681" s="9" t="s">
        <v>102183</v>
      </c>
      <c r="C102681" s="1" t="s">
        <v>5</v>
      </c>
      <c r="D102681" s="1" t="s">
        <v>114931</v>
      </c>
      <c r="E102681" s="1"/>
      <c r="F102681" s="1"/>
      <c r="G102681" t="s">
        <v>114941</v>
      </c>
      <c r="H102681"/>
      <c r="K102681" s="1"/>
    </row>
    <row r="102682" spans="1:11" x14ac:dyDescent="0.25">
      <c r="A102682" s="10">
        <v>10986883</v>
      </c>
      <c r="B102682" s="9" t="s">
        <v>102184</v>
      </c>
      <c r="C102682" s="1" t="s">
        <v>5</v>
      </c>
      <c r="D102682" s="1" t="s">
        <v>114931</v>
      </c>
      <c r="E102682" s="1"/>
      <c r="F102682" s="1"/>
      <c r="G102682" t="s">
        <v>114941</v>
      </c>
      <c r="H102682"/>
      <c r="K102682" s="1"/>
    </row>
    <row r="102683" spans="1:11" x14ac:dyDescent="0.25">
      <c r="A102683" s="10">
        <v>10986883</v>
      </c>
      <c r="B102683" s="9" t="s">
        <v>102185</v>
      </c>
      <c r="C102683" s="1" t="s">
        <v>5</v>
      </c>
      <c r="D102683" s="1" t="s">
        <v>114931</v>
      </c>
      <c r="E102683" s="1"/>
      <c r="F102683" s="1"/>
      <c r="G102683" t="s">
        <v>114941</v>
      </c>
      <c r="H102683"/>
      <c r="K102683" s="1"/>
    </row>
    <row r="102684" spans="1:11" x14ac:dyDescent="0.25">
      <c r="A102684" s="10">
        <v>10986883</v>
      </c>
      <c r="B102684" s="9" t="s">
        <v>102186</v>
      </c>
      <c r="C102684" s="1" t="s">
        <v>5</v>
      </c>
      <c r="D102684" s="1" t="s">
        <v>114931</v>
      </c>
      <c r="E102684" s="1"/>
      <c r="F102684" s="1"/>
      <c r="G102684" t="s">
        <v>114941</v>
      </c>
      <c r="H102684"/>
      <c r="K102684" s="1"/>
    </row>
    <row r="102685" spans="1:11" x14ac:dyDescent="0.25">
      <c r="A102685" s="10">
        <v>10986883</v>
      </c>
      <c r="B102685" s="9" t="s">
        <v>102187</v>
      </c>
      <c r="C102685" s="1" t="s">
        <v>5</v>
      </c>
      <c r="D102685" s="1" t="s">
        <v>114931</v>
      </c>
      <c r="E102685" s="1"/>
      <c r="F102685" s="1"/>
      <c r="G102685" t="s">
        <v>114941</v>
      </c>
      <c r="H102685"/>
      <c r="K102685" s="1"/>
    </row>
    <row r="102686" spans="1:11" x14ac:dyDescent="0.25">
      <c r="A102686" s="10">
        <v>10986883</v>
      </c>
      <c r="B102686" s="9" t="s">
        <v>102188</v>
      </c>
      <c r="C102686" s="1" t="s">
        <v>5</v>
      </c>
      <c r="D102686" s="1" t="s">
        <v>114931</v>
      </c>
      <c r="E102686" s="1"/>
      <c r="F102686" s="1"/>
      <c r="G102686" t="s">
        <v>114941</v>
      </c>
      <c r="H102686"/>
      <c r="K102686" s="1"/>
    </row>
    <row r="102687" spans="1:11" x14ac:dyDescent="0.25">
      <c r="A102687" s="10">
        <v>10986883</v>
      </c>
      <c r="B102687" s="9" t="s">
        <v>102189</v>
      </c>
      <c r="C102687" s="1" t="s">
        <v>5</v>
      </c>
      <c r="D102687" s="1" t="s">
        <v>114931</v>
      </c>
      <c r="E102687" s="1"/>
      <c r="F102687" s="1"/>
      <c r="G102687" t="s">
        <v>114941</v>
      </c>
      <c r="H102687"/>
      <c r="K102687" s="1"/>
    </row>
    <row r="102688" spans="1:11" x14ac:dyDescent="0.25">
      <c r="A102688" s="10">
        <v>10986883</v>
      </c>
      <c r="B102688" s="9" t="s">
        <v>102190</v>
      </c>
      <c r="C102688" s="1" t="s">
        <v>5</v>
      </c>
      <c r="D102688" s="1" t="s">
        <v>114931</v>
      </c>
      <c r="E102688" s="1"/>
      <c r="F102688" s="1"/>
      <c r="G102688" t="s">
        <v>114941</v>
      </c>
      <c r="H102688"/>
      <c r="K102688" s="1"/>
    </row>
    <row r="102689" spans="1:11" x14ac:dyDescent="0.25">
      <c r="A102689" s="10">
        <v>10986883</v>
      </c>
      <c r="B102689" s="9" t="s">
        <v>102191</v>
      </c>
      <c r="C102689" s="1" t="s">
        <v>5</v>
      </c>
      <c r="D102689" s="1" t="s">
        <v>114931</v>
      </c>
      <c r="E102689" s="1"/>
      <c r="F102689" s="1"/>
      <c r="G102689" t="s">
        <v>114941</v>
      </c>
      <c r="H102689"/>
      <c r="K102689" s="1"/>
    </row>
    <row r="102690" spans="1:11" x14ac:dyDescent="0.25">
      <c r="A102690" s="10">
        <v>10986883</v>
      </c>
      <c r="B102690" s="9" t="s">
        <v>102192</v>
      </c>
      <c r="C102690" s="1" t="s">
        <v>5</v>
      </c>
      <c r="D102690" s="1" t="s">
        <v>114931</v>
      </c>
      <c r="E102690" s="1"/>
      <c r="F102690" s="1"/>
      <c r="G102690" t="s">
        <v>114941</v>
      </c>
      <c r="H102690"/>
      <c r="K102690" s="1"/>
    </row>
    <row r="102691" spans="1:11" x14ac:dyDescent="0.25">
      <c r="A102691" s="10">
        <v>10986883</v>
      </c>
      <c r="B102691" s="9" t="s">
        <v>102193</v>
      </c>
      <c r="C102691" s="1" t="s">
        <v>5</v>
      </c>
      <c r="D102691" s="1" t="s">
        <v>114931</v>
      </c>
      <c r="E102691" s="1"/>
      <c r="F102691" s="1"/>
      <c r="G102691" t="s">
        <v>114941</v>
      </c>
      <c r="H102691"/>
      <c r="K102691" s="1"/>
    </row>
    <row r="102692" spans="1:11" x14ac:dyDescent="0.25">
      <c r="A102692" s="10">
        <v>10986883</v>
      </c>
      <c r="B102692" s="9" t="s">
        <v>102194</v>
      </c>
      <c r="C102692" s="1" t="s">
        <v>5</v>
      </c>
      <c r="D102692" s="1" t="s">
        <v>114931</v>
      </c>
      <c r="E102692" s="1"/>
      <c r="F102692" s="1"/>
      <c r="G102692" t="s">
        <v>114941</v>
      </c>
      <c r="H102692"/>
      <c r="K102692" s="1"/>
    </row>
    <row r="102693" spans="1:11" x14ac:dyDescent="0.25">
      <c r="A102693" s="10">
        <v>10986883</v>
      </c>
      <c r="B102693" s="9" t="s">
        <v>102195</v>
      </c>
      <c r="C102693" s="1" t="s">
        <v>5</v>
      </c>
      <c r="D102693" s="1" t="s">
        <v>114931</v>
      </c>
      <c r="E102693" s="1"/>
      <c r="F102693" s="1"/>
      <c r="G102693" t="s">
        <v>114941</v>
      </c>
      <c r="H102693"/>
      <c r="K102693" s="1"/>
    </row>
    <row r="102694" spans="1:11" x14ac:dyDescent="0.25">
      <c r="A102694" s="10">
        <v>10986883</v>
      </c>
      <c r="B102694" s="9" t="s">
        <v>102196</v>
      </c>
      <c r="C102694" s="1" t="s">
        <v>5</v>
      </c>
      <c r="D102694" s="1" t="s">
        <v>114931</v>
      </c>
      <c r="E102694" s="1"/>
      <c r="F102694" s="1"/>
      <c r="G102694" t="s">
        <v>114941</v>
      </c>
      <c r="H102694"/>
      <c r="K102694" s="1"/>
    </row>
    <row r="102695" spans="1:11" x14ac:dyDescent="0.25">
      <c r="A102695" s="10">
        <v>10986883</v>
      </c>
      <c r="B102695" s="9" t="s">
        <v>102197</v>
      </c>
      <c r="C102695" s="1" t="s">
        <v>5</v>
      </c>
      <c r="D102695" s="1" t="s">
        <v>114931</v>
      </c>
      <c r="E102695" s="1"/>
      <c r="F102695" s="1"/>
      <c r="G102695" t="s">
        <v>114941</v>
      </c>
      <c r="H102695"/>
      <c r="K102695" s="1"/>
    </row>
    <row r="102696" spans="1:11" x14ac:dyDescent="0.25">
      <c r="A102696" s="10">
        <v>10986883</v>
      </c>
      <c r="B102696" s="9" t="s">
        <v>102198</v>
      </c>
      <c r="C102696" s="1" t="s">
        <v>5</v>
      </c>
      <c r="D102696" s="1" t="s">
        <v>114931</v>
      </c>
      <c r="E102696" s="1"/>
      <c r="F102696" s="1"/>
      <c r="G102696" t="s">
        <v>114941</v>
      </c>
      <c r="H102696"/>
      <c r="K102696" s="1"/>
    </row>
    <row r="102697" spans="1:11" x14ac:dyDescent="0.25">
      <c r="A102697" s="10">
        <v>10986883</v>
      </c>
      <c r="B102697" s="9" t="s">
        <v>102199</v>
      </c>
      <c r="C102697" s="1" t="s">
        <v>5</v>
      </c>
      <c r="D102697" s="1" t="s">
        <v>114931</v>
      </c>
      <c r="E102697" s="1"/>
      <c r="F102697" s="1"/>
      <c r="G102697" t="s">
        <v>114941</v>
      </c>
      <c r="H102697"/>
      <c r="K102697" s="1"/>
    </row>
    <row r="102698" spans="1:11" x14ac:dyDescent="0.25">
      <c r="A102698" s="10">
        <v>10986883</v>
      </c>
      <c r="B102698" s="9" t="s">
        <v>102200</v>
      </c>
      <c r="C102698" s="1" t="s">
        <v>5</v>
      </c>
      <c r="D102698" s="1" t="s">
        <v>114931</v>
      </c>
      <c r="E102698" s="1"/>
      <c r="F102698" s="1"/>
      <c r="G102698" t="s">
        <v>114941</v>
      </c>
      <c r="H102698"/>
      <c r="K102698" s="1"/>
    </row>
    <row r="102699" spans="1:11" x14ac:dyDescent="0.25">
      <c r="A102699" s="10">
        <v>10986883</v>
      </c>
      <c r="B102699" s="9" t="s">
        <v>102201</v>
      </c>
      <c r="C102699" s="1" t="s">
        <v>5</v>
      </c>
      <c r="D102699" s="1" t="s">
        <v>114931</v>
      </c>
      <c r="E102699" s="1"/>
      <c r="F102699" s="1"/>
      <c r="G102699" t="s">
        <v>114941</v>
      </c>
      <c r="H102699"/>
      <c r="K102699" s="1"/>
    </row>
    <row r="102700" spans="1:11" x14ac:dyDescent="0.25">
      <c r="A102700" s="10">
        <v>10986883</v>
      </c>
      <c r="B102700" s="9" t="s">
        <v>102202</v>
      </c>
      <c r="C102700" s="1" t="s">
        <v>5</v>
      </c>
      <c r="D102700" s="1" t="s">
        <v>114931</v>
      </c>
      <c r="E102700" s="1"/>
      <c r="F102700" s="1"/>
      <c r="G102700" t="s">
        <v>114941</v>
      </c>
      <c r="H102700"/>
      <c r="K102700" s="1"/>
    </row>
    <row r="102701" spans="1:11" x14ac:dyDescent="0.25">
      <c r="A102701" s="10">
        <v>10986883</v>
      </c>
      <c r="B102701" s="9" t="s">
        <v>102203</v>
      </c>
      <c r="C102701" s="1" t="s">
        <v>5</v>
      </c>
      <c r="D102701" s="1" t="s">
        <v>114931</v>
      </c>
      <c r="E102701" s="1"/>
      <c r="F102701" s="1"/>
      <c r="G102701" t="s">
        <v>114941</v>
      </c>
      <c r="H102701"/>
      <c r="K102701" s="1"/>
    </row>
    <row r="102702" spans="1:11" x14ac:dyDescent="0.25">
      <c r="A102702" s="10">
        <v>10986883</v>
      </c>
      <c r="B102702" s="9" t="s">
        <v>102204</v>
      </c>
      <c r="C102702" s="1" t="s">
        <v>5</v>
      </c>
      <c r="D102702" s="1" t="s">
        <v>114931</v>
      </c>
      <c r="E102702" s="1"/>
      <c r="F102702" s="1"/>
      <c r="G102702" t="s">
        <v>114941</v>
      </c>
      <c r="H102702"/>
      <c r="K102702" s="1"/>
    </row>
    <row r="102703" spans="1:11" x14ac:dyDescent="0.25">
      <c r="A102703" s="10">
        <v>10986883</v>
      </c>
      <c r="B102703" s="9" t="s">
        <v>102205</v>
      </c>
      <c r="C102703" s="1" t="s">
        <v>5</v>
      </c>
      <c r="D102703" s="1" t="s">
        <v>114931</v>
      </c>
      <c r="E102703" s="1"/>
      <c r="F102703" s="1"/>
      <c r="G102703" t="s">
        <v>114941</v>
      </c>
      <c r="H102703"/>
      <c r="K102703" s="1"/>
    </row>
    <row r="102704" spans="1:11" x14ac:dyDescent="0.25">
      <c r="A102704" s="10">
        <v>10986883</v>
      </c>
      <c r="B102704" s="9" t="s">
        <v>102206</v>
      </c>
      <c r="C102704" s="1" t="s">
        <v>5</v>
      </c>
      <c r="D102704" s="1" t="s">
        <v>114931</v>
      </c>
      <c r="E102704" s="1"/>
      <c r="F102704" s="1"/>
      <c r="G102704" t="s">
        <v>114941</v>
      </c>
      <c r="H102704"/>
      <c r="K102704" s="1"/>
    </row>
    <row r="102705" spans="1:11" x14ac:dyDescent="0.25">
      <c r="A102705" s="10">
        <v>10986883</v>
      </c>
      <c r="B102705" s="9" t="s">
        <v>102207</v>
      </c>
      <c r="C102705" s="1" t="s">
        <v>5</v>
      </c>
      <c r="D102705" s="1" t="s">
        <v>114931</v>
      </c>
      <c r="E102705" s="1"/>
      <c r="F102705" s="1"/>
      <c r="G102705" t="s">
        <v>114941</v>
      </c>
      <c r="H102705"/>
      <c r="K102705" s="1"/>
    </row>
    <row r="102706" spans="1:11" x14ac:dyDescent="0.25">
      <c r="A102706" s="10">
        <v>10986883</v>
      </c>
      <c r="B102706" s="9" t="s">
        <v>102208</v>
      </c>
      <c r="C102706" s="1" t="s">
        <v>5</v>
      </c>
      <c r="D102706" s="1" t="s">
        <v>114931</v>
      </c>
      <c r="E102706" s="1"/>
      <c r="F102706" s="1"/>
      <c r="G102706" t="s">
        <v>114941</v>
      </c>
      <c r="H102706"/>
      <c r="K102706" s="1"/>
    </row>
    <row r="102707" spans="1:11" x14ac:dyDescent="0.25">
      <c r="A102707" s="10">
        <v>10986883</v>
      </c>
      <c r="B102707" s="9" t="s">
        <v>102209</v>
      </c>
      <c r="C102707" s="1" t="s">
        <v>5</v>
      </c>
      <c r="D102707" s="1" t="s">
        <v>114931</v>
      </c>
      <c r="E102707" s="1"/>
      <c r="F102707" s="1"/>
      <c r="G102707" t="s">
        <v>114941</v>
      </c>
      <c r="H102707"/>
      <c r="K102707" s="1"/>
    </row>
    <row r="102708" spans="1:11" x14ac:dyDescent="0.25">
      <c r="A102708" s="10">
        <v>10986883</v>
      </c>
      <c r="B102708" s="9" t="s">
        <v>102210</v>
      </c>
      <c r="C102708" s="1" t="s">
        <v>5</v>
      </c>
      <c r="D102708" s="1" t="s">
        <v>114931</v>
      </c>
      <c r="E102708" s="1"/>
      <c r="F102708" s="1"/>
      <c r="G102708" t="s">
        <v>114941</v>
      </c>
      <c r="H102708"/>
      <c r="K102708" s="1"/>
    </row>
    <row r="102709" spans="1:11" x14ac:dyDescent="0.25">
      <c r="A102709" s="10">
        <v>10986883</v>
      </c>
      <c r="B102709" s="9" t="s">
        <v>102211</v>
      </c>
      <c r="C102709" s="1" t="s">
        <v>5</v>
      </c>
      <c r="D102709" s="1" t="s">
        <v>114931</v>
      </c>
      <c r="E102709" s="1"/>
      <c r="F102709" s="1"/>
      <c r="G102709" t="s">
        <v>114941</v>
      </c>
      <c r="H102709"/>
      <c r="K102709" s="1"/>
    </row>
    <row r="102710" spans="1:11" x14ac:dyDescent="0.25">
      <c r="A102710" s="10">
        <v>10986883</v>
      </c>
      <c r="B102710" s="9" t="s">
        <v>102212</v>
      </c>
      <c r="C102710" s="1" t="s">
        <v>5</v>
      </c>
      <c r="D102710" s="1" t="s">
        <v>114931</v>
      </c>
      <c r="E102710" s="1"/>
      <c r="F102710" s="1"/>
      <c r="G102710" t="s">
        <v>114941</v>
      </c>
      <c r="H102710"/>
      <c r="K102710" s="1"/>
    </row>
    <row r="102711" spans="1:11" x14ac:dyDescent="0.25">
      <c r="A102711" s="10">
        <v>10986883</v>
      </c>
      <c r="B102711" s="9" t="s">
        <v>102213</v>
      </c>
      <c r="C102711" s="1" t="s">
        <v>5</v>
      </c>
      <c r="D102711" s="1" t="s">
        <v>114931</v>
      </c>
      <c r="E102711" s="1"/>
      <c r="F102711" s="1"/>
      <c r="G102711" t="s">
        <v>114941</v>
      </c>
      <c r="H102711"/>
      <c r="K102711" s="1"/>
    </row>
    <row r="102712" spans="1:11" x14ac:dyDescent="0.25">
      <c r="A102712" s="10">
        <v>10986883</v>
      </c>
      <c r="B102712" s="9" t="s">
        <v>102214</v>
      </c>
      <c r="C102712" s="1" t="s">
        <v>5</v>
      </c>
      <c r="D102712" s="1" t="s">
        <v>114931</v>
      </c>
      <c r="E102712" s="1"/>
      <c r="F102712" s="1"/>
      <c r="G102712" t="s">
        <v>114941</v>
      </c>
      <c r="H102712"/>
      <c r="K102712" s="1"/>
    </row>
    <row r="102713" spans="1:11" x14ac:dyDescent="0.25">
      <c r="A102713" s="10">
        <v>10986883</v>
      </c>
      <c r="B102713" s="9" t="s">
        <v>102215</v>
      </c>
      <c r="C102713" s="1" t="s">
        <v>5</v>
      </c>
      <c r="D102713" s="1" t="s">
        <v>114931</v>
      </c>
      <c r="E102713" s="1"/>
      <c r="F102713" s="1"/>
      <c r="G102713" t="s">
        <v>114941</v>
      </c>
      <c r="H102713"/>
      <c r="K102713" s="1"/>
    </row>
    <row r="102714" spans="1:11" x14ac:dyDescent="0.25">
      <c r="A102714" s="10">
        <v>10986883</v>
      </c>
      <c r="B102714" s="9" t="s">
        <v>102216</v>
      </c>
      <c r="C102714" s="1" t="s">
        <v>5</v>
      </c>
      <c r="D102714" s="1" t="s">
        <v>114931</v>
      </c>
      <c r="E102714" s="1"/>
      <c r="F102714" s="1"/>
      <c r="G102714" t="s">
        <v>114941</v>
      </c>
      <c r="H102714"/>
      <c r="K102714" s="1"/>
    </row>
    <row r="102715" spans="1:11" x14ac:dyDescent="0.25">
      <c r="A102715" s="10">
        <v>10986883</v>
      </c>
      <c r="B102715" s="9" t="s">
        <v>102217</v>
      </c>
      <c r="C102715" s="1" t="s">
        <v>5</v>
      </c>
      <c r="D102715" s="1" t="s">
        <v>114931</v>
      </c>
      <c r="E102715" s="1"/>
      <c r="F102715" s="1"/>
      <c r="G102715" t="s">
        <v>114941</v>
      </c>
      <c r="H102715"/>
      <c r="K102715" s="1"/>
    </row>
    <row r="102716" spans="1:11" x14ac:dyDescent="0.25">
      <c r="A102716" s="10">
        <v>10986883</v>
      </c>
      <c r="B102716" s="9" t="s">
        <v>102218</v>
      </c>
      <c r="C102716" s="1" t="s">
        <v>5</v>
      </c>
      <c r="D102716" s="1" t="s">
        <v>114931</v>
      </c>
      <c r="E102716" s="1"/>
      <c r="F102716" s="1"/>
      <c r="G102716" t="s">
        <v>114941</v>
      </c>
      <c r="H102716"/>
      <c r="K102716" s="1"/>
    </row>
    <row r="102717" spans="1:11" x14ac:dyDescent="0.25">
      <c r="A102717" s="10">
        <v>10986883</v>
      </c>
      <c r="B102717" s="9" t="s">
        <v>102219</v>
      </c>
      <c r="C102717" s="1" t="s">
        <v>5</v>
      </c>
      <c r="D102717" s="1" t="s">
        <v>114931</v>
      </c>
      <c r="E102717" s="1"/>
      <c r="F102717" s="1"/>
      <c r="G102717" t="s">
        <v>114941</v>
      </c>
      <c r="H102717"/>
      <c r="K102717" s="1"/>
    </row>
    <row r="102718" spans="1:11" x14ac:dyDescent="0.25">
      <c r="A102718" s="10">
        <v>10986883</v>
      </c>
      <c r="B102718" s="9" t="s">
        <v>102220</v>
      </c>
      <c r="C102718" s="1" t="s">
        <v>5</v>
      </c>
      <c r="D102718" s="1" t="s">
        <v>114931</v>
      </c>
      <c r="E102718" s="1"/>
      <c r="F102718" s="1"/>
      <c r="G102718" t="s">
        <v>114941</v>
      </c>
      <c r="H102718"/>
      <c r="K102718" s="1"/>
    </row>
    <row r="102719" spans="1:11" x14ac:dyDescent="0.25">
      <c r="A102719" s="10">
        <v>10986883</v>
      </c>
      <c r="B102719" s="9" t="s">
        <v>102221</v>
      </c>
      <c r="C102719" s="1" t="s">
        <v>5</v>
      </c>
      <c r="D102719" s="1" t="s">
        <v>114931</v>
      </c>
      <c r="E102719" s="1"/>
      <c r="F102719" s="1"/>
      <c r="G102719" t="s">
        <v>114941</v>
      </c>
      <c r="H102719"/>
      <c r="K102719" s="1"/>
    </row>
    <row r="102720" spans="1:11" x14ac:dyDescent="0.25">
      <c r="A102720" s="10">
        <v>10986883</v>
      </c>
      <c r="B102720" s="9" t="s">
        <v>102222</v>
      </c>
      <c r="C102720" s="1" t="s">
        <v>5</v>
      </c>
      <c r="D102720" s="1" t="s">
        <v>114931</v>
      </c>
      <c r="E102720" s="1"/>
      <c r="F102720" s="1"/>
      <c r="G102720" t="s">
        <v>114941</v>
      </c>
      <c r="H102720"/>
      <c r="K102720" s="1"/>
    </row>
    <row r="102721" spans="1:11" x14ac:dyDescent="0.25">
      <c r="A102721" s="10">
        <v>10986883</v>
      </c>
      <c r="B102721" s="9" t="s">
        <v>102223</v>
      </c>
      <c r="C102721" s="1" t="s">
        <v>5</v>
      </c>
      <c r="D102721" s="1" t="s">
        <v>114931</v>
      </c>
      <c r="E102721" s="1"/>
      <c r="F102721" s="1"/>
      <c r="G102721" t="s">
        <v>114941</v>
      </c>
      <c r="H102721"/>
      <c r="K102721" s="1"/>
    </row>
    <row r="102722" spans="1:11" x14ac:dyDescent="0.25">
      <c r="A102722" s="10">
        <v>10986883</v>
      </c>
      <c r="B102722" s="9" t="s">
        <v>102224</v>
      </c>
      <c r="C102722" s="1" t="s">
        <v>5</v>
      </c>
      <c r="D102722" s="1" t="s">
        <v>114931</v>
      </c>
      <c r="E102722" s="1"/>
      <c r="F102722" s="1"/>
      <c r="G102722" t="s">
        <v>114941</v>
      </c>
      <c r="H102722"/>
      <c r="K102722" s="1"/>
    </row>
    <row r="102723" spans="1:11" x14ac:dyDescent="0.25">
      <c r="A102723" s="10">
        <v>10986883</v>
      </c>
      <c r="B102723" s="9" t="s">
        <v>102225</v>
      </c>
      <c r="C102723" s="1" t="s">
        <v>5</v>
      </c>
      <c r="D102723" s="1" t="s">
        <v>114931</v>
      </c>
      <c r="E102723" s="1"/>
      <c r="F102723" s="1"/>
      <c r="G102723" t="s">
        <v>114941</v>
      </c>
      <c r="H102723"/>
      <c r="K102723" s="1"/>
    </row>
    <row r="102724" spans="1:11" x14ac:dyDescent="0.25">
      <c r="A102724" s="10">
        <v>10986883</v>
      </c>
      <c r="B102724" s="9" t="s">
        <v>102226</v>
      </c>
      <c r="C102724" s="1" t="s">
        <v>5</v>
      </c>
      <c r="D102724" s="1" t="s">
        <v>114931</v>
      </c>
      <c r="E102724" s="1"/>
      <c r="F102724" s="1"/>
      <c r="G102724" t="s">
        <v>114941</v>
      </c>
      <c r="H102724"/>
      <c r="K102724" s="1"/>
    </row>
    <row r="102725" spans="1:11" x14ac:dyDescent="0.25">
      <c r="A102725" s="10">
        <v>10986883</v>
      </c>
      <c r="B102725" s="9" t="s">
        <v>102227</v>
      </c>
      <c r="C102725" s="1" t="s">
        <v>5</v>
      </c>
      <c r="D102725" s="1" t="s">
        <v>114931</v>
      </c>
      <c r="E102725" s="1"/>
      <c r="F102725" s="1"/>
      <c r="G102725" t="s">
        <v>114941</v>
      </c>
      <c r="H102725"/>
      <c r="K102725" s="1"/>
    </row>
    <row r="102726" spans="1:11" x14ac:dyDescent="0.25">
      <c r="A102726" s="10">
        <v>10986883</v>
      </c>
      <c r="B102726" s="9" t="s">
        <v>102228</v>
      </c>
      <c r="C102726" s="1" t="s">
        <v>5</v>
      </c>
      <c r="D102726" s="1" t="s">
        <v>114931</v>
      </c>
      <c r="E102726" s="1"/>
      <c r="F102726" s="1"/>
      <c r="G102726" t="s">
        <v>114941</v>
      </c>
      <c r="H102726"/>
      <c r="K102726" s="1"/>
    </row>
    <row r="102727" spans="1:11" x14ac:dyDescent="0.25">
      <c r="A102727" s="10">
        <v>10986883</v>
      </c>
      <c r="B102727" s="9" t="s">
        <v>102229</v>
      </c>
      <c r="C102727" s="1" t="s">
        <v>5</v>
      </c>
      <c r="D102727" s="1" t="s">
        <v>114931</v>
      </c>
      <c r="E102727" s="1"/>
      <c r="F102727" s="1"/>
      <c r="G102727" t="s">
        <v>114941</v>
      </c>
      <c r="H102727"/>
      <c r="K102727" s="1"/>
    </row>
    <row r="102728" spans="1:11" x14ac:dyDescent="0.25">
      <c r="A102728" s="10">
        <v>10986883</v>
      </c>
      <c r="B102728" s="9" t="s">
        <v>102230</v>
      </c>
      <c r="C102728" s="1" t="s">
        <v>5</v>
      </c>
      <c r="D102728" s="1" t="s">
        <v>114931</v>
      </c>
      <c r="E102728" s="1"/>
      <c r="F102728" s="1"/>
      <c r="G102728" t="s">
        <v>114941</v>
      </c>
      <c r="H102728"/>
      <c r="K102728" s="1"/>
    </row>
    <row r="102729" spans="1:11" x14ac:dyDescent="0.25">
      <c r="A102729" s="10">
        <v>10986883</v>
      </c>
      <c r="B102729" s="9" t="s">
        <v>102231</v>
      </c>
      <c r="C102729" s="1" t="s">
        <v>5</v>
      </c>
      <c r="D102729" s="1" t="s">
        <v>114931</v>
      </c>
      <c r="E102729" s="1"/>
      <c r="F102729" s="1"/>
      <c r="G102729" t="s">
        <v>114941</v>
      </c>
      <c r="H102729"/>
      <c r="K102729" s="1"/>
    </row>
    <row r="102730" spans="1:11" x14ac:dyDescent="0.25">
      <c r="A102730" s="10">
        <v>10986883</v>
      </c>
      <c r="B102730" s="9" t="s">
        <v>102232</v>
      </c>
      <c r="C102730" s="1" t="s">
        <v>5</v>
      </c>
      <c r="D102730" s="1" t="s">
        <v>114931</v>
      </c>
      <c r="E102730" s="1"/>
      <c r="F102730" s="1"/>
      <c r="G102730" t="s">
        <v>114941</v>
      </c>
      <c r="H102730"/>
      <c r="K102730" s="1"/>
    </row>
    <row r="102731" spans="1:11" x14ac:dyDescent="0.25">
      <c r="A102731" s="10">
        <v>10986883</v>
      </c>
      <c r="B102731" s="9" t="s">
        <v>102233</v>
      </c>
      <c r="C102731" s="1" t="s">
        <v>5</v>
      </c>
      <c r="D102731" s="1" t="s">
        <v>114931</v>
      </c>
      <c r="E102731" s="1"/>
      <c r="F102731" s="1"/>
      <c r="G102731" t="s">
        <v>114941</v>
      </c>
      <c r="H102731"/>
      <c r="K102731" s="1"/>
    </row>
    <row r="102732" spans="1:11" x14ac:dyDescent="0.25">
      <c r="A102732" s="10">
        <v>10986883</v>
      </c>
      <c r="B102732" s="9" t="s">
        <v>102234</v>
      </c>
      <c r="C102732" s="1" t="s">
        <v>5</v>
      </c>
      <c r="D102732" s="1" t="s">
        <v>114931</v>
      </c>
      <c r="E102732" s="1"/>
      <c r="F102732" s="1"/>
      <c r="G102732" t="s">
        <v>114941</v>
      </c>
      <c r="H102732"/>
      <c r="K102732" s="1"/>
    </row>
    <row r="102733" spans="1:11" x14ac:dyDescent="0.25">
      <c r="A102733" s="10">
        <v>10986883</v>
      </c>
      <c r="B102733" s="9" t="s">
        <v>102235</v>
      </c>
      <c r="C102733" s="1" t="s">
        <v>5</v>
      </c>
      <c r="D102733" s="1" t="s">
        <v>114931</v>
      </c>
      <c r="E102733" s="1"/>
      <c r="F102733" s="1"/>
      <c r="G102733" t="s">
        <v>114941</v>
      </c>
      <c r="H102733"/>
      <c r="K102733" s="1"/>
    </row>
    <row r="102734" spans="1:11" x14ac:dyDescent="0.25">
      <c r="A102734" s="10">
        <v>10986883</v>
      </c>
      <c r="B102734" s="9" t="s">
        <v>102236</v>
      </c>
      <c r="C102734" s="1" t="s">
        <v>5</v>
      </c>
      <c r="D102734" s="1" t="s">
        <v>114931</v>
      </c>
      <c r="E102734" s="1"/>
      <c r="F102734" s="1"/>
      <c r="G102734" t="s">
        <v>114941</v>
      </c>
      <c r="H102734"/>
      <c r="K102734" s="1"/>
    </row>
    <row r="102735" spans="1:11" x14ac:dyDescent="0.25">
      <c r="A102735" s="10">
        <v>10986883</v>
      </c>
      <c r="B102735" s="9" t="s">
        <v>102237</v>
      </c>
      <c r="C102735" s="1" t="s">
        <v>5</v>
      </c>
      <c r="D102735" s="1" t="s">
        <v>114931</v>
      </c>
      <c r="E102735" s="1"/>
      <c r="F102735" s="1"/>
      <c r="G102735" t="s">
        <v>114941</v>
      </c>
      <c r="H102735"/>
      <c r="K102735" s="1"/>
    </row>
    <row r="102736" spans="1:11" x14ac:dyDescent="0.25">
      <c r="A102736" s="10">
        <v>10986883</v>
      </c>
      <c r="B102736" s="9" t="s">
        <v>102238</v>
      </c>
      <c r="C102736" s="1" t="s">
        <v>5</v>
      </c>
      <c r="D102736" s="1" t="s">
        <v>114931</v>
      </c>
      <c r="E102736" s="1"/>
      <c r="F102736" s="1"/>
      <c r="G102736" t="s">
        <v>114941</v>
      </c>
      <c r="H102736"/>
      <c r="K102736" s="1"/>
    </row>
    <row r="102737" spans="1:11" x14ac:dyDescent="0.25">
      <c r="A102737" s="10">
        <v>10986883</v>
      </c>
      <c r="B102737" s="9" t="s">
        <v>102239</v>
      </c>
      <c r="C102737" s="1" t="s">
        <v>5</v>
      </c>
      <c r="D102737" s="1" t="s">
        <v>114931</v>
      </c>
      <c r="E102737" s="1"/>
      <c r="F102737" s="1"/>
      <c r="G102737" t="s">
        <v>114941</v>
      </c>
      <c r="H102737"/>
      <c r="K102737" s="1"/>
    </row>
    <row r="102738" spans="1:11" x14ac:dyDescent="0.25">
      <c r="A102738" s="10">
        <v>10986883</v>
      </c>
      <c r="B102738" s="9" t="s">
        <v>102240</v>
      </c>
      <c r="C102738" s="1" t="s">
        <v>5</v>
      </c>
      <c r="D102738" s="1" t="s">
        <v>114931</v>
      </c>
      <c r="E102738" s="1"/>
      <c r="F102738" s="1"/>
      <c r="G102738" t="s">
        <v>114941</v>
      </c>
      <c r="H102738"/>
      <c r="K102738" s="1"/>
    </row>
    <row r="102739" spans="1:11" x14ac:dyDescent="0.25">
      <c r="A102739" s="10">
        <v>10986883</v>
      </c>
      <c r="B102739" s="9" t="s">
        <v>102241</v>
      </c>
      <c r="C102739" s="1" t="s">
        <v>5</v>
      </c>
      <c r="D102739" s="1" t="s">
        <v>114931</v>
      </c>
      <c r="E102739" s="1"/>
      <c r="F102739" s="1"/>
      <c r="G102739" t="s">
        <v>114941</v>
      </c>
      <c r="H102739"/>
      <c r="K102739" s="1"/>
    </row>
    <row r="102740" spans="1:11" x14ac:dyDescent="0.25">
      <c r="A102740" s="10">
        <v>10986883</v>
      </c>
      <c r="B102740" s="9" t="s">
        <v>102242</v>
      </c>
      <c r="C102740" s="1" t="s">
        <v>5</v>
      </c>
      <c r="D102740" s="1" t="s">
        <v>114931</v>
      </c>
      <c r="E102740" s="1"/>
      <c r="F102740" s="1"/>
      <c r="G102740" t="s">
        <v>114941</v>
      </c>
      <c r="H102740"/>
      <c r="K102740" s="1"/>
    </row>
    <row r="102741" spans="1:11" x14ac:dyDescent="0.25">
      <c r="A102741" s="10">
        <v>10986883</v>
      </c>
      <c r="B102741" s="9" t="s">
        <v>102243</v>
      </c>
      <c r="C102741" s="1" t="s">
        <v>5</v>
      </c>
      <c r="D102741" s="1" t="s">
        <v>114931</v>
      </c>
      <c r="E102741" s="1"/>
      <c r="F102741" s="1"/>
      <c r="G102741" t="s">
        <v>114941</v>
      </c>
      <c r="H102741"/>
      <c r="K102741" s="1"/>
    </row>
    <row r="102742" spans="1:11" x14ac:dyDescent="0.25">
      <c r="A102742" s="10">
        <v>10986883</v>
      </c>
      <c r="B102742" s="9" t="s">
        <v>102244</v>
      </c>
      <c r="C102742" s="1" t="s">
        <v>5</v>
      </c>
      <c r="D102742" s="1" t="s">
        <v>114931</v>
      </c>
      <c r="E102742" s="1"/>
      <c r="F102742" s="1"/>
      <c r="G102742" t="s">
        <v>114941</v>
      </c>
      <c r="H102742"/>
      <c r="K102742" s="1"/>
    </row>
    <row r="102743" spans="1:11" x14ac:dyDescent="0.25">
      <c r="A102743" s="10">
        <v>10986883</v>
      </c>
      <c r="B102743" s="9" t="s">
        <v>102245</v>
      </c>
      <c r="C102743" s="1" t="s">
        <v>5</v>
      </c>
      <c r="D102743" s="1" t="s">
        <v>114931</v>
      </c>
      <c r="E102743" s="1"/>
      <c r="F102743" s="1"/>
      <c r="G102743" t="s">
        <v>114941</v>
      </c>
      <c r="H102743"/>
      <c r="K102743" s="1"/>
    </row>
    <row r="102744" spans="1:11" x14ac:dyDescent="0.25">
      <c r="A102744" s="10">
        <v>10986883</v>
      </c>
      <c r="B102744" s="9" t="s">
        <v>102246</v>
      </c>
      <c r="C102744" s="1" t="s">
        <v>5</v>
      </c>
      <c r="D102744" s="1" t="s">
        <v>114931</v>
      </c>
      <c r="E102744" s="1"/>
      <c r="F102744" s="1"/>
      <c r="G102744" t="s">
        <v>114941</v>
      </c>
      <c r="H102744"/>
      <c r="K102744" s="1"/>
    </row>
    <row r="102745" spans="1:11" x14ac:dyDescent="0.25">
      <c r="A102745" s="10">
        <v>10986883</v>
      </c>
      <c r="B102745" s="9" t="s">
        <v>102247</v>
      </c>
      <c r="C102745" s="1" t="s">
        <v>5</v>
      </c>
      <c r="D102745" s="1" t="s">
        <v>114931</v>
      </c>
      <c r="E102745" s="1"/>
      <c r="F102745" s="1"/>
      <c r="G102745" t="s">
        <v>114941</v>
      </c>
      <c r="H102745"/>
      <c r="K102745" s="1"/>
    </row>
    <row r="102746" spans="1:11" x14ac:dyDescent="0.25">
      <c r="A102746" s="10">
        <v>10986883</v>
      </c>
      <c r="B102746" s="9" t="s">
        <v>102248</v>
      </c>
      <c r="C102746" s="1" t="s">
        <v>5</v>
      </c>
      <c r="D102746" s="1" t="s">
        <v>114931</v>
      </c>
      <c r="E102746" s="1"/>
      <c r="F102746" s="1"/>
      <c r="G102746" t="s">
        <v>114941</v>
      </c>
      <c r="H102746"/>
      <c r="K102746" s="1"/>
    </row>
    <row r="102747" spans="1:11" x14ac:dyDescent="0.25">
      <c r="A102747" s="10">
        <v>10986883</v>
      </c>
      <c r="B102747" s="9" t="s">
        <v>102249</v>
      </c>
      <c r="C102747" s="1" t="s">
        <v>5</v>
      </c>
      <c r="D102747" s="1" t="s">
        <v>114931</v>
      </c>
      <c r="E102747" s="1"/>
      <c r="F102747" s="1"/>
      <c r="G102747" t="s">
        <v>114941</v>
      </c>
      <c r="H102747"/>
      <c r="K102747" s="1"/>
    </row>
    <row r="102748" spans="1:11" x14ac:dyDescent="0.25">
      <c r="A102748" s="10">
        <v>10986883</v>
      </c>
      <c r="B102748" s="9" t="s">
        <v>102250</v>
      </c>
      <c r="C102748" s="1" t="s">
        <v>5</v>
      </c>
      <c r="D102748" s="1" t="s">
        <v>114931</v>
      </c>
      <c r="E102748" s="1"/>
      <c r="F102748" s="1"/>
      <c r="G102748" t="s">
        <v>114941</v>
      </c>
      <c r="H102748"/>
      <c r="K102748" s="1"/>
    </row>
    <row r="102749" spans="1:11" x14ac:dyDescent="0.25">
      <c r="A102749" s="10">
        <v>10986883</v>
      </c>
      <c r="B102749" s="9" t="s">
        <v>102251</v>
      </c>
      <c r="C102749" s="1" t="s">
        <v>5</v>
      </c>
      <c r="D102749" s="1" t="s">
        <v>114931</v>
      </c>
      <c r="E102749" s="1"/>
      <c r="F102749" s="1"/>
      <c r="G102749" t="s">
        <v>114941</v>
      </c>
      <c r="H102749"/>
      <c r="K102749" s="1"/>
    </row>
    <row r="102750" spans="1:11" x14ac:dyDescent="0.25">
      <c r="A102750" s="10">
        <v>10986883</v>
      </c>
      <c r="B102750" s="9" t="s">
        <v>102252</v>
      </c>
      <c r="C102750" s="1" t="s">
        <v>5</v>
      </c>
      <c r="D102750" s="1" t="s">
        <v>114931</v>
      </c>
      <c r="E102750" s="1"/>
      <c r="F102750" s="1"/>
      <c r="G102750" t="s">
        <v>114941</v>
      </c>
      <c r="H102750"/>
      <c r="K102750" s="1"/>
    </row>
    <row r="102751" spans="1:11" x14ac:dyDescent="0.25">
      <c r="A102751" s="10">
        <v>10986883</v>
      </c>
      <c r="B102751" s="9" t="s">
        <v>102253</v>
      </c>
      <c r="C102751" s="1" t="s">
        <v>5</v>
      </c>
      <c r="D102751" s="1" t="s">
        <v>114931</v>
      </c>
      <c r="E102751" s="1"/>
      <c r="F102751" s="1"/>
      <c r="G102751" t="s">
        <v>114941</v>
      </c>
      <c r="H102751"/>
      <c r="K102751" s="1"/>
    </row>
    <row r="102752" spans="1:11" x14ac:dyDescent="0.25">
      <c r="A102752" s="10">
        <v>10986883</v>
      </c>
      <c r="B102752" s="9" t="s">
        <v>102254</v>
      </c>
      <c r="C102752" s="1" t="s">
        <v>5</v>
      </c>
      <c r="D102752" s="1" t="s">
        <v>114931</v>
      </c>
      <c r="E102752" s="1"/>
      <c r="F102752" s="1"/>
      <c r="G102752" t="s">
        <v>114941</v>
      </c>
      <c r="H102752"/>
      <c r="K102752" s="1"/>
    </row>
    <row r="102753" spans="1:11" x14ac:dyDescent="0.25">
      <c r="A102753" s="10">
        <v>10986883</v>
      </c>
      <c r="B102753" s="9" t="s">
        <v>102255</v>
      </c>
      <c r="C102753" s="1" t="s">
        <v>5</v>
      </c>
      <c r="D102753" s="1" t="s">
        <v>114931</v>
      </c>
      <c r="E102753" s="1"/>
      <c r="F102753" s="1"/>
      <c r="G102753" t="s">
        <v>114941</v>
      </c>
      <c r="H102753"/>
      <c r="K102753" s="1"/>
    </row>
    <row r="102754" spans="1:11" x14ac:dyDescent="0.25">
      <c r="A102754" s="10">
        <v>10986883</v>
      </c>
      <c r="B102754" s="9" t="s">
        <v>102256</v>
      </c>
      <c r="C102754" s="1" t="s">
        <v>5</v>
      </c>
      <c r="D102754" s="1" t="s">
        <v>114931</v>
      </c>
      <c r="E102754" s="1"/>
      <c r="F102754" s="1"/>
      <c r="G102754" t="s">
        <v>114941</v>
      </c>
      <c r="H102754"/>
      <c r="K102754" s="1"/>
    </row>
    <row r="102755" spans="1:11" x14ac:dyDescent="0.25">
      <c r="A102755" s="10">
        <v>10986883</v>
      </c>
      <c r="B102755" s="9" t="s">
        <v>102257</v>
      </c>
      <c r="C102755" s="1" t="s">
        <v>5</v>
      </c>
      <c r="D102755" s="1" t="s">
        <v>114931</v>
      </c>
      <c r="E102755" s="1"/>
      <c r="F102755" s="1"/>
      <c r="G102755" t="s">
        <v>114941</v>
      </c>
      <c r="H102755"/>
      <c r="K102755" s="1"/>
    </row>
    <row r="102756" spans="1:11" x14ac:dyDescent="0.25">
      <c r="A102756" s="10">
        <v>10986883</v>
      </c>
      <c r="B102756" s="9" t="s">
        <v>102258</v>
      </c>
      <c r="C102756" s="1" t="s">
        <v>5</v>
      </c>
      <c r="D102756" s="1" t="s">
        <v>114931</v>
      </c>
      <c r="E102756" s="1"/>
      <c r="F102756" s="1"/>
      <c r="G102756" t="s">
        <v>114941</v>
      </c>
      <c r="H102756"/>
      <c r="K102756" s="1"/>
    </row>
    <row r="102757" spans="1:11" x14ac:dyDescent="0.25">
      <c r="A102757" s="10">
        <v>10986883</v>
      </c>
      <c r="B102757" s="9" t="s">
        <v>102259</v>
      </c>
      <c r="C102757" s="1" t="s">
        <v>5</v>
      </c>
      <c r="D102757" s="1" t="s">
        <v>114931</v>
      </c>
      <c r="E102757" s="1"/>
      <c r="F102757" s="1"/>
      <c r="G102757" t="s">
        <v>114941</v>
      </c>
      <c r="H102757"/>
      <c r="K102757" s="1"/>
    </row>
    <row r="102758" spans="1:11" x14ac:dyDescent="0.25">
      <c r="A102758" s="10">
        <v>10986883</v>
      </c>
      <c r="B102758" s="9" t="s">
        <v>102260</v>
      </c>
      <c r="C102758" s="1" t="s">
        <v>5</v>
      </c>
      <c r="D102758" s="1" t="s">
        <v>114931</v>
      </c>
      <c r="E102758" s="1"/>
      <c r="F102758" s="1"/>
      <c r="G102758" t="s">
        <v>114941</v>
      </c>
      <c r="H102758"/>
      <c r="K102758" s="1"/>
    </row>
    <row r="102759" spans="1:11" x14ac:dyDescent="0.25">
      <c r="A102759" s="10">
        <v>10986883</v>
      </c>
      <c r="B102759" s="9" t="s">
        <v>102261</v>
      </c>
      <c r="C102759" s="1" t="s">
        <v>5</v>
      </c>
      <c r="D102759" s="1" t="s">
        <v>114931</v>
      </c>
      <c r="E102759" s="1"/>
      <c r="F102759" s="1"/>
      <c r="G102759" t="s">
        <v>114941</v>
      </c>
      <c r="H102759"/>
      <c r="K102759" s="1"/>
    </row>
    <row r="102760" spans="1:11" x14ac:dyDescent="0.25">
      <c r="A102760" s="10">
        <v>10986883</v>
      </c>
      <c r="B102760" s="9" t="s">
        <v>102262</v>
      </c>
      <c r="C102760" s="1" t="s">
        <v>5</v>
      </c>
      <c r="D102760" s="1" t="s">
        <v>114931</v>
      </c>
      <c r="E102760" s="1"/>
      <c r="F102760" s="1"/>
      <c r="G102760" t="s">
        <v>114941</v>
      </c>
      <c r="H102760"/>
      <c r="K102760" s="1"/>
    </row>
    <row r="102761" spans="1:11" x14ac:dyDescent="0.25">
      <c r="A102761" s="10">
        <v>10986883</v>
      </c>
      <c r="B102761" s="9" t="s">
        <v>102263</v>
      </c>
      <c r="C102761" s="1" t="s">
        <v>5</v>
      </c>
      <c r="D102761" s="1" t="s">
        <v>114931</v>
      </c>
      <c r="E102761" s="1"/>
      <c r="F102761" s="1"/>
      <c r="G102761" t="s">
        <v>114941</v>
      </c>
      <c r="H102761"/>
      <c r="K102761" s="1"/>
    </row>
    <row r="102762" spans="1:11" x14ac:dyDescent="0.25">
      <c r="A102762" s="10">
        <v>10986883</v>
      </c>
      <c r="B102762" s="9" t="s">
        <v>102264</v>
      </c>
      <c r="C102762" s="1" t="s">
        <v>5</v>
      </c>
      <c r="D102762" s="1" t="s">
        <v>114931</v>
      </c>
      <c r="E102762" s="1"/>
      <c r="F102762" s="1"/>
      <c r="G102762" t="s">
        <v>114941</v>
      </c>
      <c r="H102762"/>
      <c r="K102762" s="1"/>
    </row>
    <row r="102763" spans="1:11" x14ac:dyDescent="0.25">
      <c r="A102763" s="10">
        <v>10986883</v>
      </c>
      <c r="B102763" s="9" t="s">
        <v>102265</v>
      </c>
      <c r="C102763" s="1" t="s">
        <v>5</v>
      </c>
      <c r="D102763" s="1" t="s">
        <v>114931</v>
      </c>
      <c r="E102763" s="1"/>
      <c r="F102763" s="1"/>
      <c r="G102763" t="s">
        <v>114941</v>
      </c>
      <c r="H102763"/>
      <c r="K102763" s="1"/>
    </row>
    <row r="102764" spans="1:11" x14ac:dyDescent="0.25">
      <c r="A102764" s="10">
        <v>10986883</v>
      </c>
      <c r="B102764" s="9" t="s">
        <v>102266</v>
      </c>
      <c r="C102764" s="1" t="s">
        <v>5</v>
      </c>
      <c r="D102764" s="1" t="s">
        <v>114931</v>
      </c>
      <c r="E102764" s="1"/>
      <c r="F102764" s="1"/>
      <c r="G102764" t="s">
        <v>114941</v>
      </c>
      <c r="H102764"/>
      <c r="K102764" s="1"/>
    </row>
    <row r="102765" spans="1:11" x14ac:dyDescent="0.25">
      <c r="A102765" s="10">
        <v>10986883</v>
      </c>
      <c r="B102765" s="9" t="s">
        <v>102267</v>
      </c>
      <c r="C102765" s="1" t="s">
        <v>5</v>
      </c>
      <c r="D102765" s="1" t="s">
        <v>114931</v>
      </c>
      <c r="E102765" s="1"/>
      <c r="F102765" s="1"/>
      <c r="G102765" t="s">
        <v>114941</v>
      </c>
      <c r="H102765"/>
      <c r="K102765" s="1"/>
    </row>
    <row r="102766" spans="1:11" x14ac:dyDescent="0.25">
      <c r="A102766" s="10">
        <v>10986883</v>
      </c>
      <c r="B102766" s="9" t="s">
        <v>102268</v>
      </c>
      <c r="C102766" s="1" t="s">
        <v>5</v>
      </c>
      <c r="D102766" s="1" t="s">
        <v>114931</v>
      </c>
      <c r="E102766" s="1"/>
      <c r="F102766" s="1"/>
      <c r="G102766" t="s">
        <v>114941</v>
      </c>
      <c r="H102766"/>
      <c r="K102766" s="1"/>
    </row>
    <row r="102767" spans="1:11" x14ac:dyDescent="0.25">
      <c r="A102767" s="10">
        <v>10986883</v>
      </c>
      <c r="B102767" s="9" t="s">
        <v>102269</v>
      </c>
      <c r="C102767" s="1" t="s">
        <v>5</v>
      </c>
      <c r="D102767" s="1" t="s">
        <v>114931</v>
      </c>
      <c r="E102767" s="1"/>
      <c r="F102767" s="1"/>
      <c r="G102767" t="s">
        <v>114941</v>
      </c>
      <c r="H102767"/>
      <c r="K102767" s="1"/>
    </row>
    <row r="102768" spans="1:11" x14ac:dyDescent="0.25">
      <c r="A102768" s="10">
        <v>10986883</v>
      </c>
      <c r="B102768" s="9" t="s">
        <v>102270</v>
      </c>
      <c r="C102768" s="1" t="s">
        <v>5</v>
      </c>
      <c r="D102768" s="1" t="s">
        <v>114931</v>
      </c>
      <c r="E102768" s="1"/>
      <c r="F102768" s="1"/>
      <c r="G102768" t="s">
        <v>114941</v>
      </c>
      <c r="H102768"/>
      <c r="K102768" s="1"/>
    </row>
    <row r="102769" spans="1:11" x14ac:dyDescent="0.25">
      <c r="A102769" s="10">
        <v>10986883</v>
      </c>
      <c r="B102769" s="9" t="s">
        <v>102271</v>
      </c>
      <c r="C102769" s="1" t="s">
        <v>5</v>
      </c>
      <c r="D102769" s="1" t="s">
        <v>114931</v>
      </c>
      <c r="E102769" s="1"/>
      <c r="F102769" s="1"/>
      <c r="G102769" t="s">
        <v>114941</v>
      </c>
      <c r="H102769"/>
      <c r="K102769" s="1"/>
    </row>
    <row r="102770" spans="1:11" x14ac:dyDescent="0.25">
      <c r="A102770" s="10">
        <v>10986883</v>
      </c>
      <c r="B102770" s="9" t="s">
        <v>102272</v>
      </c>
      <c r="C102770" s="1" t="s">
        <v>5</v>
      </c>
      <c r="D102770" s="1" t="s">
        <v>114931</v>
      </c>
      <c r="E102770" s="1"/>
      <c r="F102770" s="1"/>
      <c r="G102770" t="s">
        <v>114941</v>
      </c>
      <c r="H102770"/>
      <c r="K102770" s="1"/>
    </row>
    <row r="102771" spans="1:11" x14ac:dyDescent="0.25">
      <c r="A102771" s="10">
        <v>10986883</v>
      </c>
      <c r="B102771" s="9" t="s">
        <v>102273</v>
      </c>
      <c r="C102771" s="1" t="s">
        <v>5</v>
      </c>
      <c r="D102771" s="1" t="s">
        <v>114931</v>
      </c>
      <c r="E102771" s="1"/>
      <c r="F102771" s="1"/>
      <c r="G102771" t="s">
        <v>114941</v>
      </c>
      <c r="H102771"/>
      <c r="K102771" s="1"/>
    </row>
    <row r="102772" spans="1:11" x14ac:dyDescent="0.25">
      <c r="A102772" s="10">
        <v>10986883</v>
      </c>
      <c r="B102772" s="9" t="s">
        <v>102274</v>
      </c>
      <c r="C102772" s="1" t="s">
        <v>5</v>
      </c>
      <c r="D102772" s="1" t="s">
        <v>114931</v>
      </c>
      <c r="E102772" s="1"/>
      <c r="F102772" s="1"/>
      <c r="G102772" t="s">
        <v>114941</v>
      </c>
      <c r="H102772"/>
      <c r="K102772" s="1"/>
    </row>
    <row r="102773" spans="1:11" x14ac:dyDescent="0.25">
      <c r="A102773" s="10">
        <v>10986883</v>
      </c>
      <c r="B102773" s="9" t="s">
        <v>102275</v>
      </c>
      <c r="C102773" s="1" t="s">
        <v>5</v>
      </c>
      <c r="D102773" s="1" t="s">
        <v>114931</v>
      </c>
      <c r="E102773" s="1"/>
      <c r="F102773" s="1"/>
      <c r="G102773" t="s">
        <v>114941</v>
      </c>
      <c r="H102773"/>
      <c r="K102773" s="1"/>
    </row>
    <row r="102774" spans="1:11" x14ac:dyDescent="0.25">
      <c r="A102774" s="10">
        <v>10986883</v>
      </c>
      <c r="B102774" s="9" t="s">
        <v>102276</v>
      </c>
      <c r="C102774" s="1" t="s">
        <v>5</v>
      </c>
      <c r="D102774" s="1" t="s">
        <v>114931</v>
      </c>
      <c r="E102774" s="1"/>
      <c r="F102774" s="1"/>
      <c r="G102774" t="s">
        <v>114941</v>
      </c>
      <c r="H102774"/>
      <c r="K102774" s="1"/>
    </row>
    <row r="102775" spans="1:11" x14ac:dyDescent="0.25">
      <c r="A102775" s="10">
        <v>10986883</v>
      </c>
      <c r="B102775" s="9" t="s">
        <v>102277</v>
      </c>
      <c r="C102775" s="1" t="s">
        <v>5</v>
      </c>
      <c r="D102775" s="1" t="s">
        <v>114931</v>
      </c>
      <c r="E102775" s="1"/>
      <c r="F102775" s="1"/>
      <c r="G102775" t="s">
        <v>114941</v>
      </c>
      <c r="H102775"/>
      <c r="K102775" s="1"/>
    </row>
    <row r="102776" spans="1:11" x14ac:dyDescent="0.25">
      <c r="A102776" s="10">
        <v>10986883</v>
      </c>
      <c r="B102776" s="9" t="s">
        <v>102278</v>
      </c>
      <c r="C102776" s="1" t="s">
        <v>5</v>
      </c>
      <c r="D102776" s="1" t="s">
        <v>114931</v>
      </c>
      <c r="E102776" s="1"/>
      <c r="F102776" s="1"/>
      <c r="G102776" t="s">
        <v>114941</v>
      </c>
      <c r="H102776"/>
      <c r="K102776" s="1"/>
    </row>
    <row r="102777" spans="1:11" x14ac:dyDescent="0.25">
      <c r="A102777" s="10">
        <v>10986883</v>
      </c>
      <c r="B102777" s="9" t="s">
        <v>102279</v>
      </c>
      <c r="C102777" s="1" t="s">
        <v>5</v>
      </c>
      <c r="D102777" s="1" t="s">
        <v>114931</v>
      </c>
      <c r="E102777" s="1"/>
      <c r="F102777" s="1"/>
      <c r="G102777" t="s">
        <v>114941</v>
      </c>
      <c r="H102777"/>
      <c r="K102777" s="1"/>
    </row>
    <row r="102778" spans="1:11" x14ac:dyDescent="0.25">
      <c r="A102778" s="10">
        <v>10986883</v>
      </c>
      <c r="B102778" s="9" t="s">
        <v>102280</v>
      </c>
      <c r="C102778" s="1" t="s">
        <v>5</v>
      </c>
      <c r="D102778" s="1" t="s">
        <v>114931</v>
      </c>
      <c r="E102778" s="1"/>
      <c r="F102778" s="1"/>
      <c r="G102778" t="s">
        <v>114941</v>
      </c>
      <c r="H102778"/>
      <c r="K102778" s="1"/>
    </row>
    <row r="102779" spans="1:11" x14ac:dyDescent="0.25">
      <c r="A102779" s="10">
        <v>10986883</v>
      </c>
      <c r="B102779" s="9" t="s">
        <v>102281</v>
      </c>
      <c r="C102779" s="1" t="s">
        <v>5</v>
      </c>
      <c r="D102779" s="1" t="s">
        <v>114931</v>
      </c>
      <c r="E102779" s="1"/>
      <c r="F102779" s="1"/>
      <c r="G102779" t="s">
        <v>114941</v>
      </c>
      <c r="H102779"/>
      <c r="K102779" s="1"/>
    </row>
    <row r="102780" spans="1:11" x14ac:dyDescent="0.25">
      <c r="A102780" s="10">
        <v>10986883</v>
      </c>
      <c r="B102780" s="9" t="s">
        <v>102282</v>
      </c>
      <c r="C102780" s="1" t="s">
        <v>5</v>
      </c>
      <c r="D102780" s="1" t="s">
        <v>114931</v>
      </c>
      <c r="E102780" s="1"/>
      <c r="F102780" s="1"/>
      <c r="G102780" t="s">
        <v>114941</v>
      </c>
      <c r="H102780"/>
      <c r="K102780" s="1"/>
    </row>
    <row r="102781" spans="1:11" x14ac:dyDescent="0.25">
      <c r="A102781" s="10">
        <v>10986883</v>
      </c>
      <c r="B102781" s="9" t="s">
        <v>102283</v>
      </c>
      <c r="C102781" s="1" t="s">
        <v>5</v>
      </c>
      <c r="D102781" s="1" t="s">
        <v>114931</v>
      </c>
      <c r="E102781" s="1"/>
      <c r="F102781" s="1"/>
      <c r="G102781" t="s">
        <v>114941</v>
      </c>
      <c r="H102781"/>
      <c r="K102781" s="1"/>
    </row>
    <row r="102782" spans="1:11" x14ac:dyDescent="0.25">
      <c r="A102782" s="10">
        <v>10986883</v>
      </c>
      <c r="B102782" s="9" t="s">
        <v>102284</v>
      </c>
      <c r="C102782" s="1" t="s">
        <v>5</v>
      </c>
      <c r="D102782" s="1" t="s">
        <v>114931</v>
      </c>
      <c r="E102782" s="1"/>
      <c r="F102782" s="1"/>
      <c r="G102782" t="s">
        <v>114941</v>
      </c>
      <c r="H102782"/>
      <c r="K102782" s="1"/>
    </row>
    <row r="102783" spans="1:11" x14ac:dyDescent="0.25">
      <c r="A102783" s="10">
        <v>10986883</v>
      </c>
      <c r="B102783" s="9" t="s">
        <v>102285</v>
      </c>
      <c r="C102783" s="1" t="s">
        <v>5</v>
      </c>
      <c r="D102783" s="1" t="s">
        <v>114931</v>
      </c>
      <c r="E102783" s="1"/>
      <c r="F102783" s="1"/>
      <c r="G102783" t="s">
        <v>114941</v>
      </c>
      <c r="H102783"/>
      <c r="K102783" s="1"/>
    </row>
    <row r="102784" spans="1:11" x14ac:dyDescent="0.25">
      <c r="A102784" s="10">
        <v>10986883</v>
      </c>
      <c r="B102784" s="9" t="s">
        <v>102286</v>
      </c>
      <c r="C102784" s="1" t="s">
        <v>5</v>
      </c>
      <c r="D102784" s="1" t="s">
        <v>114931</v>
      </c>
      <c r="E102784" s="1"/>
      <c r="F102784" s="1"/>
      <c r="G102784" t="s">
        <v>114941</v>
      </c>
      <c r="H102784"/>
      <c r="K102784" s="1"/>
    </row>
    <row r="102785" spans="1:11" x14ac:dyDescent="0.25">
      <c r="A102785" s="10">
        <v>10986883</v>
      </c>
      <c r="B102785" s="9" t="s">
        <v>102287</v>
      </c>
      <c r="C102785" s="1" t="s">
        <v>5</v>
      </c>
      <c r="D102785" s="1" t="s">
        <v>114931</v>
      </c>
      <c r="E102785" s="1"/>
      <c r="F102785" s="1"/>
      <c r="G102785" t="s">
        <v>114941</v>
      </c>
      <c r="H102785"/>
      <c r="K102785" s="1"/>
    </row>
    <row r="102786" spans="1:11" x14ac:dyDescent="0.25">
      <c r="A102786" s="10">
        <v>10986883</v>
      </c>
      <c r="B102786" s="9" t="s">
        <v>102288</v>
      </c>
      <c r="C102786" s="1" t="s">
        <v>5</v>
      </c>
      <c r="D102786" s="1" t="s">
        <v>114931</v>
      </c>
      <c r="E102786" s="1"/>
      <c r="F102786" s="1"/>
      <c r="G102786" t="s">
        <v>114941</v>
      </c>
      <c r="H102786"/>
      <c r="K102786" s="1"/>
    </row>
    <row r="102787" spans="1:11" x14ac:dyDescent="0.25">
      <c r="A102787" s="10">
        <v>10986883</v>
      </c>
      <c r="B102787" s="9" t="s">
        <v>102289</v>
      </c>
      <c r="C102787" s="1" t="s">
        <v>5</v>
      </c>
      <c r="D102787" s="1" t="s">
        <v>114931</v>
      </c>
      <c r="E102787" s="1"/>
      <c r="F102787" s="1"/>
      <c r="G102787" t="s">
        <v>114941</v>
      </c>
      <c r="H102787"/>
      <c r="K102787" s="1"/>
    </row>
    <row r="102788" spans="1:11" x14ac:dyDescent="0.25">
      <c r="A102788" s="10">
        <v>10986883</v>
      </c>
      <c r="B102788" s="9" t="s">
        <v>102290</v>
      </c>
      <c r="C102788" s="1" t="s">
        <v>5</v>
      </c>
      <c r="D102788" s="1" t="s">
        <v>114931</v>
      </c>
      <c r="E102788" s="1"/>
      <c r="F102788" s="1"/>
      <c r="G102788" t="s">
        <v>114941</v>
      </c>
      <c r="H102788"/>
      <c r="K102788" s="1"/>
    </row>
    <row r="102789" spans="1:11" x14ac:dyDescent="0.25">
      <c r="A102789" s="10">
        <v>10986883</v>
      </c>
      <c r="B102789" s="9" t="s">
        <v>102291</v>
      </c>
      <c r="C102789" s="1" t="s">
        <v>5</v>
      </c>
      <c r="D102789" s="1" t="s">
        <v>114931</v>
      </c>
      <c r="E102789" s="1"/>
      <c r="F102789" s="1"/>
      <c r="G102789" t="s">
        <v>114941</v>
      </c>
      <c r="H102789"/>
      <c r="K102789" s="1"/>
    </row>
    <row r="102790" spans="1:11" x14ac:dyDescent="0.25">
      <c r="A102790" s="10">
        <v>10986883</v>
      </c>
      <c r="B102790" s="9" t="s">
        <v>102292</v>
      </c>
      <c r="C102790" s="1" t="s">
        <v>5</v>
      </c>
      <c r="D102790" s="1" t="s">
        <v>114931</v>
      </c>
      <c r="E102790" s="1"/>
      <c r="F102790" s="1"/>
      <c r="G102790" t="s">
        <v>114941</v>
      </c>
      <c r="H102790"/>
      <c r="K102790" s="1"/>
    </row>
    <row r="102791" spans="1:11" x14ac:dyDescent="0.25">
      <c r="A102791" s="10">
        <v>10986883</v>
      </c>
      <c r="B102791" s="9" t="s">
        <v>102293</v>
      </c>
      <c r="C102791" s="1" t="s">
        <v>5</v>
      </c>
      <c r="D102791" s="1" t="s">
        <v>114931</v>
      </c>
      <c r="E102791" s="1"/>
      <c r="F102791" s="1"/>
      <c r="G102791" t="s">
        <v>114941</v>
      </c>
      <c r="H102791"/>
      <c r="K102791" s="1"/>
    </row>
    <row r="102792" spans="1:11" x14ac:dyDescent="0.25">
      <c r="A102792" s="10">
        <v>10986883</v>
      </c>
      <c r="B102792" s="9" t="s">
        <v>102294</v>
      </c>
      <c r="C102792" s="1" t="s">
        <v>5</v>
      </c>
      <c r="D102792" s="1" t="s">
        <v>114931</v>
      </c>
      <c r="E102792" s="1"/>
      <c r="F102792" s="1"/>
      <c r="G102792" t="s">
        <v>114941</v>
      </c>
      <c r="H102792"/>
      <c r="K102792" s="1"/>
    </row>
    <row r="102793" spans="1:11" x14ac:dyDescent="0.25">
      <c r="A102793" s="10">
        <v>10986883</v>
      </c>
      <c r="B102793" s="9" t="s">
        <v>102295</v>
      </c>
      <c r="C102793" s="1" t="s">
        <v>5</v>
      </c>
      <c r="D102793" s="1" t="s">
        <v>114931</v>
      </c>
      <c r="E102793" s="1"/>
      <c r="F102793" s="1"/>
      <c r="G102793" t="s">
        <v>114941</v>
      </c>
      <c r="H102793"/>
      <c r="K102793" s="1"/>
    </row>
    <row r="102794" spans="1:11" x14ac:dyDescent="0.25">
      <c r="A102794" s="10">
        <v>10986883</v>
      </c>
      <c r="B102794" s="9" t="s">
        <v>102296</v>
      </c>
      <c r="C102794" s="1" t="s">
        <v>5</v>
      </c>
      <c r="D102794" s="1" t="s">
        <v>114931</v>
      </c>
      <c r="E102794" s="1"/>
      <c r="F102794" s="1"/>
      <c r="G102794" t="s">
        <v>114941</v>
      </c>
      <c r="H102794"/>
      <c r="K102794" s="1"/>
    </row>
    <row r="102795" spans="1:11" x14ac:dyDescent="0.25">
      <c r="A102795" s="10">
        <v>10986883</v>
      </c>
      <c r="B102795" s="9" t="s">
        <v>102297</v>
      </c>
      <c r="C102795" s="1" t="s">
        <v>5</v>
      </c>
      <c r="D102795" s="1" t="s">
        <v>114931</v>
      </c>
      <c r="E102795" s="1"/>
      <c r="F102795" s="1"/>
      <c r="G102795" t="s">
        <v>114941</v>
      </c>
      <c r="H102795"/>
      <c r="K102795" s="1"/>
    </row>
    <row r="102796" spans="1:11" x14ac:dyDescent="0.25">
      <c r="A102796" s="10">
        <v>10986883</v>
      </c>
      <c r="B102796" s="9" t="s">
        <v>102298</v>
      </c>
      <c r="C102796" s="1" t="s">
        <v>5</v>
      </c>
      <c r="D102796" s="1" t="s">
        <v>114931</v>
      </c>
      <c r="E102796" s="1"/>
      <c r="F102796" s="1"/>
      <c r="G102796" t="s">
        <v>114941</v>
      </c>
      <c r="H102796"/>
      <c r="K102796" s="1"/>
    </row>
    <row r="102797" spans="1:11" x14ac:dyDescent="0.25">
      <c r="A102797" s="10">
        <v>10986883</v>
      </c>
      <c r="B102797" s="9" t="s">
        <v>102299</v>
      </c>
      <c r="C102797" s="1" t="s">
        <v>5</v>
      </c>
      <c r="D102797" s="1" t="s">
        <v>114931</v>
      </c>
      <c r="E102797" s="1"/>
      <c r="F102797" s="1"/>
      <c r="G102797" t="s">
        <v>114941</v>
      </c>
      <c r="H102797"/>
      <c r="K102797" s="1"/>
    </row>
    <row r="102798" spans="1:11" x14ac:dyDescent="0.25">
      <c r="A102798" s="10">
        <v>10986883</v>
      </c>
      <c r="B102798" s="9" t="s">
        <v>102300</v>
      </c>
      <c r="C102798" s="1" t="s">
        <v>5</v>
      </c>
      <c r="D102798" s="1" t="s">
        <v>114931</v>
      </c>
      <c r="E102798" s="1"/>
      <c r="F102798" s="1"/>
      <c r="G102798" t="s">
        <v>114941</v>
      </c>
      <c r="H102798"/>
      <c r="K102798" s="1"/>
    </row>
    <row r="102799" spans="1:11" x14ac:dyDescent="0.25">
      <c r="A102799" s="10">
        <v>10986883</v>
      </c>
      <c r="B102799" s="9" t="s">
        <v>102301</v>
      </c>
      <c r="C102799" s="1" t="s">
        <v>5</v>
      </c>
      <c r="D102799" s="1" t="s">
        <v>114931</v>
      </c>
      <c r="E102799" s="1"/>
      <c r="F102799" s="1"/>
      <c r="G102799" t="s">
        <v>114941</v>
      </c>
      <c r="H102799"/>
      <c r="K102799" s="1"/>
    </row>
    <row r="102800" spans="1:11" x14ac:dyDescent="0.25">
      <c r="A102800" s="10">
        <v>10986883</v>
      </c>
      <c r="B102800" s="9" t="s">
        <v>102302</v>
      </c>
      <c r="C102800" s="1" t="s">
        <v>5</v>
      </c>
      <c r="D102800" s="1" t="s">
        <v>114931</v>
      </c>
      <c r="E102800" s="1"/>
      <c r="F102800" s="1"/>
      <c r="G102800" t="s">
        <v>114941</v>
      </c>
      <c r="H102800"/>
      <c r="K102800" s="1"/>
    </row>
    <row r="102801" spans="1:11" x14ac:dyDescent="0.25">
      <c r="A102801" s="10">
        <v>10986883</v>
      </c>
      <c r="B102801" s="9" t="s">
        <v>102303</v>
      </c>
      <c r="C102801" s="1" t="s">
        <v>5</v>
      </c>
      <c r="D102801" s="1" t="s">
        <v>114931</v>
      </c>
      <c r="E102801" s="1"/>
      <c r="F102801" s="1"/>
      <c r="G102801" t="s">
        <v>114941</v>
      </c>
      <c r="H102801"/>
      <c r="K102801" s="1"/>
    </row>
    <row r="102802" spans="1:11" x14ac:dyDescent="0.25">
      <c r="A102802" s="10">
        <v>10986883</v>
      </c>
      <c r="B102802" s="9" t="s">
        <v>102304</v>
      </c>
      <c r="C102802" s="1" t="s">
        <v>5</v>
      </c>
      <c r="D102802" s="1" t="s">
        <v>114931</v>
      </c>
      <c r="E102802" s="1"/>
      <c r="F102802" s="1"/>
      <c r="G102802" t="s">
        <v>114941</v>
      </c>
      <c r="H102802"/>
      <c r="K102802" s="1"/>
    </row>
    <row r="102803" spans="1:11" x14ac:dyDescent="0.25">
      <c r="A102803" s="10">
        <v>10986883</v>
      </c>
      <c r="B102803" s="9" t="s">
        <v>102305</v>
      </c>
      <c r="C102803" s="1" t="s">
        <v>5</v>
      </c>
      <c r="D102803" s="1" t="s">
        <v>114931</v>
      </c>
      <c r="E102803" s="1"/>
      <c r="F102803" s="1"/>
      <c r="G102803" t="s">
        <v>114941</v>
      </c>
      <c r="H102803"/>
      <c r="K102803" s="1"/>
    </row>
    <row r="102804" spans="1:11" x14ac:dyDescent="0.25">
      <c r="A102804" s="10">
        <v>10986883</v>
      </c>
      <c r="B102804" s="9" t="s">
        <v>102306</v>
      </c>
      <c r="C102804" s="1" t="s">
        <v>5</v>
      </c>
      <c r="D102804" s="1" t="s">
        <v>114931</v>
      </c>
      <c r="E102804" s="1"/>
      <c r="F102804" s="1"/>
      <c r="G102804" t="s">
        <v>114941</v>
      </c>
      <c r="H102804"/>
      <c r="K102804" s="1"/>
    </row>
    <row r="102805" spans="1:11" x14ac:dyDescent="0.25">
      <c r="A102805" s="10">
        <v>10986883</v>
      </c>
      <c r="B102805" s="9" t="s">
        <v>102307</v>
      </c>
      <c r="C102805" s="1" t="s">
        <v>5</v>
      </c>
      <c r="D102805" s="1" t="s">
        <v>114931</v>
      </c>
      <c r="E102805" s="1"/>
      <c r="F102805" s="1"/>
      <c r="G102805" t="s">
        <v>114941</v>
      </c>
      <c r="H102805"/>
      <c r="K102805" s="1"/>
    </row>
    <row r="102806" spans="1:11" x14ac:dyDescent="0.25">
      <c r="A102806" s="10">
        <v>10986883</v>
      </c>
      <c r="B102806" s="9" t="s">
        <v>102308</v>
      </c>
      <c r="C102806" s="1" t="s">
        <v>5</v>
      </c>
      <c r="D102806" s="1" t="s">
        <v>114931</v>
      </c>
      <c r="E102806" s="1"/>
      <c r="F102806" s="1"/>
      <c r="G102806" t="s">
        <v>114941</v>
      </c>
      <c r="H102806"/>
      <c r="K102806" s="1"/>
    </row>
    <row r="102807" spans="1:11" x14ac:dyDescent="0.25">
      <c r="A102807" s="10">
        <v>10986883</v>
      </c>
      <c r="B102807" s="9" t="s">
        <v>102309</v>
      </c>
      <c r="C102807" s="1" t="s">
        <v>5</v>
      </c>
      <c r="D102807" s="1" t="s">
        <v>114931</v>
      </c>
      <c r="E102807" s="1"/>
      <c r="F102807" s="1"/>
      <c r="G102807" t="s">
        <v>114941</v>
      </c>
      <c r="H102807"/>
      <c r="K102807" s="1"/>
    </row>
    <row r="102808" spans="1:11" x14ac:dyDescent="0.25">
      <c r="A102808" s="10">
        <v>10986883</v>
      </c>
      <c r="B102808" s="9" t="s">
        <v>102310</v>
      </c>
      <c r="C102808" s="1" t="s">
        <v>5</v>
      </c>
      <c r="D102808" s="1" t="s">
        <v>114931</v>
      </c>
      <c r="E102808" s="1"/>
      <c r="F102808" s="1"/>
      <c r="G102808" t="s">
        <v>114941</v>
      </c>
      <c r="H102808"/>
      <c r="K102808" s="1"/>
    </row>
    <row r="102809" spans="1:11" x14ac:dyDescent="0.25">
      <c r="A102809" s="10">
        <v>10986883</v>
      </c>
      <c r="B102809" s="9" t="s">
        <v>102311</v>
      </c>
      <c r="C102809" s="1" t="s">
        <v>5</v>
      </c>
      <c r="D102809" s="1" t="s">
        <v>114931</v>
      </c>
      <c r="E102809" s="1"/>
      <c r="F102809" s="1"/>
      <c r="G102809" t="s">
        <v>114941</v>
      </c>
      <c r="H102809"/>
      <c r="K102809" s="1"/>
    </row>
    <row r="102810" spans="1:11" x14ac:dyDescent="0.25">
      <c r="A102810" s="10">
        <v>10986883</v>
      </c>
      <c r="B102810" s="9" t="s">
        <v>102312</v>
      </c>
      <c r="C102810" s="1" t="s">
        <v>5</v>
      </c>
      <c r="D102810" s="1" t="s">
        <v>114931</v>
      </c>
      <c r="E102810" s="1"/>
      <c r="F102810" s="1"/>
      <c r="G102810" t="s">
        <v>114941</v>
      </c>
      <c r="H102810"/>
      <c r="K102810" s="1"/>
    </row>
    <row r="102811" spans="1:11" x14ac:dyDescent="0.25">
      <c r="A102811" s="10">
        <v>10986883</v>
      </c>
      <c r="B102811" s="9" t="s">
        <v>102313</v>
      </c>
      <c r="C102811" s="1" t="s">
        <v>5</v>
      </c>
      <c r="D102811" s="1" t="s">
        <v>114931</v>
      </c>
      <c r="E102811" s="1"/>
      <c r="F102811" s="1"/>
      <c r="G102811" t="s">
        <v>114941</v>
      </c>
      <c r="H102811"/>
      <c r="K102811" s="1"/>
    </row>
    <row r="102812" spans="1:11" x14ac:dyDescent="0.25">
      <c r="A102812" s="10">
        <v>10986883</v>
      </c>
      <c r="B102812" s="9" t="s">
        <v>102314</v>
      </c>
      <c r="C102812" s="1" t="s">
        <v>5</v>
      </c>
      <c r="D102812" s="1" t="s">
        <v>114931</v>
      </c>
      <c r="E102812" s="1"/>
      <c r="F102812" s="1"/>
      <c r="G102812" t="s">
        <v>114941</v>
      </c>
      <c r="H102812"/>
      <c r="K102812" s="1"/>
    </row>
    <row r="102813" spans="1:11" x14ac:dyDescent="0.25">
      <c r="A102813" s="10">
        <v>10986883</v>
      </c>
      <c r="B102813" s="9" t="s">
        <v>102315</v>
      </c>
      <c r="C102813" s="1" t="s">
        <v>5</v>
      </c>
      <c r="D102813" s="1" t="s">
        <v>114931</v>
      </c>
      <c r="E102813" s="1"/>
      <c r="F102813" s="1"/>
      <c r="G102813" t="s">
        <v>114941</v>
      </c>
      <c r="H102813"/>
      <c r="K102813" s="1"/>
    </row>
    <row r="102814" spans="1:11" x14ac:dyDescent="0.25">
      <c r="A102814" s="10">
        <v>10986883</v>
      </c>
      <c r="B102814" s="9" t="s">
        <v>102316</v>
      </c>
      <c r="C102814" s="1" t="s">
        <v>5</v>
      </c>
      <c r="D102814" s="1" t="s">
        <v>114931</v>
      </c>
      <c r="E102814" s="1"/>
      <c r="F102814" s="1"/>
      <c r="G102814" t="s">
        <v>114941</v>
      </c>
      <c r="H102814"/>
      <c r="K102814" s="1"/>
    </row>
    <row r="102815" spans="1:11" x14ac:dyDescent="0.25">
      <c r="A102815" s="10">
        <v>10986883</v>
      </c>
      <c r="B102815" s="9" t="s">
        <v>102317</v>
      </c>
      <c r="C102815" s="1" t="s">
        <v>5</v>
      </c>
      <c r="D102815" s="1" t="s">
        <v>114931</v>
      </c>
      <c r="E102815" s="1"/>
      <c r="F102815" s="1"/>
      <c r="G102815" t="s">
        <v>114941</v>
      </c>
      <c r="H102815"/>
      <c r="K102815" s="1"/>
    </row>
    <row r="102816" spans="1:11" x14ac:dyDescent="0.25">
      <c r="A102816" s="10">
        <v>10986883</v>
      </c>
      <c r="B102816" s="9" t="s">
        <v>102318</v>
      </c>
      <c r="C102816" s="1" t="s">
        <v>5</v>
      </c>
      <c r="D102816" s="1" t="s">
        <v>114931</v>
      </c>
      <c r="E102816" s="1"/>
      <c r="F102816" s="1"/>
      <c r="G102816" t="s">
        <v>114941</v>
      </c>
      <c r="H102816"/>
      <c r="K102816" s="1"/>
    </row>
    <row r="102817" spans="1:11" x14ac:dyDescent="0.25">
      <c r="A102817" s="10">
        <v>10986883</v>
      </c>
      <c r="B102817" s="9" t="s">
        <v>102319</v>
      </c>
      <c r="C102817" s="1" t="s">
        <v>5</v>
      </c>
      <c r="D102817" s="1" t="s">
        <v>114931</v>
      </c>
      <c r="E102817" s="1"/>
      <c r="F102817" s="1"/>
      <c r="G102817" t="s">
        <v>114941</v>
      </c>
      <c r="H102817"/>
      <c r="K102817" s="1"/>
    </row>
    <row r="102818" spans="1:11" x14ac:dyDescent="0.25">
      <c r="A102818" s="10">
        <v>10986883</v>
      </c>
      <c r="B102818" s="9" t="s">
        <v>102320</v>
      </c>
      <c r="C102818" s="1" t="s">
        <v>5</v>
      </c>
      <c r="D102818" s="1" t="s">
        <v>114931</v>
      </c>
      <c r="E102818" s="1"/>
      <c r="F102818" s="1"/>
      <c r="G102818" t="s">
        <v>114941</v>
      </c>
      <c r="H102818"/>
      <c r="K102818" s="1"/>
    </row>
    <row r="102819" spans="1:11" x14ac:dyDescent="0.25">
      <c r="A102819" s="10">
        <v>10986883</v>
      </c>
      <c r="B102819" s="9" t="s">
        <v>102321</v>
      </c>
      <c r="C102819" s="1" t="s">
        <v>5</v>
      </c>
      <c r="D102819" s="1" t="s">
        <v>114931</v>
      </c>
      <c r="E102819" s="1"/>
      <c r="F102819" s="1"/>
      <c r="G102819" t="s">
        <v>114941</v>
      </c>
      <c r="H102819"/>
      <c r="K102819" s="1"/>
    </row>
    <row r="102820" spans="1:11" x14ac:dyDescent="0.25">
      <c r="A102820" s="10">
        <v>10986883</v>
      </c>
      <c r="B102820" s="9" t="s">
        <v>102322</v>
      </c>
      <c r="C102820" s="1" t="s">
        <v>5</v>
      </c>
      <c r="D102820" s="1" t="s">
        <v>114931</v>
      </c>
      <c r="E102820" s="1"/>
      <c r="F102820" s="1"/>
      <c r="G102820" t="s">
        <v>114941</v>
      </c>
      <c r="H102820"/>
      <c r="K102820" s="1"/>
    </row>
    <row r="102821" spans="1:11" x14ac:dyDescent="0.25">
      <c r="A102821" s="10">
        <v>10986883</v>
      </c>
      <c r="B102821" s="9" t="s">
        <v>102323</v>
      </c>
      <c r="C102821" s="1" t="s">
        <v>5</v>
      </c>
      <c r="D102821" s="1" t="s">
        <v>114931</v>
      </c>
      <c r="E102821" s="1"/>
      <c r="F102821" s="1"/>
      <c r="G102821" t="s">
        <v>114941</v>
      </c>
      <c r="H102821"/>
      <c r="K102821" s="1"/>
    </row>
    <row r="102822" spans="1:11" x14ac:dyDescent="0.25">
      <c r="A102822" s="10">
        <v>10986883</v>
      </c>
      <c r="B102822" s="9" t="s">
        <v>102324</v>
      </c>
      <c r="C102822" s="1" t="s">
        <v>5</v>
      </c>
      <c r="D102822" s="1" t="s">
        <v>114931</v>
      </c>
      <c r="E102822" s="1"/>
      <c r="F102822" s="1"/>
      <c r="G102822" t="s">
        <v>114941</v>
      </c>
      <c r="H102822"/>
      <c r="K102822" s="1"/>
    </row>
    <row r="102823" spans="1:11" x14ac:dyDescent="0.25">
      <c r="A102823" s="10">
        <v>10986883</v>
      </c>
      <c r="B102823" s="9" t="s">
        <v>102325</v>
      </c>
      <c r="C102823" s="1" t="s">
        <v>5</v>
      </c>
      <c r="D102823" s="1" t="s">
        <v>114931</v>
      </c>
      <c r="E102823" s="1"/>
      <c r="F102823" s="1"/>
      <c r="G102823" t="s">
        <v>114941</v>
      </c>
      <c r="H102823"/>
      <c r="K102823" s="1"/>
    </row>
    <row r="102824" spans="1:11" x14ac:dyDescent="0.25">
      <c r="A102824" s="10">
        <v>10986883</v>
      </c>
      <c r="B102824" s="9" t="s">
        <v>102326</v>
      </c>
      <c r="C102824" s="1" t="s">
        <v>5</v>
      </c>
      <c r="D102824" s="1" t="s">
        <v>114931</v>
      </c>
      <c r="E102824" s="1"/>
      <c r="F102824" s="1"/>
      <c r="G102824" t="s">
        <v>114941</v>
      </c>
      <c r="H102824"/>
      <c r="K102824" s="1"/>
    </row>
    <row r="102825" spans="1:11" x14ac:dyDescent="0.25">
      <c r="A102825" s="10">
        <v>10986883</v>
      </c>
      <c r="B102825" s="9" t="s">
        <v>102327</v>
      </c>
      <c r="C102825" s="1" t="s">
        <v>5</v>
      </c>
      <c r="D102825" s="1" t="s">
        <v>114931</v>
      </c>
      <c r="E102825" s="1"/>
      <c r="F102825" s="1"/>
      <c r="G102825" t="s">
        <v>114941</v>
      </c>
      <c r="H102825"/>
      <c r="K102825" s="1"/>
    </row>
    <row r="102826" spans="1:11" x14ac:dyDescent="0.25">
      <c r="A102826" s="10">
        <v>10986883</v>
      </c>
      <c r="B102826" s="9" t="s">
        <v>102328</v>
      </c>
      <c r="C102826" s="1" t="s">
        <v>5</v>
      </c>
      <c r="D102826" s="1" t="s">
        <v>114931</v>
      </c>
      <c r="E102826" s="1"/>
      <c r="F102826" s="1"/>
      <c r="G102826" t="s">
        <v>114941</v>
      </c>
      <c r="H102826"/>
      <c r="K102826" s="1"/>
    </row>
    <row r="102827" spans="1:11" x14ac:dyDescent="0.25">
      <c r="A102827" s="10">
        <v>10986883</v>
      </c>
      <c r="B102827" s="9" t="s">
        <v>102329</v>
      </c>
      <c r="C102827" s="1" t="s">
        <v>5</v>
      </c>
      <c r="D102827" s="1" t="s">
        <v>114931</v>
      </c>
      <c r="E102827" s="1"/>
      <c r="F102827" s="1"/>
      <c r="G102827" t="s">
        <v>114941</v>
      </c>
      <c r="H102827"/>
      <c r="K102827" s="1"/>
    </row>
    <row r="102828" spans="1:11" x14ac:dyDescent="0.25">
      <c r="A102828" s="10">
        <v>10986883</v>
      </c>
      <c r="B102828" s="9" t="s">
        <v>102330</v>
      </c>
      <c r="C102828" s="1" t="s">
        <v>5</v>
      </c>
      <c r="D102828" s="1" t="s">
        <v>114931</v>
      </c>
      <c r="E102828" s="1"/>
      <c r="F102828" s="1"/>
      <c r="G102828" t="s">
        <v>114941</v>
      </c>
      <c r="H102828"/>
      <c r="K102828" s="1"/>
    </row>
    <row r="102829" spans="1:11" x14ac:dyDescent="0.25">
      <c r="A102829" s="10">
        <v>10986883</v>
      </c>
      <c r="B102829" s="9" t="s">
        <v>102331</v>
      </c>
      <c r="C102829" s="1" t="s">
        <v>5</v>
      </c>
      <c r="D102829" s="1" t="s">
        <v>114931</v>
      </c>
      <c r="E102829" s="1"/>
      <c r="F102829" s="1"/>
      <c r="G102829" t="s">
        <v>114941</v>
      </c>
      <c r="H102829"/>
      <c r="K102829" s="1"/>
    </row>
    <row r="102830" spans="1:11" x14ac:dyDescent="0.25">
      <c r="A102830" s="10">
        <v>10986883</v>
      </c>
      <c r="B102830" s="9" t="s">
        <v>102332</v>
      </c>
      <c r="C102830" s="1" t="s">
        <v>5</v>
      </c>
      <c r="D102830" s="1" t="s">
        <v>114931</v>
      </c>
      <c r="E102830" s="1"/>
      <c r="F102830" s="1"/>
      <c r="G102830" t="s">
        <v>114941</v>
      </c>
      <c r="H102830"/>
      <c r="K102830" s="1"/>
    </row>
    <row r="102831" spans="1:11" x14ac:dyDescent="0.25">
      <c r="A102831" s="10">
        <v>10986883</v>
      </c>
      <c r="B102831" s="9" t="s">
        <v>102333</v>
      </c>
      <c r="C102831" s="1" t="s">
        <v>5</v>
      </c>
      <c r="D102831" s="1" t="s">
        <v>114931</v>
      </c>
      <c r="E102831" s="1"/>
      <c r="F102831" s="1"/>
      <c r="G102831" t="s">
        <v>114941</v>
      </c>
      <c r="H102831"/>
      <c r="K102831" s="1"/>
    </row>
    <row r="102832" spans="1:11" x14ac:dyDescent="0.25">
      <c r="A102832" s="10">
        <v>10986883</v>
      </c>
      <c r="B102832" s="9" t="s">
        <v>102334</v>
      </c>
      <c r="C102832" s="1" t="s">
        <v>5</v>
      </c>
      <c r="D102832" s="1" t="s">
        <v>114931</v>
      </c>
      <c r="E102832" s="1"/>
      <c r="F102832" s="1"/>
      <c r="G102832" t="s">
        <v>114941</v>
      </c>
      <c r="H102832"/>
      <c r="K102832" s="1"/>
    </row>
    <row r="102833" spans="1:11" x14ac:dyDescent="0.25">
      <c r="A102833" s="10">
        <v>10986883</v>
      </c>
      <c r="B102833" s="9" t="s">
        <v>102335</v>
      </c>
      <c r="C102833" s="1" t="s">
        <v>5</v>
      </c>
      <c r="D102833" s="1" t="s">
        <v>114931</v>
      </c>
      <c r="E102833" s="1"/>
      <c r="F102833" s="1"/>
      <c r="G102833" t="s">
        <v>114941</v>
      </c>
      <c r="H102833"/>
      <c r="K102833" s="1"/>
    </row>
    <row r="102834" spans="1:11" x14ac:dyDescent="0.25">
      <c r="A102834" s="10">
        <v>10986883</v>
      </c>
      <c r="B102834" s="9" t="s">
        <v>102336</v>
      </c>
      <c r="C102834" s="1" t="s">
        <v>5</v>
      </c>
      <c r="D102834" s="1" t="s">
        <v>114931</v>
      </c>
      <c r="E102834" s="1"/>
      <c r="F102834" s="1"/>
      <c r="G102834" t="s">
        <v>114941</v>
      </c>
      <c r="H102834"/>
      <c r="K102834" s="1"/>
    </row>
    <row r="102835" spans="1:11" x14ac:dyDescent="0.25">
      <c r="A102835" s="10">
        <v>10986883</v>
      </c>
      <c r="B102835" s="9" t="s">
        <v>102337</v>
      </c>
      <c r="C102835" s="1" t="s">
        <v>5</v>
      </c>
      <c r="D102835" s="1" t="s">
        <v>114931</v>
      </c>
      <c r="E102835" s="1"/>
      <c r="F102835" s="1"/>
      <c r="G102835" t="s">
        <v>114941</v>
      </c>
      <c r="H102835"/>
      <c r="K102835" s="1"/>
    </row>
    <row r="102836" spans="1:11" x14ac:dyDescent="0.25">
      <c r="A102836" s="10">
        <v>10986883</v>
      </c>
      <c r="B102836" s="9" t="s">
        <v>102338</v>
      </c>
      <c r="C102836" s="1" t="s">
        <v>5</v>
      </c>
      <c r="D102836" s="1" t="s">
        <v>114931</v>
      </c>
      <c r="E102836" s="1"/>
      <c r="F102836" s="1"/>
      <c r="G102836" t="s">
        <v>114941</v>
      </c>
      <c r="H102836"/>
      <c r="K102836" s="1"/>
    </row>
    <row r="102837" spans="1:11" x14ac:dyDescent="0.25">
      <c r="A102837" s="10">
        <v>10986883</v>
      </c>
      <c r="B102837" s="9" t="s">
        <v>102339</v>
      </c>
      <c r="C102837" s="1" t="s">
        <v>5</v>
      </c>
      <c r="D102837" s="1" t="s">
        <v>114931</v>
      </c>
      <c r="E102837" s="1"/>
      <c r="F102837" s="1"/>
      <c r="G102837" t="s">
        <v>114941</v>
      </c>
      <c r="H102837"/>
      <c r="K102837" s="1"/>
    </row>
    <row r="102838" spans="1:11" x14ac:dyDescent="0.25">
      <c r="A102838" s="10">
        <v>10986883</v>
      </c>
      <c r="B102838" s="9" t="s">
        <v>102340</v>
      </c>
      <c r="C102838" s="1" t="s">
        <v>5</v>
      </c>
      <c r="D102838" s="1" t="s">
        <v>114931</v>
      </c>
      <c r="E102838" s="1"/>
      <c r="F102838" s="1"/>
      <c r="G102838" t="s">
        <v>114941</v>
      </c>
      <c r="H102838"/>
      <c r="K102838" s="1"/>
    </row>
    <row r="102839" spans="1:11" x14ac:dyDescent="0.25">
      <c r="A102839" s="10">
        <v>10986883</v>
      </c>
      <c r="B102839" s="9" t="s">
        <v>102341</v>
      </c>
      <c r="C102839" s="1" t="s">
        <v>5</v>
      </c>
      <c r="D102839" s="1" t="s">
        <v>114931</v>
      </c>
      <c r="E102839" s="1"/>
      <c r="F102839" s="1"/>
      <c r="G102839" t="s">
        <v>114941</v>
      </c>
      <c r="H102839"/>
      <c r="K102839" s="1"/>
    </row>
    <row r="102840" spans="1:11" x14ac:dyDescent="0.25">
      <c r="A102840" s="10">
        <v>10986883</v>
      </c>
      <c r="B102840" s="9" t="s">
        <v>102342</v>
      </c>
      <c r="C102840" s="1" t="s">
        <v>5</v>
      </c>
      <c r="D102840" s="1" t="s">
        <v>114931</v>
      </c>
      <c r="E102840" s="1"/>
      <c r="F102840" s="1"/>
      <c r="G102840" t="s">
        <v>114941</v>
      </c>
      <c r="H102840"/>
      <c r="K102840" s="1"/>
    </row>
    <row r="102841" spans="1:11" x14ac:dyDescent="0.25">
      <c r="A102841" s="10">
        <v>10986883</v>
      </c>
      <c r="B102841" s="9" t="s">
        <v>102343</v>
      </c>
      <c r="C102841" s="1" t="s">
        <v>5</v>
      </c>
      <c r="D102841" s="1" t="s">
        <v>114931</v>
      </c>
      <c r="E102841" s="1"/>
      <c r="F102841" s="1"/>
      <c r="G102841" t="s">
        <v>114941</v>
      </c>
      <c r="H102841"/>
      <c r="K102841" s="1"/>
    </row>
    <row r="102842" spans="1:11" x14ac:dyDescent="0.25">
      <c r="A102842" s="10">
        <v>10986883</v>
      </c>
      <c r="B102842" s="9" t="s">
        <v>102344</v>
      </c>
      <c r="C102842" s="1" t="s">
        <v>5</v>
      </c>
      <c r="D102842" s="1" t="s">
        <v>114931</v>
      </c>
      <c r="E102842" s="1"/>
      <c r="F102842" s="1"/>
      <c r="G102842" t="s">
        <v>114941</v>
      </c>
      <c r="H102842"/>
      <c r="K102842" s="1"/>
    </row>
    <row r="102843" spans="1:11" x14ac:dyDescent="0.25">
      <c r="A102843" s="10">
        <v>10986883</v>
      </c>
      <c r="B102843" s="9" t="s">
        <v>102345</v>
      </c>
      <c r="C102843" s="1" t="s">
        <v>5</v>
      </c>
      <c r="D102843" s="1" t="s">
        <v>114931</v>
      </c>
      <c r="E102843" s="1"/>
      <c r="F102843" s="1"/>
      <c r="G102843" t="s">
        <v>114941</v>
      </c>
      <c r="H102843"/>
      <c r="K102843" s="1"/>
    </row>
    <row r="102844" spans="1:11" x14ac:dyDescent="0.25">
      <c r="A102844" s="10">
        <v>10986883</v>
      </c>
      <c r="B102844" s="9" t="s">
        <v>102346</v>
      </c>
      <c r="C102844" s="1" t="s">
        <v>5</v>
      </c>
      <c r="D102844" s="1" t="s">
        <v>114931</v>
      </c>
      <c r="E102844" s="1"/>
      <c r="F102844" s="1"/>
      <c r="G102844" t="s">
        <v>114941</v>
      </c>
      <c r="H102844"/>
      <c r="K102844" s="1"/>
    </row>
    <row r="102845" spans="1:11" x14ac:dyDescent="0.25">
      <c r="A102845" s="10">
        <v>10986883</v>
      </c>
      <c r="B102845" s="9" t="s">
        <v>102347</v>
      </c>
      <c r="C102845" s="1" t="s">
        <v>5</v>
      </c>
      <c r="D102845" s="1" t="s">
        <v>114931</v>
      </c>
      <c r="E102845" s="1"/>
      <c r="F102845" s="1"/>
      <c r="G102845" t="s">
        <v>114941</v>
      </c>
      <c r="H102845"/>
      <c r="K102845" s="1"/>
    </row>
    <row r="102846" spans="1:11" x14ac:dyDescent="0.25">
      <c r="A102846" s="10">
        <v>10986883</v>
      </c>
      <c r="B102846" s="9" t="s">
        <v>102348</v>
      </c>
      <c r="C102846" s="1" t="s">
        <v>5</v>
      </c>
      <c r="D102846" s="1" t="s">
        <v>114931</v>
      </c>
      <c r="E102846" s="1"/>
      <c r="F102846" s="1"/>
      <c r="G102846" t="s">
        <v>114941</v>
      </c>
      <c r="H102846"/>
      <c r="K102846" s="1"/>
    </row>
    <row r="102847" spans="1:11" x14ac:dyDescent="0.25">
      <c r="A102847" s="10">
        <v>10986883</v>
      </c>
      <c r="B102847" s="9" t="s">
        <v>102349</v>
      </c>
      <c r="C102847" s="1" t="s">
        <v>5</v>
      </c>
      <c r="D102847" s="1" t="s">
        <v>114931</v>
      </c>
      <c r="E102847" s="1"/>
      <c r="F102847" s="1"/>
      <c r="G102847" t="s">
        <v>114941</v>
      </c>
      <c r="H102847"/>
      <c r="K102847" s="1"/>
    </row>
    <row r="102848" spans="1:11" x14ac:dyDescent="0.25">
      <c r="A102848" s="10">
        <v>10986883</v>
      </c>
      <c r="B102848" s="9" t="s">
        <v>102350</v>
      </c>
      <c r="C102848" s="1" t="s">
        <v>5</v>
      </c>
      <c r="D102848" s="1" t="s">
        <v>114931</v>
      </c>
      <c r="E102848" s="1"/>
      <c r="F102848" s="1"/>
      <c r="G102848" t="s">
        <v>114941</v>
      </c>
      <c r="H102848"/>
      <c r="K102848" s="1"/>
    </row>
    <row r="102849" spans="1:11" x14ac:dyDescent="0.25">
      <c r="A102849" s="10">
        <v>10986883</v>
      </c>
      <c r="B102849" s="9" t="s">
        <v>102351</v>
      </c>
      <c r="C102849" s="1" t="s">
        <v>5</v>
      </c>
      <c r="D102849" s="1" t="s">
        <v>114931</v>
      </c>
      <c r="E102849" s="1"/>
      <c r="F102849" s="1"/>
      <c r="G102849" t="s">
        <v>114941</v>
      </c>
      <c r="H102849"/>
      <c r="K102849" s="1"/>
    </row>
    <row r="102850" spans="1:11" x14ac:dyDescent="0.25">
      <c r="A102850" s="10">
        <v>10986883</v>
      </c>
      <c r="B102850" s="9" t="s">
        <v>102352</v>
      </c>
      <c r="C102850" s="1" t="s">
        <v>5</v>
      </c>
      <c r="D102850" s="1" t="s">
        <v>114931</v>
      </c>
      <c r="E102850" s="1"/>
      <c r="F102850" s="1"/>
      <c r="G102850" t="s">
        <v>114941</v>
      </c>
      <c r="H102850"/>
      <c r="K102850" s="1"/>
    </row>
    <row r="102851" spans="1:11" x14ac:dyDescent="0.25">
      <c r="A102851" s="10">
        <v>10986883</v>
      </c>
      <c r="B102851" s="9" t="s">
        <v>102353</v>
      </c>
      <c r="C102851" s="1" t="s">
        <v>5</v>
      </c>
      <c r="D102851" s="1" t="s">
        <v>114931</v>
      </c>
      <c r="E102851" s="1"/>
      <c r="F102851" s="1"/>
      <c r="G102851" t="s">
        <v>114941</v>
      </c>
      <c r="H102851"/>
      <c r="K102851" s="1"/>
    </row>
    <row r="102852" spans="1:11" x14ac:dyDescent="0.25">
      <c r="A102852" s="10">
        <v>10986883</v>
      </c>
      <c r="B102852" s="9" t="s">
        <v>102354</v>
      </c>
      <c r="C102852" s="1" t="s">
        <v>5</v>
      </c>
      <c r="D102852" s="1" t="s">
        <v>114931</v>
      </c>
      <c r="E102852" s="1"/>
      <c r="F102852" s="1"/>
      <c r="G102852" t="s">
        <v>114941</v>
      </c>
      <c r="H102852"/>
      <c r="K102852" s="1"/>
    </row>
    <row r="102853" spans="1:11" x14ac:dyDescent="0.25">
      <c r="A102853" s="10">
        <v>10986883</v>
      </c>
      <c r="B102853" s="9" t="s">
        <v>102355</v>
      </c>
      <c r="C102853" s="1" t="s">
        <v>5</v>
      </c>
      <c r="D102853" s="1" t="s">
        <v>114931</v>
      </c>
      <c r="E102853" s="1"/>
      <c r="F102853" s="1"/>
      <c r="G102853" t="s">
        <v>114941</v>
      </c>
      <c r="H102853"/>
      <c r="K102853" s="1"/>
    </row>
    <row r="102854" spans="1:11" x14ac:dyDescent="0.25">
      <c r="A102854" s="10">
        <v>10986883</v>
      </c>
      <c r="B102854" s="9" t="s">
        <v>102356</v>
      </c>
      <c r="C102854" s="1" t="s">
        <v>5</v>
      </c>
      <c r="D102854" s="1" t="s">
        <v>114931</v>
      </c>
      <c r="E102854" s="1"/>
      <c r="F102854" s="1"/>
      <c r="G102854" t="s">
        <v>114941</v>
      </c>
      <c r="H102854"/>
      <c r="K102854" s="1"/>
    </row>
    <row r="102855" spans="1:11" x14ac:dyDescent="0.25">
      <c r="A102855" s="10">
        <v>10986883</v>
      </c>
      <c r="B102855" s="9" t="s">
        <v>102357</v>
      </c>
      <c r="C102855" s="1" t="s">
        <v>5</v>
      </c>
      <c r="D102855" s="1" t="s">
        <v>114931</v>
      </c>
      <c r="E102855" s="1"/>
      <c r="F102855" s="1"/>
      <c r="G102855" t="s">
        <v>114941</v>
      </c>
      <c r="H102855"/>
      <c r="K102855" s="1"/>
    </row>
    <row r="102856" spans="1:11" x14ac:dyDescent="0.25">
      <c r="A102856" s="10">
        <v>10986883</v>
      </c>
      <c r="B102856" s="9" t="s">
        <v>102358</v>
      </c>
      <c r="C102856" s="1" t="s">
        <v>5</v>
      </c>
      <c r="D102856" s="1" t="s">
        <v>114931</v>
      </c>
      <c r="E102856" s="1"/>
      <c r="F102856" s="1"/>
      <c r="G102856" t="s">
        <v>114941</v>
      </c>
      <c r="H102856"/>
      <c r="K102856" s="1"/>
    </row>
    <row r="102857" spans="1:11" x14ac:dyDescent="0.25">
      <c r="A102857" s="10">
        <v>10986883</v>
      </c>
      <c r="B102857" s="9" t="s">
        <v>102359</v>
      </c>
      <c r="C102857" s="1" t="s">
        <v>5</v>
      </c>
      <c r="D102857" s="1" t="s">
        <v>114931</v>
      </c>
      <c r="E102857" s="1"/>
      <c r="F102857" s="1"/>
      <c r="G102857" t="s">
        <v>114941</v>
      </c>
      <c r="H102857"/>
      <c r="K102857" s="1"/>
    </row>
    <row r="102858" spans="1:11" x14ac:dyDescent="0.25">
      <c r="A102858" s="10">
        <v>10986883</v>
      </c>
      <c r="B102858" s="9" t="s">
        <v>102360</v>
      </c>
      <c r="C102858" s="1" t="s">
        <v>5</v>
      </c>
      <c r="D102858" s="1" t="s">
        <v>114931</v>
      </c>
      <c r="E102858" s="1"/>
      <c r="F102858" s="1"/>
      <c r="G102858" t="s">
        <v>114941</v>
      </c>
      <c r="H102858"/>
      <c r="K102858" s="1"/>
    </row>
    <row r="102859" spans="1:11" x14ac:dyDescent="0.25">
      <c r="A102859" s="10">
        <v>10986883</v>
      </c>
      <c r="B102859" s="9" t="s">
        <v>102361</v>
      </c>
      <c r="C102859" s="1" t="s">
        <v>5</v>
      </c>
      <c r="D102859" s="1" t="s">
        <v>114931</v>
      </c>
      <c r="E102859" s="1"/>
      <c r="F102859" s="1"/>
      <c r="G102859" t="s">
        <v>114941</v>
      </c>
      <c r="H102859"/>
      <c r="K102859" s="1"/>
    </row>
    <row r="102860" spans="1:11" x14ac:dyDescent="0.25">
      <c r="A102860" s="10">
        <v>10986883</v>
      </c>
      <c r="B102860" s="9" t="s">
        <v>102362</v>
      </c>
      <c r="C102860" s="1" t="s">
        <v>5</v>
      </c>
      <c r="D102860" s="1" t="s">
        <v>114931</v>
      </c>
      <c r="E102860" s="1"/>
      <c r="F102860" s="1"/>
      <c r="G102860" t="s">
        <v>114941</v>
      </c>
      <c r="H102860"/>
      <c r="K102860" s="1"/>
    </row>
    <row r="102861" spans="1:11" x14ac:dyDescent="0.25">
      <c r="A102861" s="10">
        <v>10986883</v>
      </c>
      <c r="B102861" s="9" t="s">
        <v>102363</v>
      </c>
      <c r="C102861" s="1" t="s">
        <v>5</v>
      </c>
      <c r="D102861" s="1" t="s">
        <v>114931</v>
      </c>
      <c r="E102861" s="1"/>
      <c r="F102861" s="1"/>
      <c r="G102861" t="s">
        <v>114941</v>
      </c>
      <c r="H102861"/>
      <c r="K102861" s="1"/>
    </row>
    <row r="102862" spans="1:11" x14ac:dyDescent="0.25">
      <c r="A102862" s="10">
        <v>10986883</v>
      </c>
      <c r="B102862" s="9" t="s">
        <v>102364</v>
      </c>
      <c r="C102862" s="1" t="s">
        <v>5</v>
      </c>
      <c r="D102862" s="1" t="s">
        <v>114931</v>
      </c>
      <c r="E102862" s="1"/>
      <c r="F102862" s="1"/>
      <c r="G102862" t="s">
        <v>114941</v>
      </c>
      <c r="H102862"/>
      <c r="K102862" s="1"/>
    </row>
    <row r="102863" spans="1:11" x14ac:dyDescent="0.25">
      <c r="A102863" s="10">
        <v>10986883</v>
      </c>
      <c r="B102863" s="9" t="s">
        <v>102365</v>
      </c>
      <c r="C102863" s="1" t="s">
        <v>5</v>
      </c>
      <c r="D102863" s="1" t="s">
        <v>114931</v>
      </c>
      <c r="E102863" s="1"/>
      <c r="F102863" s="1"/>
      <c r="G102863" t="s">
        <v>114941</v>
      </c>
      <c r="H102863"/>
      <c r="K102863" s="1"/>
    </row>
    <row r="102864" spans="1:11" x14ac:dyDescent="0.25">
      <c r="A102864" s="10">
        <v>10986883</v>
      </c>
      <c r="B102864" s="9" t="s">
        <v>102366</v>
      </c>
      <c r="C102864" s="1" t="s">
        <v>5</v>
      </c>
      <c r="D102864" s="1" t="s">
        <v>114931</v>
      </c>
      <c r="E102864" s="1"/>
      <c r="F102864" s="1"/>
      <c r="G102864" t="s">
        <v>114941</v>
      </c>
      <c r="H102864"/>
      <c r="K102864" s="1"/>
    </row>
    <row r="102865" spans="1:11" x14ac:dyDescent="0.25">
      <c r="A102865" s="10">
        <v>10986883</v>
      </c>
      <c r="B102865" s="9" t="s">
        <v>102367</v>
      </c>
      <c r="C102865" s="1" t="s">
        <v>5</v>
      </c>
      <c r="D102865" s="1" t="s">
        <v>114931</v>
      </c>
      <c r="E102865" s="1"/>
      <c r="F102865" s="1"/>
      <c r="G102865" t="s">
        <v>114941</v>
      </c>
      <c r="H102865"/>
      <c r="K102865" s="1"/>
    </row>
    <row r="102866" spans="1:11" x14ac:dyDescent="0.25">
      <c r="A102866" s="10">
        <v>10986883</v>
      </c>
      <c r="B102866" s="9" t="s">
        <v>102368</v>
      </c>
      <c r="C102866" s="1" t="s">
        <v>5</v>
      </c>
      <c r="D102866" s="1" t="s">
        <v>114931</v>
      </c>
      <c r="E102866" s="1"/>
      <c r="F102866" s="1"/>
      <c r="G102866" t="s">
        <v>114941</v>
      </c>
      <c r="H102866"/>
      <c r="K102866" s="1"/>
    </row>
    <row r="102867" spans="1:11" x14ac:dyDescent="0.25">
      <c r="A102867" s="10">
        <v>10986883</v>
      </c>
      <c r="B102867" s="9" t="s">
        <v>102369</v>
      </c>
      <c r="C102867" s="1" t="s">
        <v>5</v>
      </c>
      <c r="D102867" s="1" t="s">
        <v>114931</v>
      </c>
      <c r="E102867" s="1"/>
      <c r="F102867" s="1"/>
      <c r="G102867" t="s">
        <v>114941</v>
      </c>
      <c r="H102867"/>
      <c r="K102867" s="1"/>
    </row>
    <row r="102868" spans="1:11" x14ac:dyDescent="0.25">
      <c r="A102868" s="10">
        <v>10986883</v>
      </c>
      <c r="B102868" s="9" t="s">
        <v>102370</v>
      </c>
      <c r="C102868" s="1" t="s">
        <v>5</v>
      </c>
      <c r="D102868" s="1" t="s">
        <v>114931</v>
      </c>
      <c r="E102868" s="1"/>
      <c r="F102868" s="1"/>
      <c r="G102868" t="s">
        <v>114941</v>
      </c>
      <c r="H102868"/>
      <c r="K102868" s="1"/>
    </row>
    <row r="102869" spans="1:11" x14ac:dyDescent="0.25">
      <c r="A102869" s="10">
        <v>10986883</v>
      </c>
      <c r="B102869" s="9" t="s">
        <v>102371</v>
      </c>
      <c r="C102869" s="1" t="s">
        <v>5</v>
      </c>
      <c r="D102869" s="1" t="s">
        <v>114931</v>
      </c>
      <c r="E102869" s="1"/>
      <c r="F102869" s="1"/>
      <c r="G102869" t="s">
        <v>114941</v>
      </c>
      <c r="H102869"/>
      <c r="K102869" s="1"/>
    </row>
    <row r="102870" spans="1:11" x14ac:dyDescent="0.25">
      <c r="A102870" s="10">
        <v>10986883</v>
      </c>
      <c r="B102870" s="9" t="s">
        <v>102372</v>
      </c>
      <c r="C102870" s="1" t="s">
        <v>5</v>
      </c>
      <c r="D102870" s="1" t="s">
        <v>114931</v>
      </c>
      <c r="E102870" s="1"/>
      <c r="F102870" s="1"/>
      <c r="G102870" t="s">
        <v>114941</v>
      </c>
      <c r="H102870"/>
      <c r="K102870" s="1"/>
    </row>
    <row r="102871" spans="1:11" x14ac:dyDescent="0.25">
      <c r="A102871" s="10">
        <v>10986883</v>
      </c>
      <c r="B102871" s="9" t="s">
        <v>102373</v>
      </c>
      <c r="C102871" s="1" t="s">
        <v>5</v>
      </c>
      <c r="D102871" s="1" t="s">
        <v>114931</v>
      </c>
      <c r="E102871" s="1"/>
      <c r="F102871" s="1"/>
      <c r="G102871" t="s">
        <v>114941</v>
      </c>
      <c r="H102871"/>
      <c r="K102871" s="1"/>
    </row>
    <row r="102872" spans="1:11" x14ac:dyDescent="0.25">
      <c r="A102872" s="10">
        <v>10986883</v>
      </c>
      <c r="B102872" s="9" t="s">
        <v>102374</v>
      </c>
      <c r="C102872" s="1" t="s">
        <v>5</v>
      </c>
      <c r="D102872" s="1" t="s">
        <v>114931</v>
      </c>
      <c r="E102872" s="1"/>
      <c r="F102872" s="1"/>
      <c r="G102872" t="s">
        <v>114941</v>
      </c>
      <c r="H102872"/>
      <c r="K102872" s="1"/>
    </row>
    <row r="102873" spans="1:11" x14ac:dyDescent="0.25">
      <c r="A102873" s="10">
        <v>10986883</v>
      </c>
      <c r="B102873" s="9" t="s">
        <v>102375</v>
      </c>
      <c r="C102873" s="1" t="s">
        <v>5</v>
      </c>
      <c r="D102873" s="1" t="s">
        <v>114931</v>
      </c>
      <c r="E102873" s="1"/>
      <c r="F102873" s="1"/>
      <c r="G102873" t="s">
        <v>114941</v>
      </c>
      <c r="H102873"/>
      <c r="K102873" s="1"/>
    </row>
    <row r="102874" spans="1:11" x14ac:dyDescent="0.25">
      <c r="A102874" s="10">
        <v>10986883</v>
      </c>
      <c r="B102874" s="9" t="s">
        <v>102376</v>
      </c>
      <c r="C102874" s="1" t="s">
        <v>5</v>
      </c>
      <c r="D102874" s="1" t="s">
        <v>114931</v>
      </c>
      <c r="E102874" s="1"/>
      <c r="F102874" s="1"/>
      <c r="G102874" t="s">
        <v>114941</v>
      </c>
      <c r="H102874"/>
      <c r="K102874" s="1"/>
    </row>
    <row r="102875" spans="1:11" x14ac:dyDescent="0.25">
      <c r="A102875" s="10">
        <v>10986883</v>
      </c>
      <c r="B102875" s="9" t="s">
        <v>102377</v>
      </c>
      <c r="C102875" s="1" t="s">
        <v>5</v>
      </c>
      <c r="D102875" s="1" t="s">
        <v>114931</v>
      </c>
      <c r="E102875" s="1"/>
      <c r="F102875" s="1"/>
      <c r="G102875" t="s">
        <v>114941</v>
      </c>
      <c r="H102875"/>
      <c r="K102875" s="1"/>
    </row>
    <row r="102876" spans="1:11" x14ac:dyDescent="0.25">
      <c r="A102876" s="10">
        <v>10986883</v>
      </c>
      <c r="B102876" s="9" t="s">
        <v>102378</v>
      </c>
      <c r="C102876" s="1" t="s">
        <v>5</v>
      </c>
      <c r="D102876" s="1" t="s">
        <v>114931</v>
      </c>
      <c r="E102876" s="1"/>
      <c r="F102876" s="1"/>
      <c r="G102876" t="s">
        <v>114941</v>
      </c>
      <c r="H102876"/>
      <c r="K102876" s="1"/>
    </row>
    <row r="102877" spans="1:11" x14ac:dyDescent="0.25">
      <c r="A102877" s="10">
        <v>10986883</v>
      </c>
      <c r="B102877" s="9" t="s">
        <v>102379</v>
      </c>
      <c r="C102877" s="1" t="s">
        <v>5</v>
      </c>
      <c r="D102877" s="1" t="s">
        <v>114931</v>
      </c>
      <c r="E102877" s="1"/>
      <c r="F102877" s="1"/>
      <c r="G102877" t="s">
        <v>114941</v>
      </c>
      <c r="H102877"/>
      <c r="K102877" s="1"/>
    </row>
    <row r="102878" spans="1:11" x14ac:dyDescent="0.25">
      <c r="A102878" s="10">
        <v>10986883</v>
      </c>
      <c r="B102878" s="9" t="s">
        <v>102380</v>
      </c>
      <c r="C102878" s="1" t="s">
        <v>5</v>
      </c>
      <c r="D102878" s="1" t="s">
        <v>114931</v>
      </c>
      <c r="E102878" s="1"/>
      <c r="F102878" s="1"/>
      <c r="G102878" t="s">
        <v>114941</v>
      </c>
      <c r="H102878"/>
      <c r="K102878" s="1"/>
    </row>
    <row r="102879" spans="1:11" x14ac:dyDescent="0.25">
      <c r="A102879" s="10">
        <v>10986883</v>
      </c>
      <c r="B102879" s="9" t="s">
        <v>102381</v>
      </c>
      <c r="C102879" s="1" t="s">
        <v>5</v>
      </c>
      <c r="D102879" s="1" t="s">
        <v>114931</v>
      </c>
      <c r="E102879" s="1"/>
      <c r="F102879" s="1"/>
      <c r="G102879" t="s">
        <v>114941</v>
      </c>
      <c r="H102879"/>
      <c r="K102879" s="1"/>
    </row>
    <row r="102880" spans="1:11" x14ac:dyDescent="0.25">
      <c r="A102880" s="10">
        <v>10986883</v>
      </c>
      <c r="B102880" s="9" t="s">
        <v>102382</v>
      </c>
      <c r="C102880" s="1" t="s">
        <v>5</v>
      </c>
      <c r="D102880" s="1" t="s">
        <v>114931</v>
      </c>
      <c r="E102880" s="1"/>
      <c r="F102880" s="1"/>
      <c r="G102880" t="s">
        <v>114941</v>
      </c>
      <c r="H102880"/>
      <c r="K102880" s="1"/>
    </row>
    <row r="102881" spans="1:11" x14ac:dyDescent="0.25">
      <c r="A102881" s="10">
        <v>10986883</v>
      </c>
      <c r="B102881" s="9" t="s">
        <v>102383</v>
      </c>
      <c r="C102881" s="1" t="s">
        <v>5</v>
      </c>
      <c r="D102881" s="1" t="s">
        <v>114931</v>
      </c>
      <c r="E102881" s="1"/>
      <c r="F102881" s="1"/>
      <c r="G102881" t="s">
        <v>114941</v>
      </c>
      <c r="H102881"/>
      <c r="K102881" s="1"/>
    </row>
    <row r="102882" spans="1:11" x14ac:dyDescent="0.25">
      <c r="A102882" s="10">
        <v>10986883</v>
      </c>
      <c r="B102882" s="9" t="s">
        <v>102384</v>
      </c>
      <c r="C102882" s="1" t="s">
        <v>5</v>
      </c>
      <c r="D102882" s="1" t="s">
        <v>114931</v>
      </c>
      <c r="E102882" s="1"/>
      <c r="F102882" s="1"/>
      <c r="G102882" t="s">
        <v>114941</v>
      </c>
      <c r="H102882"/>
      <c r="K102882" s="1"/>
    </row>
    <row r="102883" spans="1:11" x14ac:dyDescent="0.25">
      <c r="A102883" s="10">
        <v>10986883</v>
      </c>
      <c r="B102883" s="9" t="s">
        <v>102385</v>
      </c>
      <c r="C102883" s="1" t="s">
        <v>5</v>
      </c>
      <c r="D102883" s="1" t="s">
        <v>114931</v>
      </c>
      <c r="E102883" s="1"/>
      <c r="F102883" s="1"/>
      <c r="G102883" t="s">
        <v>114941</v>
      </c>
      <c r="H102883"/>
      <c r="K102883" s="1"/>
    </row>
    <row r="102884" spans="1:11" x14ac:dyDescent="0.25">
      <c r="A102884" s="10">
        <v>10986883</v>
      </c>
      <c r="B102884" s="9" t="s">
        <v>102386</v>
      </c>
      <c r="C102884" s="1" t="s">
        <v>5</v>
      </c>
      <c r="D102884" s="1" t="s">
        <v>114931</v>
      </c>
      <c r="E102884" s="1"/>
      <c r="F102884" s="1"/>
      <c r="G102884" t="s">
        <v>114941</v>
      </c>
      <c r="H102884"/>
      <c r="K102884" s="1"/>
    </row>
    <row r="102885" spans="1:11" x14ac:dyDescent="0.25">
      <c r="A102885" s="10">
        <v>10986883</v>
      </c>
      <c r="B102885" s="9" t="s">
        <v>102387</v>
      </c>
      <c r="C102885" s="1" t="s">
        <v>5</v>
      </c>
      <c r="D102885" s="1" t="s">
        <v>114931</v>
      </c>
      <c r="E102885" s="1"/>
      <c r="F102885" s="1"/>
      <c r="G102885" t="s">
        <v>114941</v>
      </c>
      <c r="H102885"/>
      <c r="K102885" s="1"/>
    </row>
    <row r="102886" spans="1:11" x14ac:dyDescent="0.25">
      <c r="A102886" s="10">
        <v>10986883</v>
      </c>
      <c r="B102886" s="9" t="s">
        <v>102388</v>
      </c>
      <c r="C102886" s="1" t="s">
        <v>5</v>
      </c>
      <c r="D102886" s="1" t="s">
        <v>114931</v>
      </c>
      <c r="E102886" s="1"/>
      <c r="F102886" s="1"/>
      <c r="G102886" t="s">
        <v>114941</v>
      </c>
      <c r="H102886"/>
      <c r="K102886" s="1"/>
    </row>
    <row r="102887" spans="1:11" x14ac:dyDescent="0.25">
      <c r="A102887" s="10">
        <v>10986883</v>
      </c>
      <c r="B102887" s="9" t="s">
        <v>102389</v>
      </c>
      <c r="C102887" s="1" t="s">
        <v>5</v>
      </c>
      <c r="D102887" s="1" t="s">
        <v>114931</v>
      </c>
      <c r="E102887" s="1"/>
      <c r="F102887" s="1"/>
      <c r="G102887" t="s">
        <v>114941</v>
      </c>
      <c r="H102887"/>
      <c r="K102887" s="1"/>
    </row>
    <row r="102888" spans="1:11" x14ac:dyDescent="0.25">
      <c r="A102888" s="10">
        <v>10986883</v>
      </c>
      <c r="B102888" s="9" t="s">
        <v>102390</v>
      </c>
      <c r="C102888" s="1" t="s">
        <v>5</v>
      </c>
      <c r="D102888" s="1" t="s">
        <v>114931</v>
      </c>
      <c r="E102888" s="1"/>
      <c r="F102888" s="1"/>
      <c r="G102888" t="s">
        <v>114941</v>
      </c>
      <c r="H102888"/>
      <c r="K102888" s="1"/>
    </row>
    <row r="102889" spans="1:11" x14ac:dyDescent="0.25">
      <c r="A102889" s="10">
        <v>10986883</v>
      </c>
      <c r="B102889" s="9" t="s">
        <v>102391</v>
      </c>
      <c r="C102889" s="1" t="s">
        <v>5</v>
      </c>
      <c r="D102889" s="1" t="s">
        <v>114931</v>
      </c>
      <c r="E102889" s="1"/>
      <c r="F102889" s="1"/>
      <c r="G102889" t="s">
        <v>114941</v>
      </c>
      <c r="H102889"/>
      <c r="K102889" s="1"/>
    </row>
    <row r="102890" spans="1:11" x14ac:dyDescent="0.25">
      <c r="A102890" s="10">
        <v>10986883</v>
      </c>
      <c r="B102890" s="9" t="s">
        <v>102392</v>
      </c>
      <c r="C102890" s="1" t="s">
        <v>5</v>
      </c>
      <c r="D102890" s="1" t="s">
        <v>114931</v>
      </c>
      <c r="E102890" s="1"/>
      <c r="F102890" s="1"/>
      <c r="G102890" t="s">
        <v>114941</v>
      </c>
      <c r="H102890"/>
      <c r="K102890" s="1"/>
    </row>
    <row r="102891" spans="1:11" x14ac:dyDescent="0.25">
      <c r="A102891" s="10">
        <v>10986883</v>
      </c>
      <c r="B102891" s="9" t="s">
        <v>102393</v>
      </c>
      <c r="C102891" s="1" t="s">
        <v>5</v>
      </c>
      <c r="D102891" s="1" t="s">
        <v>114931</v>
      </c>
      <c r="E102891" s="1"/>
      <c r="F102891" s="1"/>
      <c r="G102891" t="s">
        <v>114941</v>
      </c>
      <c r="H102891"/>
      <c r="K102891" s="1"/>
    </row>
    <row r="102892" spans="1:11" x14ac:dyDescent="0.25">
      <c r="A102892" s="10">
        <v>10986883</v>
      </c>
      <c r="B102892" s="9" t="s">
        <v>102394</v>
      </c>
      <c r="C102892" s="1" t="s">
        <v>5</v>
      </c>
      <c r="D102892" s="1" t="s">
        <v>114931</v>
      </c>
      <c r="E102892" s="1"/>
      <c r="F102892" s="1"/>
      <c r="G102892" t="s">
        <v>114941</v>
      </c>
      <c r="H102892"/>
      <c r="K102892" s="1"/>
    </row>
    <row r="102893" spans="1:11" x14ac:dyDescent="0.25">
      <c r="A102893" s="10">
        <v>10986883</v>
      </c>
      <c r="B102893" s="9" t="s">
        <v>102395</v>
      </c>
      <c r="C102893" s="1" t="s">
        <v>5</v>
      </c>
      <c r="D102893" s="1" t="s">
        <v>114931</v>
      </c>
      <c r="E102893" s="1"/>
      <c r="F102893" s="1"/>
      <c r="G102893" t="s">
        <v>114941</v>
      </c>
      <c r="H102893"/>
      <c r="K102893" s="1"/>
    </row>
    <row r="102894" spans="1:11" x14ac:dyDescent="0.25">
      <c r="A102894" s="10">
        <v>10986883</v>
      </c>
      <c r="B102894" s="9" t="s">
        <v>102396</v>
      </c>
      <c r="C102894" s="1" t="s">
        <v>5</v>
      </c>
      <c r="D102894" s="1" t="s">
        <v>114931</v>
      </c>
      <c r="E102894" s="1"/>
      <c r="F102894" s="1"/>
      <c r="G102894" t="s">
        <v>114941</v>
      </c>
      <c r="H102894"/>
      <c r="K102894" s="1"/>
    </row>
    <row r="102895" spans="1:11" x14ac:dyDescent="0.25">
      <c r="A102895" s="10">
        <v>10986883</v>
      </c>
      <c r="B102895" s="9" t="s">
        <v>102397</v>
      </c>
      <c r="C102895" s="1" t="s">
        <v>5</v>
      </c>
      <c r="D102895" s="1" t="s">
        <v>114931</v>
      </c>
      <c r="E102895" s="1"/>
      <c r="F102895" s="1"/>
      <c r="G102895" t="s">
        <v>114941</v>
      </c>
      <c r="H102895"/>
      <c r="K102895" s="1"/>
    </row>
    <row r="102896" spans="1:11" x14ac:dyDescent="0.25">
      <c r="A102896" s="10">
        <v>10986883</v>
      </c>
      <c r="B102896" s="9" t="s">
        <v>102398</v>
      </c>
      <c r="C102896" s="1" t="s">
        <v>5</v>
      </c>
      <c r="D102896" s="1" t="s">
        <v>114931</v>
      </c>
      <c r="E102896" s="1"/>
      <c r="F102896" s="1"/>
      <c r="G102896" t="s">
        <v>114941</v>
      </c>
      <c r="H102896"/>
      <c r="K102896" s="1"/>
    </row>
    <row r="102897" spans="1:11" x14ac:dyDescent="0.25">
      <c r="A102897" s="10">
        <v>10986883</v>
      </c>
      <c r="B102897" s="9" t="s">
        <v>102399</v>
      </c>
      <c r="C102897" s="1" t="s">
        <v>5</v>
      </c>
      <c r="D102897" s="1" t="s">
        <v>114931</v>
      </c>
      <c r="E102897" s="1"/>
      <c r="F102897" s="1"/>
      <c r="G102897" t="s">
        <v>114941</v>
      </c>
      <c r="H102897"/>
      <c r="K102897" s="1"/>
    </row>
    <row r="102898" spans="1:11" x14ac:dyDescent="0.25">
      <c r="A102898" s="10">
        <v>10986883</v>
      </c>
      <c r="B102898" s="9" t="s">
        <v>102400</v>
      </c>
      <c r="C102898" s="1" t="s">
        <v>5</v>
      </c>
      <c r="D102898" s="1" t="s">
        <v>114931</v>
      </c>
      <c r="E102898" s="1"/>
      <c r="F102898" s="1"/>
      <c r="G102898" t="s">
        <v>114941</v>
      </c>
      <c r="H102898"/>
      <c r="K102898" s="1"/>
    </row>
    <row r="102899" spans="1:11" x14ac:dyDescent="0.25">
      <c r="A102899" s="10">
        <v>10986883</v>
      </c>
      <c r="B102899" s="9" t="s">
        <v>102401</v>
      </c>
      <c r="C102899" s="1" t="s">
        <v>5</v>
      </c>
      <c r="D102899" s="1" t="s">
        <v>114931</v>
      </c>
      <c r="E102899" s="1"/>
      <c r="F102899" s="1"/>
      <c r="G102899" t="s">
        <v>114941</v>
      </c>
      <c r="H102899"/>
      <c r="K102899" s="1"/>
    </row>
    <row r="102900" spans="1:11" x14ac:dyDescent="0.25">
      <c r="A102900" s="10">
        <v>10986883</v>
      </c>
      <c r="B102900" s="9" t="s">
        <v>102402</v>
      </c>
      <c r="C102900" s="1" t="s">
        <v>5</v>
      </c>
      <c r="D102900" s="1" t="s">
        <v>114931</v>
      </c>
      <c r="E102900" s="1"/>
      <c r="F102900" s="1"/>
      <c r="G102900" t="s">
        <v>114941</v>
      </c>
      <c r="H102900"/>
      <c r="K102900" s="1"/>
    </row>
    <row r="102901" spans="1:11" x14ac:dyDescent="0.25">
      <c r="A102901" s="10">
        <v>10986883</v>
      </c>
      <c r="B102901" s="9" t="s">
        <v>102403</v>
      </c>
      <c r="C102901" s="1" t="s">
        <v>5</v>
      </c>
      <c r="D102901" s="1" t="s">
        <v>114931</v>
      </c>
      <c r="E102901" s="1"/>
      <c r="F102901" s="1"/>
      <c r="G102901" t="s">
        <v>114941</v>
      </c>
      <c r="H102901"/>
      <c r="K102901" s="1"/>
    </row>
    <row r="102902" spans="1:11" x14ac:dyDescent="0.25">
      <c r="A102902" s="10">
        <v>10986883</v>
      </c>
      <c r="B102902" s="9" t="s">
        <v>102404</v>
      </c>
      <c r="C102902" s="1" t="s">
        <v>5</v>
      </c>
      <c r="D102902" s="1" t="s">
        <v>114931</v>
      </c>
      <c r="E102902" s="1"/>
      <c r="F102902" s="1"/>
      <c r="G102902" t="s">
        <v>114941</v>
      </c>
      <c r="H102902"/>
      <c r="K102902" s="1"/>
    </row>
    <row r="102903" spans="1:11" x14ac:dyDescent="0.25">
      <c r="A102903" s="10">
        <v>10986883</v>
      </c>
      <c r="B102903" s="9" t="s">
        <v>102405</v>
      </c>
      <c r="C102903" s="1" t="s">
        <v>5</v>
      </c>
      <c r="D102903" s="1" t="s">
        <v>114931</v>
      </c>
      <c r="E102903" s="1"/>
      <c r="F102903" s="1"/>
      <c r="G102903" t="s">
        <v>114941</v>
      </c>
      <c r="H102903"/>
      <c r="K102903" s="1"/>
    </row>
    <row r="102904" spans="1:11" x14ac:dyDescent="0.25">
      <c r="A102904" s="10">
        <v>10986883</v>
      </c>
      <c r="B102904" s="9" t="s">
        <v>102406</v>
      </c>
      <c r="C102904" s="1" t="s">
        <v>5</v>
      </c>
      <c r="D102904" s="1" t="s">
        <v>114931</v>
      </c>
      <c r="E102904" s="1"/>
      <c r="F102904" s="1"/>
      <c r="G102904" t="s">
        <v>114941</v>
      </c>
      <c r="H102904"/>
      <c r="K102904" s="1"/>
    </row>
    <row r="102905" spans="1:11" x14ac:dyDescent="0.25">
      <c r="A102905" s="10">
        <v>10986883</v>
      </c>
      <c r="B102905" s="9" t="s">
        <v>102407</v>
      </c>
      <c r="C102905" s="1" t="s">
        <v>5</v>
      </c>
      <c r="D102905" s="1" t="s">
        <v>114931</v>
      </c>
      <c r="E102905" s="1"/>
      <c r="F102905" s="1"/>
      <c r="G102905" t="s">
        <v>114941</v>
      </c>
      <c r="H102905"/>
      <c r="K102905" s="1"/>
    </row>
    <row r="102906" spans="1:11" x14ac:dyDescent="0.25">
      <c r="A102906" s="10">
        <v>10986883</v>
      </c>
      <c r="B102906" s="9" t="s">
        <v>102408</v>
      </c>
      <c r="C102906" s="1" t="s">
        <v>5</v>
      </c>
      <c r="D102906" s="1" t="s">
        <v>114931</v>
      </c>
      <c r="E102906" s="1"/>
      <c r="F102906" s="1"/>
      <c r="G102906" t="s">
        <v>114941</v>
      </c>
      <c r="H102906"/>
      <c r="K102906" s="1"/>
    </row>
    <row r="102907" spans="1:11" x14ac:dyDescent="0.25">
      <c r="A102907" s="10">
        <v>10986883</v>
      </c>
      <c r="B102907" s="9" t="s">
        <v>102409</v>
      </c>
      <c r="C102907" s="1" t="s">
        <v>5</v>
      </c>
      <c r="D102907" s="1" t="s">
        <v>114931</v>
      </c>
      <c r="E102907" s="1"/>
      <c r="F102907" s="1"/>
      <c r="G102907" t="s">
        <v>114941</v>
      </c>
      <c r="H102907"/>
      <c r="K102907" s="1"/>
    </row>
    <row r="102908" spans="1:11" x14ac:dyDescent="0.25">
      <c r="A102908" s="10">
        <v>10986883</v>
      </c>
      <c r="B102908" s="9" t="s">
        <v>102410</v>
      </c>
      <c r="C102908" s="1" t="s">
        <v>5</v>
      </c>
      <c r="D102908" s="1" t="s">
        <v>114931</v>
      </c>
      <c r="E102908" s="1"/>
      <c r="F102908" s="1"/>
      <c r="G102908" t="s">
        <v>114941</v>
      </c>
      <c r="H102908"/>
      <c r="K102908" s="1"/>
    </row>
    <row r="102909" spans="1:11" x14ac:dyDescent="0.25">
      <c r="A102909" s="10">
        <v>10986883</v>
      </c>
      <c r="B102909" s="9" t="s">
        <v>102411</v>
      </c>
      <c r="C102909" s="1" t="s">
        <v>5</v>
      </c>
      <c r="D102909" s="1" t="s">
        <v>114931</v>
      </c>
      <c r="E102909" s="1"/>
      <c r="F102909" s="1"/>
      <c r="G102909" t="s">
        <v>114941</v>
      </c>
      <c r="H102909"/>
      <c r="K102909" s="1"/>
    </row>
    <row r="102910" spans="1:11" x14ac:dyDescent="0.25">
      <c r="A102910" s="10">
        <v>10986883</v>
      </c>
      <c r="B102910" s="9" t="s">
        <v>102412</v>
      </c>
      <c r="C102910" s="1" t="s">
        <v>5</v>
      </c>
      <c r="D102910" s="1" t="s">
        <v>114931</v>
      </c>
      <c r="E102910" s="1"/>
      <c r="F102910" s="1"/>
      <c r="G102910" t="s">
        <v>114941</v>
      </c>
      <c r="H102910"/>
      <c r="K102910" s="1"/>
    </row>
    <row r="102911" spans="1:11" x14ac:dyDescent="0.25">
      <c r="A102911" s="10">
        <v>10986883</v>
      </c>
      <c r="B102911" s="9" t="s">
        <v>102413</v>
      </c>
      <c r="C102911" s="1" t="s">
        <v>5</v>
      </c>
      <c r="D102911" s="1" t="s">
        <v>114931</v>
      </c>
      <c r="E102911" s="1"/>
      <c r="F102911" s="1"/>
      <c r="G102911" t="s">
        <v>114941</v>
      </c>
      <c r="H102911"/>
      <c r="K102911" s="1"/>
    </row>
    <row r="102912" spans="1:11" x14ac:dyDescent="0.25">
      <c r="A102912" s="10">
        <v>10986883</v>
      </c>
      <c r="B102912" s="9" t="s">
        <v>102414</v>
      </c>
      <c r="C102912" s="1" t="s">
        <v>5</v>
      </c>
      <c r="D102912" s="1" t="s">
        <v>114931</v>
      </c>
      <c r="E102912" s="1"/>
      <c r="F102912" s="1"/>
      <c r="G102912" t="s">
        <v>114941</v>
      </c>
      <c r="H102912"/>
      <c r="K102912" s="1"/>
    </row>
    <row r="102913" spans="1:11" x14ac:dyDescent="0.25">
      <c r="A102913" s="10">
        <v>10986883</v>
      </c>
      <c r="B102913" s="9" t="s">
        <v>102415</v>
      </c>
      <c r="C102913" s="1" t="s">
        <v>5</v>
      </c>
      <c r="D102913" s="1" t="s">
        <v>114931</v>
      </c>
      <c r="E102913" s="1"/>
      <c r="F102913" s="1"/>
      <c r="G102913" t="s">
        <v>114941</v>
      </c>
      <c r="H102913"/>
      <c r="K102913" s="1"/>
    </row>
    <row r="102914" spans="1:11" x14ac:dyDescent="0.25">
      <c r="A102914" s="10">
        <v>10986883</v>
      </c>
      <c r="B102914" s="9" t="s">
        <v>102416</v>
      </c>
      <c r="C102914" s="1" t="s">
        <v>5</v>
      </c>
      <c r="D102914" s="1" t="s">
        <v>114931</v>
      </c>
      <c r="E102914" s="1"/>
      <c r="F102914" s="1"/>
      <c r="G102914" t="s">
        <v>114941</v>
      </c>
      <c r="H102914"/>
      <c r="K102914" s="1"/>
    </row>
    <row r="102915" spans="1:11" x14ac:dyDescent="0.25">
      <c r="A102915" s="10">
        <v>10986883</v>
      </c>
      <c r="B102915" s="9" t="s">
        <v>102417</v>
      </c>
      <c r="C102915" s="1" t="s">
        <v>5</v>
      </c>
      <c r="D102915" s="1" t="s">
        <v>114931</v>
      </c>
      <c r="E102915" s="1"/>
      <c r="F102915" s="1"/>
      <c r="G102915" t="s">
        <v>114941</v>
      </c>
      <c r="H102915"/>
      <c r="K102915" s="1"/>
    </row>
    <row r="102916" spans="1:11" x14ac:dyDescent="0.25">
      <c r="A102916" s="10">
        <v>10986883</v>
      </c>
      <c r="B102916" s="9" t="s">
        <v>102418</v>
      </c>
      <c r="C102916" s="1" t="s">
        <v>5</v>
      </c>
      <c r="D102916" s="1" t="s">
        <v>114931</v>
      </c>
      <c r="E102916" s="1"/>
      <c r="F102916" s="1"/>
      <c r="G102916" t="s">
        <v>114941</v>
      </c>
      <c r="H102916"/>
      <c r="K102916" s="1"/>
    </row>
    <row r="102917" spans="1:11" x14ac:dyDescent="0.25">
      <c r="A102917" s="10">
        <v>10986883</v>
      </c>
      <c r="B102917" s="9" t="s">
        <v>102419</v>
      </c>
      <c r="C102917" s="1" t="s">
        <v>5</v>
      </c>
      <c r="D102917" s="1" t="s">
        <v>114931</v>
      </c>
      <c r="E102917" s="1"/>
      <c r="F102917" s="1"/>
      <c r="G102917" t="s">
        <v>114941</v>
      </c>
      <c r="H102917"/>
      <c r="K102917" s="1"/>
    </row>
    <row r="102918" spans="1:11" x14ac:dyDescent="0.25">
      <c r="A102918" s="10">
        <v>10986883</v>
      </c>
      <c r="B102918" s="9" t="s">
        <v>102420</v>
      </c>
      <c r="C102918" s="1" t="s">
        <v>5</v>
      </c>
      <c r="D102918" s="1" t="s">
        <v>114931</v>
      </c>
      <c r="E102918" s="1"/>
      <c r="F102918" s="1"/>
      <c r="G102918" t="s">
        <v>114941</v>
      </c>
      <c r="H102918"/>
      <c r="K102918" s="1"/>
    </row>
    <row r="102919" spans="1:11" x14ac:dyDescent="0.25">
      <c r="A102919" s="10">
        <v>10986883</v>
      </c>
      <c r="B102919" s="9" t="s">
        <v>102421</v>
      </c>
      <c r="C102919" s="1" t="s">
        <v>5</v>
      </c>
      <c r="D102919" s="1" t="s">
        <v>114931</v>
      </c>
      <c r="E102919" s="1"/>
      <c r="F102919" s="1"/>
      <c r="G102919" t="s">
        <v>114941</v>
      </c>
      <c r="H102919"/>
      <c r="K102919" s="1"/>
    </row>
    <row r="102920" spans="1:11" x14ac:dyDescent="0.25">
      <c r="A102920" s="10">
        <v>10986883</v>
      </c>
      <c r="B102920" s="9" t="s">
        <v>102422</v>
      </c>
      <c r="C102920" s="1" t="s">
        <v>5</v>
      </c>
      <c r="D102920" s="1" t="s">
        <v>114931</v>
      </c>
      <c r="E102920" s="1"/>
      <c r="F102920" s="1"/>
      <c r="G102920" t="s">
        <v>114941</v>
      </c>
      <c r="H102920"/>
      <c r="K102920" s="1"/>
    </row>
    <row r="102921" spans="1:11" x14ac:dyDescent="0.25">
      <c r="A102921" s="10">
        <v>10986883</v>
      </c>
      <c r="B102921" s="9" t="s">
        <v>102423</v>
      </c>
      <c r="C102921" s="1" t="s">
        <v>5</v>
      </c>
      <c r="D102921" s="1" t="s">
        <v>114931</v>
      </c>
      <c r="E102921" s="1"/>
      <c r="F102921" s="1"/>
      <c r="G102921" t="s">
        <v>114941</v>
      </c>
      <c r="H102921"/>
      <c r="K102921" s="1"/>
    </row>
    <row r="102922" spans="1:11" x14ac:dyDescent="0.25">
      <c r="A102922" s="10">
        <v>10986883</v>
      </c>
      <c r="B102922" s="9" t="s">
        <v>102424</v>
      </c>
      <c r="C102922" s="1" t="s">
        <v>5</v>
      </c>
      <c r="D102922" s="1" t="s">
        <v>114931</v>
      </c>
      <c r="E102922" s="1"/>
      <c r="F102922" s="1"/>
      <c r="G102922" t="s">
        <v>114941</v>
      </c>
      <c r="H102922"/>
      <c r="K102922" s="1"/>
    </row>
    <row r="102923" spans="1:11" x14ac:dyDescent="0.25">
      <c r="A102923" s="10">
        <v>10986883</v>
      </c>
      <c r="B102923" s="9" t="s">
        <v>102425</v>
      </c>
      <c r="C102923" s="1" t="s">
        <v>5</v>
      </c>
      <c r="D102923" s="1" t="s">
        <v>114931</v>
      </c>
      <c r="E102923" s="1"/>
      <c r="F102923" s="1"/>
      <c r="G102923" t="s">
        <v>114941</v>
      </c>
      <c r="H102923"/>
      <c r="K102923" s="1"/>
    </row>
    <row r="102924" spans="1:11" x14ac:dyDescent="0.25">
      <c r="A102924" s="10">
        <v>10986883</v>
      </c>
      <c r="B102924" s="9" t="s">
        <v>102426</v>
      </c>
      <c r="C102924" s="1" t="s">
        <v>5</v>
      </c>
      <c r="D102924" s="1" t="s">
        <v>114931</v>
      </c>
      <c r="E102924" s="1"/>
      <c r="F102924" s="1"/>
      <c r="G102924" t="s">
        <v>114941</v>
      </c>
      <c r="H102924"/>
      <c r="K102924" s="1"/>
    </row>
    <row r="102925" spans="1:11" x14ac:dyDescent="0.25">
      <c r="A102925" s="10">
        <v>10986883</v>
      </c>
      <c r="B102925" s="9" t="s">
        <v>102427</v>
      </c>
      <c r="C102925" s="1" t="s">
        <v>5</v>
      </c>
      <c r="D102925" s="1" t="s">
        <v>114931</v>
      </c>
      <c r="E102925" s="1"/>
      <c r="F102925" s="1"/>
      <c r="G102925" t="s">
        <v>114941</v>
      </c>
      <c r="H102925"/>
      <c r="K102925" s="1"/>
    </row>
    <row r="102926" spans="1:11" x14ac:dyDescent="0.25">
      <c r="A102926" s="10">
        <v>10986883</v>
      </c>
      <c r="B102926" s="9" t="s">
        <v>102428</v>
      </c>
      <c r="C102926" s="1" t="s">
        <v>5</v>
      </c>
      <c r="D102926" s="1" t="s">
        <v>114931</v>
      </c>
      <c r="E102926" s="1"/>
      <c r="F102926" s="1"/>
      <c r="G102926" t="s">
        <v>114941</v>
      </c>
      <c r="H102926"/>
      <c r="K102926" s="1"/>
    </row>
    <row r="102927" spans="1:11" x14ac:dyDescent="0.25">
      <c r="A102927" s="10">
        <v>10986883</v>
      </c>
      <c r="B102927" s="9" t="s">
        <v>102429</v>
      </c>
      <c r="C102927" s="1" t="s">
        <v>5</v>
      </c>
      <c r="D102927" s="1" t="s">
        <v>114931</v>
      </c>
      <c r="E102927" s="1"/>
      <c r="F102927" s="1"/>
      <c r="G102927" t="s">
        <v>114941</v>
      </c>
      <c r="H102927"/>
      <c r="K102927" s="1"/>
    </row>
    <row r="102928" spans="1:11" x14ac:dyDescent="0.25">
      <c r="A102928" s="10">
        <v>10986883</v>
      </c>
      <c r="B102928" s="9" t="s">
        <v>102430</v>
      </c>
      <c r="C102928" s="1" t="s">
        <v>5</v>
      </c>
      <c r="D102928" s="1" t="s">
        <v>114931</v>
      </c>
      <c r="E102928" s="1"/>
      <c r="F102928" s="1"/>
      <c r="G102928" t="s">
        <v>114941</v>
      </c>
      <c r="H102928"/>
      <c r="K102928" s="1"/>
    </row>
    <row r="102929" spans="1:11" x14ac:dyDescent="0.25">
      <c r="A102929" s="10">
        <v>10986883</v>
      </c>
      <c r="B102929" s="9" t="s">
        <v>102431</v>
      </c>
      <c r="C102929" s="1" t="s">
        <v>5</v>
      </c>
      <c r="D102929" s="1" t="s">
        <v>114931</v>
      </c>
      <c r="E102929" s="1"/>
      <c r="F102929" s="1"/>
      <c r="G102929" t="s">
        <v>114941</v>
      </c>
      <c r="H102929"/>
      <c r="K102929" s="1"/>
    </row>
    <row r="102930" spans="1:11" x14ac:dyDescent="0.25">
      <c r="A102930" s="10">
        <v>10986883</v>
      </c>
      <c r="B102930" s="9" t="s">
        <v>102432</v>
      </c>
      <c r="C102930" s="1" t="s">
        <v>5</v>
      </c>
      <c r="D102930" s="1" t="s">
        <v>114931</v>
      </c>
      <c r="E102930" s="1"/>
      <c r="F102930" s="1"/>
      <c r="G102930" t="s">
        <v>114941</v>
      </c>
      <c r="H102930"/>
      <c r="K102930" s="1"/>
    </row>
    <row r="102931" spans="1:11" x14ac:dyDescent="0.25">
      <c r="A102931" s="10">
        <v>10986883</v>
      </c>
      <c r="B102931" s="9" t="s">
        <v>102433</v>
      </c>
      <c r="C102931" s="1" t="s">
        <v>5</v>
      </c>
      <c r="D102931" s="1" t="s">
        <v>114931</v>
      </c>
      <c r="E102931" s="1"/>
      <c r="F102931" s="1"/>
      <c r="G102931" t="s">
        <v>114941</v>
      </c>
      <c r="H102931"/>
      <c r="K102931" s="1"/>
    </row>
    <row r="102932" spans="1:11" x14ac:dyDescent="0.25">
      <c r="A102932" s="10">
        <v>10986883</v>
      </c>
      <c r="B102932" s="9" t="s">
        <v>102434</v>
      </c>
      <c r="C102932" s="1" t="s">
        <v>5</v>
      </c>
      <c r="D102932" s="1" t="s">
        <v>114931</v>
      </c>
      <c r="E102932" s="1"/>
      <c r="F102932" s="1"/>
      <c r="G102932" t="s">
        <v>114941</v>
      </c>
      <c r="H102932"/>
      <c r="K102932" s="1"/>
    </row>
    <row r="102933" spans="1:11" x14ac:dyDescent="0.25">
      <c r="A102933" s="10">
        <v>10986883</v>
      </c>
      <c r="B102933" s="9" t="s">
        <v>102435</v>
      </c>
      <c r="C102933" s="1" t="s">
        <v>5</v>
      </c>
      <c r="D102933" s="1" t="s">
        <v>114931</v>
      </c>
      <c r="E102933" s="1"/>
      <c r="F102933" s="1"/>
      <c r="G102933" t="s">
        <v>114941</v>
      </c>
      <c r="H102933"/>
      <c r="K102933" s="1"/>
    </row>
    <row r="102934" spans="1:11" x14ac:dyDescent="0.25">
      <c r="A102934" s="10">
        <v>10986883</v>
      </c>
      <c r="B102934" s="9" t="s">
        <v>102436</v>
      </c>
      <c r="C102934" s="1" t="s">
        <v>5</v>
      </c>
      <c r="D102934" s="1" t="s">
        <v>114931</v>
      </c>
      <c r="E102934" s="1"/>
      <c r="F102934" s="1"/>
      <c r="G102934" t="s">
        <v>114941</v>
      </c>
      <c r="H102934"/>
      <c r="K102934" s="1"/>
    </row>
    <row r="102935" spans="1:11" x14ac:dyDescent="0.25">
      <c r="A102935" s="10">
        <v>10986883</v>
      </c>
      <c r="B102935" s="9" t="s">
        <v>102437</v>
      </c>
      <c r="C102935" s="1" t="s">
        <v>5</v>
      </c>
      <c r="D102935" s="1" t="s">
        <v>114931</v>
      </c>
      <c r="E102935" s="1"/>
      <c r="F102935" s="1"/>
      <c r="G102935" t="s">
        <v>114941</v>
      </c>
      <c r="H102935"/>
      <c r="K102935" s="1"/>
    </row>
    <row r="102936" spans="1:11" x14ac:dyDescent="0.25">
      <c r="A102936" s="10">
        <v>10986883</v>
      </c>
      <c r="B102936" s="9" t="s">
        <v>102438</v>
      </c>
      <c r="C102936" s="1" t="s">
        <v>5</v>
      </c>
      <c r="D102936" s="1" t="s">
        <v>114931</v>
      </c>
      <c r="E102936" s="1"/>
      <c r="F102936" s="1"/>
      <c r="G102936" t="s">
        <v>114941</v>
      </c>
      <c r="H102936"/>
      <c r="K102936" s="1"/>
    </row>
    <row r="102937" spans="1:11" x14ac:dyDescent="0.25">
      <c r="A102937" s="10">
        <v>10986883</v>
      </c>
      <c r="B102937" s="9" t="s">
        <v>102439</v>
      </c>
      <c r="C102937" s="1" t="s">
        <v>5</v>
      </c>
      <c r="D102937" s="1" t="s">
        <v>114931</v>
      </c>
      <c r="E102937" s="1"/>
      <c r="F102937" s="1"/>
      <c r="G102937" t="s">
        <v>114941</v>
      </c>
      <c r="H102937"/>
      <c r="K102937" s="1"/>
    </row>
    <row r="102938" spans="1:11" x14ac:dyDescent="0.25">
      <c r="A102938" s="10">
        <v>10986883</v>
      </c>
      <c r="B102938" s="9" t="s">
        <v>102440</v>
      </c>
      <c r="C102938" s="1" t="s">
        <v>5</v>
      </c>
      <c r="D102938" s="1" t="s">
        <v>114931</v>
      </c>
      <c r="E102938" s="1"/>
      <c r="F102938" s="1"/>
      <c r="G102938" t="s">
        <v>114941</v>
      </c>
      <c r="H102938"/>
      <c r="K102938" s="1"/>
    </row>
    <row r="102939" spans="1:11" x14ac:dyDescent="0.25">
      <c r="A102939" s="10">
        <v>10986883</v>
      </c>
      <c r="B102939" s="9" t="s">
        <v>102441</v>
      </c>
      <c r="C102939" s="1" t="s">
        <v>5</v>
      </c>
      <c r="D102939" s="1" t="s">
        <v>114931</v>
      </c>
      <c r="E102939" s="1"/>
      <c r="F102939" s="1"/>
      <c r="G102939" t="s">
        <v>114941</v>
      </c>
      <c r="H102939"/>
      <c r="K102939" s="1"/>
    </row>
    <row r="102940" spans="1:11" x14ac:dyDescent="0.25">
      <c r="A102940" s="10">
        <v>10986883</v>
      </c>
      <c r="B102940" s="9" t="s">
        <v>102442</v>
      </c>
      <c r="C102940" s="1" t="s">
        <v>5</v>
      </c>
      <c r="D102940" s="1" t="s">
        <v>114931</v>
      </c>
      <c r="E102940" s="1"/>
      <c r="F102940" s="1"/>
      <c r="G102940" t="s">
        <v>114941</v>
      </c>
      <c r="H102940"/>
      <c r="K102940" s="1"/>
    </row>
    <row r="102941" spans="1:11" x14ac:dyDescent="0.25">
      <c r="A102941" s="10">
        <v>10986883</v>
      </c>
      <c r="B102941" s="9" t="s">
        <v>102443</v>
      </c>
      <c r="C102941" s="1" t="s">
        <v>5</v>
      </c>
      <c r="D102941" s="1" t="s">
        <v>114931</v>
      </c>
      <c r="E102941" s="1"/>
      <c r="F102941" s="1"/>
      <c r="G102941" t="s">
        <v>114941</v>
      </c>
      <c r="H102941"/>
      <c r="K102941" s="1"/>
    </row>
    <row r="102942" spans="1:11" x14ac:dyDescent="0.25">
      <c r="A102942" s="10">
        <v>10986883</v>
      </c>
      <c r="B102942" s="9" t="s">
        <v>102444</v>
      </c>
      <c r="C102942" s="1" t="s">
        <v>5</v>
      </c>
      <c r="D102942" s="1" t="s">
        <v>114931</v>
      </c>
      <c r="E102942" s="1"/>
      <c r="F102942" s="1"/>
      <c r="G102942" t="s">
        <v>114941</v>
      </c>
      <c r="H102942"/>
      <c r="K102942" s="1"/>
    </row>
    <row r="102943" spans="1:11" x14ac:dyDescent="0.25">
      <c r="A102943" s="10">
        <v>10986883</v>
      </c>
      <c r="B102943" s="9" t="s">
        <v>102445</v>
      </c>
      <c r="C102943" s="1" t="s">
        <v>5</v>
      </c>
      <c r="D102943" s="1" t="s">
        <v>114931</v>
      </c>
      <c r="E102943" s="1"/>
      <c r="F102943" s="1"/>
      <c r="G102943" t="s">
        <v>114941</v>
      </c>
      <c r="H102943"/>
      <c r="K102943" s="1"/>
    </row>
    <row r="102944" spans="1:11" x14ac:dyDescent="0.25">
      <c r="A102944" s="10">
        <v>10986883</v>
      </c>
      <c r="B102944" s="9" t="s">
        <v>102446</v>
      </c>
      <c r="C102944" s="1" t="s">
        <v>5</v>
      </c>
      <c r="D102944" s="1" t="s">
        <v>114931</v>
      </c>
      <c r="E102944" s="1"/>
      <c r="F102944" s="1"/>
      <c r="G102944" t="s">
        <v>114941</v>
      </c>
      <c r="H102944"/>
      <c r="K102944" s="1"/>
    </row>
    <row r="102945" spans="1:11" x14ac:dyDescent="0.25">
      <c r="A102945" s="10">
        <v>10986883</v>
      </c>
      <c r="B102945" s="9" t="s">
        <v>102447</v>
      </c>
      <c r="C102945" s="1" t="s">
        <v>5</v>
      </c>
      <c r="D102945" s="1" t="s">
        <v>114931</v>
      </c>
      <c r="E102945" s="1"/>
      <c r="F102945" s="1"/>
      <c r="G102945" t="s">
        <v>114941</v>
      </c>
      <c r="H102945"/>
      <c r="K102945" s="1"/>
    </row>
    <row r="102946" spans="1:11" x14ac:dyDescent="0.25">
      <c r="A102946" s="10">
        <v>10986883</v>
      </c>
      <c r="B102946" s="9" t="s">
        <v>102448</v>
      </c>
      <c r="C102946" s="1" t="s">
        <v>5</v>
      </c>
      <c r="D102946" s="1" t="s">
        <v>114931</v>
      </c>
      <c r="E102946" s="1"/>
      <c r="F102946" s="1"/>
      <c r="G102946" t="s">
        <v>114941</v>
      </c>
      <c r="H102946"/>
      <c r="K102946" s="1"/>
    </row>
    <row r="102947" spans="1:11" x14ac:dyDescent="0.25">
      <c r="A102947" s="10">
        <v>10986883</v>
      </c>
      <c r="B102947" s="9" t="s">
        <v>102449</v>
      </c>
      <c r="C102947" s="1" t="s">
        <v>5</v>
      </c>
      <c r="D102947" s="1" t="s">
        <v>114931</v>
      </c>
      <c r="E102947" s="1"/>
      <c r="F102947" s="1"/>
      <c r="G102947" t="s">
        <v>114941</v>
      </c>
      <c r="H102947"/>
      <c r="K102947" s="1"/>
    </row>
    <row r="102948" spans="1:11" x14ac:dyDescent="0.25">
      <c r="A102948" s="10">
        <v>10986883</v>
      </c>
      <c r="B102948" s="9" t="s">
        <v>102450</v>
      </c>
      <c r="C102948" s="1" t="s">
        <v>5</v>
      </c>
      <c r="D102948" s="1" t="s">
        <v>114931</v>
      </c>
      <c r="E102948" s="1"/>
      <c r="F102948" s="1"/>
      <c r="G102948" t="s">
        <v>114941</v>
      </c>
      <c r="H102948"/>
      <c r="K102948" s="1"/>
    </row>
    <row r="102949" spans="1:11" x14ac:dyDescent="0.25">
      <c r="A102949" s="10">
        <v>10986883</v>
      </c>
      <c r="B102949" s="9" t="s">
        <v>102451</v>
      </c>
      <c r="C102949" s="1" t="s">
        <v>5</v>
      </c>
      <c r="D102949" s="1" t="s">
        <v>114931</v>
      </c>
      <c r="E102949" s="1"/>
      <c r="F102949" s="1"/>
      <c r="G102949" t="s">
        <v>114941</v>
      </c>
      <c r="H102949"/>
      <c r="K102949" s="1"/>
    </row>
    <row r="102950" spans="1:11" x14ac:dyDescent="0.25">
      <c r="A102950" s="10">
        <v>10986883</v>
      </c>
      <c r="B102950" s="9" t="s">
        <v>102452</v>
      </c>
      <c r="C102950" s="1" t="s">
        <v>5</v>
      </c>
      <c r="D102950" s="1" t="s">
        <v>114931</v>
      </c>
      <c r="E102950" s="1"/>
      <c r="F102950" s="1"/>
      <c r="G102950" t="s">
        <v>114941</v>
      </c>
      <c r="H102950"/>
      <c r="K102950" s="1"/>
    </row>
    <row r="102951" spans="1:11" x14ac:dyDescent="0.25">
      <c r="A102951" s="10">
        <v>10986883</v>
      </c>
      <c r="B102951" s="9" t="s">
        <v>102453</v>
      </c>
      <c r="C102951" s="1" t="s">
        <v>5</v>
      </c>
      <c r="D102951" s="1" t="s">
        <v>114931</v>
      </c>
      <c r="E102951" s="1"/>
      <c r="F102951" s="1"/>
      <c r="G102951" t="s">
        <v>114941</v>
      </c>
      <c r="H102951"/>
      <c r="K102951" s="1"/>
    </row>
    <row r="102952" spans="1:11" x14ac:dyDescent="0.25">
      <c r="A102952" s="10">
        <v>10986883</v>
      </c>
      <c r="B102952" s="9" t="s">
        <v>102454</v>
      </c>
      <c r="C102952" s="1" t="s">
        <v>5</v>
      </c>
      <c r="D102952" s="1" t="s">
        <v>114931</v>
      </c>
      <c r="E102952" s="1"/>
      <c r="F102952" s="1"/>
      <c r="G102952" t="s">
        <v>114941</v>
      </c>
      <c r="H102952"/>
      <c r="K102952" s="1"/>
    </row>
    <row r="102953" spans="1:11" x14ac:dyDescent="0.25">
      <c r="A102953" s="10">
        <v>10986883</v>
      </c>
      <c r="B102953" s="9" t="s">
        <v>102455</v>
      </c>
      <c r="C102953" s="1" t="s">
        <v>5</v>
      </c>
      <c r="D102953" s="1" t="s">
        <v>114931</v>
      </c>
      <c r="E102953" s="1"/>
      <c r="F102953" s="1"/>
      <c r="G102953" t="s">
        <v>114941</v>
      </c>
      <c r="H102953"/>
      <c r="K102953" s="1"/>
    </row>
    <row r="102954" spans="1:11" x14ac:dyDescent="0.25">
      <c r="A102954" s="10">
        <v>10986883</v>
      </c>
      <c r="B102954" s="9" t="s">
        <v>102456</v>
      </c>
      <c r="C102954" s="1" t="s">
        <v>5</v>
      </c>
      <c r="D102954" s="1" t="s">
        <v>114931</v>
      </c>
      <c r="E102954" s="1"/>
      <c r="F102954" s="1"/>
      <c r="G102954" t="s">
        <v>114941</v>
      </c>
      <c r="H102954"/>
      <c r="K102954" s="1"/>
    </row>
    <row r="102955" spans="1:11" x14ac:dyDescent="0.25">
      <c r="A102955" s="10">
        <v>10986883</v>
      </c>
      <c r="B102955" s="9" t="s">
        <v>102457</v>
      </c>
      <c r="C102955" s="1" t="s">
        <v>5</v>
      </c>
      <c r="D102955" s="1" t="s">
        <v>114931</v>
      </c>
      <c r="E102955" s="1"/>
      <c r="F102955" s="1"/>
      <c r="G102955" t="s">
        <v>114941</v>
      </c>
      <c r="H102955"/>
      <c r="K102955" s="1"/>
    </row>
    <row r="102956" spans="1:11" x14ac:dyDescent="0.25">
      <c r="A102956" s="10">
        <v>10986883</v>
      </c>
      <c r="B102956" s="9" t="s">
        <v>102458</v>
      </c>
      <c r="C102956" s="1" t="s">
        <v>5</v>
      </c>
      <c r="D102956" s="1" t="s">
        <v>114931</v>
      </c>
      <c r="E102956" s="1"/>
      <c r="F102956" s="1"/>
      <c r="G102956" t="s">
        <v>114941</v>
      </c>
      <c r="H102956"/>
      <c r="K102956" s="1"/>
    </row>
    <row r="102957" spans="1:11" x14ac:dyDescent="0.25">
      <c r="A102957" s="10">
        <v>10986883</v>
      </c>
      <c r="B102957" s="9" t="s">
        <v>102459</v>
      </c>
      <c r="C102957" s="1" t="s">
        <v>5</v>
      </c>
      <c r="D102957" s="1" t="s">
        <v>114931</v>
      </c>
      <c r="E102957" s="1"/>
      <c r="F102957" s="1"/>
      <c r="G102957" t="s">
        <v>114941</v>
      </c>
      <c r="H102957"/>
      <c r="K102957" s="1"/>
    </row>
    <row r="102958" spans="1:11" x14ac:dyDescent="0.25">
      <c r="A102958" s="10">
        <v>10986883</v>
      </c>
      <c r="B102958" s="9" t="s">
        <v>102460</v>
      </c>
      <c r="C102958" s="1" t="s">
        <v>5</v>
      </c>
      <c r="D102958" s="1" t="s">
        <v>114931</v>
      </c>
      <c r="E102958" s="1"/>
      <c r="F102958" s="1"/>
      <c r="G102958" t="s">
        <v>114941</v>
      </c>
      <c r="H102958"/>
      <c r="K102958" s="1"/>
    </row>
    <row r="102959" spans="1:11" x14ac:dyDescent="0.25">
      <c r="A102959" s="10">
        <v>10986883</v>
      </c>
      <c r="B102959" s="9" t="s">
        <v>102461</v>
      </c>
      <c r="C102959" s="1" t="s">
        <v>5</v>
      </c>
      <c r="D102959" s="1" t="s">
        <v>114931</v>
      </c>
      <c r="E102959" s="1"/>
      <c r="F102959" s="1"/>
      <c r="G102959" t="s">
        <v>114941</v>
      </c>
      <c r="H102959"/>
      <c r="K102959" s="1"/>
    </row>
    <row r="102960" spans="1:11" x14ac:dyDescent="0.25">
      <c r="A102960" s="10">
        <v>10986883</v>
      </c>
      <c r="B102960" s="9" t="s">
        <v>102462</v>
      </c>
      <c r="C102960" s="1" t="s">
        <v>5</v>
      </c>
      <c r="D102960" s="1" t="s">
        <v>114931</v>
      </c>
      <c r="E102960" s="1"/>
      <c r="F102960" s="1"/>
      <c r="G102960" t="s">
        <v>114941</v>
      </c>
      <c r="H102960"/>
      <c r="K102960" s="1"/>
    </row>
    <row r="102961" spans="1:11" x14ac:dyDescent="0.25">
      <c r="A102961" s="10">
        <v>10986883</v>
      </c>
      <c r="B102961" s="9" t="s">
        <v>102463</v>
      </c>
      <c r="C102961" s="1" t="s">
        <v>5</v>
      </c>
      <c r="D102961" s="1" t="s">
        <v>114931</v>
      </c>
      <c r="E102961" s="1"/>
      <c r="F102961" s="1"/>
      <c r="G102961" t="s">
        <v>114941</v>
      </c>
      <c r="H102961"/>
      <c r="K102961" s="1"/>
    </row>
    <row r="102962" spans="1:11" x14ac:dyDescent="0.25">
      <c r="A102962" s="10">
        <v>10986883</v>
      </c>
      <c r="B102962" s="9" t="s">
        <v>102464</v>
      </c>
      <c r="C102962" s="1" t="s">
        <v>5</v>
      </c>
      <c r="D102962" s="1" t="s">
        <v>114931</v>
      </c>
      <c r="E102962" s="1"/>
      <c r="F102962" s="1"/>
      <c r="G102962" t="s">
        <v>114941</v>
      </c>
      <c r="H102962"/>
      <c r="K102962" s="1"/>
    </row>
    <row r="102963" spans="1:11" x14ac:dyDescent="0.25">
      <c r="A102963" s="10">
        <v>10986883</v>
      </c>
      <c r="B102963" s="9" t="s">
        <v>102465</v>
      </c>
      <c r="C102963" s="1" t="s">
        <v>5</v>
      </c>
      <c r="D102963" s="1" t="s">
        <v>114931</v>
      </c>
      <c r="E102963" s="1"/>
      <c r="F102963" s="1"/>
      <c r="G102963" t="s">
        <v>114941</v>
      </c>
      <c r="H102963"/>
      <c r="K102963" s="1"/>
    </row>
    <row r="102964" spans="1:11" x14ac:dyDescent="0.25">
      <c r="A102964" s="10">
        <v>10986883</v>
      </c>
      <c r="B102964" s="9" t="s">
        <v>102466</v>
      </c>
      <c r="C102964" s="1" t="s">
        <v>5</v>
      </c>
      <c r="D102964" s="1" t="s">
        <v>114931</v>
      </c>
      <c r="E102964" s="1"/>
      <c r="F102964" s="1"/>
      <c r="G102964" t="s">
        <v>114941</v>
      </c>
      <c r="H102964"/>
      <c r="K102964" s="1"/>
    </row>
    <row r="102965" spans="1:11" x14ac:dyDescent="0.25">
      <c r="A102965" s="10">
        <v>10986883</v>
      </c>
      <c r="B102965" s="9" t="s">
        <v>102467</v>
      </c>
      <c r="C102965" s="1" t="s">
        <v>5</v>
      </c>
      <c r="D102965" s="1" t="s">
        <v>114931</v>
      </c>
      <c r="E102965" s="1"/>
      <c r="F102965" s="1"/>
      <c r="G102965" t="s">
        <v>114941</v>
      </c>
      <c r="H102965"/>
      <c r="K102965" s="1"/>
    </row>
    <row r="102966" spans="1:11" x14ac:dyDescent="0.25">
      <c r="A102966" s="10">
        <v>10986883</v>
      </c>
      <c r="B102966" s="9" t="s">
        <v>102468</v>
      </c>
      <c r="C102966" s="1" t="s">
        <v>5</v>
      </c>
      <c r="D102966" s="1" t="s">
        <v>114931</v>
      </c>
      <c r="E102966" s="1"/>
      <c r="F102966" s="1"/>
      <c r="G102966" t="s">
        <v>114941</v>
      </c>
      <c r="H102966"/>
      <c r="K102966" s="1"/>
    </row>
    <row r="102967" spans="1:11" x14ac:dyDescent="0.25">
      <c r="A102967" s="10">
        <v>10986883</v>
      </c>
      <c r="B102967" s="9" t="s">
        <v>102469</v>
      </c>
      <c r="C102967" s="1" t="s">
        <v>5</v>
      </c>
      <c r="D102967" s="1" t="s">
        <v>114931</v>
      </c>
      <c r="E102967" s="1"/>
      <c r="F102967" s="1"/>
      <c r="G102967" t="s">
        <v>114941</v>
      </c>
      <c r="H102967"/>
      <c r="K102967" s="1"/>
    </row>
    <row r="102968" spans="1:11" x14ac:dyDescent="0.25">
      <c r="A102968" s="10">
        <v>10986883</v>
      </c>
      <c r="B102968" s="9" t="s">
        <v>102470</v>
      </c>
      <c r="C102968" s="1" t="s">
        <v>5</v>
      </c>
      <c r="D102968" s="1" t="s">
        <v>114931</v>
      </c>
      <c r="E102968" s="1"/>
      <c r="F102968" s="1"/>
      <c r="G102968" t="s">
        <v>114941</v>
      </c>
      <c r="H102968"/>
      <c r="K102968" s="1"/>
    </row>
    <row r="102969" spans="1:11" x14ac:dyDescent="0.25">
      <c r="A102969" s="10">
        <v>10986883</v>
      </c>
      <c r="B102969" s="9" t="s">
        <v>102471</v>
      </c>
      <c r="C102969" s="1" t="s">
        <v>5</v>
      </c>
      <c r="D102969" s="1" t="s">
        <v>114931</v>
      </c>
      <c r="E102969" s="1"/>
      <c r="F102969" s="1"/>
      <c r="G102969" t="s">
        <v>114941</v>
      </c>
      <c r="H102969"/>
      <c r="K102969" s="1"/>
    </row>
    <row r="102970" spans="1:11" x14ac:dyDescent="0.25">
      <c r="A102970" s="10">
        <v>10986883</v>
      </c>
      <c r="B102970" s="9" t="s">
        <v>102472</v>
      </c>
      <c r="C102970" s="1" t="s">
        <v>5</v>
      </c>
      <c r="D102970" s="1" t="s">
        <v>114931</v>
      </c>
      <c r="E102970" s="1"/>
      <c r="F102970" s="1"/>
      <c r="G102970" t="s">
        <v>114941</v>
      </c>
      <c r="H102970"/>
      <c r="K102970" s="1"/>
    </row>
    <row r="102971" spans="1:11" x14ac:dyDescent="0.25">
      <c r="A102971" s="10">
        <v>10986883</v>
      </c>
      <c r="B102971" s="9" t="s">
        <v>102473</v>
      </c>
      <c r="C102971" s="1" t="s">
        <v>5</v>
      </c>
      <c r="D102971" s="1" t="s">
        <v>114931</v>
      </c>
      <c r="E102971" s="1"/>
      <c r="F102971" s="1"/>
      <c r="G102971" t="s">
        <v>114941</v>
      </c>
      <c r="H102971"/>
      <c r="K102971" s="1"/>
    </row>
    <row r="102972" spans="1:11" x14ac:dyDescent="0.25">
      <c r="A102972" s="10">
        <v>10986883</v>
      </c>
      <c r="B102972" s="9" t="s">
        <v>102474</v>
      </c>
      <c r="C102972" s="1" t="s">
        <v>5</v>
      </c>
      <c r="D102972" s="1" t="s">
        <v>114931</v>
      </c>
      <c r="E102972" s="1"/>
      <c r="F102972" s="1"/>
      <c r="G102972" t="s">
        <v>114941</v>
      </c>
      <c r="H102972"/>
      <c r="K102972" s="1"/>
    </row>
    <row r="102973" spans="1:11" x14ac:dyDescent="0.25">
      <c r="A102973" s="10">
        <v>10986883</v>
      </c>
      <c r="B102973" s="9" t="s">
        <v>102475</v>
      </c>
      <c r="C102973" s="1" t="s">
        <v>5</v>
      </c>
      <c r="D102973" s="1" t="s">
        <v>114931</v>
      </c>
      <c r="E102973" s="1"/>
      <c r="F102973" s="1"/>
      <c r="G102973" t="s">
        <v>114941</v>
      </c>
      <c r="H102973"/>
      <c r="K102973" s="1"/>
    </row>
    <row r="102974" spans="1:11" x14ac:dyDescent="0.25">
      <c r="A102974" s="10">
        <v>10986883</v>
      </c>
      <c r="B102974" s="9" t="s">
        <v>102476</v>
      </c>
      <c r="C102974" s="1" t="s">
        <v>5</v>
      </c>
      <c r="D102974" s="1" t="s">
        <v>114931</v>
      </c>
      <c r="E102974" s="1"/>
      <c r="F102974" s="1"/>
      <c r="G102974" t="s">
        <v>114941</v>
      </c>
      <c r="H102974"/>
      <c r="K102974" s="1"/>
    </row>
    <row r="102975" spans="1:11" x14ac:dyDescent="0.25">
      <c r="A102975" s="10">
        <v>10986883</v>
      </c>
      <c r="B102975" s="9" t="s">
        <v>102477</v>
      </c>
      <c r="C102975" s="1" t="s">
        <v>5</v>
      </c>
      <c r="D102975" s="1" t="s">
        <v>114931</v>
      </c>
      <c r="E102975" s="1"/>
      <c r="F102975" s="1"/>
      <c r="G102975" t="s">
        <v>114941</v>
      </c>
      <c r="H102975"/>
      <c r="K102975" s="1"/>
    </row>
    <row r="102976" spans="1:11" x14ac:dyDescent="0.25">
      <c r="A102976" s="10">
        <v>10986883</v>
      </c>
      <c r="B102976" s="9" t="s">
        <v>102478</v>
      </c>
      <c r="C102976" s="1" t="s">
        <v>5</v>
      </c>
      <c r="D102976" s="1" t="s">
        <v>114931</v>
      </c>
      <c r="E102976" s="1"/>
      <c r="F102976" s="1"/>
      <c r="G102976" t="s">
        <v>114941</v>
      </c>
      <c r="H102976"/>
      <c r="K102976" s="1"/>
    </row>
    <row r="102977" spans="1:11" x14ac:dyDescent="0.25">
      <c r="A102977" s="10">
        <v>10986883</v>
      </c>
      <c r="B102977" s="9" t="s">
        <v>102479</v>
      </c>
      <c r="C102977" s="1" t="s">
        <v>5</v>
      </c>
      <c r="D102977" s="1" t="s">
        <v>114931</v>
      </c>
      <c r="E102977" s="1"/>
      <c r="F102977" s="1"/>
      <c r="G102977" t="s">
        <v>114941</v>
      </c>
      <c r="H102977"/>
      <c r="K102977" s="1"/>
    </row>
    <row r="102978" spans="1:11" x14ac:dyDescent="0.25">
      <c r="A102978" s="10">
        <v>10986883</v>
      </c>
      <c r="B102978" s="9" t="s">
        <v>102480</v>
      </c>
      <c r="C102978" s="1" t="s">
        <v>5</v>
      </c>
      <c r="D102978" s="1" t="s">
        <v>114931</v>
      </c>
      <c r="E102978" s="1"/>
      <c r="F102978" s="1"/>
      <c r="G102978" t="s">
        <v>114941</v>
      </c>
      <c r="H102978"/>
      <c r="K102978" s="1"/>
    </row>
    <row r="102979" spans="1:11" x14ac:dyDescent="0.25">
      <c r="A102979" s="10">
        <v>10986883</v>
      </c>
      <c r="B102979" s="9" t="s">
        <v>102481</v>
      </c>
      <c r="C102979" s="1" t="s">
        <v>5</v>
      </c>
      <c r="D102979" s="1" t="s">
        <v>114931</v>
      </c>
      <c r="E102979" s="1"/>
      <c r="F102979" s="1"/>
      <c r="G102979" t="s">
        <v>114941</v>
      </c>
      <c r="H102979"/>
      <c r="K102979" s="1"/>
    </row>
    <row r="102980" spans="1:11" x14ac:dyDescent="0.25">
      <c r="A102980" s="10">
        <v>10986883</v>
      </c>
      <c r="B102980" s="9" t="s">
        <v>102482</v>
      </c>
      <c r="C102980" s="1" t="s">
        <v>5</v>
      </c>
      <c r="D102980" s="1" t="s">
        <v>114931</v>
      </c>
      <c r="E102980" s="1"/>
      <c r="F102980" s="1"/>
      <c r="G102980" t="s">
        <v>114941</v>
      </c>
      <c r="H102980"/>
      <c r="K102980" s="1"/>
    </row>
    <row r="102981" spans="1:11" x14ac:dyDescent="0.25">
      <c r="A102981" s="10">
        <v>10986883</v>
      </c>
      <c r="B102981" s="9" t="s">
        <v>102483</v>
      </c>
      <c r="C102981" s="1" t="s">
        <v>5</v>
      </c>
      <c r="D102981" s="1" t="s">
        <v>114931</v>
      </c>
      <c r="E102981" s="1"/>
      <c r="F102981" s="1"/>
      <c r="G102981" t="s">
        <v>114941</v>
      </c>
      <c r="H102981"/>
      <c r="K102981" s="1"/>
    </row>
    <row r="102982" spans="1:11" x14ac:dyDescent="0.25">
      <c r="A102982" s="10">
        <v>10986883</v>
      </c>
      <c r="B102982" s="9" t="s">
        <v>102484</v>
      </c>
      <c r="C102982" s="1" t="s">
        <v>5</v>
      </c>
      <c r="D102982" s="1" t="s">
        <v>114931</v>
      </c>
      <c r="E102982" s="1"/>
      <c r="F102982" s="1"/>
      <c r="G102982" t="s">
        <v>114941</v>
      </c>
      <c r="H102982"/>
      <c r="K102982" s="1"/>
    </row>
    <row r="102983" spans="1:11" x14ac:dyDescent="0.25">
      <c r="A102983" s="10">
        <v>10986883</v>
      </c>
      <c r="B102983" s="9" t="s">
        <v>102485</v>
      </c>
      <c r="C102983" s="1" t="s">
        <v>5</v>
      </c>
      <c r="D102983" s="1" t="s">
        <v>114931</v>
      </c>
      <c r="E102983" s="1"/>
      <c r="F102983" s="1"/>
      <c r="G102983" t="s">
        <v>114941</v>
      </c>
      <c r="H102983"/>
      <c r="K102983" s="1"/>
    </row>
    <row r="102984" spans="1:11" x14ac:dyDescent="0.25">
      <c r="A102984" s="10">
        <v>10986883</v>
      </c>
      <c r="B102984" s="9" t="s">
        <v>102486</v>
      </c>
      <c r="C102984" s="1" t="s">
        <v>5</v>
      </c>
      <c r="D102984" s="1" t="s">
        <v>114931</v>
      </c>
      <c r="E102984" s="1"/>
      <c r="F102984" s="1"/>
      <c r="G102984" t="s">
        <v>114941</v>
      </c>
      <c r="H102984"/>
      <c r="K102984" s="1"/>
    </row>
    <row r="102985" spans="1:11" x14ac:dyDescent="0.25">
      <c r="A102985" s="10">
        <v>10986883</v>
      </c>
      <c r="B102985" s="9" t="s">
        <v>102487</v>
      </c>
      <c r="C102985" s="1" t="s">
        <v>5</v>
      </c>
      <c r="D102985" s="1" t="s">
        <v>114931</v>
      </c>
      <c r="E102985" s="1"/>
      <c r="F102985" s="1"/>
      <c r="G102985" t="s">
        <v>114941</v>
      </c>
      <c r="H102985"/>
      <c r="K102985" s="1"/>
    </row>
    <row r="102986" spans="1:11" x14ac:dyDescent="0.25">
      <c r="A102986" s="10">
        <v>10986883</v>
      </c>
      <c r="B102986" s="9" t="s">
        <v>102488</v>
      </c>
      <c r="C102986" s="1" t="s">
        <v>5</v>
      </c>
      <c r="D102986" s="1" t="s">
        <v>114931</v>
      </c>
      <c r="E102986" s="1"/>
      <c r="F102986" s="1"/>
      <c r="G102986" t="s">
        <v>114941</v>
      </c>
      <c r="H102986"/>
      <c r="K102986" s="1"/>
    </row>
    <row r="102987" spans="1:11" x14ac:dyDescent="0.25">
      <c r="A102987" s="10">
        <v>10986883</v>
      </c>
      <c r="B102987" s="9" t="s">
        <v>102489</v>
      </c>
      <c r="C102987" s="1" t="s">
        <v>5</v>
      </c>
      <c r="D102987" s="1" t="s">
        <v>114931</v>
      </c>
      <c r="E102987" s="1"/>
      <c r="F102987" s="1"/>
      <c r="G102987" t="s">
        <v>114941</v>
      </c>
      <c r="H102987"/>
      <c r="K102987" s="1"/>
    </row>
    <row r="102988" spans="1:11" x14ac:dyDescent="0.25">
      <c r="A102988" s="10">
        <v>10986883</v>
      </c>
      <c r="B102988" s="9" t="s">
        <v>102490</v>
      </c>
      <c r="C102988" s="1" t="s">
        <v>5</v>
      </c>
      <c r="D102988" s="1" t="s">
        <v>114931</v>
      </c>
      <c r="E102988" s="1"/>
      <c r="F102988" s="1"/>
      <c r="G102988" t="s">
        <v>114941</v>
      </c>
      <c r="H102988"/>
      <c r="K102988" s="1"/>
    </row>
    <row r="102989" spans="1:11" x14ac:dyDescent="0.25">
      <c r="A102989" s="10">
        <v>10986883</v>
      </c>
      <c r="B102989" s="9" t="s">
        <v>102491</v>
      </c>
      <c r="C102989" s="1" t="s">
        <v>5</v>
      </c>
      <c r="D102989" s="1" t="s">
        <v>114931</v>
      </c>
      <c r="E102989" s="1"/>
      <c r="F102989" s="1"/>
      <c r="G102989" t="s">
        <v>114941</v>
      </c>
      <c r="H102989"/>
      <c r="K102989" s="1"/>
    </row>
    <row r="102990" spans="1:11" x14ac:dyDescent="0.25">
      <c r="A102990" s="10">
        <v>10986883</v>
      </c>
      <c r="B102990" s="9" t="s">
        <v>102492</v>
      </c>
      <c r="C102990" s="1" t="s">
        <v>5</v>
      </c>
      <c r="D102990" s="1" t="s">
        <v>114931</v>
      </c>
      <c r="E102990" s="1"/>
      <c r="F102990" s="1"/>
      <c r="G102990" t="s">
        <v>114941</v>
      </c>
      <c r="H102990"/>
      <c r="K102990" s="1"/>
    </row>
    <row r="102991" spans="1:11" x14ac:dyDescent="0.25">
      <c r="A102991" s="10">
        <v>10986883</v>
      </c>
      <c r="B102991" s="9" t="s">
        <v>102493</v>
      </c>
      <c r="C102991" s="1" t="s">
        <v>5</v>
      </c>
      <c r="D102991" s="1" t="s">
        <v>114931</v>
      </c>
      <c r="E102991" s="1"/>
      <c r="F102991" s="1"/>
      <c r="G102991" t="s">
        <v>114941</v>
      </c>
      <c r="H102991"/>
      <c r="K102991" s="1"/>
    </row>
    <row r="102992" spans="1:11" x14ac:dyDescent="0.25">
      <c r="A102992" s="10">
        <v>10986883</v>
      </c>
      <c r="B102992" s="9" t="s">
        <v>102494</v>
      </c>
      <c r="C102992" s="1" t="s">
        <v>5</v>
      </c>
      <c r="D102992" s="1" t="s">
        <v>114931</v>
      </c>
      <c r="E102992" s="1"/>
      <c r="F102992" s="1"/>
      <c r="G102992" t="s">
        <v>114941</v>
      </c>
      <c r="H102992"/>
      <c r="K102992" s="1"/>
    </row>
    <row r="102993" spans="1:11" x14ac:dyDescent="0.25">
      <c r="A102993" s="10">
        <v>10986883</v>
      </c>
      <c r="B102993" s="9" t="s">
        <v>102495</v>
      </c>
      <c r="C102993" s="1" t="s">
        <v>5</v>
      </c>
      <c r="D102993" s="1" t="s">
        <v>114931</v>
      </c>
      <c r="E102993" s="1"/>
      <c r="F102993" s="1"/>
      <c r="G102993" t="s">
        <v>114941</v>
      </c>
      <c r="H102993"/>
      <c r="K102993" s="1"/>
    </row>
    <row r="102994" spans="1:11" x14ac:dyDescent="0.25">
      <c r="A102994" s="10">
        <v>10986883</v>
      </c>
      <c r="B102994" s="9" t="s">
        <v>102496</v>
      </c>
      <c r="C102994" s="1" t="s">
        <v>5</v>
      </c>
      <c r="D102994" s="1" t="s">
        <v>114931</v>
      </c>
      <c r="E102994" s="1"/>
      <c r="F102994" s="1"/>
      <c r="G102994" t="s">
        <v>114941</v>
      </c>
      <c r="H102994"/>
      <c r="K102994" s="1"/>
    </row>
    <row r="102995" spans="1:11" x14ac:dyDescent="0.25">
      <c r="A102995" s="10">
        <v>10986883</v>
      </c>
      <c r="B102995" s="9" t="s">
        <v>102497</v>
      </c>
      <c r="C102995" s="1" t="s">
        <v>5</v>
      </c>
      <c r="D102995" s="1" t="s">
        <v>114931</v>
      </c>
      <c r="E102995" s="1"/>
      <c r="F102995" s="1"/>
      <c r="G102995" t="s">
        <v>114941</v>
      </c>
      <c r="H102995"/>
      <c r="K102995" s="1"/>
    </row>
    <row r="102996" spans="1:11" x14ac:dyDescent="0.25">
      <c r="A102996" s="10">
        <v>10986883</v>
      </c>
      <c r="B102996" s="9" t="s">
        <v>102498</v>
      </c>
      <c r="C102996" s="1" t="s">
        <v>5</v>
      </c>
      <c r="D102996" s="1" t="s">
        <v>114931</v>
      </c>
      <c r="E102996" s="1"/>
      <c r="F102996" s="1"/>
      <c r="G102996" t="s">
        <v>114941</v>
      </c>
      <c r="H102996"/>
      <c r="K102996" s="1"/>
    </row>
    <row r="102997" spans="1:11" x14ac:dyDescent="0.25">
      <c r="A102997" s="10">
        <v>10986883</v>
      </c>
      <c r="B102997" s="9" t="s">
        <v>102499</v>
      </c>
      <c r="C102997" s="1" t="s">
        <v>5</v>
      </c>
      <c r="D102997" s="1" t="s">
        <v>114931</v>
      </c>
      <c r="E102997" s="1"/>
      <c r="F102997" s="1"/>
      <c r="G102997" t="s">
        <v>114941</v>
      </c>
      <c r="H102997"/>
      <c r="K102997" s="1"/>
    </row>
    <row r="102998" spans="1:11" x14ac:dyDescent="0.25">
      <c r="A102998" s="10">
        <v>10986883</v>
      </c>
      <c r="B102998" s="9" t="s">
        <v>102500</v>
      </c>
      <c r="C102998" s="1" t="s">
        <v>5</v>
      </c>
      <c r="D102998" s="1" t="s">
        <v>114931</v>
      </c>
      <c r="E102998" s="1"/>
      <c r="F102998" s="1"/>
      <c r="G102998" t="s">
        <v>114941</v>
      </c>
      <c r="H102998"/>
      <c r="K102998" s="1"/>
    </row>
    <row r="102999" spans="1:11" x14ac:dyDescent="0.25">
      <c r="A102999" s="10">
        <v>10986883</v>
      </c>
      <c r="B102999" s="9" t="s">
        <v>102501</v>
      </c>
      <c r="C102999" s="1" t="s">
        <v>5</v>
      </c>
      <c r="D102999" s="1" t="s">
        <v>114931</v>
      </c>
      <c r="E102999" s="1"/>
      <c r="F102999" s="1"/>
      <c r="G102999" t="s">
        <v>114941</v>
      </c>
      <c r="H102999"/>
      <c r="K102999" s="1"/>
    </row>
    <row r="103000" spans="1:11" x14ac:dyDescent="0.25">
      <c r="A103000" s="10">
        <v>10986883</v>
      </c>
      <c r="B103000" s="9" t="s">
        <v>102502</v>
      </c>
      <c r="C103000" s="1" t="s">
        <v>5</v>
      </c>
      <c r="D103000" s="1" t="s">
        <v>114931</v>
      </c>
      <c r="E103000" s="1"/>
      <c r="F103000" s="1"/>
      <c r="G103000" t="s">
        <v>114941</v>
      </c>
      <c r="H103000"/>
      <c r="K103000" s="1"/>
    </row>
    <row r="103001" spans="1:11" x14ac:dyDescent="0.25">
      <c r="A103001" s="10">
        <v>10986883</v>
      </c>
      <c r="B103001" s="9" t="s">
        <v>102503</v>
      </c>
      <c r="C103001" s="1" t="s">
        <v>5</v>
      </c>
      <c r="D103001" s="1" t="s">
        <v>114931</v>
      </c>
      <c r="E103001" s="1"/>
      <c r="F103001" s="1"/>
      <c r="G103001" t="s">
        <v>114941</v>
      </c>
      <c r="H103001"/>
      <c r="K103001" s="1"/>
    </row>
    <row r="103002" spans="1:11" x14ac:dyDescent="0.25">
      <c r="A103002" s="10">
        <v>10986883</v>
      </c>
      <c r="B103002" s="9" t="s">
        <v>102504</v>
      </c>
      <c r="C103002" s="1" t="s">
        <v>5</v>
      </c>
      <c r="D103002" s="1" t="s">
        <v>114931</v>
      </c>
      <c r="E103002" s="1"/>
      <c r="F103002" s="1"/>
      <c r="G103002" t="s">
        <v>114941</v>
      </c>
      <c r="H103002"/>
      <c r="K103002" s="1"/>
    </row>
    <row r="103003" spans="1:11" x14ac:dyDescent="0.25">
      <c r="A103003" s="10">
        <v>10986883</v>
      </c>
      <c r="B103003" s="9" t="s">
        <v>102505</v>
      </c>
      <c r="C103003" s="1" t="s">
        <v>5</v>
      </c>
      <c r="D103003" s="1" t="s">
        <v>114931</v>
      </c>
      <c r="E103003" s="1"/>
      <c r="F103003" s="1"/>
      <c r="G103003" t="s">
        <v>114941</v>
      </c>
      <c r="H103003"/>
      <c r="K103003" s="1"/>
    </row>
    <row r="103004" spans="1:11" x14ac:dyDescent="0.25">
      <c r="A103004" s="10">
        <v>10986883</v>
      </c>
      <c r="B103004" s="9" t="s">
        <v>102506</v>
      </c>
      <c r="C103004" s="1" t="s">
        <v>5</v>
      </c>
      <c r="D103004" s="1" t="s">
        <v>114931</v>
      </c>
      <c r="E103004" s="1"/>
      <c r="F103004" s="1"/>
      <c r="G103004" t="s">
        <v>114941</v>
      </c>
      <c r="H103004"/>
      <c r="K103004" s="1"/>
    </row>
    <row r="103005" spans="1:11" x14ac:dyDescent="0.25">
      <c r="A103005" s="10">
        <v>10986883</v>
      </c>
      <c r="B103005" s="9" t="s">
        <v>102507</v>
      </c>
      <c r="C103005" s="1" t="s">
        <v>5</v>
      </c>
      <c r="D103005" s="1" t="s">
        <v>114931</v>
      </c>
      <c r="E103005" s="1"/>
      <c r="F103005" s="1"/>
      <c r="G103005" t="s">
        <v>114941</v>
      </c>
      <c r="H103005"/>
      <c r="K103005" s="1"/>
    </row>
    <row r="103006" spans="1:11" x14ac:dyDescent="0.25">
      <c r="A103006" s="10">
        <v>10986883</v>
      </c>
      <c r="B103006" s="9" t="s">
        <v>102508</v>
      </c>
      <c r="C103006" s="1" t="s">
        <v>5</v>
      </c>
      <c r="D103006" s="1" t="s">
        <v>114931</v>
      </c>
      <c r="E103006" s="1"/>
      <c r="F103006" s="1"/>
      <c r="G103006" t="s">
        <v>114941</v>
      </c>
      <c r="H103006"/>
      <c r="K103006" s="1"/>
    </row>
    <row r="103007" spans="1:11" x14ac:dyDescent="0.25">
      <c r="A103007" s="10">
        <v>10986883</v>
      </c>
      <c r="B103007" s="9" t="s">
        <v>102509</v>
      </c>
      <c r="C103007" s="1" t="s">
        <v>5</v>
      </c>
      <c r="D103007" s="1" t="s">
        <v>114931</v>
      </c>
      <c r="E103007" s="1"/>
      <c r="F103007" s="1"/>
      <c r="G103007" t="s">
        <v>114941</v>
      </c>
      <c r="H103007"/>
      <c r="K103007" s="1"/>
    </row>
    <row r="103008" spans="1:11" x14ac:dyDescent="0.25">
      <c r="A103008" s="10">
        <v>10986883</v>
      </c>
      <c r="B103008" s="9" t="s">
        <v>102510</v>
      </c>
      <c r="C103008" s="1" t="s">
        <v>5</v>
      </c>
      <c r="D103008" s="1" t="s">
        <v>114931</v>
      </c>
      <c r="E103008" s="1"/>
      <c r="F103008" s="1"/>
      <c r="G103008" t="s">
        <v>114941</v>
      </c>
      <c r="H103008"/>
      <c r="K103008" s="1"/>
    </row>
    <row r="103009" spans="1:11" x14ac:dyDescent="0.25">
      <c r="A103009" s="10">
        <v>10986883</v>
      </c>
      <c r="B103009" s="9" t="s">
        <v>102511</v>
      </c>
      <c r="C103009" s="1" t="s">
        <v>5</v>
      </c>
      <c r="D103009" s="1" t="s">
        <v>114931</v>
      </c>
      <c r="E103009" s="1"/>
      <c r="F103009" s="1"/>
      <c r="G103009" t="s">
        <v>114941</v>
      </c>
      <c r="H103009"/>
      <c r="K103009" s="1"/>
    </row>
    <row r="103010" spans="1:11" x14ac:dyDescent="0.25">
      <c r="A103010" s="10">
        <v>10986883</v>
      </c>
      <c r="B103010" s="9" t="s">
        <v>102512</v>
      </c>
      <c r="C103010" s="1" t="s">
        <v>5</v>
      </c>
      <c r="D103010" s="1" t="s">
        <v>114931</v>
      </c>
      <c r="E103010" s="1"/>
      <c r="F103010" s="1"/>
      <c r="G103010" t="s">
        <v>114941</v>
      </c>
      <c r="H103010"/>
      <c r="K103010" s="1"/>
    </row>
    <row r="103011" spans="1:11" x14ac:dyDescent="0.25">
      <c r="A103011" s="10">
        <v>10986883</v>
      </c>
      <c r="B103011" s="9" t="s">
        <v>102513</v>
      </c>
      <c r="C103011" s="1" t="s">
        <v>5</v>
      </c>
      <c r="D103011" s="1" t="s">
        <v>114931</v>
      </c>
      <c r="E103011" s="1"/>
      <c r="F103011" s="1"/>
      <c r="G103011" t="s">
        <v>114941</v>
      </c>
      <c r="H103011"/>
      <c r="K103011" s="1"/>
    </row>
    <row r="103012" spans="1:11" x14ac:dyDescent="0.25">
      <c r="A103012" s="10">
        <v>10986883</v>
      </c>
      <c r="B103012" s="9" t="s">
        <v>102514</v>
      </c>
      <c r="C103012" s="1" t="s">
        <v>5</v>
      </c>
      <c r="D103012" s="1" t="s">
        <v>114931</v>
      </c>
      <c r="E103012" s="1"/>
      <c r="F103012" s="1"/>
      <c r="G103012" t="s">
        <v>114941</v>
      </c>
      <c r="H103012"/>
      <c r="K103012" s="1"/>
    </row>
    <row r="103013" spans="1:11" x14ac:dyDescent="0.25">
      <c r="A103013" s="10">
        <v>10986883</v>
      </c>
      <c r="B103013" s="9" t="s">
        <v>102515</v>
      </c>
      <c r="C103013" s="1" t="s">
        <v>5</v>
      </c>
      <c r="D103013" s="1" t="s">
        <v>114931</v>
      </c>
      <c r="E103013" s="1"/>
      <c r="F103013" s="1"/>
      <c r="G103013" t="s">
        <v>114941</v>
      </c>
      <c r="H103013"/>
      <c r="K103013" s="1"/>
    </row>
    <row r="103014" spans="1:11" x14ac:dyDescent="0.25">
      <c r="A103014" s="10">
        <v>10986883</v>
      </c>
      <c r="B103014" s="9" t="s">
        <v>102516</v>
      </c>
      <c r="C103014" s="1" t="s">
        <v>5</v>
      </c>
      <c r="D103014" s="1" t="s">
        <v>114931</v>
      </c>
      <c r="E103014" s="1"/>
      <c r="F103014" s="1"/>
      <c r="G103014" t="s">
        <v>114941</v>
      </c>
      <c r="H103014"/>
      <c r="K103014" s="1"/>
    </row>
    <row r="103015" spans="1:11" x14ac:dyDescent="0.25">
      <c r="A103015" s="10">
        <v>10986883</v>
      </c>
      <c r="B103015" s="9" t="s">
        <v>102517</v>
      </c>
      <c r="C103015" s="1" t="s">
        <v>5</v>
      </c>
      <c r="D103015" s="1" t="s">
        <v>114931</v>
      </c>
      <c r="E103015" s="1"/>
      <c r="F103015" s="1"/>
      <c r="G103015" t="s">
        <v>114941</v>
      </c>
      <c r="H103015"/>
      <c r="K103015" s="1"/>
    </row>
    <row r="103016" spans="1:11" x14ac:dyDescent="0.25">
      <c r="A103016" s="10">
        <v>10986883</v>
      </c>
      <c r="B103016" s="9" t="s">
        <v>102518</v>
      </c>
      <c r="C103016" s="1" t="s">
        <v>5</v>
      </c>
      <c r="D103016" s="1" t="s">
        <v>114931</v>
      </c>
      <c r="E103016" s="1"/>
      <c r="F103016" s="1"/>
      <c r="G103016" t="s">
        <v>114941</v>
      </c>
      <c r="H103016"/>
      <c r="K103016" s="1"/>
    </row>
    <row r="103017" spans="1:11" x14ac:dyDescent="0.25">
      <c r="A103017" s="10">
        <v>10986883</v>
      </c>
      <c r="B103017" s="9" t="s">
        <v>102519</v>
      </c>
      <c r="C103017" s="1" t="s">
        <v>5</v>
      </c>
      <c r="D103017" s="1" t="s">
        <v>114931</v>
      </c>
      <c r="E103017" s="1"/>
      <c r="F103017" s="1"/>
      <c r="G103017" t="s">
        <v>114941</v>
      </c>
      <c r="H103017"/>
      <c r="K103017" s="1"/>
    </row>
    <row r="103018" spans="1:11" x14ac:dyDescent="0.25">
      <c r="A103018" s="10">
        <v>10986883</v>
      </c>
      <c r="B103018" s="9" t="s">
        <v>102520</v>
      </c>
      <c r="C103018" s="1" t="s">
        <v>5</v>
      </c>
      <c r="D103018" s="1" t="s">
        <v>114931</v>
      </c>
      <c r="E103018" s="1"/>
      <c r="F103018" s="1"/>
      <c r="G103018" t="s">
        <v>114941</v>
      </c>
      <c r="H103018"/>
      <c r="K103018" s="1"/>
    </row>
    <row r="103019" spans="1:11" x14ac:dyDescent="0.25">
      <c r="A103019" s="10">
        <v>10986883</v>
      </c>
      <c r="B103019" s="9" t="s">
        <v>102521</v>
      </c>
      <c r="C103019" s="1" t="s">
        <v>5</v>
      </c>
      <c r="D103019" s="1" t="s">
        <v>114931</v>
      </c>
      <c r="E103019" s="1"/>
      <c r="F103019" s="1"/>
      <c r="G103019" t="s">
        <v>114941</v>
      </c>
      <c r="H103019"/>
      <c r="K103019" s="1"/>
    </row>
    <row r="103020" spans="1:11" x14ac:dyDescent="0.25">
      <c r="A103020" s="10">
        <v>10986883</v>
      </c>
      <c r="B103020" s="9" t="s">
        <v>102522</v>
      </c>
      <c r="C103020" s="1" t="s">
        <v>5</v>
      </c>
      <c r="D103020" s="1" t="s">
        <v>114931</v>
      </c>
      <c r="E103020" s="1"/>
      <c r="F103020" s="1"/>
      <c r="G103020" t="s">
        <v>114941</v>
      </c>
      <c r="H103020"/>
      <c r="K103020" s="1"/>
    </row>
    <row r="103021" spans="1:11" x14ac:dyDescent="0.25">
      <c r="A103021" s="10">
        <v>10986883</v>
      </c>
      <c r="B103021" s="9" t="s">
        <v>102523</v>
      </c>
      <c r="C103021" s="1" t="s">
        <v>5</v>
      </c>
      <c r="D103021" s="1" t="s">
        <v>114931</v>
      </c>
      <c r="E103021" s="1"/>
      <c r="F103021" s="1"/>
      <c r="G103021" t="s">
        <v>114941</v>
      </c>
      <c r="H103021"/>
      <c r="K103021" s="1"/>
    </row>
    <row r="103022" spans="1:11" x14ac:dyDescent="0.25">
      <c r="A103022" s="10">
        <v>10986883</v>
      </c>
      <c r="B103022" s="9" t="s">
        <v>102524</v>
      </c>
      <c r="C103022" s="1" t="s">
        <v>5</v>
      </c>
      <c r="D103022" s="1" t="s">
        <v>114931</v>
      </c>
      <c r="E103022" s="1"/>
      <c r="F103022" s="1"/>
      <c r="G103022" t="s">
        <v>114941</v>
      </c>
      <c r="H103022"/>
      <c r="K103022" s="1"/>
    </row>
    <row r="103023" spans="1:11" x14ac:dyDescent="0.25">
      <c r="A103023" s="10">
        <v>10986883</v>
      </c>
      <c r="B103023" s="9" t="s">
        <v>102525</v>
      </c>
      <c r="C103023" s="1" t="s">
        <v>5</v>
      </c>
      <c r="D103023" s="1" t="s">
        <v>114931</v>
      </c>
      <c r="E103023" s="1"/>
      <c r="F103023" s="1"/>
      <c r="G103023" t="s">
        <v>114941</v>
      </c>
      <c r="H103023"/>
      <c r="K103023" s="1"/>
    </row>
    <row r="103024" spans="1:11" x14ac:dyDescent="0.25">
      <c r="A103024" s="10">
        <v>10986883</v>
      </c>
      <c r="B103024" s="9" t="s">
        <v>102526</v>
      </c>
      <c r="C103024" s="1" t="s">
        <v>5</v>
      </c>
      <c r="D103024" s="1" t="s">
        <v>114931</v>
      </c>
      <c r="E103024" s="1"/>
      <c r="F103024" s="1"/>
      <c r="G103024" t="s">
        <v>114941</v>
      </c>
      <c r="H103024"/>
      <c r="K103024" s="1"/>
    </row>
    <row r="103025" spans="1:11" x14ac:dyDescent="0.25">
      <c r="A103025" s="10">
        <v>10986883</v>
      </c>
      <c r="B103025" s="9" t="s">
        <v>102527</v>
      </c>
      <c r="C103025" s="1" t="s">
        <v>5</v>
      </c>
      <c r="D103025" s="1" t="s">
        <v>114931</v>
      </c>
      <c r="E103025" s="1"/>
      <c r="F103025" s="1"/>
      <c r="G103025" t="s">
        <v>114941</v>
      </c>
      <c r="H103025"/>
      <c r="K103025" s="1"/>
    </row>
    <row r="103026" spans="1:11" x14ac:dyDescent="0.25">
      <c r="A103026" s="10">
        <v>10986883</v>
      </c>
      <c r="B103026" s="9" t="s">
        <v>102528</v>
      </c>
      <c r="C103026" s="1" t="s">
        <v>5</v>
      </c>
      <c r="D103026" s="1" t="s">
        <v>114931</v>
      </c>
      <c r="E103026" s="1"/>
      <c r="F103026" s="1"/>
      <c r="G103026" t="s">
        <v>114941</v>
      </c>
      <c r="H103026"/>
      <c r="K103026" s="1"/>
    </row>
    <row r="103027" spans="1:11" x14ac:dyDescent="0.25">
      <c r="A103027" s="10">
        <v>10986883</v>
      </c>
      <c r="B103027" s="9" t="s">
        <v>102529</v>
      </c>
      <c r="C103027" s="1" t="s">
        <v>5</v>
      </c>
      <c r="D103027" s="1" t="s">
        <v>114931</v>
      </c>
      <c r="E103027" s="1"/>
      <c r="F103027" s="1"/>
      <c r="G103027" t="s">
        <v>114941</v>
      </c>
      <c r="H103027"/>
      <c r="K103027" s="1"/>
    </row>
    <row r="103028" spans="1:11" x14ac:dyDescent="0.25">
      <c r="A103028" s="10">
        <v>10986883</v>
      </c>
      <c r="B103028" s="9" t="s">
        <v>102530</v>
      </c>
      <c r="C103028" s="1" t="s">
        <v>5</v>
      </c>
      <c r="D103028" s="1" t="s">
        <v>114931</v>
      </c>
      <c r="E103028" s="1"/>
      <c r="F103028" s="1"/>
      <c r="G103028" t="s">
        <v>114941</v>
      </c>
      <c r="H103028"/>
      <c r="K103028" s="1"/>
    </row>
    <row r="103029" spans="1:11" x14ac:dyDescent="0.25">
      <c r="A103029" s="10">
        <v>10986883</v>
      </c>
      <c r="B103029" s="9" t="s">
        <v>102531</v>
      </c>
      <c r="C103029" s="1" t="s">
        <v>5</v>
      </c>
      <c r="D103029" s="1" t="s">
        <v>114931</v>
      </c>
      <c r="E103029" s="1"/>
      <c r="F103029" s="1"/>
      <c r="G103029" t="s">
        <v>114941</v>
      </c>
      <c r="H103029"/>
      <c r="K103029" s="1"/>
    </row>
    <row r="103030" spans="1:11" x14ac:dyDescent="0.25">
      <c r="A103030" s="10">
        <v>10986883</v>
      </c>
      <c r="B103030" s="9" t="s">
        <v>102532</v>
      </c>
      <c r="C103030" s="1" t="s">
        <v>5</v>
      </c>
      <c r="D103030" s="1" t="s">
        <v>114931</v>
      </c>
      <c r="E103030" s="1"/>
      <c r="F103030" s="1"/>
      <c r="G103030" t="s">
        <v>114941</v>
      </c>
      <c r="H103030"/>
      <c r="K103030" s="1"/>
    </row>
    <row r="103031" spans="1:11" x14ac:dyDescent="0.25">
      <c r="A103031" s="10">
        <v>10986883</v>
      </c>
      <c r="B103031" s="9" t="s">
        <v>102533</v>
      </c>
      <c r="C103031" s="1" t="s">
        <v>5</v>
      </c>
      <c r="D103031" s="1" t="s">
        <v>114931</v>
      </c>
      <c r="E103031" s="1"/>
      <c r="F103031" s="1"/>
      <c r="G103031" t="s">
        <v>114941</v>
      </c>
      <c r="H103031"/>
      <c r="K103031" s="1"/>
    </row>
    <row r="103032" spans="1:11" x14ac:dyDescent="0.25">
      <c r="A103032" s="10">
        <v>10986883</v>
      </c>
      <c r="B103032" s="9" t="s">
        <v>102534</v>
      </c>
      <c r="C103032" s="1" t="s">
        <v>5</v>
      </c>
      <c r="D103032" s="1" t="s">
        <v>114931</v>
      </c>
      <c r="E103032" s="1"/>
      <c r="F103032" s="1"/>
      <c r="G103032" t="s">
        <v>114941</v>
      </c>
      <c r="H103032"/>
      <c r="K103032" s="1"/>
    </row>
    <row r="103033" spans="1:11" x14ac:dyDescent="0.25">
      <c r="A103033" s="10">
        <v>10986883</v>
      </c>
      <c r="B103033" s="9" t="s">
        <v>102535</v>
      </c>
      <c r="C103033" s="1" t="s">
        <v>5</v>
      </c>
      <c r="D103033" s="1" t="s">
        <v>114931</v>
      </c>
      <c r="E103033" s="1"/>
      <c r="F103033" s="1"/>
      <c r="G103033" t="s">
        <v>114941</v>
      </c>
      <c r="H103033"/>
      <c r="K103033" s="1"/>
    </row>
    <row r="103034" spans="1:11" x14ac:dyDescent="0.25">
      <c r="A103034" s="10">
        <v>10986883</v>
      </c>
      <c r="B103034" s="9" t="s">
        <v>102536</v>
      </c>
      <c r="C103034" s="1" t="s">
        <v>5</v>
      </c>
      <c r="D103034" s="1" t="s">
        <v>114931</v>
      </c>
      <c r="E103034" s="1"/>
      <c r="F103034" s="1"/>
      <c r="G103034" t="s">
        <v>114941</v>
      </c>
      <c r="H103034"/>
      <c r="K103034" s="1"/>
    </row>
    <row r="103035" spans="1:11" x14ac:dyDescent="0.25">
      <c r="A103035" s="10">
        <v>10986883</v>
      </c>
      <c r="B103035" s="9" t="s">
        <v>102537</v>
      </c>
      <c r="C103035" s="1" t="s">
        <v>5</v>
      </c>
      <c r="D103035" s="1" t="s">
        <v>114931</v>
      </c>
      <c r="E103035" s="1"/>
      <c r="F103035" s="1"/>
      <c r="G103035" t="s">
        <v>114941</v>
      </c>
      <c r="H103035"/>
      <c r="K103035" s="1"/>
    </row>
    <row r="103036" spans="1:11" x14ac:dyDescent="0.25">
      <c r="A103036" s="10">
        <v>10986883</v>
      </c>
      <c r="B103036" s="9" t="s">
        <v>102538</v>
      </c>
      <c r="C103036" s="1" t="s">
        <v>5</v>
      </c>
      <c r="D103036" s="1" t="s">
        <v>114931</v>
      </c>
      <c r="E103036" s="1"/>
      <c r="F103036" s="1"/>
      <c r="G103036" t="s">
        <v>114941</v>
      </c>
      <c r="H103036"/>
      <c r="K103036" s="1"/>
    </row>
    <row r="103037" spans="1:11" x14ac:dyDescent="0.25">
      <c r="A103037" s="10">
        <v>10986883</v>
      </c>
      <c r="B103037" s="9" t="s">
        <v>102539</v>
      </c>
      <c r="C103037" s="1" t="s">
        <v>5</v>
      </c>
      <c r="D103037" s="1" t="s">
        <v>114931</v>
      </c>
      <c r="E103037" s="1"/>
      <c r="F103037" s="1"/>
      <c r="G103037" t="s">
        <v>114941</v>
      </c>
      <c r="H103037"/>
      <c r="K103037" s="1"/>
    </row>
    <row r="103038" spans="1:11" x14ac:dyDescent="0.25">
      <c r="A103038" s="10">
        <v>10986883</v>
      </c>
      <c r="B103038" s="9" t="s">
        <v>102540</v>
      </c>
      <c r="C103038" s="1" t="s">
        <v>5</v>
      </c>
      <c r="D103038" s="1" t="s">
        <v>114931</v>
      </c>
      <c r="E103038" s="1"/>
      <c r="F103038" s="1"/>
      <c r="G103038" t="s">
        <v>114941</v>
      </c>
      <c r="H103038"/>
      <c r="K103038" s="1"/>
    </row>
    <row r="103039" spans="1:11" x14ac:dyDescent="0.25">
      <c r="A103039" s="10">
        <v>10986883</v>
      </c>
      <c r="B103039" s="9" t="s">
        <v>102541</v>
      </c>
      <c r="C103039" s="1" t="s">
        <v>5</v>
      </c>
      <c r="D103039" s="1" t="s">
        <v>114931</v>
      </c>
      <c r="E103039" s="1"/>
      <c r="F103039" s="1"/>
      <c r="G103039" t="s">
        <v>114941</v>
      </c>
      <c r="H103039"/>
      <c r="K103039" s="1"/>
    </row>
    <row r="103040" spans="1:11" x14ac:dyDescent="0.25">
      <c r="A103040" s="10">
        <v>10986883</v>
      </c>
      <c r="B103040" s="9" t="s">
        <v>102542</v>
      </c>
      <c r="C103040" s="1" t="s">
        <v>5</v>
      </c>
      <c r="D103040" s="1" t="s">
        <v>114931</v>
      </c>
      <c r="E103040" s="1"/>
      <c r="F103040" s="1"/>
      <c r="G103040" t="s">
        <v>114941</v>
      </c>
      <c r="H103040"/>
      <c r="K103040" s="1"/>
    </row>
    <row r="103041" spans="1:11" x14ac:dyDescent="0.25">
      <c r="A103041" s="10">
        <v>10986883</v>
      </c>
      <c r="B103041" s="9" t="s">
        <v>102543</v>
      </c>
      <c r="C103041" s="1" t="s">
        <v>5</v>
      </c>
      <c r="D103041" s="1" t="s">
        <v>114931</v>
      </c>
      <c r="E103041" s="1"/>
      <c r="F103041" s="1"/>
      <c r="G103041" t="s">
        <v>114941</v>
      </c>
      <c r="H103041"/>
      <c r="K103041" s="1"/>
    </row>
    <row r="103042" spans="1:11" x14ac:dyDescent="0.25">
      <c r="A103042" s="10">
        <v>10986883</v>
      </c>
      <c r="B103042" s="9" t="s">
        <v>102544</v>
      </c>
      <c r="C103042" s="1" t="s">
        <v>5</v>
      </c>
      <c r="D103042" s="1" t="s">
        <v>114931</v>
      </c>
      <c r="E103042" s="1"/>
      <c r="F103042" s="1"/>
      <c r="G103042" t="s">
        <v>114941</v>
      </c>
      <c r="H103042"/>
      <c r="K103042" s="1"/>
    </row>
    <row r="103043" spans="1:11" x14ac:dyDescent="0.25">
      <c r="A103043" s="10">
        <v>10986883</v>
      </c>
      <c r="B103043" s="9" t="s">
        <v>102545</v>
      </c>
      <c r="C103043" s="1" t="s">
        <v>5</v>
      </c>
      <c r="D103043" s="1" t="s">
        <v>114931</v>
      </c>
      <c r="E103043" s="1"/>
      <c r="F103043" s="1"/>
      <c r="G103043" t="s">
        <v>114941</v>
      </c>
      <c r="H103043"/>
      <c r="K103043" s="1"/>
    </row>
    <row r="103044" spans="1:11" x14ac:dyDescent="0.25">
      <c r="A103044" s="10">
        <v>10986883</v>
      </c>
      <c r="B103044" s="9" t="s">
        <v>102546</v>
      </c>
      <c r="C103044" s="1" t="s">
        <v>5</v>
      </c>
      <c r="D103044" s="1" t="s">
        <v>114931</v>
      </c>
      <c r="E103044" s="1"/>
      <c r="F103044" s="1"/>
      <c r="G103044" t="s">
        <v>114941</v>
      </c>
      <c r="H103044"/>
      <c r="K103044" s="1"/>
    </row>
    <row r="103045" spans="1:11" x14ac:dyDescent="0.25">
      <c r="A103045" s="10">
        <v>10986883</v>
      </c>
      <c r="B103045" s="9" t="s">
        <v>102547</v>
      </c>
      <c r="C103045" s="1" t="s">
        <v>5</v>
      </c>
      <c r="D103045" s="1" t="s">
        <v>114931</v>
      </c>
      <c r="E103045" s="1"/>
      <c r="F103045" s="1"/>
      <c r="G103045" t="s">
        <v>114941</v>
      </c>
      <c r="H103045"/>
      <c r="K103045" s="1"/>
    </row>
    <row r="103046" spans="1:11" x14ac:dyDescent="0.25">
      <c r="A103046" s="10">
        <v>10986883</v>
      </c>
      <c r="B103046" s="9" t="s">
        <v>102548</v>
      </c>
      <c r="C103046" s="1" t="s">
        <v>5</v>
      </c>
      <c r="D103046" s="1" t="s">
        <v>114931</v>
      </c>
      <c r="E103046" s="1"/>
      <c r="F103046" s="1"/>
      <c r="G103046" t="s">
        <v>114941</v>
      </c>
      <c r="H103046"/>
      <c r="K103046" s="1"/>
    </row>
    <row r="103047" spans="1:11" x14ac:dyDescent="0.25">
      <c r="A103047" s="10">
        <v>10986883</v>
      </c>
      <c r="B103047" s="9" t="s">
        <v>102549</v>
      </c>
      <c r="C103047" s="1" t="s">
        <v>5</v>
      </c>
      <c r="D103047" s="1" t="s">
        <v>114931</v>
      </c>
      <c r="E103047" s="1"/>
      <c r="F103047" s="1"/>
      <c r="G103047" t="s">
        <v>114941</v>
      </c>
      <c r="H103047"/>
      <c r="K103047" s="1"/>
    </row>
    <row r="103048" spans="1:11" x14ac:dyDescent="0.25">
      <c r="A103048" s="10">
        <v>10986883</v>
      </c>
      <c r="B103048" s="9" t="s">
        <v>102550</v>
      </c>
      <c r="C103048" s="1" t="s">
        <v>5</v>
      </c>
      <c r="D103048" s="1" t="s">
        <v>114931</v>
      </c>
      <c r="E103048" s="1"/>
      <c r="F103048" s="1"/>
      <c r="G103048" t="s">
        <v>114941</v>
      </c>
      <c r="H103048"/>
      <c r="K103048" s="1"/>
    </row>
    <row r="103049" spans="1:11" x14ac:dyDescent="0.25">
      <c r="A103049" s="10">
        <v>10986883</v>
      </c>
      <c r="B103049" s="9" t="s">
        <v>102551</v>
      </c>
      <c r="C103049" s="1" t="s">
        <v>5</v>
      </c>
      <c r="D103049" s="1" t="s">
        <v>114931</v>
      </c>
      <c r="E103049" s="1"/>
      <c r="F103049" s="1"/>
      <c r="G103049" t="s">
        <v>114941</v>
      </c>
      <c r="H103049"/>
      <c r="K103049" s="1"/>
    </row>
    <row r="103050" spans="1:11" x14ac:dyDescent="0.25">
      <c r="A103050" s="10">
        <v>10986883</v>
      </c>
      <c r="B103050" s="9" t="s">
        <v>102552</v>
      </c>
      <c r="C103050" s="1" t="s">
        <v>5</v>
      </c>
      <c r="D103050" s="1" t="s">
        <v>114931</v>
      </c>
      <c r="E103050" s="1"/>
      <c r="F103050" s="1"/>
      <c r="G103050" t="s">
        <v>114941</v>
      </c>
      <c r="H103050"/>
      <c r="K103050" s="1"/>
    </row>
    <row r="103051" spans="1:11" x14ac:dyDescent="0.25">
      <c r="A103051" s="10">
        <v>10986883</v>
      </c>
      <c r="B103051" s="9" t="s">
        <v>102553</v>
      </c>
      <c r="C103051" s="1" t="s">
        <v>5</v>
      </c>
      <c r="D103051" s="1" t="s">
        <v>114931</v>
      </c>
      <c r="E103051" s="1"/>
      <c r="F103051" s="1"/>
      <c r="G103051" t="s">
        <v>114941</v>
      </c>
      <c r="H103051"/>
      <c r="K103051" s="1"/>
    </row>
    <row r="103052" spans="1:11" x14ac:dyDescent="0.25">
      <c r="A103052" s="10">
        <v>10986883</v>
      </c>
      <c r="B103052" s="9" t="s">
        <v>102554</v>
      </c>
      <c r="C103052" s="1" t="s">
        <v>5</v>
      </c>
      <c r="D103052" s="1" t="s">
        <v>114931</v>
      </c>
      <c r="E103052" s="1"/>
      <c r="F103052" s="1"/>
      <c r="G103052" t="s">
        <v>114941</v>
      </c>
      <c r="H103052"/>
      <c r="K103052" s="1"/>
    </row>
    <row r="103053" spans="1:11" x14ac:dyDescent="0.25">
      <c r="A103053" s="10">
        <v>10986883</v>
      </c>
      <c r="B103053" s="9" t="s">
        <v>102555</v>
      </c>
      <c r="C103053" s="1" t="s">
        <v>5</v>
      </c>
      <c r="D103053" s="1" t="s">
        <v>114931</v>
      </c>
      <c r="E103053" s="1"/>
      <c r="F103053" s="1"/>
      <c r="G103053" t="s">
        <v>114941</v>
      </c>
      <c r="H103053"/>
      <c r="K103053" s="1"/>
    </row>
    <row r="103054" spans="1:11" x14ac:dyDescent="0.25">
      <c r="A103054" s="10">
        <v>10986883</v>
      </c>
      <c r="B103054" s="9" t="s">
        <v>102556</v>
      </c>
      <c r="C103054" s="1" t="s">
        <v>5</v>
      </c>
      <c r="D103054" s="1" t="s">
        <v>114931</v>
      </c>
      <c r="E103054" s="1"/>
      <c r="F103054" s="1"/>
      <c r="G103054" t="s">
        <v>114941</v>
      </c>
      <c r="H103054"/>
      <c r="K103054" s="1"/>
    </row>
    <row r="103055" spans="1:11" x14ac:dyDescent="0.25">
      <c r="A103055" s="10">
        <v>10986883</v>
      </c>
      <c r="B103055" s="9" t="s">
        <v>102557</v>
      </c>
      <c r="C103055" s="1" t="s">
        <v>5</v>
      </c>
      <c r="D103055" s="1" t="s">
        <v>114931</v>
      </c>
      <c r="E103055" s="1"/>
      <c r="F103055" s="1"/>
      <c r="G103055" t="s">
        <v>114941</v>
      </c>
      <c r="H103055"/>
      <c r="K103055" s="1"/>
    </row>
    <row r="103056" spans="1:11" x14ac:dyDescent="0.25">
      <c r="A103056" s="10">
        <v>10986883</v>
      </c>
      <c r="B103056" s="9" t="s">
        <v>102558</v>
      </c>
      <c r="C103056" s="1" t="s">
        <v>5</v>
      </c>
      <c r="D103056" s="1" t="s">
        <v>114931</v>
      </c>
      <c r="E103056" s="1"/>
      <c r="F103056" s="1"/>
      <c r="G103056" t="s">
        <v>114941</v>
      </c>
      <c r="H103056"/>
      <c r="K103056" s="1"/>
    </row>
    <row r="103057" spans="1:11" x14ac:dyDescent="0.25">
      <c r="A103057" s="10">
        <v>10986883</v>
      </c>
      <c r="B103057" s="9" t="s">
        <v>102559</v>
      </c>
      <c r="C103057" s="1" t="s">
        <v>5</v>
      </c>
      <c r="D103057" s="1" t="s">
        <v>114931</v>
      </c>
      <c r="E103057" s="1"/>
      <c r="F103057" s="1"/>
      <c r="G103057" t="s">
        <v>114941</v>
      </c>
      <c r="H103057"/>
      <c r="K103057" s="1"/>
    </row>
    <row r="103058" spans="1:11" x14ac:dyDescent="0.25">
      <c r="A103058" s="10">
        <v>10986883</v>
      </c>
      <c r="B103058" s="9" t="s">
        <v>102560</v>
      </c>
      <c r="C103058" s="1" t="s">
        <v>5</v>
      </c>
      <c r="D103058" s="1" t="s">
        <v>114931</v>
      </c>
      <c r="E103058" s="1"/>
      <c r="F103058" s="1"/>
      <c r="G103058" t="s">
        <v>114941</v>
      </c>
      <c r="H103058"/>
      <c r="K103058" s="1"/>
    </row>
    <row r="103059" spans="1:11" x14ac:dyDescent="0.25">
      <c r="A103059" s="10">
        <v>10986883</v>
      </c>
      <c r="B103059" s="9" t="s">
        <v>102561</v>
      </c>
      <c r="C103059" s="1" t="s">
        <v>5</v>
      </c>
      <c r="D103059" s="1" t="s">
        <v>114931</v>
      </c>
      <c r="E103059" s="1"/>
      <c r="F103059" s="1"/>
      <c r="G103059" t="s">
        <v>114941</v>
      </c>
      <c r="H103059"/>
      <c r="K103059" s="1"/>
    </row>
    <row r="103060" spans="1:11" x14ac:dyDescent="0.25">
      <c r="A103060" s="10">
        <v>10986883</v>
      </c>
      <c r="B103060" s="9" t="s">
        <v>102562</v>
      </c>
      <c r="C103060" s="1" t="s">
        <v>5</v>
      </c>
      <c r="D103060" s="1" t="s">
        <v>114931</v>
      </c>
      <c r="E103060" s="1"/>
      <c r="F103060" s="1"/>
      <c r="G103060" t="s">
        <v>114941</v>
      </c>
      <c r="H103060"/>
      <c r="K103060" s="1"/>
    </row>
    <row r="103061" spans="1:11" x14ac:dyDescent="0.25">
      <c r="A103061" s="10">
        <v>10986883</v>
      </c>
      <c r="B103061" s="9" t="s">
        <v>102563</v>
      </c>
      <c r="C103061" s="1" t="s">
        <v>5</v>
      </c>
      <c r="D103061" s="1" t="s">
        <v>114931</v>
      </c>
      <c r="E103061" s="1"/>
      <c r="F103061" s="1"/>
      <c r="G103061" t="s">
        <v>114941</v>
      </c>
      <c r="H103061"/>
      <c r="K103061" s="1"/>
    </row>
    <row r="103062" spans="1:11" x14ac:dyDescent="0.25">
      <c r="A103062" s="10">
        <v>10986883</v>
      </c>
      <c r="B103062" s="9" t="s">
        <v>102564</v>
      </c>
      <c r="C103062" s="1" t="s">
        <v>5</v>
      </c>
      <c r="D103062" s="1" t="s">
        <v>114931</v>
      </c>
      <c r="E103062" s="1"/>
      <c r="F103062" s="1"/>
      <c r="G103062" t="s">
        <v>114941</v>
      </c>
      <c r="H103062"/>
      <c r="K103062" s="1"/>
    </row>
    <row r="103063" spans="1:11" x14ac:dyDescent="0.25">
      <c r="A103063" s="10">
        <v>10986883</v>
      </c>
      <c r="B103063" s="9" t="s">
        <v>102565</v>
      </c>
      <c r="C103063" s="1" t="s">
        <v>5</v>
      </c>
      <c r="D103063" s="1" t="s">
        <v>114931</v>
      </c>
      <c r="E103063" s="1"/>
      <c r="F103063" s="1"/>
      <c r="G103063" t="s">
        <v>114941</v>
      </c>
      <c r="H103063"/>
      <c r="K103063" s="1"/>
    </row>
    <row r="103064" spans="1:11" x14ac:dyDescent="0.25">
      <c r="A103064" s="10">
        <v>10986883</v>
      </c>
      <c r="B103064" s="9" t="s">
        <v>102566</v>
      </c>
      <c r="C103064" s="1" t="s">
        <v>5</v>
      </c>
      <c r="D103064" s="1" t="s">
        <v>114931</v>
      </c>
      <c r="E103064" s="1"/>
      <c r="F103064" s="1"/>
      <c r="G103064" t="s">
        <v>114941</v>
      </c>
      <c r="H103064"/>
      <c r="K103064" s="1"/>
    </row>
    <row r="103065" spans="1:11" x14ac:dyDescent="0.25">
      <c r="A103065" s="10">
        <v>10986883</v>
      </c>
      <c r="B103065" s="9" t="s">
        <v>102567</v>
      </c>
      <c r="C103065" s="1" t="s">
        <v>5</v>
      </c>
      <c r="D103065" s="1" t="s">
        <v>114931</v>
      </c>
      <c r="E103065" s="1"/>
      <c r="F103065" s="1"/>
      <c r="G103065" t="s">
        <v>114941</v>
      </c>
      <c r="H103065"/>
      <c r="K103065" s="1"/>
    </row>
    <row r="103066" spans="1:11" x14ac:dyDescent="0.25">
      <c r="A103066" s="10">
        <v>10986883</v>
      </c>
      <c r="B103066" s="9" t="s">
        <v>102568</v>
      </c>
      <c r="C103066" s="1" t="s">
        <v>5</v>
      </c>
      <c r="D103066" s="1" t="s">
        <v>114931</v>
      </c>
      <c r="E103066" s="1"/>
      <c r="F103066" s="1"/>
      <c r="G103066" t="s">
        <v>114941</v>
      </c>
      <c r="H103066"/>
      <c r="K103066" s="1"/>
    </row>
    <row r="103067" spans="1:11" x14ac:dyDescent="0.25">
      <c r="A103067" s="10">
        <v>10986883</v>
      </c>
      <c r="B103067" s="9" t="s">
        <v>102569</v>
      </c>
      <c r="C103067" s="1" t="s">
        <v>5</v>
      </c>
      <c r="D103067" s="1" t="s">
        <v>114931</v>
      </c>
      <c r="E103067" s="1"/>
      <c r="F103067" s="1"/>
      <c r="G103067" t="s">
        <v>114941</v>
      </c>
      <c r="H103067"/>
      <c r="K103067" s="1"/>
    </row>
    <row r="103068" spans="1:11" x14ac:dyDescent="0.25">
      <c r="A103068" s="10">
        <v>10986883</v>
      </c>
      <c r="B103068" s="9" t="s">
        <v>102570</v>
      </c>
      <c r="C103068" s="1" t="s">
        <v>5</v>
      </c>
      <c r="D103068" s="1" t="s">
        <v>114931</v>
      </c>
      <c r="E103068" s="1"/>
      <c r="F103068" s="1"/>
      <c r="G103068" t="s">
        <v>114941</v>
      </c>
      <c r="H103068"/>
      <c r="K103068" s="1"/>
    </row>
    <row r="103069" spans="1:11" x14ac:dyDescent="0.25">
      <c r="A103069" s="10">
        <v>10986883</v>
      </c>
      <c r="B103069" s="9" t="s">
        <v>102571</v>
      </c>
      <c r="C103069" s="1" t="s">
        <v>5</v>
      </c>
      <c r="D103069" s="1" t="s">
        <v>114931</v>
      </c>
      <c r="E103069" s="1"/>
      <c r="F103069" s="1"/>
      <c r="G103069" t="s">
        <v>114941</v>
      </c>
      <c r="H103069"/>
      <c r="K103069" s="1"/>
    </row>
    <row r="103070" spans="1:11" x14ac:dyDescent="0.25">
      <c r="A103070" s="10">
        <v>10986883</v>
      </c>
      <c r="B103070" s="9" t="s">
        <v>102572</v>
      </c>
      <c r="C103070" s="1" t="s">
        <v>5</v>
      </c>
      <c r="D103070" s="1" t="s">
        <v>114931</v>
      </c>
      <c r="E103070" s="1"/>
      <c r="F103070" s="1"/>
      <c r="G103070" t="s">
        <v>114941</v>
      </c>
      <c r="H103070"/>
      <c r="K103070" s="1"/>
    </row>
    <row r="103071" spans="1:11" x14ac:dyDescent="0.25">
      <c r="A103071" s="10">
        <v>10986883</v>
      </c>
      <c r="B103071" s="9" t="s">
        <v>102573</v>
      </c>
      <c r="C103071" s="1" t="s">
        <v>5</v>
      </c>
      <c r="D103071" s="1" t="s">
        <v>114931</v>
      </c>
      <c r="E103071" s="1"/>
      <c r="F103071" s="1"/>
      <c r="G103071" t="s">
        <v>114941</v>
      </c>
      <c r="H103071"/>
      <c r="K103071" s="1"/>
    </row>
    <row r="103072" spans="1:11" x14ac:dyDescent="0.25">
      <c r="A103072" s="10">
        <v>10986883</v>
      </c>
      <c r="B103072" s="9" t="s">
        <v>102574</v>
      </c>
      <c r="C103072" s="1" t="s">
        <v>5</v>
      </c>
      <c r="D103072" s="1" t="s">
        <v>114931</v>
      </c>
      <c r="E103072" s="1"/>
      <c r="F103072" s="1"/>
      <c r="G103072" t="s">
        <v>114941</v>
      </c>
      <c r="H103072"/>
      <c r="K103072" s="1"/>
    </row>
    <row r="103073" spans="1:11" x14ac:dyDescent="0.25">
      <c r="A103073" s="10">
        <v>10986883</v>
      </c>
      <c r="B103073" s="9" t="s">
        <v>102575</v>
      </c>
      <c r="C103073" s="1" t="s">
        <v>5</v>
      </c>
      <c r="D103073" s="1" t="s">
        <v>114931</v>
      </c>
      <c r="E103073" s="1"/>
      <c r="F103073" s="1"/>
      <c r="G103073" t="s">
        <v>114941</v>
      </c>
      <c r="H103073"/>
      <c r="K103073" s="1"/>
    </row>
    <row r="103074" spans="1:11" x14ac:dyDescent="0.25">
      <c r="A103074" s="10">
        <v>10986883</v>
      </c>
      <c r="B103074" s="9" t="s">
        <v>102576</v>
      </c>
      <c r="C103074" s="1" t="s">
        <v>5</v>
      </c>
      <c r="D103074" s="1" t="s">
        <v>114931</v>
      </c>
      <c r="E103074" s="1"/>
      <c r="F103074" s="1"/>
      <c r="G103074" t="s">
        <v>114941</v>
      </c>
      <c r="H103074"/>
      <c r="K103074" s="1"/>
    </row>
    <row r="103075" spans="1:11" x14ac:dyDescent="0.25">
      <c r="A103075" s="10">
        <v>10986883</v>
      </c>
      <c r="B103075" s="9" t="s">
        <v>102577</v>
      </c>
      <c r="C103075" s="1" t="s">
        <v>5</v>
      </c>
      <c r="D103075" s="1" t="s">
        <v>114931</v>
      </c>
      <c r="E103075" s="1"/>
      <c r="F103075" s="1"/>
      <c r="G103075" t="s">
        <v>114941</v>
      </c>
      <c r="H103075"/>
      <c r="K103075" s="1"/>
    </row>
    <row r="103076" spans="1:11" x14ac:dyDescent="0.25">
      <c r="A103076" s="10">
        <v>10986883</v>
      </c>
      <c r="B103076" s="9" t="s">
        <v>102578</v>
      </c>
      <c r="C103076" s="1" t="s">
        <v>5</v>
      </c>
      <c r="D103076" s="1" t="s">
        <v>114931</v>
      </c>
      <c r="E103076" s="1"/>
      <c r="F103076" s="1"/>
      <c r="G103076" t="s">
        <v>114941</v>
      </c>
      <c r="H103076"/>
      <c r="K103076" s="1"/>
    </row>
    <row r="103077" spans="1:11" x14ac:dyDescent="0.25">
      <c r="A103077" s="10">
        <v>10986883</v>
      </c>
      <c r="B103077" s="9" t="s">
        <v>102579</v>
      </c>
      <c r="C103077" s="1" t="s">
        <v>5</v>
      </c>
      <c r="D103077" s="1" t="s">
        <v>114931</v>
      </c>
      <c r="E103077" s="1"/>
      <c r="F103077" s="1"/>
      <c r="G103077" t="s">
        <v>114941</v>
      </c>
      <c r="H103077"/>
      <c r="K103077" s="1"/>
    </row>
    <row r="103078" spans="1:11" x14ac:dyDescent="0.25">
      <c r="A103078" s="10">
        <v>10986883</v>
      </c>
      <c r="B103078" s="9" t="s">
        <v>102580</v>
      </c>
      <c r="C103078" s="1" t="s">
        <v>5</v>
      </c>
      <c r="D103078" s="1" t="s">
        <v>114931</v>
      </c>
      <c r="E103078" s="1"/>
      <c r="F103078" s="1"/>
      <c r="G103078" t="s">
        <v>114941</v>
      </c>
      <c r="H103078"/>
      <c r="K103078" s="1"/>
    </row>
    <row r="103079" spans="1:11" x14ac:dyDescent="0.25">
      <c r="A103079" s="10">
        <v>10986883</v>
      </c>
      <c r="B103079" s="9" t="s">
        <v>102581</v>
      </c>
      <c r="C103079" s="1" t="s">
        <v>5</v>
      </c>
      <c r="D103079" s="1" t="s">
        <v>114931</v>
      </c>
      <c r="E103079" s="1"/>
      <c r="F103079" s="1"/>
      <c r="G103079" t="s">
        <v>114941</v>
      </c>
      <c r="H103079"/>
      <c r="K103079" s="1"/>
    </row>
    <row r="103080" spans="1:11" x14ac:dyDescent="0.25">
      <c r="A103080" s="10">
        <v>10986883</v>
      </c>
      <c r="B103080" s="9" t="s">
        <v>102582</v>
      </c>
      <c r="C103080" s="1" t="s">
        <v>5</v>
      </c>
      <c r="D103080" s="1" t="s">
        <v>114931</v>
      </c>
      <c r="E103080" s="1"/>
      <c r="F103080" s="1"/>
      <c r="G103080" t="s">
        <v>114941</v>
      </c>
      <c r="H103080"/>
      <c r="K103080" s="1"/>
    </row>
    <row r="103081" spans="1:11" x14ac:dyDescent="0.25">
      <c r="A103081" s="10">
        <v>10986883</v>
      </c>
      <c r="B103081" s="9" t="s">
        <v>102583</v>
      </c>
      <c r="C103081" s="1" t="s">
        <v>5</v>
      </c>
      <c r="D103081" s="1" t="s">
        <v>114931</v>
      </c>
      <c r="E103081" s="1"/>
      <c r="F103081" s="1"/>
      <c r="G103081" t="s">
        <v>114941</v>
      </c>
      <c r="H103081"/>
      <c r="K103081" s="1"/>
    </row>
    <row r="103082" spans="1:11" x14ac:dyDescent="0.25">
      <c r="A103082" s="10">
        <v>10986883</v>
      </c>
      <c r="B103082" s="9" t="s">
        <v>102584</v>
      </c>
      <c r="C103082" s="1" t="s">
        <v>5</v>
      </c>
      <c r="D103082" s="1" t="s">
        <v>114931</v>
      </c>
      <c r="E103082" s="1"/>
      <c r="F103082" s="1"/>
      <c r="G103082" t="s">
        <v>114941</v>
      </c>
      <c r="H103082"/>
      <c r="K103082" s="1"/>
    </row>
    <row r="103083" spans="1:11" x14ac:dyDescent="0.25">
      <c r="A103083" s="10">
        <v>10986883</v>
      </c>
      <c r="B103083" s="9" t="s">
        <v>102585</v>
      </c>
      <c r="C103083" s="1" t="s">
        <v>5</v>
      </c>
      <c r="D103083" s="1" t="s">
        <v>114931</v>
      </c>
      <c r="E103083" s="1"/>
      <c r="F103083" s="1"/>
      <c r="G103083" t="s">
        <v>114941</v>
      </c>
      <c r="H103083"/>
      <c r="K103083" s="1"/>
    </row>
    <row r="103084" spans="1:11" x14ac:dyDescent="0.25">
      <c r="A103084" s="10">
        <v>10986883</v>
      </c>
      <c r="B103084" s="9" t="s">
        <v>102586</v>
      </c>
      <c r="C103084" s="1" t="s">
        <v>5</v>
      </c>
      <c r="D103084" s="1" t="s">
        <v>114931</v>
      </c>
      <c r="E103084" s="1"/>
      <c r="F103084" s="1"/>
      <c r="G103084" t="s">
        <v>114941</v>
      </c>
      <c r="H103084"/>
      <c r="K103084" s="1"/>
    </row>
    <row r="103085" spans="1:11" x14ac:dyDescent="0.25">
      <c r="A103085" s="10">
        <v>10986883</v>
      </c>
      <c r="B103085" s="9" t="s">
        <v>102587</v>
      </c>
      <c r="C103085" s="1" t="s">
        <v>5</v>
      </c>
      <c r="D103085" s="1" t="s">
        <v>114931</v>
      </c>
      <c r="E103085" s="1"/>
      <c r="F103085" s="1"/>
      <c r="G103085" t="s">
        <v>114941</v>
      </c>
      <c r="H103085"/>
      <c r="K103085" s="1"/>
    </row>
    <row r="103086" spans="1:11" x14ac:dyDescent="0.25">
      <c r="A103086" s="10">
        <v>10986883</v>
      </c>
      <c r="B103086" s="9" t="s">
        <v>102588</v>
      </c>
      <c r="C103086" s="1" t="s">
        <v>5</v>
      </c>
      <c r="D103086" s="1" t="s">
        <v>114931</v>
      </c>
      <c r="E103086" s="1"/>
      <c r="F103086" s="1"/>
      <c r="G103086" t="s">
        <v>114941</v>
      </c>
      <c r="H103086"/>
      <c r="K103086" s="1"/>
    </row>
    <row r="103087" spans="1:11" x14ac:dyDescent="0.25">
      <c r="A103087" s="10">
        <v>10986883</v>
      </c>
      <c r="B103087" s="9" t="s">
        <v>102589</v>
      </c>
      <c r="C103087" s="1" t="s">
        <v>5</v>
      </c>
      <c r="D103087" s="1" t="s">
        <v>114931</v>
      </c>
      <c r="E103087" s="1"/>
      <c r="F103087" s="1"/>
      <c r="G103087" t="s">
        <v>114941</v>
      </c>
      <c r="H103087"/>
      <c r="K103087" s="1"/>
    </row>
    <row r="103088" spans="1:11" x14ac:dyDescent="0.25">
      <c r="A103088" s="10">
        <v>10986883</v>
      </c>
      <c r="B103088" s="9" t="s">
        <v>102590</v>
      </c>
      <c r="C103088" s="1" t="s">
        <v>5</v>
      </c>
      <c r="D103088" s="1" t="s">
        <v>114931</v>
      </c>
      <c r="E103088" s="1"/>
      <c r="F103088" s="1"/>
      <c r="G103088" t="s">
        <v>114941</v>
      </c>
      <c r="H103088"/>
      <c r="K103088" s="1"/>
    </row>
    <row r="103089" spans="1:11" x14ac:dyDescent="0.25">
      <c r="A103089" s="10">
        <v>10986883</v>
      </c>
      <c r="B103089" s="9" t="s">
        <v>102591</v>
      </c>
      <c r="C103089" s="1" t="s">
        <v>5</v>
      </c>
      <c r="D103089" s="1" t="s">
        <v>114931</v>
      </c>
      <c r="E103089" s="1"/>
      <c r="F103089" s="1"/>
      <c r="G103089" t="s">
        <v>114941</v>
      </c>
      <c r="H103089"/>
      <c r="K103089" s="1"/>
    </row>
    <row r="103090" spans="1:11" x14ac:dyDescent="0.25">
      <c r="A103090" s="10">
        <v>10986883</v>
      </c>
      <c r="B103090" s="9" t="s">
        <v>102592</v>
      </c>
      <c r="C103090" s="1" t="s">
        <v>5</v>
      </c>
      <c r="D103090" s="1" t="s">
        <v>114931</v>
      </c>
      <c r="E103090" s="1"/>
      <c r="F103090" s="1"/>
      <c r="G103090" t="s">
        <v>114941</v>
      </c>
      <c r="H103090"/>
      <c r="K103090" s="1"/>
    </row>
    <row r="103091" spans="1:11" x14ac:dyDescent="0.25">
      <c r="A103091" s="10">
        <v>10986883</v>
      </c>
      <c r="B103091" s="9" t="s">
        <v>102593</v>
      </c>
      <c r="C103091" s="1" t="s">
        <v>5</v>
      </c>
      <c r="D103091" s="1" t="s">
        <v>114931</v>
      </c>
      <c r="E103091" s="1"/>
      <c r="F103091" s="1"/>
      <c r="G103091" t="s">
        <v>114941</v>
      </c>
      <c r="H103091"/>
      <c r="K103091" s="1"/>
    </row>
    <row r="103092" spans="1:11" x14ac:dyDescent="0.25">
      <c r="A103092" s="10">
        <v>10986883</v>
      </c>
      <c r="B103092" s="9" t="s">
        <v>102594</v>
      </c>
      <c r="C103092" s="1" t="s">
        <v>5</v>
      </c>
      <c r="D103092" s="1" t="s">
        <v>114931</v>
      </c>
      <c r="E103092" s="1"/>
      <c r="F103092" s="1"/>
      <c r="G103092" t="s">
        <v>114941</v>
      </c>
      <c r="H103092"/>
      <c r="K103092" s="1"/>
    </row>
    <row r="103093" spans="1:11" x14ac:dyDescent="0.25">
      <c r="A103093" s="10">
        <v>10986883</v>
      </c>
      <c r="B103093" s="9" t="s">
        <v>102595</v>
      </c>
      <c r="C103093" s="1" t="s">
        <v>5</v>
      </c>
      <c r="D103093" s="1" t="s">
        <v>114931</v>
      </c>
      <c r="E103093" s="1"/>
      <c r="F103093" s="1"/>
      <c r="G103093" t="s">
        <v>114941</v>
      </c>
      <c r="H103093"/>
      <c r="K103093" s="1"/>
    </row>
    <row r="103094" spans="1:11" x14ac:dyDescent="0.25">
      <c r="A103094" s="10">
        <v>10986883</v>
      </c>
      <c r="B103094" s="9" t="s">
        <v>102596</v>
      </c>
      <c r="C103094" s="1" t="s">
        <v>5</v>
      </c>
      <c r="D103094" s="1" t="s">
        <v>114931</v>
      </c>
      <c r="E103094" s="1"/>
      <c r="F103094" s="1"/>
      <c r="G103094" t="s">
        <v>114941</v>
      </c>
      <c r="H103094"/>
      <c r="K103094" s="1"/>
    </row>
    <row r="103095" spans="1:11" x14ac:dyDescent="0.25">
      <c r="A103095" s="10">
        <v>10986883</v>
      </c>
      <c r="B103095" s="9" t="s">
        <v>102597</v>
      </c>
      <c r="C103095" s="1" t="s">
        <v>5</v>
      </c>
      <c r="D103095" s="1" t="s">
        <v>114931</v>
      </c>
      <c r="E103095" s="1"/>
      <c r="F103095" s="1"/>
      <c r="G103095" t="s">
        <v>114941</v>
      </c>
      <c r="H103095"/>
      <c r="K103095" s="1"/>
    </row>
    <row r="103096" spans="1:11" x14ac:dyDescent="0.25">
      <c r="A103096" s="10">
        <v>10986883</v>
      </c>
      <c r="B103096" s="9" t="s">
        <v>102598</v>
      </c>
      <c r="C103096" s="1" t="s">
        <v>5</v>
      </c>
      <c r="D103096" s="1" t="s">
        <v>114931</v>
      </c>
      <c r="E103096" s="1"/>
      <c r="F103096" s="1"/>
      <c r="G103096" t="s">
        <v>114941</v>
      </c>
      <c r="H103096"/>
      <c r="K103096" s="1"/>
    </row>
    <row r="103097" spans="1:11" x14ac:dyDescent="0.25">
      <c r="A103097" s="10">
        <v>10986883</v>
      </c>
      <c r="B103097" s="9" t="s">
        <v>102599</v>
      </c>
      <c r="C103097" s="1" t="s">
        <v>5</v>
      </c>
      <c r="D103097" s="1" t="s">
        <v>114931</v>
      </c>
      <c r="E103097" s="1"/>
      <c r="F103097" s="1"/>
      <c r="G103097" t="s">
        <v>114941</v>
      </c>
      <c r="H103097"/>
      <c r="K103097" s="1"/>
    </row>
    <row r="103098" spans="1:11" x14ac:dyDescent="0.25">
      <c r="A103098" s="10">
        <v>10986883</v>
      </c>
      <c r="B103098" s="9" t="s">
        <v>102600</v>
      </c>
      <c r="C103098" s="1" t="s">
        <v>5</v>
      </c>
      <c r="D103098" s="1" t="s">
        <v>114931</v>
      </c>
      <c r="E103098" s="1"/>
      <c r="F103098" s="1"/>
      <c r="G103098" t="s">
        <v>114941</v>
      </c>
      <c r="H103098"/>
      <c r="K103098" s="1"/>
    </row>
    <row r="103099" spans="1:11" x14ac:dyDescent="0.25">
      <c r="A103099" s="10">
        <v>10986883</v>
      </c>
      <c r="B103099" s="9" t="s">
        <v>102601</v>
      </c>
      <c r="C103099" s="1" t="s">
        <v>5</v>
      </c>
      <c r="D103099" s="1" t="s">
        <v>114931</v>
      </c>
      <c r="E103099" s="1"/>
      <c r="F103099" s="1"/>
      <c r="G103099" t="s">
        <v>114941</v>
      </c>
      <c r="H103099"/>
      <c r="K103099" s="1"/>
    </row>
    <row r="103100" spans="1:11" x14ac:dyDescent="0.25">
      <c r="A103100" s="10">
        <v>10986883</v>
      </c>
      <c r="B103100" s="9" t="s">
        <v>102602</v>
      </c>
      <c r="C103100" s="1" t="s">
        <v>5</v>
      </c>
      <c r="D103100" s="1" t="s">
        <v>114931</v>
      </c>
      <c r="E103100" s="1"/>
      <c r="F103100" s="1"/>
      <c r="G103100" t="s">
        <v>114941</v>
      </c>
      <c r="H103100"/>
      <c r="K103100" s="1"/>
    </row>
    <row r="103101" spans="1:11" x14ac:dyDescent="0.25">
      <c r="A103101" s="10">
        <v>10986883</v>
      </c>
      <c r="B103101" s="9" t="s">
        <v>102603</v>
      </c>
      <c r="C103101" s="1" t="s">
        <v>5</v>
      </c>
      <c r="D103101" s="1" t="s">
        <v>114931</v>
      </c>
      <c r="E103101" s="1"/>
      <c r="F103101" s="1"/>
      <c r="G103101" t="s">
        <v>114941</v>
      </c>
      <c r="H103101"/>
      <c r="K103101" s="1"/>
    </row>
    <row r="103102" spans="1:11" x14ac:dyDescent="0.25">
      <c r="A103102" s="10">
        <v>10986883</v>
      </c>
      <c r="B103102" s="9" t="s">
        <v>102604</v>
      </c>
      <c r="C103102" s="1" t="s">
        <v>5</v>
      </c>
      <c r="D103102" s="1" t="s">
        <v>114931</v>
      </c>
      <c r="E103102" s="1"/>
      <c r="F103102" s="1"/>
      <c r="G103102" t="s">
        <v>114941</v>
      </c>
      <c r="H103102"/>
      <c r="K103102" s="1"/>
    </row>
    <row r="103103" spans="1:11" x14ac:dyDescent="0.25">
      <c r="A103103" s="10">
        <v>10986883</v>
      </c>
      <c r="B103103" s="9" t="s">
        <v>102605</v>
      </c>
      <c r="C103103" s="1" t="s">
        <v>5</v>
      </c>
      <c r="D103103" s="1" t="s">
        <v>114931</v>
      </c>
      <c r="E103103" s="1"/>
      <c r="F103103" s="1"/>
      <c r="G103103" t="s">
        <v>114941</v>
      </c>
      <c r="H103103"/>
      <c r="K103103" s="1"/>
    </row>
    <row r="103104" spans="1:11" x14ac:dyDescent="0.25">
      <c r="A103104" s="10">
        <v>10986883</v>
      </c>
      <c r="B103104" s="9" t="s">
        <v>102606</v>
      </c>
      <c r="C103104" s="1" t="s">
        <v>5</v>
      </c>
      <c r="D103104" s="1" t="s">
        <v>114931</v>
      </c>
      <c r="E103104" s="1"/>
      <c r="F103104" s="1"/>
      <c r="G103104" t="s">
        <v>114941</v>
      </c>
      <c r="H103104"/>
      <c r="K103104" s="1"/>
    </row>
    <row r="103105" spans="1:11" x14ac:dyDescent="0.25">
      <c r="A103105" s="10">
        <v>10986883</v>
      </c>
      <c r="B103105" s="9" t="s">
        <v>102607</v>
      </c>
      <c r="C103105" s="1" t="s">
        <v>5</v>
      </c>
      <c r="D103105" s="1" t="s">
        <v>114931</v>
      </c>
      <c r="E103105" s="1"/>
      <c r="F103105" s="1"/>
      <c r="G103105" t="s">
        <v>114941</v>
      </c>
      <c r="H103105"/>
      <c r="K103105" s="1"/>
    </row>
    <row r="103106" spans="1:11" x14ac:dyDescent="0.25">
      <c r="A103106" s="10">
        <v>10986883</v>
      </c>
      <c r="B103106" s="9" t="s">
        <v>102608</v>
      </c>
      <c r="C103106" s="1" t="s">
        <v>5</v>
      </c>
      <c r="D103106" s="1" t="s">
        <v>114931</v>
      </c>
      <c r="E103106" s="1"/>
      <c r="F103106" s="1"/>
      <c r="G103106" t="s">
        <v>114941</v>
      </c>
      <c r="H103106"/>
      <c r="K103106" s="1"/>
    </row>
    <row r="103107" spans="1:11" x14ac:dyDescent="0.25">
      <c r="A103107" s="10">
        <v>10986883</v>
      </c>
      <c r="B103107" s="9" t="s">
        <v>102609</v>
      </c>
      <c r="C103107" s="1" t="s">
        <v>5</v>
      </c>
      <c r="D103107" s="1" t="s">
        <v>114931</v>
      </c>
      <c r="E103107" s="1"/>
      <c r="F103107" s="1"/>
      <c r="G103107" t="s">
        <v>114941</v>
      </c>
      <c r="H103107"/>
      <c r="K103107" s="1"/>
    </row>
    <row r="103108" spans="1:11" x14ac:dyDescent="0.25">
      <c r="A103108" s="10">
        <v>10986883</v>
      </c>
      <c r="B103108" s="9" t="s">
        <v>102610</v>
      </c>
      <c r="C103108" s="1" t="s">
        <v>5</v>
      </c>
      <c r="D103108" s="1" t="s">
        <v>114931</v>
      </c>
      <c r="E103108" s="1"/>
      <c r="F103108" s="1"/>
      <c r="G103108" t="s">
        <v>114941</v>
      </c>
      <c r="H103108"/>
      <c r="K103108" s="1"/>
    </row>
    <row r="103109" spans="1:11" x14ac:dyDescent="0.25">
      <c r="A103109" s="10">
        <v>10986883</v>
      </c>
      <c r="B103109" s="9" t="s">
        <v>102611</v>
      </c>
      <c r="C103109" s="1" t="s">
        <v>5</v>
      </c>
      <c r="D103109" s="1" t="s">
        <v>114931</v>
      </c>
      <c r="E103109" s="1"/>
      <c r="F103109" s="1"/>
      <c r="G103109" t="s">
        <v>114941</v>
      </c>
      <c r="H103109"/>
      <c r="K103109" s="1"/>
    </row>
    <row r="103110" spans="1:11" x14ac:dyDescent="0.25">
      <c r="A103110" s="10">
        <v>10986883</v>
      </c>
      <c r="B103110" s="9" t="s">
        <v>102612</v>
      </c>
      <c r="C103110" s="1" t="s">
        <v>5</v>
      </c>
      <c r="D103110" s="1" t="s">
        <v>114931</v>
      </c>
      <c r="E103110" s="1"/>
      <c r="F103110" s="1"/>
      <c r="G103110" t="s">
        <v>114941</v>
      </c>
      <c r="H103110"/>
      <c r="K103110" s="1"/>
    </row>
    <row r="103111" spans="1:11" x14ac:dyDescent="0.25">
      <c r="A103111" s="10">
        <v>10986883</v>
      </c>
      <c r="B103111" s="9" t="s">
        <v>102613</v>
      </c>
      <c r="C103111" s="1" t="s">
        <v>5</v>
      </c>
      <c r="D103111" s="1" t="s">
        <v>114931</v>
      </c>
      <c r="E103111" s="1"/>
      <c r="F103111" s="1"/>
      <c r="G103111" t="s">
        <v>114941</v>
      </c>
      <c r="H103111"/>
      <c r="K103111" s="1"/>
    </row>
    <row r="103112" spans="1:11" x14ac:dyDescent="0.25">
      <c r="A103112" s="10">
        <v>10986883</v>
      </c>
      <c r="B103112" s="9" t="s">
        <v>102614</v>
      </c>
      <c r="C103112" s="1" t="s">
        <v>5</v>
      </c>
      <c r="D103112" s="1" t="s">
        <v>114931</v>
      </c>
      <c r="E103112" s="1"/>
      <c r="F103112" s="1"/>
      <c r="G103112" t="s">
        <v>114941</v>
      </c>
      <c r="H103112"/>
      <c r="K103112" s="1"/>
    </row>
    <row r="103113" spans="1:11" x14ac:dyDescent="0.25">
      <c r="A103113" s="10">
        <v>10986883</v>
      </c>
      <c r="B103113" s="9" t="s">
        <v>102615</v>
      </c>
      <c r="C103113" s="1" t="s">
        <v>5</v>
      </c>
      <c r="D103113" s="1" t="s">
        <v>114931</v>
      </c>
      <c r="E103113" s="1"/>
      <c r="F103113" s="1"/>
      <c r="G103113" t="s">
        <v>114941</v>
      </c>
      <c r="H103113"/>
      <c r="K103113" s="1"/>
    </row>
    <row r="103114" spans="1:11" x14ac:dyDescent="0.25">
      <c r="A103114" s="10">
        <v>10986883</v>
      </c>
      <c r="B103114" s="9" t="s">
        <v>102616</v>
      </c>
      <c r="C103114" s="1" t="s">
        <v>5</v>
      </c>
      <c r="D103114" s="1" t="s">
        <v>114931</v>
      </c>
      <c r="E103114" s="1"/>
      <c r="F103114" s="1"/>
      <c r="G103114" t="s">
        <v>114941</v>
      </c>
      <c r="H103114"/>
      <c r="K103114" s="1"/>
    </row>
    <row r="103115" spans="1:11" x14ac:dyDescent="0.25">
      <c r="A103115" s="10">
        <v>10986883</v>
      </c>
      <c r="B103115" s="9" t="s">
        <v>102617</v>
      </c>
      <c r="C103115" s="1" t="s">
        <v>5</v>
      </c>
      <c r="D103115" s="1" t="s">
        <v>114931</v>
      </c>
      <c r="E103115" s="1"/>
      <c r="F103115" s="1"/>
      <c r="G103115" t="s">
        <v>114941</v>
      </c>
      <c r="H103115"/>
      <c r="K103115" s="1"/>
    </row>
    <row r="103116" spans="1:11" x14ac:dyDescent="0.25">
      <c r="A103116" s="10">
        <v>10986883</v>
      </c>
      <c r="B103116" s="9" t="s">
        <v>102618</v>
      </c>
      <c r="C103116" s="1" t="s">
        <v>5</v>
      </c>
      <c r="D103116" s="1" t="s">
        <v>114931</v>
      </c>
      <c r="E103116" s="1"/>
      <c r="F103116" s="1"/>
      <c r="G103116" t="s">
        <v>114941</v>
      </c>
      <c r="H103116"/>
      <c r="K103116" s="1"/>
    </row>
    <row r="103117" spans="1:11" x14ac:dyDescent="0.25">
      <c r="A103117" s="10">
        <v>10986883</v>
      </c>
      <c r="B103117" s="9" t="s">
        <v>102619</v>
      </c>
      <c r="C103117" s="1" t="s">
        <v>5</v>
      </c>
      <c r="D103117" s="1" t="s">
        <v>114931</v>
      </c>
      <c r="E103117" s="1"/>
      <c r="F103117" s="1"/>
      <c r="G103117" t="s">
        <v>114941</v>
      </c>
      <c r="H103117"/>
      <c r="K103117" s="1"/>
    </row>
    <row r="103118" spans="1:11" x14ac:dyDescent="0.25">
      <c r="A103118" s="10">
        <v>10986883</v>
      </c>
      <c r="B103118" s="9" t="s">
        <v>102620</v>
      </c>
      <c r="C103118" s="1" t="s">
        <v>5</v>
      </c>
      <c r="D103118" s="1" t="s">
        <v>114931</v>
      </c>
      <c r="E103118" s="1"/>
      <c r="F103118" s="1"/>
      <c r="G103118" t="s">
        <v>114941</v>
      </c>
      <c r="H103118"/>
      <c r="K103118" s="1"/>
    </row>
    <row r="103119" spans="1:11" x14ac:dyDescent="0.25">
      <c r="A103119" s="10">
        <v>10986883</v>
      </c>
      <c r="B103119" s="9" t="s">
        <v>102621</v>
      </c>
      <c r="C103119" s="1" t="s">
        <v>5</v>
      </c>
      <c r="D103119" s="1" t="s">
        <v>114931</v>
      </c>
      <c r="E103119" s="1"/>
      <c r="F103119" s="1"/>
      <c r="G103119" t="s">
        <v>114941</v>
      </c>
      <c r="H103119"/>
      <c r="K103119" s="1"/>
    </row>
    <row r="103120" spans="1:11" x14ac:dyDescent="0.25">
      <c r="A103120" s="10">
        <v>10986883</v>
      </c>
      <c r="B103120" s="9" t="s">
        <v>102622</v>
      </c>
      <c r="C103120" s="1" t="s">
        <v>5</v>
      </c>
      <c r="D103120" s="1" t="s">
        <v>114931</v>
      </c>
      <c r="E103120" s="1"/>
      <c r="F103120" s="1"/>
      <c r="G103120" t="s">
        <v>114941</v>
      </c>
      <c r="H103120"/>
      <c r="K103120" s="1"/>
    </row>
    <row r="103121" spans="1:11" x14ac:dyDescent="0.25">
      <c r="A103121" s="10">
        <v>10986883</v>
      </c>
      <c r="B103121" s="9" t="s">
        <v>102623</v>
      </c>
      <c r="C103121" s="1" t="s">
        <v>5</v>
      </c>
      <c r="D103121" s="1" t="s">
        <v>114931</v>
      </c>
      <c r="E103121" s="1"/>
      <c r="F103121" s="1"/>
      <c r="G103121" t="s">
        <v>114941</v>
      </c>
      <c r="H103121"/>
      <c r="K103121" s="1"/>
    </row>
    <row r="103122" spans="1:11" x14ac:dyDescent="0.25">
      <c r="A103122" s="10">
        <v>10986883</v>
      </c>
      <c r="B103122" s="9" t="s">
        <v>102624</v>
      </c>
      <c r="C103122" s="1" t="s">
        <v>5</v>
      </c>
      <c r="D103122" s="1" t="s">
        <v>114931</v>
      </c>
      <c r="E103122" s="1"/>
      <c r="F103122" s="1"/>
      <c r="G103122" t="s">
        <v>114941</v>
      </c>
      <c r="H103122"/>
      <c r="K103122" s="1"/>
    </row>
    <row r="103123" spans="1:11" x14ac:dyDescent="0.25">
      <c r="A103123" s="10">
        <v>10986883</v>
      </c>
      <c r="B103123" s="9" t="s">
        <v>102625</v>
      </c>
      <c r="C103123" s="1" t="s">
        <v>5</v>
      </c>
      <c r="D103123" s="1" t="s">
        <v>114931</v>
      </c>
      <c r="E103123" s="1"/>
      <c r="F103123" s="1"/>
      <c r="G103123" t="s">
        <v>114941</v>
      </c>
      <c r="H103123"/>
      <c r="K103123" s="1"/>
    </row>
    <row r="103124" spans="1:11" x14ac:dyDescent="0.25">
      <c r="A103124" s="10">
        <v>10986883</v>
      </c>
      <c r="B103124" s="9" t="s">
        <v>102626</v>
      </c>
      <c r="C103124" s="1" t="s">
        <v>5</v>
      </c>
      <c r="D103124" s="1" t="s">
        <v>114931</v>
      </c>
      <c r="E103124" s="1"/>
      <c r="F103124" s="1"/>
      <c r="G103124" t="s">
        <v>114941</v>
      </c>
      <c r="H103124"/>
      <c r="K103124" s="1"/>
    </row>
    <row r="103125" spans="1:11" x14ac:dyDescent="0.25">
      <c r="A103125" s="10">
        <v>10986883</v>
      </c>
      <c r="B103125" s="9" t="s">
        <v>102627</v>
      </c>
      <c r="C103125" s="1" t="s">
        <v>5</v>
      </c>
      <c r="D103125" s="1" t="s">
        <v>114931</v>
      </c>
      <c r="E103125" s="1"/>
      <c r="F103125" s="1"/>
      <c r="G103125" t="s">
        <v>114941</v>
      </c>
      <c r="H103125"/>
      <c r="K103125" s="1"/>
    </row>
    <row r="103126" spans="1:11" x14ac:dyDescent="0.25">
      <c r="A103126" s="10">
        <v>10986883</v>
      </c>
      <c r="B103126" s="9" t="s">
        <v>102628</v>
      </c>
      <c r="C103126" s="1" t="s">
        <v>5</v>
      </c>
      <c r="D103126" s="1" t="s">
        <v>114931</v>
      </c>
      <c r="E103126" s="1"/>
      <c r="F103126" s="1"/>
      <c r="G103126" t="s">
        <v>114941</v>
      </c>
      <c r="H103126"/>
      <c r="K103126" s="1"/>
    </row>
    <row r="103127" spans="1:11" x14ac:dyDescent="0.25">
      <c r="A103127" s="10">
        <v>10986883</v>
      </c>
      <c r="B103127" s="9" t="s">
        <v>102629</v>
      </c>
      <c r="C103127" s="1" t="s">
        <v>5</v>
      </c>
      <c r="D103127" s="1" t="s">
        <v>114931</v>
      </c>
      <c r="E103127" s="1"/>
      <c r="F103127" s="1"/>
      <c r="G103127" t="s">
        <v>114941</v>
      </c>
      <c r="H103127"/>
      <c r="K103127" s="1"/>
    </row>
    <row r="103128" spans="1:11" x14ac:dyDescent="0.25">
      <c r="A103128" s="10">
        <v>10986883</v>
      </c>
      <c r="B103128" s="9" t="s">
        <v>102630</v>
      </c>
      <c r="C103128" s="1" t="s">
        <v>5</v>
      </c>
      <c r="D103128" s="1" t="s">
        <v>114931</v>
      </c>
      <c r="E103128" s="1"/>
      <c r="F103128" s="1"/>
      <c r="G103128" t="s">
        <v>114941</v>
      </c>
      <c r="H103128"/>
      <c r="K103128" s="1"/>
    </row>
    <row r="103129" spans="1:11" x14ac:dyDescent="0.25">
      <c r="A103129" s="10">
        <v>10986883</v>
      </c>
      <c r="B103129" s="9" t="s">
        <v>102631</v>
      </c>
      <c r="C103129" s="1" t="s">
        <v>5</v>
      </c>
      <c r="D103129" s="1" t="s">
        <v>114931</v>
      </c>
      <c r="E103129" s="1"/>
      <c r="F103129" s="1"/>
      <c r="G103129" t="s">
        <v>114941</v>
      </c>
      <c r="H103129"/>
      <c r="K103129" s="1"/>
    </row>
    <row r="103130" spans="1:11" x14ac:dyDescent="0.25">
      <c r="A103130" s="10">
        <v>10986883</v>
      </c>
      <c r="B103130" s="9" t="s">
        <v>102632</v>
      </c>
      <c r="C103130" s="1" t="s">
        <v>5</v>
      </c>
      <c r="D103130" s="1" t="s">
        <v>114931</v>
      </c>
      <c r="E103130" s="1"/>
      <c r="F103130" s="1"/>
      <c r="G103130" t="s">
        <v>114941</v>
      </c>
      <c r="H103130"/>
      <c r="K103130" s="1"/>
    </row>
    <row r="103131" spans="1:11" x14ac:dyDescent="0.25">
      <c r="A103131" s="10">
        <v>10986883</v>
      </c>
      <c r="B103131" s="9" t="s">
        <v>102633</v>
      </c>
      <c r="C103131" s="1" t="s">
        <v>5</v>
      </c>
      <c r="D103131" s="1" t="s">
        <v>114931</v>
      </c>
      <c r="E103131" s="1"/>
      <c r="F103131" s="1"/>
      <c r="G103131" t="s">
        <v>114941</v>
      </c>
      <c r="H103131"/>
      <c r="K103131" s="1"/>
    </row>
    <row r="103132" spans="1:11" x14ac:dyDescent="0.25">
      <c r="A103132" s="10">
        <v>10986883</v>
      </c>
      <c r="B103132" s="9" t="s">
        <v>102634</v>
      </c>
      <c r="C103132" s="1" t="s">
        <v>5</v>
      </c>
      <c r="D103132" s="1" t="s">
        <v>114931</v>
      </c>
      <c r="E103132" s="1"/>
      <c r="F103132" s="1"/>
      <c r="G103132" t="s">
        <v>114941</v>
      </c>
      <c r="H103132"/>
      <c r="K103132" s="1"/>
    </row>
    <row r="103133" spans="1:11" x14ac:dyDescent="0.25">
      <c r="A103133" s="10">
        <v>10986883</v>
      </c>
      <c r="B103133" s="9" t="s">
        <v>102635</v>
      </c>
      <c r="C103133" s="1" t="s">
        <v>5</v>
      </c>
      <c r="D103133" s="1" t="s">
        <v>114931</v>
      </c>
      <c r="E103133" s="1"/>
      <c r="F103133" s="1"/>
      <c r="G103133" t="s">
        <v>114941</v>
      </c>
      <c r="H103133"/>
      <c r="K103133" s="1"/>
    </row>
    <row r="103134" spans="1:11" x14ac:dyDescent="0.25">
      <c r="A103134" s="10">
        <v>10986883</v>
      </c>
      <c r="B103134" s="9" t="s">
        <v>102636</v>
      </c>
      <c r="C103134" s="1" t="s">
        <v>5</v>
      </c>
      <c r="D103134" s="1" t="s">
        <v>114931</v>
      </c>
      <c r="E103134" s="1"/>
      <c r="F103134" s="1"/>
      <c r="G103134" t="s">
        <v>114941</v>
      </c>
      <c r="H103134"/>
      <c r="K103134" s="1"/>
    </row>
    <row r="103135" spans="1:11" x14ac:dyDescent="0.25">
      <c r="A103135" s="10">
        <v>10986883</v>
      </c>
      <c r="B103135" s="9" t="s">
        <v>102637</v>
      </c>
      <c r="C103135" s="1" t="s">
        <v>5</v>
      </c>
      <c r="D103135" s="1" t="s">
        <v>114931</v>
      </c>
      <c r="E103135" s="1"/>
      <c r="F103135" s="1"/>
      <c r="G103135" t="s">
        <v>114941</v>
      </c>
      <c r="H103135"/>
      <c r="K103135" s="1"/>
    </row>
    <row r="103136" spans="1:11" x14ac:dyDescent="0.25">
      <c r="A103136" s="10">
        <v>10986883</v>
      </c>
      <c r="B103136" s="9" t="s">
        <v>102638</v>
      </c>
      <c r="C103136" s="1" t="s">
        <v>5</v>
      </c>
      <c r="D103136" s="1" t="s">
        <v>114931</v>
      </c>
      <c r="E103136" s="1"/>
      <c r="F103136" s="1"/>
      <c r="G103136" t="s">
        <v>114941</v>
      </c>
      <c r="H103136"/>
      <c r="K103136" s="1"/>
    </row>
    <row r="103137" spans="1:11" x14ac:dyDescent="0.25">
      <c r="A103137" s="10">
        <v>10986883</v>
      </c>
      <c r="B103137" s="9" t="s">
        <v>102639</v>
      </c>
      <c r="C103137" s="1" t="s">
        <v>5</v>
      </c>
      <c r="D103137" s="1" t="s">
        <v>114931</v>
      </c>
      <c r="E103137" s="1"/>
      <c r="F103137" s="1"/>
      <c r="G103137" t="s">
        <v>114941</v>
      </c>
      <c r="H103137"/>
      <c r="K103137" s="1"/>
    </row>
    <row r="103138" spans="1:11" x14ac:dyDescent="0.25">
      <c r="A103138" s="10">
        <v>10986883</v>
      </c>
      <c r="B103138" s="9" t="s">
        <v>102640</v>
      </c>
      <c r="C103138" s="1" t="s">
        <v>5</v>
      </c>
      <c r="D103138" s="1" t="s">
        <v>114931</v>
      </c>
      <c r="E103138" s="1"/>
      <c r="F103138" s="1"/>
      <c r="G103138" t="s">
        <v>114941</v>
      </c>
      <c r="H103138"/>
      <c r="K103138" s="1"/>
    </row>
    <row r="103139" spans="1:11" x14ac:dyDescent="0.25">
      <c r="A103139" s="10">
        <v>10986883</v>
      </c>
      <c r="B103139" s="9" t="s">
        <v>102641</v>
      </c>
      <c r="C103139" s="1" t="s">
        <v>5</v>
      </c>
      <c r="D103139" s="1" t="s">
        <v>114931</v>
      </c>
      <c r="E103139" s="1"/>
      <c r="F103139" s="1"/>
      <c r="G103139" t="s">
        <v>114941</v>
      </c>
      <c r="H103139"/>
      <c r="K103139" s="1"/>
    </row>
    <row r="103140" spans="1:11" x14ac:dyDescent="0.25">
      <c r="A103140" s="10">
        <v>10986883</v>
      </c>
      <c r="B103140" s="9" t="s">
        <v>102642</v>
      </c>
      <c r="C103140" s="1" t="s">
        <v>5</v>
      </c>
      <c r="D103140" s="1" t="s">
        <v>114931</v>
      </c>
      <c r="E103140" s="1"/>
      <c r="F103140" s="1"/>
      <c r="G103140" t="s">
        <v>114941</v>
      </c>
      <c r="H103140"/>
      <c r="K103140" s="1"/>
    </row>
    <row r="103141" spans="1:11" x14ac:dyDescent="0.25">
      <c r="A103141" s="10">
        <v>10986883</v>
      </c>
      <c r="B103141" s="9" t="s">
        <v>102643</v>
      </c>
      <c r="C103141" s="1" t="s">
        <v>5</v>
      </c>
      <c r="D103141" s="1" t="s">
        <v>114931</v>
      </c>
      <c r="E103141" s="1"/>
      <c r="F103141" s="1"/>
      <c r="G103141" t="s">
        <v>114941</v>
      </c>
      <c r="H103141"/>
      <c r="K103141" s="1"/>
    </row>
    <row r="103142" spans="1:11" x14ac:dyDescent="0.25">
      <c r="A103142" s="10">
        <v>10986883</v>
      </c>
      <c r="B103142" s="9" t="s">
        <v>102644</v>
      </c>
      <c r="C103142" s="1" t="s">
        <v>5</v>
      </c>
      <c r="D103142" s="1" t="s">
        <v>114931</v>
      </c>
      <c r="E103142" s="1"/>
      <c r="F103142" s="1"/>
      <c r="G103142" t="s">
        <v>114941</v>
      </c>
      <c r="H103142"/>
      <c r="K103142" s="1"/>
    </row>
    <row r="103143" spans="1:11" x14ac:dyDescent="0.25">
      <c r="A103143" s="10">
        <v>10986883</v>
      </c>
      <c r="B103143" s="9" t="s">
        <v>102645</v>
      </c>
      <c r="C103143" s="1" t="s">
        <v>5</v>
      </c>
      <c r="D103143" s="1" t="s">
        <v>114931</v>
      </c>
      <c r="E103143" s="1"/>
      <c r="F103143" s="1"/>
      <c r="G103143" t="s">
        <v>114941</v>
      </c>
      <c r="H103143"/>
      <c r="K103143" s="1"/>
    </row>
    <row r="103144" spans="1:11" x14ac:dyDescent="0.25">
      <c r="A103144" s="10">
        <v>10986883</v>
      </c>
      <c r="B103144" s="9" t="s">
        <v>102646</v>
      </c>
      <c r="C103144" s="1" t="s">
        <v>5</v>
      </c>
      <c r="D103144" s="1" t="s">
        <v>114931</v>
      </c>
      <c r="E103144" s="1"/>
      <c r="F103144" s="1"/>
      <c r="G103144" t="s">
        <v>114941</v>
      </c>
      <c r="H103144"/>
      <c r="K103144" s="1"/>
    </row>
    <row r="103145" spans="1:11" x14ac:dyDescent="0.25">
      <c r="A103145" s="10">
        <v>10986883</v>
      </c>
      <c r="B103145" s="9" t="s">
        <v>102647</v>
      </c>
      <c r="C103145" s="1" t="s">
        <v>5</v>
      </c>
      <c r="D103145" s="1" t="s">
        <v>114931</v>
      </c>
      <c r="E103145" s="1"/>
      <c r="F103145" s="1"/>
      <c r="G103145" t="s">
        <v>114941</v>
      </c>
      <c r="H103145"/>
      <c r="K103145" s="1"/>
    </row>
    <row r="103146" spans="1:11" x14ac:dyDescent="0.25">
      <c r="A103146" s="10">
        <v>10986883</v>
      </c>
      <c r="B103146" s="9" t="s">
        <v>102648</v>
      </c>
      <c r="C103146" s="1" t="s">
        <v>5</v>
      </c>
      <c r="D103146" s="1" t="s">
        <v>114931</v>
      </c>
      <c r="E103146" s="1"/>
      <c r="F103146" s="1"/>
      <c r="G103146" t="s">
        <v>114941</v>
      </c>
      <c r="H103146"/>
      <c r="K103146" s="1"/>
    </row>
    <row r="103147" spans="1:11" x14ac:dyDescent="0.25">
      <c r="A103147" s="10">
        <v>10986883</v>
      </c>
      <c r="B103147" s="9" t="s">
        <v>102649</v>
      </c>
      <c r="C103147" s="1" t="s">
        <v>5</v>
      </c>
      <c r="D103147" s="1" t="s">
        <v>114931</v>
      </c>
      <c r="E103147" s="1"/>
      <c r="F103147" s="1"/>
      <c r="G103147" t="s">
        <v>114941</v>
      </c>
      <c r="H103147"/>
      <c r="K103147" s="1"/>
    </row>
    <row r="103148" spans="1:11" x14ac:dyDescent="0.25">
      <c r="A103148" s="10">
        <v>10986883</v>
      </c>
      <c r="B103148" s="9" t="s">
        <v>102650</v>
      </c>
      <c r="C103148" s="1" t="s">
        <v>5</v>
      </c>
      <c r="D103148" s="1" t="s">
        <v>114931</v>
      </c>
      <c r="E103148" s="1"/>
      <c r="F103148" s="1"/>
      <c r="G103148" t="s">
        <v>114941</v>
      </c>
      <c r="H103148"/>
      <c r="K103148" s="1"/>
    </row>
    <row r="103149" spans="1:11" x14ac:dyDescent="0.25">
      <c r="A103149" s="10">
        <v>10986883</v>
      </c>
      <c r="B103149" s="9" t="s">
        <v>102651</v>
      </c>
      <c r="C103149" s="1" t="s">
        <v>5</v>
      </c>
      <c r="D103149" s="1" t="s">
        <v>114931</v>
      </c>
      <c r="E103149" s="1"/>
      <c r="F103149" s="1"/>
      <c r="G103149" t="s">
        <v>114941</v>
      </c>
      <c r="H103149"/>
      <c r="K103149" s="1"/>
    </row>
    <row r="103150" spans="1:11" x14ac:dyDescent="0.25">
      <c r="A103150" s="10">
        <v>10986883</v>
      </c>
      <c r="B103150" s="9" t="s">
        <v>102652</v>
      </c>
      <c r="C103150" s="1" t="s">
        <v>5</v>
      </c>
      <c r="D103150" s="1" t="s">
        <v>114931</v>
      </c>
      <c r="E103150" s="1"/>
      <c r="F103150" s="1"/>
      <c r="G103150" t="s">
        <v>114941</v>
      </c>
      <c r="H103150"/>
      <c r="K103150" s="1"/>
    </row>
    <row r="103151" spans="1:11" x14ac:dyDescent="0.25">
      <c r="A103151" s="10">
        <v>10986883</v>
      </c>
      <c r="B103151" s="9" t="s">
        <v>102653</v>
      </c>
      <c r="C103151" s="1" t="s">
        <v>5</v>
      </c>
      <c r="D103151" s="1" t="s">
        <v>114931</v>
      </c>
      <c r="E103151" s="1"/>
      <c r="F103151" s="1"/>
      <c r="G103151" t="s">
        <v>114941</v>
      </c>
      <c r="H103151"/>
      <c r="K103151" s="1"/>
    </row>
    <row r="103152" spans="1:11" x14ac:dyDescent="0.25">
      <c r="A103152" s="10">
        <v>10986883</v>
      </c>
      <c r="B103152" s="9" t="s">
        <v>102654</v>
      </c>
      <c r="C103152" s="1" t="s">
        <v>5</v>
      </c>
      <c r="D103152" s="1" t="s">
        <v>114931</v>
      </c>
      <c r="E103152" s="1"/>
      <c r="F103152" s="1"/>
      <c r="G103152" t="s">
        <v>114941</v>
      </c>
      <c r="H103152"/>
      <c r="K103152" s="1"/>
    </row>
    <row r="103153" spans="1:11" x14ac:dyDescent="0.25">
      <c r="A103153" s="10">
        <v>10986883</v>
      </c>
      <c r="B103153" s="9" t="s">
        <v>102655</v>
      </c>
      <c r="C103153" s="1" t="s">
        <v>5</v>
      </c>
      <c r="D103153" s="1" t="s">
        <v>114931</v>
      </c>
      <c r="E103153" s="1"/>
      <c r="F103153" s="1"/>
      <c r="G103153" t="s">
        <v>114941</v>
      </c>
      <c r="H103153"/>
      <c r="K103153" s="1"/>
    </row>
    <row r="103154" spans="1:11" x14ac:dyDescent="0.25">
      <c r="A103154" s="10">
        <v>10986883</v>
      </c>
      <c r="B103154" s="9" t="s">
        <v>102656</v>
      </c>
      <c r="C103154" s="1" t="s">
        <v>5</v>
      </c>
      <c r="D103154" s="1" t="s">
        <v>114931</v>
      </c>
      <c r="E103154" s="1"/>
      <c r="F103154" s="1"/>
      <c r="G103154" t="s">
        <v>114941</v>
      </c>
      <c r="H103154"/>
      <c r="K103154" s="1"/>
    </row>
    <row r="103155" spans="1:11" x14ac:dyDescent="0.25">
      <c r="A103155" s="10">
        <v>10986883</v>
      </c>
      <c r="B103155" s="9" t="s">
        <v>102657</v>
      </c>
      <c r="C103155" s="1" t="s">
        <v>5</v>
      </c>
      <c r="D103155" s="1" t="s">
        <v>114931</v>
      </c>
      <c r="E103155" s="1"/>
      <c r="F103155" s="1"/>
      <c r="G103155" t="s">
        <v>114941</v>
      </c>
      <c r="H103155"/>
      <c r="K103155" s="1"/>
    </row>
    <row r="103156" spans="1:11" x14ac:dyDescent="0.25">
      <c r="A103156" s="10">
        <v>10986883</v>
      </c>
      <c r="B103156" s="9" t="s">
        <v>102658</v>
      </c>
      <c r="C103156" s="1" t="s">
        <v>5</v>
      </c>
      <c r="D103156" s="1" t="s">
        <v>114931</v>
      </c>
      <c r="E103156" s="1"/>
      <c r="F103156" s="1"/>
      <c r="G103156" t="s">
        <v>114941</v>
      </c>
      <c r="H103156"/>
      <c r="K103156" s="1"/>
    </row>
    <row r="103157" spans="1:11" x14ac:dyDescent="0.25">
      <c r="A103157" s="10">
        <v>10986883</v>
      </c>
      <c r="B103157" s="9" t="s">
        <v>102659</v>
      </c>
      <c r="C103157" s="1" t="s">
        <v>5</v>
      </c>
      <c r="D103157" s="1" t="s">
        <v>114931</v>
      </c>
      <c r="E103157" s="1"/>
      <c r="F103157" s="1"/>
      <c r="G103157" t="s">
        <v>114941</v>
      </c>
      <c r="H103157"/>
      <c r="K103157" s="1"/>
    </row>
    <row r="103158" spans="1:11" x14ac:dyDescent="0.25">
      <c r="A103158" s="10">
        <v>10986883</v>
      </c>
      <c r="B103158" s="9" t="s">
        <v>102660</v>
      </c>
      <c r="C103158" s="1" t="s">
        <v>5</v>
      </c>
      <c r="D103158" s="1" t="s">
        <v>114931</v>
      </c>
      <c r="E103158" s="1"/>
      <c r="F103158" s="1"/>
      <c r="G103158" t="s">
        <v>114941</v>
      </c>
      <c r="H103158"/>
      <c r="K103158" s="1"/>
    </row>
    <row r="103159" spans="1:11" x14ac:dyDescent="0.25">
      <c r="A103159" s="10">
        <v>10986883</v>
      </c>
      <c r="B103159" s="9" t="s">
        <v>102661</v>
      </c>
      <c r="C103159" s="1" t="s">
        <v>5</v>
      </c>
      <c r="D103159" s="1" t="s">
        <v>114931</v>
      </c>
      <c r="E103159" s="1"/>
      <c r="F103159" s="1"/>
      <c r="G103159" t="s">
        <v>114941</v>
      </c>
      <c r="H103159"/>
      <c r="K103159" s="1"/>
    </row>
    <row r="103160" spans="1:11" x14ac:dyDescent="0.25">
      <c r="A103160" s="10">
        <v>10986883</v>
      </c>
      <c r="B103160" s="9" t="s">
        <v>102662</v>
      </c>
      <c r="C103160" s="1" t="s">
        <v>5</v>
      </c>
      <c r="D103160" s="1" t="s">
        <v>114931</v>
      </c>
      <c r="E103160" s="1"/>
      <c r="F103160" s="1"/>
      <c r="G103160" t="s">
        <v>114941</v>
      </c>
      <c r="H103160"/>
      <c r="K103160" s="1"/>
    </row>
    <row r="103161" spans="1:11" x14ac:dyDescent="0.25">
      <c r="A103161" s="10">
        <v>10986883</v>
      </c>
      <c r="B103161" s="9" t="s">
        <v>102663</v>
      </c>
      <c r="C103161" s="1" t="s">
        <v>5</v>
      </c>
      <c r="D103161" s="1" t="s">
        <v>114931</v>
      </c>
      <c r="E103161" s="1"/>
      <c r="F103161" s="1"/>
      <c r="G103161" t="s">
        <v>114941</v>
      </c>
      <c r="H103161"/>
      <c r="K103161" s="1"/>
    </row>
    <row r="103162" spans="1:11" x14ac:dyDescent="0.25">
      <c r="A103162" s="10">
        <v>10986883</v>
      </c>
      <c r="B103162" s="9" t="s">
        <v>102664</v>
      </c>
      <c r="C103162" s="1" t="s">
        <v>5</v>
      </c>
      <c r="D103162" s="1" t="s">
        <v>114931</v>
      </c>
      <c r="E103162" s="1"/>
      <c r="F103162" s="1"/>
      <c r="G103162" t="s">
        <v>114941</v>
      </c>
      <c r="H103162"/>
      <c r="K103162" s="1"/>
    </row>
    <row r="103163" spans="1:11" x14ac:dyDescent="0.25">
      <c r="A103163" s="10">
        <v>10986883</v>
      </c>
      <c r="B103163" s="9" t="s">
        <v>102665</v>
      </c>
      <c r="C103163" s="1" t="s">
        <v>5</v>
      </c>
      <c r="D103163" s="1" t="s">
        <v>114931</v>
      </c>
      <c r="E103163" s="1"/>
      <c r="F103163" s="1"/>
      <c r="G103163" t="s">
        <v>114941</v>
      </c>
      <c r="H103163"/>
      <c r="K103163" s="1"/>
    </row>
    <row r="103164" spans="1:11" x14ac:dyDescent="0.25">
      <c r="A103164" s="10">
        <v>10986883</v>
      </c>
      <c r="B103164" s="9" t="s">
        <v>102666</v>
      </c>
      <c r="C103164" s="1" t="s">
        <v>5</v>
      </c>
      <c r="D103164" s="1" t="s">
        <v>114931</v>
      </c>
      <c r="E103164" s="1"/>
      <c r="F103164" s="1"/>
      <c r="G103164" t="s">
        <v>114941</v>
      </c>
      <c r="H103164"/>
      <c r="K103164" s="1"/>
    </row>
    <row r="103165" spans="1:11" x14ac:dyDescent="0.25">
      <c r="A103165" s="10">
        <v>10986883</v>
      </c>
      <c r="B103165" s="9" t="s">
        <v>102667</v>
      </c>
      <c r="C103165" s="1" t="s">
        <v>5</v>
      </c>
      <c r="D103165" s="1" t="s">
        <v>114931</v>
      </c>
      <c r="E103165" s="1"/>
      <c r="F103165" s="1"/>
      <c r="G103165" t="s">
        <v>114941</v>
      </c>
      <c r="H103165"/>
      <c r="K103165" s="1"/>
    </row>
    <row r="103166" spans="1:11" x14ac:dyDescent="0.25">
      <c r="A103166" s="10">
        <v>10986883</v>
      </c>
      <c r="B103166" s="9" t="s">
        <v>102668</v>
      </c>
      <c r="C103166" s="1" t="s">
        <v>5</v>
      </c>
      <c r="D103166" s="1" t="s">
        <v>114931</v>
      </c>
      <c r="E103166" s="1"/>
      <c r="F103166" s="1"/>
      <c r="G103166" t="s">
        <v>114941</v>
      </c>
      <c r="H103166"/>
      <c r="K103166" s="1"/>
    </row>
    <row r="103167" spans="1:11" x14ac:dyDescent="0.25">
      <c r="A103167" s="10">
        <v>10986883</v>
      </c>
      <c r="B103167" s="9" t="s">
        <v>102669</v>
      </c>
      <c r="C103167" s="1" t="s">
        <v>5</v>
      </c>
      <c r="D103167" s="1" t="s">
        <v>114931</v>
      </c>
      <c r="E103167" s="1"/>
      <c r="F103167" s="1"/>
      <c r="G103167" t="s">
        <v>114941</v>
      </c>
      <c r="H103167"/>
      <c r="K103167" s="1"/>
    </row>
    <row r="103168" spans="1:11" x14ac:dyDescent="0.25">
      <c r="A103168" s="10">
        <v>10986883</v>
      </c>
      <c r="B103168" s="9" t="s">
        <v>102670</v>
      </c>
      <c r="C103168" s="1" t="s">
        <v>5</v>
      </c>
      <c r="D103168" s="1" t="s">
        <v>114931</v>
      </c>
      <c r="E103168" s="1"/>
      <c r="F103168" s="1"/>
      <c r="G103168" t="s">
        <v>114941</v>
      </c>
      <c r="H103168"/>
      <c r="K103168" s="1"/>
    </row>
    <row r="103169" spans="1:11" x14ac:dyDescent="0.25">
      <c r="A103169" s="10">
        <v>10986883</v>
      </c>
      <c r="B103169" s="9" t="s">
        <v>102671</v>
      </c>
      <c r="C103169" s="1" t="s">
        <v>5</v>
      </c>
      <c r="D103169" s="1" t="s">
        <v>114931</v>
      </c>
      <c r="E103169" s="1"/>
      <c r="F103169" s="1"/>
      <c r="G103169" t="s">
        <v>114941</v>
      </c>
      <c r="H103169"/>
      <c r="K103169" s="1"/>
    </row>
    <row r="103170" spans="1:11" x14ac:dyDescent="0.25">
      <c r="A103170" s="10">
        <v>10986883</v>
      </c>
      <c r="B103170" s="9" t="s">
        <v>102672</v>
      </c>
      <c r="C103170" s="1" t="s">
        <v>5</v>
      </c>
      <c r="D103170" s="1" t="s">
        <v>114931</v>
      </c>
      <c r="E103170" s="1"/>
      <c r="F103170" s="1"/>
      <c r="G103170" t="s">
        <v>114941</v>
      </c>
      <c r="H103170"/>
      <c r="K103170" s="1"/>
    </row>
    <row r="103171" spans="1:11" x14ac:dyDescent="0.25">
      <c r="A103171" s="10">
        <v>10986883</v>
      </c>
      <c r="B103171" s="9" t="s">
        <v>102673</v>
      </c>
      <c r="C103171" s="1" t="s">
        <v>5</v>
      </c>
      <c r="D103171" s="1" t="s">
        <v>114931</v>
      </c>
      <c r="E103171" s="1"/>
      <c r="F103171" s="1"/>
      <c r="G103171" t="s">
        <v>114941</v>
      </c>
      <c r="H103171"/>
      <c r="K103171" s="1"/>
    </row>
    <row r="103172" spans="1:11" x14ac:dyDescent="0.25">
      <c r="A103172" s="10">
        <v>10986883</v>
      </c>
      <c r="B103172" s="9" t="s">
        <v>102674</v>
      </c>
      <c r="C103172" s="1" t="s">
        <v>5</v>
      </c>
      <c r="D103172" s="1" t="s">
        <v>114931</v>
      </c>
      <c r="E103172" s="1"/>
      <c r="F103172" s="1"/>
      <c r="G103172" t="s">
        <v>114941</v>
      </c>
      <c r="H103172"/>
      <c r="K103172" s="1"/>
    </row>
    <row r="103173" spans="1:11" x14ac:dyDescent="0.25">
      <c r="A103173" s="10">
        <v>10986883</v>
      </c>
      <c r="B103173" s="9" t="s">
        <v>102675</v>
      </c>
      <c r="C103173" s="1" t="s">
        <v>5</v>
      </c>
      <c r="D103173" s="1" t="s">
        <v>114931</v>
      </c>
      <c r="E103173" s="1"/>
      <c r="F103173" s="1"/>
      <c r="G103173" t="s">
        <v>114941</v>
      </c>
      <c r="H103173"/>
      <c r="K103173" s="1"/>
    </row>
    <row r="103174" spans="1:11" x14ac:dyDescent="0.25">
      <c r="A103174" s="10">
        <v>10986883</v>
      </c>
      <c r="B103174" s="9" t="s">
        <v>102676</v>
      </c>
      <c r="C103174" s="1" t="s">
        <v>5</v>
      </c>
      <c r="D103174" s="1" t="s">
        <v>114931</v>
      </c>
      <c r="E103174" s="1"/>
      <c r="F103174" s="1"/>
      <c r="G103174" t="s">
        <v>114941</v>
      </c>
      <c r="H103174"/>
      <c r="K103174" s="1"/>
    </row>
    <row r="103175" spans="1:11" x14ac:dyDescent="0.25">
      <c r="A103175" s="10">
        <v>10986883</v>
      </c>
      <c r="B103175" s="9" t="s">
        <v>102677</v>
      </c>
      <c r="C103175" s="1" t="s">
        <v>5</v>
      </c>
      <c r="D103175" s="1" t="s">
        <v>114931</v>
      </c>
      <c r="E103175" s="1"/>
      <c r="F103175" s="1"/>
      <c r="G103175" t="s">
        <v>114941</v>
      </c>
      <c r="H103175"/>
      <c r="K103175" s="1"/>
    </row>
    <row r="103176" spans="1:11" x14ac:dyDescent="0.25">
      <c r="A103176" s="10">
        <v>10986883</v>
      </c>
      <c r="B103176" s="9" t="s">
        <v>102678</v>
      </c>
      <c r="C103176" s="1" t="s">
        <v>5</v>
      </c>
      <c r="D103176" s="1" t="s">
        <v>114931</v>
      </c>
      <c r="E103176" s="1"/>
      <c r="F103176" s="1"/>
      <c r="G103176" t="s">
        <v>114941</v>
      </c>
      <c r="H103176"/>
      <c r="K103176" s="1"/>
    </row>
    <row r="103177" spans="1:11" x14ac:dyDescent="0.25">
      <c r="A103177" s="10">
        <v>10986883</v>
      </c>
      <c r="B103177" s="9" t="s">
        <v>102679</v>
      </c>
      <c r="C103177" s="1" t="s">
        <v>5</v>
      </c>
      <c r="D103177" s="1" t="s">
        <v>114931</v>
      </c>
      <c r="E103177" s="1"/>
      <c r="F103177" s="1"/>
      <c r="G103177" t="s">
        <v>114941</v>
      </c>
      <c r="H103177"/>
      <c r="K103177" s="1"/>
    </row>
    <row r="103178" spans="1:11" x14ac:dyDescent="0.25">
      <c r="A103178" s="10">
        <v>10986883</v>
      </c>
      <c r="B103178" s="9" t="s">
        <v>102680</v>
      </c>
      <c r="C103178" s="1" t="s">
        <v>5</v>
      </c>
      <c r="D103178" s="1" t="s">
        <v>114931</v>
      </c>
      <c r="E103178" s="1"/>
      <c r="F103178" s="1"/>
      <c r="G103178" t="s">
        <v>114941</v>
      </c>
      <c r="H103178"/>
      <c r="K103178" s="1"/>
    </row>
    <row r="103179" spans="1:11" x14ac:dyDescent="0.25">
      <c r="A103179" s="10">
        <v>10986883</v>
      </c>
      <c r="B103179" s="9" t="s">
        <v>102681</v>
      </c>
      <c r="C103179" s="1" t="s">
        <v>5</v>
      </c>
      <c r="D103179" s="1" t="s">
        <v>114931</v>
      </c>
      <c r="E103179" s="1"/>
      <c r="F103179" s="1"/>
      <c r="G103179" t="s">
        <v>114941</v>
      </c>
      <c r="H103179"/>
      <c r="K103179" s="1"/>
    </row>
    <row r="103180" spans="1:11" x14ac:dyDescent="0.25">
      <c r="A103180" s="10">
        <v>10986883</v>
      </c>
      <c r="B103180" s="9" t="s">
        <v>102682</v>
      </c>
      <c r="C103180" s="1" t="s">
        <v>5</v>
      </c>
      <c r="D103180" s="1" t="s">
        <v>114931</v>
      </c>
      <c r="E103180" s="1"/>
      <c r="F103180" s="1"/>
      <c r="G103180" t="s">
        <v>114941</v>
      </c>
      <c r="H103180"/>
      <c r="K103180" s="1"/>
    </row>
    <row r="103181" spans="1:11" x14ac:dyDescent="0.25">
      <c r="A103181" s="10">
        <v>10986883</v>
      </c>
      <c r="B103181" s="9" t="s">
        <v>102683</v>
      </c>
      <c r="C103181" s="1" t="s">
        <v>5</v>
      </c>
      <c r="D103181" s="1" t="s">
        <v>114931</v>
      </c>
      <c r="E103181" s="1"/>
      <c r="F103181" s="1"/>
      <c r="G103181" t="s">
        <v>114941</v>
      </c>
      <c r="H103181"/>
      <c r="K103181" s="1"/>
    </row>
    <row r="103182" spans="1:11" x14ac:dyDescent="0.25">
      <c r="A103182" s="10">
        <v>10986883</v>
      </c>
      <c r="B103182" s="9" t="s">
        <v>102684</v>
      </c>
      <c r="C103182" s="1" t="s">
        <v>5</v>
      </c>
      <c r="D103182" s="1" t="s">
        <v>114931</v>
      </c>
      <c r="E103182" s="1"/>
      <c r="F103182" s="1"/>
      <c r="G103182" t="s">
        <v>114941</v>
      </c>
      <c r="H103182"/>
      <c r="K103182" s="1"/>
    </row>
    <row r="103183" spans="1:11" x14ac:dyDescent="0.25">
      <c r="A103183" s="10">
        <v>10986883</v>
      </c>
      <c r="B103183" s="9" t="s">
        <v>102685</v>
      </c>
      <c r="C103183" s="1" t="s">
        <v>5</v>
      </c>
      <c r="D103183" s="1" t="s">
        <v>114931</v>
      </c>
      <c r="E103183" s="1"/>
      <c r="F103183" s="1"/>
      <c r="G103183" t="s">
        <v>114941</v>
      </c>
      <c r="H103183"/>
      <c r="K103183" s="1"/>
    </row>
    <row r="103184" spans="1:11" x14ac:dyDescent="0.25">
      <c r="A103184" s="10">
        <v>10986883</v>
      </c>
      <c r="B103184" s="9" t="s">
        <v>102686</v>
      </c>
      <c r="C103184" s="1" t="s">
        <v>5</v>
      </c>
      <c r="D103184" s="1" t="s">
        <v>114931</v>
      </c>
      <c r="E103184" s="1"/>
      <c r="F103184" s="1"/>
      <c r="G103184" t="s">
        <v>114941</v>
      </c>
      <c r="H103184"/>
      <c r="K103184" s="1"/>
    </row>
    <row r="103185" spans="1:11" x14ac:dyDescent="0.25">
      <c r="A103185" s="10">
        <v>10986883</v>
      </c>
      <c r="B103185" s="9" t="s">
        <v>102687</v>
      </c>
      <c r="C103185" s="1" t="s">
        <v>5</v>
      </c>
      <c r="D103185" s="1" t="s">
        <v>114931</v>
      </c>
      <c r="E103185" s="1"/>
      <c r="F103185" s="1"/>
      <c r="G103185" t="s">
        <v>114941</v>
      </c>
      <c r="H103185"/>
      <c r="K103185" s="1"/>
    </row>
    <row r="103186" spans="1:11" x14ac:dyDescent="0.25">
      <c r="A103186" s="10">
        <v>10986883</v>
      </c>
      <c r="B103186" s="9" t="s">
        <v>102688</v>
      </c>
      <c r="C103186" s="1" t="s">
        <v>5</v>
      </c>
      <c r="D103186" s="1" t="s">
        <v>114931</v>
      </c>
      <c r="E103186" s="1"/>
      <c r="F103186" s="1"/>
      <c r="G103186" t="s">
        <v>114941</v>
      </c>
      <c r="H103186"/>
      <c r="K103186" s="1"/>
    </row>
    <row r="103187" spans="1:11" x14ac:dyDescent="0.25">
      <c r="A103187" s="10">
        <v>10986883</v>
      </c>
      <c r="B103187" s="9" t="s">
        <v>102689</v>
      </c>
      <c r="C103187" s="1" t="s">
        <v>5</v>
      </c>
      <c r="D103187" s="1" t="s">
        <v>114931</v>
      </c>
      <c r="E103187" s="1"/>
      <c r="F103187" s="1"/>
      <c r="G103187" t="s">
        <v>114941</v>
      </c>
      <c r="H103187"/>
      <c r="K103187" s="1"/>
    </row>
    <row r="103188" spans="1:11" x14ac:dyDescent="0.25">
      <c r="A103188" s="10">
        <v>10986883</v>
      </c>
      <c r="B103188" s="9" t="s">
        <v>102690</v>
      </c>
      <c r="C103188" s="1" t="s">
        <v>5</v>
      </c>
      <c r="D103188" s="1" t="s">
        <v>114931</v>
      </c>
      <c r="E103188" s="1"/>
      <c r="F103188" s="1"/>
      <c r="G103188" t="s">
        <v>114941</v>
      </c>
      <c r="H103188"/>
      <c r="K103188" s="1"/>
    </row>
    <row r="103189" spans="1:11" x14ac:dyDescent="0.25">
      <c r="A103189" s="10">
        <v>10986883</v>
      </c>
      <c r="B103189" s="9" t="s">
        <v>102691</v>
      </c>
      <c r="C103189" s="1" t="s">
        <v>5</v>
      </c>
      <c r="D103189" s="1" t="s">
        <v>114931</v>
      </c>
      <c r="E103189" s="1"/>
      <c r="F103189" s="1"/>
      <c r="G103189" t="s">
        <v>114941</v>
      </c>
      <c r="H103189"/>
      <c r="K103189" s="1"/>
    </row>
    <row r="103190" spans="1:11" x14ac:dyDescent="0.25">
      <c r="A103190" s="10">
        <v>10986883</v>
      </c>
      <c r="B103190" s="9" t="s">
        <v>102692</v>
      </c>
      <c r="C103190" s="1" t="s">
        <v>5</v>
      </c>
      <c r="D103190" s="1" t="s">
        <v>114931</v>
      </c>
      <c r="E103190" s="1"/>
      <c r="F103190" s="1"/>
      <c r="G103190" t="s">
        <v>114941</v>
      </c>
      <c r="H103190"/>
      <c r="K103190" s="1"/>
    </row>
    <row r="103191" spans="1:11" x14ac:dyDescent="0.25">
      <c r="A103191" s="10">
        <v>10986883</v>
      </c>
      <c r="B103191" s="9" t="s">
        <v>102693</v>
      </c>
      <c r="C103191" s="1" t="s">
        <v>5</v>
      </c>
      <c r="D103191" s="1" t="s">
        <v>114931</v>
      </c>
      <c r="E103191" s="1"/>
      <c r="F103191" s="1"/>
      <c r="G103191" t="s">
        <v>114941</v>
      </c>
      <c r="H103191"/>
      <c r="K103191" s="1"/>
    </row>
    <row r="103192" spans="1:11" x14ac:dyDescent="0.25">
      <c r="A103192" s="10">
        <v>10986883</v>
      </c>
      <c r="B103192" s="9" t="s">
        <v>102694</v>
      </c>
      <c r="C103192" s="1" t="s">
        <v>5</v>
      </c>
      <c r="D103192" s="1" t="s">
        <v>114931</v>
      </c>
      <c r="E103192" s="1"/>
      <c r="F103192" s="1"/>
      <c r="G103192" t="s">
        <v>114941</v>
      </c>
      <c r="H103192"/>
      <c r="K103192" s="1"/>
    </row>
    <row r="103193" spans="1:11" x14ac:dyDescent="0.25">
      <c r="A103193" s="10">
        <v>10986883</v>
      </c>
      <c r="B103193" s="9" t="s">
        <v>102695</v>
      </c>
      <c r="C103193" s="1" t="s">
        <v>5</v>
      </c>
      <c r="D103193" s="1" t="s">
        <v>114931</v>
      </c>
      <c r="E103193" s="1"/>
      <c r="F103193" s="1"/>
      <c r="G103193" t="s">
        <v>114941</v>
      </c>
      <c r="H103193"/>
      <c r="K103193" s="1"/>
    </row>
    <row r="103194" spans="1:11" x14ac:dyDescent="0.25">
      <c r="A103194" s="10">
        <v>10986883</v>
      </c>
      <c r="B103194" s="9" t="s">
        <v>102696</v>
      </c>
      <c r="C103194" s="1" t="s">
        <v>5</v>
      </c>
      <c r="D103194" s="1" t="s">
        <v>114931</v>
      </c>
      <c r="E103194" s="1"/>
      <c r="F103194" s="1"/>
      <c r="G103194" t="s">
        <v>114941</v>
      </c>
      <c r="H103194"/>
      <c r="K103194" s="1"/>
    </row>
    <row r="103195" spans="1:11" x14ac:dyDescent="0.25">
      <c r="A103195" s="10">
        <v>10986883</v>
      </c>
      <c r="B103195" s="9" t="s">
        <v>102697</v>
      </c>
      <c r="C103195" s="1" t="s">
        <v>5</v>
      </c>
      <c r="D103195" s="1" t="s">
        <v>114931</v>
      </c>
      <c r="E103195" s="1"/>
      <c r="F103195" s="1"/>
      <c r="G103195" t="s">
        <v>114941</v>
      </c>
      <c r="H103195"/>
      <c r="K103195" s="1"/>
    </row>
    <row r="103196" spans="1:11" x14ac:dyDescent="0.25">
      <c r="A103196" s="10">
        <v>10986883</v>
      </c>
      <c r="B103196" s="9" t="s">
        <v>102698</v>
      </c>
      <c r="C103196" s="1" t="s">
        <v>5</v>
      </c>
      <c r="D103196" s="1" t="s">
        <v>114931</v>
      </c>
      <c r="E103196" s="1"/>
      <c r="F103196" s="1"/>
      <c r="G103196" t="s">
        <v>114941</v>
      </c>
      <c r="H103196"/>
      <c r="K103196" s="1"/>
    </row>
    <row r="103197" spans="1:11" x14ac:dyDescent="0.25">
      <c r="A103197" s="10">
        <v>10986883</v>
      </c>
      <c r="B103197" s="9" t="s">
        <v>102699</v>
      </c>
      <c r="C103197" s="1" t="s">
        <v>5</v>
      </c>
      <c r="D103197" s="1" t="s">
        <v>114931</v>
      </c>
      <c r="E103197" s="1"/>
      <c r="F103197" s="1"/>
      <c r="G103197" t="s">
        <v>114941</v>
      </c>
      <c r="H103197"/>
      <c r="K103197" s="1"/>
    </row>
    <row r="103198" spans="1:11" x14ac:dyDescent="0.25">
      <c r="A103198" s="10">
        <v>10986883</v>
      </c>
      <c r="B103198" s="9" t="s">
        <v>102700</v>
      </c>
      <c r="C103198" s="1" t="s">
        <v>5</v>
      </c>
      <c r="D103198" s="1" t="s">
        <v>114931</v>
      </c>
      <c r="E103198" s="1"/>
      <c r="F103198" s="1"/>
      <c r="G103198" t="s">
        <v>114941</v>
      </c>
      <c r="H103198"/>
      <c r="K103198" s="1"/>
    </row>
    <row r="103199" spans="1:11" x14ac:dyDescent="0.25">
      <c r="A103199" s="10">
        <v>10986883</v>
      </c>
      <c r="B103199" s="9" t="s">
        <v>102701</v>
      </c>
      <c r="C103199" s="1" t="s">
        <v>5</v>
      </c>
      <c r="D103199" s="1" t="s">
        <v>114931</v>
      </c>
      <c r="E103199" s="1"/>
      <c r="F103199" s="1"/>
      <c r="G103199" t="s">
        <v>114941</v>
      </c>
      <c r="H103199"/>
      <c r="K103199" s="1"/>
    </row>
    <row r="103200" spans="1:11" x14ac:dyDescent="0.25">
      <c r="A103200" s="10">
        <v>10986883</v>
      </c>
      <c r="B103200" s="9" t="s">
        <v>102702</v>
      </c>
      <c r="C103200" s="1" t="s">
        <v>5</v>
      </c>
      <c r="D103200" s="1" t="s">
        <v>114931</v>
      </c>
      <c r="E103200" s="1"/>
      <c r="F103200" s="1"/>
      <c r="G103200" t="s">
        <v>114941</v>
      </c>
      <c r="H103200"/>
      <c r="K103200" s="1"/>
    </row>
    <row r="103201" spans="1:11" x14ac:dyDescent="0.25">
      <c r="A103201" s="10">
        <v>10986883</v>
      </c>
      <c r="B103201" s="9" t="s">
        <v>102703</v>
      </c>
      <c r="C103201" s="1" t="s">
        <v>5</v>
      </c>
      <c r="D103201" s="1" t="s">
        <v>114931</v>
      </c>
      <c r="E103201" s="1"/>
      <c r="F103201" s="1"/>
      <c r="G103201" t="s">
        <v>114941</v>
      </c>
      <c r="H103201"/>
      <c r="K103201" s="1"/>
    </row>
    <row r="103202" spans="1:11" x14ac:dyDescent="0.25">
      <c r="A103202" s="10">
        <v>10986883</v>
      </c>
      <c r="B103202" s="9" t="s">
        <v>102704</v>
      </c>
      <c r="C103202" s="1" t="s">
        <v>5</v>
      </c>
      <c r="D103202" s="1" t="s">
        <v>114931</v>
      </c>
      <c r="E103202" s="1"/>
      <c r="F103202" s="1"/>
      <c r="G103202" t="s">
        <v>114941</v>
      </c>
      <c r="H103202"/>
      <c r="K103202" s="1"/>
    </row>
    <row r="103203" spans="1:11" x14ac:dyDescent="0.25">
      <c r="A103203" s="10">
        <v>10986883</v>
      </c>
      <c r="B103203" s="9" t="s">
        <v>102705</v>
      </c>
      <c r="C103203" s="1" t="s">
        <v>5</v>
      </c>
      <c r="D103203" s="1" t="s">
        <v>114931</v>
      </c>
      <c r="E103203" s="1"/>
      <c r="F103203" s="1"/>
      <c r="G103203" t="s">
        <v>114941</v>
      </c>
      <c r="H103203"/>
      <c r="K103203" s="1"/>
    </row>
    <row r="103204" spans="1:11" x14ac:dyDescent="0.25">
      <c r="A103204" s="10">
        <v>10986883</v>
      </c>
      <c r="B103204" s="9" t="s">
        <v>102706</v>
      </c>
      <c r="C103204" s="1" t="s">
        <v>5</v>
      </c>
      <c r="D103204" s="1" t="s">
        <v>114931</v>
      </c>
      <c r="E103204" s="1"/>
      <c r="F103204" s="1"/>
      <c r="G103204" t="s">
        <v>114941</v>
      </c>
      <c r="H103204"/>
      <c r="K103204" s="1"/>
    </row>
    <row r="103205" spans="1:11" x14ac:dyDescent="0.25">
      <c r="A103205" s="10">
        <v>10986883</v>
      </c>
      <c r="B103205" s="9" t="s">
        <v>102707</v>
      </c>
      <c r="C103205" s="1" t="s">
        <v>5</v>
      </c>
      <c r="D103205" s="1" t="s">
        <v>114931</v>
      </c>
      <c r="E103205" s="1"/>
      <c r="F103205" s="1"/>
      <c r="G103205" t="s">
        <v>114941</v>
      </c>
      <c r="H103205"/>
      <c r="K103205" s="1"/>
    </row>
    <row r="103206" spans="1:11" x14ac:dyDescent="0.25">
      <c r="A103206" s="10">
        <v>10986883</v>
      </c>
      <c r="B103206" s="9" t="s">
        <v>102708</v>
      </c>
      <c r="C103206" s="1" t="s">
        <v>5</v>
      </c>
      <c r="D103206" s="1" t="s">
        <v>114931</v>
      </c>
      <c r="E103206" s="1"/>
      <c r="F103206" s="1"/>
      <c r="G103206" t="s">
        <v>114941</v>
      </c>
      <c r="H103206"/>
      <c r="K103206" s="1"/>
    </row>
    <row r="103207" spans="1:11" x14ac:dyDescent="0.25">
      <c r="A103207" s="10">
        <v>10986883</v>
      </c>
      <c r="B103207" s="9" t="s">
        <v>102709</v>
      </c>
      <c r="C103207" s="1" t="s">
        <v>5</v>
      </c>
      <c r="D103207" s="1" t="s">
        <v>114931</v>
      </c>
      <c r="E103207" s="1"/>
      <c r="F103207" s="1"/>
      <c r="G103207" t="s">
        <v>114941</v>
      </c>
      <c r="H103207"/>
      <c r="K103207" s="1"/>
    </row>
    <row r="103208" spans="1:11" x14ac:dyDescent="0.25">
      <c r="A103208" s="10">
        <v>10986883</v>
      </c>
      <c r="B103208" s="9" t="s">
        <v>102710</v>
      </c>
      <c r="C103208" s="1" t="s">
        <v>5</v>
      </c>
      <c r="D103208" s="1" t="s">
        <v>114931</v>
      </c>
      <c r="E103208" s="1"/>
      <c r="F103208" s="1"/>
      <c r="G103208" t="s">
        <v>114941</v>
      </c>
      <c r="H103208"/>
      <c r="K103208" s="1"/>
    </row>
    <row r="103209" spans="1:11" x14ac:dyDescent="0.25">
      <c r="A103209" s="10">
        <v>10986883</v>
      </c>
      <c r="B103209" s="9" t="s">
        <v>102711</v>
      </c>
      <c r="C103209" s="1" t="s">
        <v>5</v>
      </c>
      <c r="D103209" s="1" t="s">
        <v>114931</v>
      </c>
      <c r="E103209" s="1"/>
      <c r="F103209" s="1"/>
      <c r="G103209" t="s">
        <v>114941</v>
      </c>
      <c r="H103209"/>
      <c r="K103209" s="1"/>
    </row>
    <row r="103210" spans="1:11" x14ac:dyDescent="0.25">
      <c r="A103210" s="10">
        <v>10986883</v>
      </c>
      <c r="B103210" s="9" t="s">
        <v>102712</v>
      </c>
      <c r="C103210" s="1" t="s">
        <v>5</v>
      </c>
      <c r="D103210" s="1" t="s">
        <v>114931</v>
      </c>
      <c r="E103210" s="1"/>
      <c r="F103210" s="1"/>
      <c r="G103210" t="s">
        <v>114941</v>
      </c>
      <c r="H103210"/>
      <c r="K103210" s="1"/>
    </row>
    <row r="103211" spans="1:11" x14ac:dyDescent="0.25">
      <c r="A103211" s="10">
        <v>10986883</v>
      </c>
      <c r="B103211" s="9" t="s">
        <v>102713</v>
      </c>
      <c r="C103211" s="1" t="s">
        <v>5</v>
      </c>
      <c r="D103211" s="1" t="s">
        <v>114931</v>
      </c>
      <c r="E103211" s="1"/>
      <c r="F103211" s="1"/>
      <c r="G103211" t="s">
        <v>114941</v>
      </c>
      <c r="H103211"/>
      <c r="K103211" s="1"/>
    </row>
    <row r="103212" spans="1:11" x14ac:dyDescent="0.25">
      <c r="A103212" s="10">
        <v>10986883</v>
      </c>
      <c r="B103212" s="9" t="s">
        <v>102714</v>
      </c>
      <c r="C103212" s="1" t="s">
        <v>5</v>
      </c>
      <c r="D103212" s="1" t="s">
        <v>114931</v>
      </c>
      <c r="E103212" s="1"/>
      <c r="F103212" s="1"/>
      <c r="G103212" t="s">
        <v>114941</v>
      </c>
      <c r="H103212"/>
      <c r="K103212" s="1"/>
    </row>
    <row r="103213" spans="1:11" x14ac:dyDescent="0.25">
      <c r="A103213" s="10">
        <v>10986883</v>
      </c>
      <c r="B103213" s="9" t="s">
        <v>102715</v>
      </c>
      <c r="C103213" s="1" t="s">
        <v>5</v>
      </c>
      <c r="D103213" s="1" t="s">
        <v>114931</v>
      </c>
      <c r="E103213" s="1"/>
      <c r="F103213" s="1"/>
      <c r="G103213" t="s">
        <v>114941</v>
      </c>
      <c r="H103213"/>
      <c r="K103213" s="1"/>
    </row>
    <row r="103214" spans="1:11" x14ac:dyDescent="0.25">
      <c r="A103214" s="10">
        <v>10986883</v>
      </c>
      <c r="B103214" s="9" t="s">
        <v>102716</v>
      </c>
      <c r="C103214" s="1" t="s">
        <v>5</v>
      </c>
      <c r="D103214" s="1" t="s">
        <v>114931</v>
      </c>
      <c r="E103214" s="1"/>
      <c r="F103214" s="1"/>
      <c r="G103214" t="s">
        <v>114941</v>
      </c>
      <c r="H103214"/>
      <c r="K103214" s="1"/>
    </row>
    <row r="103215" spans="1:11" x14ac:dyDescent="0.25">
      <c r="A103215" s="10">
        <v>10986883</v>
      </c>
      <c r="B103215" s="9" t="s">
        <v>102717</v>
      </c>
      <c r="C103215" s="1" t="s">
        <v>5</v>
      </c>
      <c r="D103215" s="1" t="s">
        <v>114931</v>
      </c>
      <c r="E103215" s="1"/>
      <c r="F103215" s="1"/>
      <c r="G103215" t="s">
        <v>114941</v>
      </c>
      <c r="H103215"/>
      <c r="K103215" s="1"/>
    </row>
    <row r="103216" spans="1:11" x14ac:dyDescent="0.25">
      <c r="A103216" s="10">
        <v>10986883</v>
      </c>
      <c r="B103216" s="9" t="s">
        <v>102718</v>
      </c>
      <c r="C103216" s="1" t="s">
        <v>5</v>
      </c>
      <c r="D103216" s="1" t="s">
        <v>114931</v>
      </c>
      <c r="E103216" s="1"/>
      <c r="F103216" s="1"/>
      <c r="G103216" t="s">
        <v>114941</v>
      </c>
      <c r="H103216"/>
      <c r="K103216" s="1"/>
    </row>
    <row r="103217" spans="1:11" x14ac:dyDescent="0.25">
      <c r="A103217" s="10">
        <v>10986883</v>
      </c>
      <c r="B103217" s="9" t="s">
        <v>102719</v>
      </c>
      <c r="C103217" s="1" t="s">
        <v>5</v>
      </c>
      <c r="D103217" s="1" t="s">
        <v>114931</v>
      </c>
      <c r="E103217" s="1"/>
      <c r="F103217" s="1"/>
      <c r="G103217" t="s">
        <v>114941</v>
      </c>
      <c r="H103217"/>
      <c r="K103217" s="1"/>
    </row>
    <row r="103218" spans="1:11" x14ac:dyDescent="0.25">
      <c r="A103218" s="10">
        <v>10986883</v>
      </c>
      <c r="B103218" s="9" t="s">
        <v>102720</v>
      </c>
      <c r="C103218" s="1" t="s">
        <v>5</v>
      </c>
      <c r="D103218" s="1" t="s">
        <v>114931</v>
      </c>
      <c r="E103218" s="1"/>
      <c r="F103218" s="1"/>
      <c r="G103218" t="s">
        <v>114941</v>
      </c>
      <c r="H103218"/>
      <c r="K103218" s="1"/>
    </row>
    <row r="103219" spans="1:11" x14ac:dyDescent="0.25">
      <c r="A103219" s="10">
        <v>10986883</v>
      </c>
      <c r="B103219" s="9" t="s">
        <v>102721</v>
      </c>
      <c r="C103219" s="1" t="s">
        <v>5</v>
      </c>
      <c r="D103219" s="1" t="s">
        <v>114931</v>
      </c>
      <c r="E103219" s="1"/>
      <c r="F103219" s="1"/>
      <c r="G103219" t="s">
        <v>114941</v>
      </c>
      <c r="H103219"/>
      <c r="K103219" s="1"/>
    </row>
    <row r="103220" spans="1:11" x14ac:dyDescent="0.25">
      <c r="A103220" s="10">
        <v>10986883</v>
      </c>
      <c r="B103220" s="9" t="s">
        <v>102722</v>
      </c>
      <c r="C103220" s="1" t="s">
        <v>5</v>
      </c>
      <c r="D103220" s="1" t="s">
        <v>114931</v>
      </c>
      <c r="E103220" s="1"/>
      <c r="F103220" s="1"/>
      <c r="G103220" t="s">
        <v>114941</v>
      </c>
      <c r="H103220"/>
      <c r="K103220" s="1"/>
    </row>
    <row r="103221" spans="1:11" x14ac:dyDescent="0.25">
      <c r="A103221" s="10">
        <v>10986883</v>
      </c>
      <c r="B103221" s="9" t="s">
        <v>102723</v>
      </c>
      <c r="C103221" s="1" t="s">
        <v>5</v>
      </c>
      <c r="D103221" s="1" t="s">
        <v>114931</v>
      </c>
      <c r="E103221" s="1"/>
      <c r="F103221" s="1"/>
      <c r="G103221" t="s">
        <v>114941</v>
      </c>
      <c r="H103221"/>
      <c r="K103221" s="1"/>
    </row>
    <row r="103222" spans="1:11" x14ac:dyDescent="0.25">
      <c r="A103222" s="10">
        <v>10986883</v>
      </c>
      <c r="B103222" s="9" t="s">
        <v>102724</v>
      </c>
      <c r="C103222" s="1" t="s">
        <v>5</v>
      </c>
      <c r="D103222" s="1" t="s">
        <v>114931</v>
      </c>
      <c r="E103222" s="1"/>
      <c r="F103222" s="1"/>
      <c r="G103222" t="s">
        <v>114941</v>
      </c>
      <c r="H103222"/>
      <c r="K103222" s="1"/>
    </row>
    <row r="103223" spans="1:11" x14ac:dyDescent="0.25">
      <c r="A103223" s="10">
        <v>10986883</v>
      </c>
      <c r="B103223" s="9" t="s">
        <v>102725</v>
      </c>
      <c r="C103223" s="1" t="s">
        <v>5</v>
      </c>
      <c r="D103223" s="1" t="s">
        <v>114931</v>
      </c>
      <c r="E103223" s="1"/>
      <c r="F103223" s="1"/>
      <c r="G103223" t="s">
        <v>114941</v>
      </c>
      <c r="H103223"/>
      <c r="K103223" s="1"/>
    </row>
    <row r="103224" spans="1:11" x14ac:dyDescent="0.25">
      <c r="A103224" s="10">
        <v>10986883</v>
      </c>
      <c r="B103224" s="9" t="s">
        <v>102726</v>
      </c>
      <c r="C103224" s="1" t="s">
        <v>5</v>
      </c>
      <c r="D103224" s="1" t="s">
        <v>114931</v>
      </c>
      <c r="E103224" s="1"/>
      <c r="F103224" s="1"/>
      <c r="G103224" t="s">
        <v>114941</v>
      </c>
      <c r="H103224"/>
      <c r="K103224" s="1"/>
    </row>
    <row r="103225" spans="1:11" x14ac:dyDescent="0.25">
      <c r="A103225" s="10">
        <v>10986883</v>
      </c>
      <c r="B103225" s="9" t="s">
        <v>102727</v>
      </c>
      <c r="C103225" s="1" t="s">
        <v>5</v>
      </c>
      <c r="D103225" s="1" t="s">
        <v>114931</v>
      </c>
      <c r="E103225" s="1"/>
      <c r="F103225" s="1"/>
      <c r="G103225" t="s">
        <v>114941</v>
      </c>
      <c r="H103225"/>
      <c r="K103225" s="1"/>
    </row>
    <row r="103226" spans="1:11" x14ac:dyDescent="0.25">
      <c r="A103226" s="10">
        <v>10986883</v>
      </c>
      <c r="B103226" s="9" t="s">
        <v>102728</v>
      </c>
      <c r="C103226" s="1" t="s">
        <v>5</v>
      </c>
      <c r="D103226" s="1" t="s">
        <v>114931</v>
      </c>
      <c r="E103226" s="1"/>
      <c r="F103226" s="1"/>
      <c r="G103226" t="s">
        <v>114941</v>
      </c>
      <c r="H103226"/>
      <c r="K103226" s="1"/>
    </row>
    <row r="103227" spans="1:11" x14ac:dyDescent="0.25">
      <c r="A103227" s="10">
        <v>10986883</v>
      </c>
      <c r="B103227" s="9" t="s">
        <v>102729</v>
      </c>
      <c r="C103227" s="1" t="s">
        <v>5</v>
      </c>
      <c r="D103227" s="1" t="s">
        <v>114931</v>
      </c>
      <c r="E103227" s="1"/>
      <c r="F103227" s="1"/>
      <c r="G103227" t="s">
        <v>114941</v>
      </c>
      <c r="H103227"/>
      <c r="K103227" s="1"/>
    </row>
    <row r="103228" spans="1:11" x14ac:dyDescent="0.25">
      <c r="A103228" s="10">
        <v>10986883</v>
      </c>
      <c r="B103228" s="9" t="s">
        <v>102730</v>
      </c>
      <c r="C103228" s="1" t="s">
        <v>5</v>
      </c>
      <c r="D103228" s="1" t="s">
        <v>114931</v>
      </c>
      <c r="E103228" s="1"/>
      <c r="F103228" s="1"/>
      <c r="G103228" t="s">
        <v>114941</v>
      </c>
      <c r="H103228"/>
      <c r="K103228" s="1"/>
    </row>
    <row r="103229" spans="1:11" x14ac:dyDescent="0.25">
      <c r="A103229" s="10">
        <v>10986883</v>
      </c>
      <c r="B103229" s="9" t="s">
        <v>102731</v>
      </c>
      <c r="C103229" s="1" t="s">
        <v>5</v>
      </c>
      <c r="D103229" s="1" t="s">
        <v>114931</v>
      </c>
      <c r="E103229" s="1"/>
      <c r="F103229" s="1"/>
      <c r="G103229" t="s">
        <v>114941</v>
      </c>
      <c r="H103229"/>
      <c r="K103229" s="1"/>
    </row>
    <row r="103230" spans="1:11" x14ac:dyDescent="0.25">
      <c r="A103230" s="10">
        <v>10986883</v>
      </c>
      <c r="B103230" s="9" t="s">
        <v>102732</v>
      </c>
      <c r="C103230" s="1" t="s">
        <v>5</v>
      </c>
      <c r="D103230" s="1" t="s">
        <v>114931</v>
      </c>
      <c r="E103230" s="1"/>
      <c r="F103230" s="1"/>
      <c r="G103230" t="s">
        <v>114941</v>
      </c>
      <c r="H103230"/>
      <c r="K103230" s="1"/>
    </row>
    <row r="103231" spans="1:11" x14ac:dyDescent="0.25">
      <c r="A103231" s="10">
        <v>10986883</v>
      </c>
      <c r="B103231" s="9" t="s">
        <v>102733</v>
      </c>
      <c r="C103231" s="1" t="s">
        <v>5</v>
      </c>
      <c r="D103231" s="1" t="s">
        <v>114931</v>
      </c>
      <c r="E103231" s="1"/>
      <c r="F103231" s="1"/>
      <c r="G103231" t="s">
        <v>114941</v>
      </c>
      <c r="H103231"/>
      <c r="K103231" s="1"/>
    </row>
    <row r="103232" spans="1:11" x14ac:dyDescent="0.25">
      <c r="A103232" s="10">
        <v>10986883</v>
      </c>
      <c r="B103232" s="9" t="s">
        <v>102734</v>
      </c>
      <c r="C103232" s="1" t="s">
        <v>5</v>
      </c>
      <c r="D103232" s="1" t="s">
        <v>114931</v>
      </c>
      <c r="E103232" s="1"/>
      <c r="F103232" s="1"/>
      <c r="G103232" t="s">
        <v>114941</v>
      </c>
      <c r="H103232"/>
      <c r="K103232" s="1"/>
    </row>
    <row r="103233" spans="1:11" x14ac:dyDescent="0.25">
      <c r="A103233" s="10">
        <v>10986883</v>
      </c>
      <c r="B103233" s="9" t="s">
        <v>102735</v>
      </c>
      <c r="C103233" s="1" t="s">
        <v>5</v>
      </c>
      <c r="D103233" s="1" t="s">
        <v>114931</v>
      </c>
      <c r="E103233" s="1"/>
      <c r="F103233" s="1"/>
      <c r="G103233" t="s">
        <v>114941</v>
      </c>
      <c r="H103233"/>
      <c r="K103233" s="1"/>
    </row>
    <row r="103234" spans="1:11" x14ac:dyDescent="0.25">
      <c r="A103234" s="10">
        <v>10986883</v>
      </c>
      <c r="B103234" s="9" t="s">
        <v>102736</v>
      </c>
      <c r="C103234" s="1" t="s">
        <v>5</v>
      </c>
      <c r="D103234" s="1" t="s">
        <v>114931</v>
      </c>
      <c r="E103234" s="1"/>
      <c r="F103234" s="1"/>
      <c r="G103234" t="s">
        <v>114941</v>
      </c>
      <c r="H103234"/>
      <c r="K103234" s="1"/>
    </row>
    <row r="103235" spans="1:11" x14ac:dyDescent="0.25">
      <c r="A103235" s="10">
        <v>10986883</v>
      </c>
      <c r="B103235" s="9" t="s">
        <v>102737</v>
      </c>
      <c r="C103235" s="1" t="s">
        <v>5</v>
      </c>
      <c r="D103235" s="1" t="s">
        <v>114931</v>
      </c>
      <c r="E103235" s="1"/>
      <c r="F103235" s="1"/>
      <c r="G103235" t="s">
        <v>114941</v>
      </c>
      <c r="H103235"/>
      <c r="K103235" s="1"/>
    </row>
    <row r="103236" spans="1:11" x14ac:dyDescent="0.25">
      <c r="A103236" s="10">
        <v>10986883</v>
      </c>
      <c r="B103236" s="9" t="s">
        <v>102738</v>
      </c>
      <c r="C103236" s="1" t="s">
        <v>5</v>
      </c>
      <c r="D103236" s="1" t="s">
        <v>114931</v>
      </c>
      <c r="E103236" s="1"/>
      <c r="F103236" s="1"/>
      <c r="G103236" t="s">
        <v>114941</v>
      </c>
      <c r="H103236"/>
      <c r="K103236" s="1"/>
    </row>
    <row r="103237" spans="1:11" x14ac:dyDescent="0.25">
      <c r="A103237" s="10">
        <v>10986883</v>
      </c>
      <c r="B103237" s="9" t="s">
        <v>102739</v>
      </c>
      <c r="C103237" s="1" t="s">
        <v>5</v>
      </c>
      <c r="D103237" s="1" t="s">
        <v>114931</v>
      </c>
      <c r="E103237" s="1"/>
      <c r="F103237" s="1"/>
      <c r="G103237" t="s">
        <v>114941</v>
      </c>
      <c r="H103237"/>
      <c r="K103237" s="1"/>
    </row>
    <row r="103238" spans="1:11" x14ac:dyDescent="0.25">
      <c r="A103238" s="10">
        <v>10986883</v>
      </c>
      <c r="B103238" s="9" t="s">
        <v>102740</v>
      </c>
      <c r="C103238" s="1" t="s">
        <v>5</v>
      </c>
      <c r="D103238" s="1" t="s">
        <v>114931</v>
      </c>
      <c r="E103238" s="1"/>
      <c r="F103238" s="1"/>
      <c r="G103238" t="s">
        <v>114941</v>
      </c>
      <c r="H103238"/>
      <c r="K103238" s="1"/>
    </row>
    <row r="103239" spans="1:11" x14ac:dyDescent="0.25">
      <c r="A103239" s="10">
        <v>10986883</v>
      </c>
      <c r="B103239" s="9" t="s">
        <v>102741</v>
      </c>
      <c r="C103239" s="1" t="s">
        <v>5</v>
      </c>
      <c r="D103239" s="1" t="s">
        <v>114931</v>
      </c>
      <c r="E103239" s="1"/>
      <c r="F103239" s="1"/>
      <c r="G103239" t="s">
        <v>114941</v>
      </c>
      <c r="H103239"/>
      <c r="K103239" s="1"/>
    </row>
    <row r="103240" spans="1:11" x14ac:dyDescent="0.25">
      <c r="A103240" s="10">
        <v>10986883</v>
      </c>
      <c r="B103240" s="9" t="s">
        <v>102742</v>
      </c>
      <c r="C103240" s="1" t="s">
        <v>5</v>
      </c>
      <c r="D103240" s="1" t="s">
        <v>114931</v>
      </c>
      <c r="E103240" s="1"/>
      <c r="F103240" s="1"/>
      <c r="G103240" t="s">
        <v>114941</v>
      </c>
      <c r="H103240"/>
      <c r="K103240" s="1"/>
    </row>
    <row r="103241" spans="1:11" x14ac:dyDescent="0.25">
      <c r="A103241" s="10">
        <v>10986883</v>
      </c>
      <c r="B103241" s="9" t="s">
        <v>102743</v>
      </c>
      <c r="C103241" s="1" t="s">
        <v>5</v>
      </c>
      <c r="D103241" s="1" t="s">
        <v>114931</v>
      </c>
      <c r="E103241" s="1"/>
      <c r="F103241" s="1"/>
      <c r="G103241" t="s">
        <v>114941</v>
      </c>
      <c r="H103241"/>
      <c r="K103241" s="1"/>
    </row>
    <row r="103242" spans="1:11" x14ac:dyDescent="0.25">
      <c r="A103242" s="10">
        <v>10986883</v>
      </c>
      <c r="B103242" s="9" t="s">
        <v>102744</v>
      </c>
      <c r="C103242" s="1" t="s">
        <v>5</v>
      </c>
      <c r="D103242" s="1" t="s">
        <v>114931</v>
      </c>
      <c r="E103242" s="1"/>
      <c r="F103242" s="1"/>
      <c r="G103242" t="s">
        <v>114941</v>
      </c>
      <c r="H103242"/>
      <c r="K103242" s="1"/>
    </row>
    <row r="103243" spans="1:11" x14ac:dyDescent="0.25">
      <c r="A103243" s="10">
        <v>10986883</v>
      </c>
      <c r="B103243" s="9" t="s">
        <v>102745</v>
      </c>
      <c r="C103243" s="1" t="s">
        <v>5</v>
      </c>
      <c r="D103243" s="1" t="s">
        <v>114931</v>
      </c>
      <c r="E103243" s="1"/>
      <c r="F103243" s="1"/>
      <c r="G103243" t="s">
        <v>114941</v>
      </c>
      <c r="H103243"/>
      <c r="K103243" s="1"/>
    </row>
    <row r="103244" spans="1:11" x14ac:dyDescent="0.25">
      <c r="A103244" s="10">
        <v>10986883</v>
      </c>
      <c r="B103244" s="9" t="s">
        <v>102746</v>
      </c>
      <c r="C103244" s="1" t="s">
        <v>5</v>
      </c>
      <c r="D103244" s="1" t="s">
        <v>114931</v>
      </c>
      <c r="E103244" s="1"/>
      <c r="F103244" s="1"/>
      <c r="G103244" t="s">
        <v>114941</v>
      </c>
      <c r="H103244"/>
      <c r="K103244" s="1"/>
    </row>
    <row r="103245" spans="1:11" x14ac:dyDescent="0.25">
      <c r="A103245" s="10">
        <v>10986883</v>
      </c>
      <c r="B103245" s="9" t="s">
        <v>102747</v>
      </c>
      <c r="C103245" s="1" t="s">
        <v>5</v>
      </c>
      <c r="D103245" s="1" t="s">
        <v>114931</v>
      </c>
      <c r="E103245" s="1"/>
      <c r="F103245" s="1"/>
      <c r="G103245" t="s">
        <v>114941</v>
      </c>
      <c r="H103245"/>
      <c r="K103245" s="1"/>
    </row>
    <row r="103246" spans="1:11" x14ac:dyDescent="0.25">
      <c r="A103246" s="10">
        <v>10986883</v>
      </c>
      <c r="B103246" s="9" t="s">
        <v>102748</v>
      </c>
      <c r="C103246" s="1" t="s">
        <v>5</v>
      </c>
      <c r="D103246" s="1" t="s">
        <v>114931</v>
      </c>
      <c r="E103246" s="1"/>
      <c r="F103246" s="1"/>
      <c r="G103246" t="s">
        <v>114941</v>
      </c>
      <c r="H103246"/>
      <c r="K103246" s="1"/>
    </row>
    <row r="103247" spans="1:11" x14ac:dyDescent="0.25">
      <c r="A103247" s="10">
        <v>10986883</v>
      </c>
      <c r="B103247" s="9" t="s">
        <v>102749</v>
      </c>
      <c r="C103247" s="1" t="s">
        <v>5</v>
      </c>
      <c r="D103247" s="1" t="s">
        <v>114931</v>
      </c>
      <c r="E103247" s="1"/>
      <c r="F103247" s="1"/>
      <c r="G103247" t="s">
        <v>114941</v>
      </c>
      <c r="H103247"/>
      <c r="K103247" s="1"/>
    </row>
    <row r="103248" spans="1:11" x14ac:dyDescent="0.25">
      <c r="A103248" s="10">
        <v>10986883</v>
      </c>
      <c r="B103248" s="9" t="s">
        <v>102750</v>
      </c>
      <c r="C103248" s="1" t="s">
        <v>5</v>
      </c>
      <c r="D103248" s="1" t="s">
        <v>114931</v>
      </c>
      <c r="E103248" s="1"/>
      <c r="F103248" s="1"/>
      <c r="G103248" t="s">
        <v>114941</v>
      </c>
      <c r="H103248"/>
      <c r="K103248" s="1"/>
    </row>
    <row r="103249" spans="1:11" x14ac:dyDescent="0.25">
      <c r="A103249" s="10">
        <v>10986883</v>
      </c>
      <c r="B103249" s="9" t="s">
        <v>102751</v>
      </c>
      <c r="C103249" s="1" t="s">
        <v>5</v>
      </c>
      <c r="D103249" s="1" t="s">
        <v>114931</v>
      </c>
      <c r="E103249" s="1"/>
      <c r="F103249" s="1"/>
      <c r="G103249" t="s">
        <v>114941</v>
      </c>
      <c r="H103249"/>
      <c r="K103249" s="1"/>
    </row>
    <row r="103250" spans="1:11" x14ac:dyDescent="0.25">
      <c r="A103250" s="10">
        <v>10986883</v>
      </c>
      <c r="B103250" s="9" t="s">
        <v>102752</v>
      </c>
      <c r="C103250" s="1" t="s">
        <v>5</v>
      </c>
      <c r="D103250" s="1" t="s">
        <v>114931</v>
      </c>
      <c r="E103250" s="1"/>
      <c r="F103250" s="1"/>
      <c r="G103250" t="s">
        <v>114941</v>
      </c>
      <c r="H103250"/>
      <c r="K103250" s="1"/>
    </row>
    <row r="103251" spans="1:11" x14ac:dyDescent="0.25">
      <c r="A103251" s="10">
        <v>10986883</v>
      </c>
      <c r="B103251" s="9" t="s">
        <v>102753</v>
      </c>
      <c r="C103251" s="1" t="s">
        <v>5</v>
      </c>
      <c r="D103251" s="1" t="s">
        <v>114931</v>
      </c>
      <c r="E103251" s="1"/>
      <c r="F103251" s="1"/>
      <c r="G103251" t="s">
        <v>114941</v>
      </c>
      <c r="H103251"/>
      <c r="K103251" s="1"/>
    </row>
    <row r="103252" spans="1:11" x14ac:dyDescent="0.25">
      <c r="A103252" s="10">
        <v>10986883</v>
      </c>
      <c r="B103252" s="9" t="s">
        <v>102754</v>
      </c>
      <c r="C103252" s="1" t="s">
        <v>5</v>
      </c>
      <c r="D103252" s="1" t="s">
        <v>114931</v>
      </c>
      <c r="E103252" s="1"/>
      <c r="F103252" s="1"/>
      <c r="G103252" t="s">
        <v>114941</v>
      </c>
      <c r="H103252"/>
      <c r="K103252" s="1"/>
    </row>
    <row r="103253" spans="1:11" x14ac:dyDescent="0.25">
      <c r="A103253" s="10">
        <v>10986883</v>
      </c>
      <c r="B103253" s="9" t="s">
        <v>102755</v>
      </c>
      <c r="C103253" s="1" t="s">
        <v>5</v>
      </c>
      <c r="D103253" s="1" t="s">
        <v>114931</v>
      </c>
      <c r="E103253" s="1"/>
      <c r="F103253" s="1"/>
      <c r="G103253" t="s">
        <v>114941</v>
      </c>
      <c r="H103253"/>
      <c r="K103253" s="1"/>
    </row>
    <row r="103254" spans="1:11" x14ac:dyDescent="0.25">
      <c r="A103254" s="10">
        <v>10986883</v>
      </c>
      <c r="B103254" s="9" t="s">
        <v>102756</v>
      </c>
      <c r="C103254" s="1" t="s">
        <v>5</v>
      </c>
      <c r="D103254" s="1" t="s">
        <v>114931</v>
      </c>
      <c r="E103254" s="1"/>
      <c r="F103254" s="1"/>
      <c r="G103254" t="s">
        <v>114941</v>
      </c>
      <c r="H103254"/>
      <c r="K103254" s="1"/>
    </row>
    <row r="103255" spans="1:11" x14ac:dyDescent="0.25">
      <c r="A103255" s="10">
        <v>10986883</v>
      </c>
      <c r="B103255" s="9" t="s">
        <v>102757</v>
      </c>
      <c r="C103255" s="1" t="s">
        <v>5</v>
      </c>
      <c r="D103255" s="1" t="s">
        <v>114931</v>
      </c>
      <c r="E103255" s="1"/>
      <c r="F103255" s="1"/>
      <c r="G103255" t="s">
        <v>114941</v>
      </c>
      <c r="H103255"/>
      <c r="K103255" s="1"/>
    </row>
    <row r="103256" spans="1:11" x14ac:dyDescent="0.25">
      <c r="A103256" s="10">
        <v>10986883</v>
      </c>
      <c r="B103256" s="9" t="s">
        <v>102758</v>
      </c>
      <c r="C103256" s="1" t="s">
        <v>5</v>
      </c>
      <c r="D103256" s="1" t="s">
        <v>114931</v>
      </c>
      <c r="E103256" s="1"/>
      <c r="F103256" s="1"/>
      <c r="G103256" t="s">
        <v>114941</v>
      </c>
      <c r="H103256"/>
      <c r="K103256" s="1"/>
    </row>
    <row r="103257" spans="1:11" x14ac:dyDescent="0.25">
      <c r="A103257" s="10">
        <v>10986883</v>
      </c>
      <c r="B103257" s="9" t="s">
        <v>102759</v>
      </c>
      <c r="C103257" s="1" t="s">
        <v>5</v>
      </c>
      <c r="D103257" s="1" t="s">
        <v>114931</v>
      </c>
      <c r="E103257" s="1"/>
      <c r="F103257" s="1"/>
      <c r="G103257" t="s">
        <v>114941</v>
      </c>
      <c r="H103257"/>
      <c r="K103257" s="1"/>
    </row>
    <row r="103258" spans="1:11" x14ac:dyDescent="0.25">
      <c r="A103258" s="10">
        <v>10986883</v>
      </c>
      <c r="B103258" s="9" t="s">
        <v>102760</v>
      </c>
      <c r="C103258" s="1" t="s">
        <v>5</v>
      </c>
      <c r="D103258" s="1" t="s">
        <v>114931</v>
      </c>
      <c r="E103258" s="1"/>
      <c r="F103258" s="1"/>
      <c r="G103258" t="s">
        <v>114941</v>
      </c>
      <c r="H103258"/>
      <c r="K103258" s="1"/>
    </row>
    <row r="103259" spans="1:11" x14ac:dyDescent="0.25">
      <c r="A103259" s="10">
        <v>10986883</v>
      </c>
      <c r="B103259" s="9" t="s">
        <v>102761</v>
      </c>
      <c r="C103259" s="1" t="s">
        <v>5</v>
      </c>
      <c r="D103259" s="1" t="s">
        <v>114931</v>
      </c>
      <c r="E103259" s="1"/>
      <c r="F103259" s="1"/>
      <c r="G103259" t="s">
        <v>114941</v>
      </c>
      <c r="H103259"/>
      <c r="K103259" s="1"/>
    </row>
    <row r="103260" spans="1:11" x14ac:dyDescent="0.25">
      <c r="A103260" s="10">
        <v>10986883</v>
      </c>
      <c r="B103260" s="9" t="s">
        <v>102762</v>
      </c>
      <c r="C103260" s="1" t="s">
        <v>5</v>
      </c>
      <c r="D103260" s="1" t="s">
        <v>114931</v>
      </c>
      <c r="E103260" s="1"/>
      <c r="F103260" s="1"/>
      <c r="G103260" t="s">
        <v>114941</v>
      </c>
      <c r="H103260"/>
      <c r="K103260" s="1"/>
    </row>
    <row r="103261" spans="1:11" x14ac:dyDescent="0.25">
      <c r="A103261" s="10">
        <v>10986883</v>
      </c>
      <c r="B103261" s="9" t="s">
        <v>102763</v>
      </c>
      <c r="C103261" s="1" t="s">
        <v>5</v>
      </c>
      <c r="D103261" s="1" t="s">
        <v>114931</v>
      </c>
      <c r="E103261" s="1"/>
      <c r="F103261" s="1"/>
      <c r="G103261" t="s">
        <v>114941</v>
      </c>
      <c r="H103261"/>
      <c r="K103261" s="1"/>
    </row>
    <row r="103262" spans="1:11" x14ac:dyDescent="0.25">
      <c r="A103262" s="10">
        <v>10986883</v>
      </c>
      <c r="B103262" s="9" t="s">
        <v>102764</v>
      </c>
      <c r="C103262" s="1" t="s">
        <v>5</v>
      </c>
      <c r="D103262" s="1" t="s">
        <v>114931</v>
      </c>
      <c r="E103262" s="1"/>
      <c r="F103262" s="1"/>
      <c r="G103262" t="s">
        <v>114941</v>
      </c>
      <c r="H103262"/>
      <c r="K103262" s="1"/>
    </row>
    <row r="103263" spans="1:11" x14ac:dyDescent="0.25">
      <c r="A103263" s="10">
        <v>10986883</v>
      </c>
      <c r="B103263" s="9" t="s">
        <v>102765</v>
      </c>
      <c r="C103263" s="1" t="s">
        <v>5</v>
      </c>
      <c r="D103263" s="1" t="s">
        <v>114931</v>
      </c>
      <c r="E103263" s="1"/>
      <c r="F103263" s="1"/>
      <c r="G103263" t="s">
        <v>114941</v>
      </c>
      <c r="H103263"/>
      <c r="K103263" s="1"/>
    </row>
    <row r="103264" spans="1:11" x14ac:dyDescent="0.25">
      <c r="A103264" s="10">
        <v>10986883</v>
      </c>
      <c r="B103264" s="9" t="s">
        <v>102766</v>
      </c>
      <c r="C103264" s="1" t="s">
        <v>5</v>
      </c>
      <c r="D103264" s="1" t="s">
        <v>114931</v>
      </c>
      <c r="E103264" s="1"/>
      <c r="F103264" s="1"/>
      <c r="G103264" t="s">
        <v>114941</v>
      </c>
      <c r="H103264"/>
      <c r="K103264" s="1"/>
    </row>
    <row r="103265" spans="1:11" x14ac:dyDescent="0.25">
      <c r="A103265" s="10">
        <v>10986883</v>
      </c>
      <c r="B103265" s="9" t="s">
        <v>102767</v>
      </c>
      <c r="C103265" s="1" t="s">
        <v>5</v>
      </c>
      <c r="D103265" s="1" t="s">
        <v>114931</v>
      </c>
      <c r="E103265" s="1"/>
      <c r="F103265" s="1"/>
      <c r="G103265" t="s">
        <v>114941</v>
      </c>
      <c r="H103265"/>
      <c r="K103265" s="1"/>
    </row>
    <row r="103266" spans="1:11" x14ac:dyDescent="0.25">
      <c r="A103266" s="10">
        <v>10986883</v>
      </c>
      <c r="B103266" s="9" t="s">
        <v>102768</v>
      </c>
      <c r="C103266" s="1" t="s">
        <v>5</v>
      </c>
      <c r="D103266" s="1" t="s">
        <v>114931</v>
      </c>
      <c r="E103266" s="1"/>
      <c r="F103266" s="1"/>
      <c r="G103266" t="s">
        <v>114941</v>
      </c>
      <c r="H103266"/>
      <c r="K103266" s="1"/>
    </row>
    <row r="103267" spans="1:11" x14ac:dyDescent="0.25">
      <c r="A103267" s="10">
        <v>10986883</v>
      </c>
      <c r="B103267" s="9" t="s">
        <v>102769</v>
      </c>
      <c r="C103267" s="1" t="s">
        <v>5</v>
      </c>
      <c r="D103267" s="1" t="s">
        <v>114931</v>
      </c>
      <c r="E103267" s="1"/>
      <c r="F103267" s="1"/>
      <c r="G103267" t="s">
        <v>114941</v>
      </c>
      <c r="H103267"/>
      <c r="K103267" s="1"/>
    </row>
    <row r="103268" spans="1:11" x14ac:dyDescent="0.25">
      <c r="A103268" s="10">
        <v>10986883</v>
      </c>
      <c r="B103268" s="9" t="s">
        <v>102770</v>
      </c>
      <c r="C103268" s="1" t="s">
        <v>5</v>
      </c>
      <c r="D103268" s="1" t="s">
        <v>114931</v>
      </c>
      <c r="E103268" s="1"/>
      <c r="F103268" s="1"/>
      <c r="G103268" t="s">
        <v>114941</v>
      </c>
      <c r="H103268"/>
      <c r="K103268" s="1"/>
    </row>
    <row r="103269" spans="1:11" x14ac:dyDescent="0.25">
      <c r="A103269" s="10">
        <v>10986883</v>
      </c>
      <c r="B103269" s="9" t="s">
        <v>102771</v>
      </c>
      <c r="C103269" s="1" t="s">
        <v>5</v>
      </c>
      <c r="D103269" s="1" t="s">
        <v>114931</v>
      </c>
      <c r="E103269" s="1"/>
      <c r="F103269" s="1"/>
      <c r="G103269" t="s">
        <v>114941</v>
      </c>
      <c r="H103269"/>
      <c r="K103269" s="1"/>
    </row>
    <row r="103270" spans="1:11" x14ac:dyDescent="0.25">
      <c r="A103270" s="10">
        <v>10986883</v>
      </c>
      <c r="B103270" s="9" t="s">
        <v>102772</v>
      </c>
      <c r="C103270" s="1" t="s">
        <v>5</v>
      </c>
      <c r="D103270" s="1" t="s">
        <v>114931</v>
      </c>
      <c r="E103270" s="1"/>
      <c r="F103270" s="1"/>
      <c r="G103270" t="s">
        <v>114941</v>
      </c>
      <c r="H103270"/>
      <c r="K103270" s="1"/>
    </row>
    <row r="103271" spans="1:11" x14ac:dyDescent="0.25">
      <c r="A103271" s="10">
        <v>10986883</v>
      </c>
      <c r="B103271" s="9" t="s">
        <v>102773</v>
      </c>
      <c r="C103271" s="1" t="s">
        <v>5</v>
      </c>
      <c r="D103271" s="1" t="s">
        <v>114931</v>
      </c>
      <c r="E103271" s="1"/>
      <c r="F103271" s="1"/>
      <c r="G103271" t="s">
        <v>114941</v>
      </c>
      <c r="H103271"/>
      <c r="K103271" s="1"/>
    </row>
    <row r="103272" spans="1:11" x14ac:dyDescent="0.25">
      <c r="A103272" s="10">
        <v>10986883</v>
      </c>
      <c r="B103272" s="9" t="s">
        <v>102774</v>
      </c>
      <c r="C103272" s="1" t="s">
        <v>5</v>
      </c>
      <c r="D103272" s="1" t="s">
        <v>114931</v>
      </c>
      <c r="E103272" s="1"/>
      <c r="F103272" s="1"/>
      <c r="G103272" t="s">
        <v>114941</v>
      </c>
      <c r="H103272"/>
      <c r="K103272" s="1"/>
    </row>
    <row r="103273" spans="1:11" x14ac:dyDescent="0.25">
      <c r="A103273" s="10">
        <v>10986883</v>
      </c>
      <c r="B103273" s="9" t="s">
        <v>102775</v>
      </c>
      <c r="C103273" s="1" t="s">
        <v>5</v>
      </c>
      <c r="D103273" s="1" t="s">
        <v>114931</v>
      </c>
      <c r="E103273" s="1"/>
      <c r="F103273" s="1"/>
      <c r="G103273" t="s">
        <v>114941</v>
      </c>
      <c r="H103273"/>
      <c r="K103273" s="1"/>
    </row>
    <row r="103274" spans="1:11" x14ac:dyDescent="0.25">
      <c r="A103274" s="10">
        <v>10986883</v>
      </c>
      <c r="B103274" s="9" t="s">
        <v>102776</v>
      </c>
      <c r="C103274" s="1" t="s">
        <v>5</v>
      </c>
      <c r="D103274" s="1" t="s">
        <v>114931</v>
      </c>
      <c r="E103274" s="1"/>
      <c r="F103274" s="1"/>
      <c r="G103274" t="s">
        <v>114941</v>
      </c>
      <c r="H103274"/>
      <c r="K103274" s="1"/>
    </row>
    <row r="103275" spans="1:11" x14ac:dyDescent="0.25">
      <c r="A103275" s="10">
        <v>10986883</v>
      </c>
      <c r="B103275" s="9" t="s">
        <v>102777</v>
      </c>
      <c r="C103275" s="1" t="s">
        <v>5</v>
      </c>
      <c r="D103275" s="1" t="s">
        <v>114931</v>
      </c>
      <c r="E103275" s="1"/>
      <c r="F103275" s="1"/>
      <c r="G103275" t="s">
        <v>114941</v>
      </c>
      <c r="H103275"/>
      <c r="K103275" s="1"/>
    </row>
    <row r="103276" spans="1:11" x14ac:dyDescent="0.25">
      <c r="A103276" s="10">
        <v>10986883</v>
      </c>
      <c r="B103276" s="9" t="s">
        <v>102778</v>
      </c>
      <c r="C103276" s="1" t="s">
        <v>5</v>
      </c>
      <c r="D103276" s="1" t="s">
        <v>114931</v>
      </c>
      <c r="E103276" s="1"/>
      <c r="F103276" s="1"/>
      <c r="G103276" t="s">
        <v>114941</v>
      </c>
      <c r="H103276"/>
      <c r="K103276" s="1"/>
    </row>
    <row r="103277" spans="1:11" x14ac:dyDescent="0.25">
      <c r="A103277" s="10">
        <v>10986883</v>
      </c>
      <c r="B103277" s="9" t="s">
        <v>102779</v>
      </c>
      <c r="C103277" s="1" t="s">
        <v>5</v>
      </c>
      <c r="D103277" s="1" t="s">
        <v>114931</v>
      </c>
      <c r="E103277" s="1"/>
      <c r="F103277" s="1"/>
      <c r="G103277" t="s">
        <v>114941</v>
      </c>
      <c r="H103277"/>
      <c r="K103277" s="1"/>
    </row>
    <row r="103278" spans="1:11" x14ac:dyDescent="0.25">
      <c r="A103278" s="10">
        <v>10986883</v>
      </c>
      <c r="B103278" s="9" t="s">
        <v>102780</v>
      </c>
      <c r="C103278" s="1" t="s">
        <v>5</v>
      </c>
      <c r="D103278" s="1" t="s">
        <v>114931</v>
      </c>
      <c r="E103278" s="1"/>
      <c r="F103278" s="1"/>
      <c r="G103278" t="s">
        <v>114941</v>
      </c>
      <c r="H103278"/>
      <c r="K103278" s="1"/>
    </row>
    <row r="103279" spans="1:11" x14ac:dyDescent="0.25">
      <c r="A103279" s="10">
        <v>10986883</v>
      </c>
      <c r="B103279" s="9" t="s">
        <v>102781</v>
      </c>
      <c r="C103279" s="1" t="s">
        <v>5</v>
      </c>
      <c r="D103279" s="1" t="s">
        <v>114931</v>
      </c>
      <c r="E103279" s="1"/>
      <c r="F103279" s="1"/>
      <c r="G103279" t="s">
        <v>114941</v>
      </c>
      <c r="H103279"/>
      <c r="K103279" s="1"/>
    </row>
    <row r="103280" spans="1:11" x14ac:dyDescent="0.25">
      <c r="A103280" s="10">
        <v>10986883</v>
      </c>
      <c r="B103280" s="9" t="s">
        <v>102782</v>
      </c>
      <c r="C103280" s="1" t="s">
        <v>5</v>
      </c>
      <c r="D103280" s="1" t="s">
        <v>114931</v>
      </c>
      <c r="E103280" s="1"/>
      <c r="F103280" s="1"/>
      <c r="G103280" t="s">
        <v>114941</v>
      </c>
      <c r="H103280"/>
      <c r="K103280" s="1"/>
    </row>
    <row r="103281" spans="1:11" x14ac:dyDescent="0.25">
      <c r="A103281" s="10">
        <v>10986883</v>
      </c>
      <c r="B103281" s="9" t="s">
        <v>102783</v>
      </c>
      <c r="C103281" s="1" t="s">
        <v>5</v>
      </c>
      <c r="D103281" s="1" t="s">
        <v>114931</v>
      </c>
      <c r="E103281" s="1"/>
      <c r="F103281" s="1"/>
      <c r="G103281" t="s">
        <v>114941</v>
      </c>
      <c r="H103281"/>
      <c r="K103281" s="1"/>
    </row>
    <row r="103282" spans="1:11" x14ac:dyDescent="0.25">
      <c r="A103282" s="10">
        <v>10986883</v>
      </c>
      <c r="B103282" s="9" t="s">
        <v>102784</v>
      </c>
      <c r="C103282" s="1" t="s">
        <v>5</v>
      </c>
      <c r="D103282" s="1" t="s">
        <v>114931</v>
      </c>
      <c r="E103282" s="1"/>
      <c r="F103282" s="1"/>
      <c r="G103282" t="s">
        <v>114941</v>
      </c>
      <c r="H103282"/>
      <c r="K103282" s="1"/>
    </row>
    <row r="103283" spans="1:11" x14ac:dyDescent="0.25">
      <c r="A103283" s="10">
        <v>10986883</v>
      </c>
      <c r="B103283" s="9" t="s">
        <v>102785</v>
      </c>
      <c r="C103283" s="1" t="s">
        <v>5</v>
      </c>
      <c r="D103283" s="1" t="s">
        <v>114931</v>
      </c>
      <c r="E103283" s="1"/>
      <c r="F103283" s="1"/>
      <c r="G103283" t="s">
        <v>114941</v>
      </c>
      <c r="H103283"/>
      <c r="K103283" s="1"/>
    </row>
    <row r="103284" spans="1:11" x14ac:dyDescent="0.25">
      <c r="A103284" s="10">
        <v>10986883</v>
      </c>
      <c r="B103284" s="9" t="s">
        <v>102786</v>
      </c>
      <c r="C103284" s="1" t="s">
        <v>5</v>
      </c>
      <c r="D103284" s="1" t="s">
        <v>114931</v>
      </c>
      <c r="E103284" s="1"/>
      <c r="F103284" s="1"/>
      <c r="G103284" t="s">
        <v>114941</v>
      </c>
      <c r="H103284"/>
      <c r="K103284" s="1"/>
    </row>
    <row r="103285" spans="1:11" x14ac:dyDescent="0.25">
      <c r="A103285" s="10">
        <v>10986883</v>
      </c>
      <c r="B103285" s="9" t="s">
        <v>102787</v>
      </c>
      <c r="C103285" s="1" t="s">
        <v>5</v>
      </c>
      <c r="D103285" s="1" t="s">
        <v>114931</v>
      </c>
      <c r="E103285" s="1"/>
      <c r="F103285" s="1"/>
      <c r="G103285" t="s">
        <v>114941</v>
      </c>
      <c r="H103285"/>
      <c r="K103285" s="1"/>
    </row>
    <row r="103286" spans="1:11" x14ac:dyDescent="0.25">
      <c r="A103286" s="10">
        <v>10986883</v>
      </c>
      <c r="B103286" s="9" t="s">
        <v>102788</v>
      </c>
      <c r="C103286" s="1" t="s">
        <v>5</v>
      </c>
      <c r="D103286" s="1" t="s">
        <v>114931</v>
      </c>
      <c r="E103286" s="1"/>
      <c r="F103286" s="1"/>
      <c r="G103286" t="s">
        <v>114941</v>
      </c>
      <c r="H103286"/>
      <c r="K103286" s="1"/>
    </row>
    <row r="103287" spans="1:11" x14ac:dyDescent="0.25">
      <c r="A103287" s="10">
        <v>10986883</v>
      </c>
      <c r="B103287" s="9" t="s">
        <v>102789</v>
      </c>
      <c r="C103287" s="1" t="s">
        <v>5</v>
      </c>
      <c r="D103287" s="1" t="s">
        <v>114931</v>
      </c>
      <c r="E103287" s="1"/>
      <c r="F103287" s="1"/>
      <c r="G103287" t="s">
        <v>114941</v>
      </c>
      <c r="H103287"/>
      <c r="K103287" s="1"/>
    </row>
    <row r="103288" spans="1:11" x14ac:dyDescent="0.25">
      <c r="A103288" s="10">
        <v>10986883</v>
      </c>
      <c r="B103288" s="9" t="s">
        <v>102790</v>
      </c>
      <c r="C103288" s="1" t="s">
        <v>5</v>
      </c>
      <c r="D103288" s="1" t="s">
        <v>114931</v>
      </c>
      <c r="E103288" s="1"/>
      <c r="F103288" s="1"/>
      <c r="G103288" t="s">
        <v>114941</v>
      </c>
      <c r="H103288"/>
      <c r="K103288" s="1"/>
    </row>
    <row r="103289" spans="1:11" x14ac:dyDescent="0.25">
      <c r="A103289" s="10">
        <v>10986883</v>
      </c>
      <c r="B103289" s="9" t="s">
        <v>102791</v>
      </c>
      <c r="C103289" s="1" t="s">
        <v>5</v>
      </c>
      <c r="D103289" s="1" t="s">
        <v>114931</v>
      </c>
      <c r="E103289" s="1"/>
      <c r="F103289" s="1"/>
      <c r="G103289" t="s">
        <v>114941</v>
      </c>
      <c r="H103289"/>
      <c r="K103289" s="1"/>
    </row>
    <row r="103290" spans="1:11" x14ac:dyDescent="0.25">
      <c r="A103290" s="10">
        <v>10986883</v>
      </c>
      <c r="B103290" s="9" t="s">
        <v>102792</v>
      </c>
      <c r="C103290" s="1" t="s">
        <v>5</v>
      </c>
      <c r="D103290" s="1" t="s">
        <v>114931</v>
      </c>
      <c r="E103290" s="1"/>
      <c r="F103290" s="1"/>
      <c r="G103290" t="s">
        <v>114941</v>
      </c>
      <c r="H103290"/>
      <c r="K103290" s="1"/>
    </row>
    <row r="103291" spans="1:11" x14ac:dyDescent="0.25">
      <c r="A103291" s="10">
        <v>10986883</v>
      </c>
      <c r="B103291" s="9" t="s">
        <v>102793</v>
      </c>
      <c r="C103291" s="1" t="s">
        <v>5</v>
      </c>
      <c r="D103291" s="1" t="s">
        <v>114931</v>
      </c>
      <c r="E103291" s="1"/>
      <c r="F103291" s="1"/>
      <c r="G103291" t="s">
        <v>114941</v>
      </c>
      <c r="H103291"/>
      <c r="K103291" s="1"/>
    </row>
    <row r="103292" spans="1:11" x14ac:dyDescent="0.25">
      <c r="A103292" s="10">
        <v>10986883</v>
      </c>
      <c r="B103292" s="9" t="s">
        <v>102794</v>
      </c>
      <c r="C103292" s="1" t="s">
        <v>5</v>
      </c>
      <c r="D103292" s="1" t="s">
        <v>114931</v>
      </c>
      <c r="E103292" s="1"/>
      <c r="F103292" s="1"/>
      <c r="G103292" t="s">
        <v>114941</v>
      </c>
      <c r="H103292"/>
      <c r="K103292" s="1"/>
    </row>
    <row r="103293" spans="1:11" x14ac:dyDescent="0.25">
      <c r="A103293" s="10">
        <v>10986883</v>
      </c>
      <c r="B103293" s="9" t="s">
        <v>102795</v>
      </c>
      <c r="C103293" s="1" t="s">
        <v>5</v>
      </c>
      <c r="D103293" s="1" t="s">
        <v>114931</v>
      </c>
      <c r="E103293" s="1"/>
      <c r="F103293" s="1"/>
      <c r="G103293" t="s">
        <v>114941</v>
      </c>
      <c r="H103293"/>
      <c r="K103293" s="1"/>
    </row>
    <row r="103294" spans="1:11" x14ac:dyDescent="0.25">
      <c r="A103294" s="10">
        <v>10986883</v>
      </c>
      <c r="B103294" s="9" t="s">
        <v>102796</v>
      </c>
      <c r="C103294" s="1" t="s">
        <v>5</v>
      </c>
      <c r="D103294" s="1" t="s">
        <v>114931</v>
      </c>
      <c r="E103294" s="1"/>
      <c r="F103294" s="1"/>
      <c r="G103294" t="s">
        <v>114941</v>
      </c>
      <c r="H103294"/>
      <c r="K103294" s="1"/>
    </row>
    <row r="103295" spans="1:11" x14ac:dyDescent="0.25">
      <c r="A103295" s="10">
        <v>10986883</v>
      </c>
      <c r="B103295" s="9" t="s">
        <v>102797</v>
      </c>
      <c r="C103295" s="1" t="s">
        <v>5</v>
      </c>
      <c r="D103295" s="1" t="s">
        <v>114931</v>
      </c>
      <c r="E103295" s="1"/>
      <c r="F103295" s="1"/>
      <c r="G103295" t="s">
        <v>114941</v>
      </c>
      <c r="H103295"/>
      <c r="K103295" s="1"/>
    </row>
    <row r="103296" spans="1:11" x14ac:dyDescent="0.25">
      <c r="A103296" s="10">
        <v>10986883</v>
      </c>
      <c r="B103296" s="9" t="s">
        <v>102798</v>
      </c>
      <c r="C103296" s="1" t="s">
        <v>5</v>
      </c>
      <c r="D103296" s="1" t="s">
        <v>114931</v>
      </c>
      <c r="E103296" s="1"/>
      <c r="F103296" s="1"/>
      <c r="G103296" t="s">
        <v>114941</v>
      </c>
      <c r="H103296"/>
      <c r="K103296" s="1"/>
    </row>
    <row r="103297" spans="1:11" x14ac:dyDescent="0.25">
      <c r="A103297" s="10">
        <v>10986883</v>
      </c>
      <c r="B103297" s="9" t="s">
        <v>102799</v>
      </c>
      <c r="C103297" s="1" t="s">
        <v>5</v>
      </c>
      <c r="D103297" s="1" t="s">
        <v>114931</v>
      </c>
      <c r="E103297" s="1"/>
      <c r="F103297" s="1"/>
      <c r="G103297" t="s">
        <v>114941</v>
      </c>
      <c r="H103297"/>
      <c r="K103297" s="1"/>
    </row>
    <row r="103298" spans="1:11" x14ac:dyDescent="0.25">
      <c r="A103298" s="10">
        <v>10986883</v>
      </c>
      <c r="B103298" s="9" t="s">
        <v>102800</v>
      </c>
      <c r="C103298" s="1" t="s">
        <v>5</v>
      </c>
      <c r="D103298" s="1" t="s">
        <v>114931</v>
      </c>
      <c r="E103298" s="1"/>
      <c r="F103298" s="1"/>
      <c r="G103298" t="s">
        <v>114941</v>
      </c>
      <c r="H103298"/>
      <c r="K103298" s="1"/>
    </row>
    <row r="103299" spans="1:11" x14ac:dyDescent="0.25">
      <c r="A103299" s="10">
        <v>10986883</v>
      </c>
      <c r="B103299" s="9" t="s">
        <v>102801</v>
      </c>
      <c r="C103299" s="1" t="s">
        <v>5</v>
      </c>
      <c r="D103299" s="1" t="s">
        <v>114931</v>
      </c>
      <c r="E103299" s="1"/>
      <c r="F103299" s="1"/>
      <c r="G103299" t="s">
        <v>114941</v>
      </c>
      <c r="H103299"/>
      <c r="K103299" s="1"/>
    </row>
    <row r="103300" spans="1:11" x14ac:dyDescent="0.25">
      <c r="A103300" s="10">
        <v>10986883</v>
      </c>
      <c r="B103300" s="9" t="s">
        <v>102802</v>
      </c>
      <c r="C103300" s="1" t="s">
        <v>5</v>
      </c>
      <c r="D103300" s="1" t="s">
        <v>114931</v>
      </c>
      <c r="E103300" s="1"/>
      <c r="F103300" s="1"/>
      <c r="G103300" t="s">
        <v>114941</v>
      </c>
      <c r="H103300"/>
      <c r="K103300" s="1"/>
    </row>
    <row r="103301" spans="1:11" x14ac:dyDescent="0.25">
      <c r="A103301" s="10">
        <v>10986883</v>
      </c>
      <c r="B103301" s="9" t="s">
        <v>102803</v>
      </c>
      <c r="C103301" s="1" t="s">
        <v>5</v>
      </c>
      <c r="D103301" s="1" t="s">
        <v>114931</v>
      </c>
      <c r="E103301" s="1"/>
      <c r="F103301" s="1"/>
      <c r="G103301" t="s">
        <v>114941</v>
      </c>
      <c r="H103301"/>
      <c r="K103301" s="1"/>
    </row>
    <row r="103302" spans="1:11" x14ac:dyDescent="0.25">
      <c r="A103302" s="10">
        <v>10986883</v>
      </c>
      <c r="B103302" s="9" t="s">
        <v>102804</v>
      </c>
      <c r="C103302" s="1" t="s">
        <v>5</v>
      </c>
      <c r="D103302" s="1" t="s">
        <v>114931</v>
      </c>
      <c r="E103302" s="1"/>
      <c r="F103302" s="1"/>
      <c r="G103302" t="s">
        <v>114941</v>
      </c>
      <c r="H103302"/>
      <c r="K103302" s="1"/>
    </row>
    <row r="103303" spans="1:11" x14ac:dyDescent="0.25">
      <c r="A103303" s="10">
        <v>10986883</v>
      </c>
      <c r="B103303" s="9" t="s">
        <v>102805</v>
      </c>
      <c r="C103303" s="1" t="s">
        <v>5</v>
      </c>
      <c r="D103303" s="1" t="s">
        <v>114931</v>
      </c>
      <c r="E103303" s="1"/>
      <c r="F103303" s="1"/>
      <c r="G103303" t="s">
        <v>114941</v>
      </c>
      <c r="H103303"/>
      <c r="K103303" s="1"/>
    </row>
    <row r="103304" spans="1:11" x14ac:dyDescent="0.25">
      <c r="A103304" s="10">
        <v>10986883</v>
      </c>
      <c r="B103304" s="9" t="s">
        <v>102806</v>
      </c>
      <c r="C103304" s="1" t="s">
        <v>5</v>
      </c>
      <c r="D103304" s="1" t="s">
        <v>114931</v>
      </c>
      <c r="E103304" s="1"/>
      <c r="F103304" s="1"/>
      <c r="G103304" t="s">
        <v>114941</v>
      </c>
      <c r="H103304"/>
      <c r="K103304" s="1"/>
    </row>
    <row r="103305" spans="1:11" x14ac:dyDescent="0.25">
      <c r="A103305" s="10">
        <v>10986883</v>
      </c>
      <c r="B103305" s="9" t="s">
        <v>102807</v>
      </c>
      <c r="C103305" s="1" t="s">
        <v>5</v>
      </c>
      <c r="D103305" s="1" t="s">
        <v>114931</v>
      </c>
      <c r="E103305" s="1"/>
      <c r="F103305" s="1"/>
      <c r="G103305" t="s">
        <v>114941</v>
      </c>
      <c r="H103305"/>
      <c r="K103305" s="1"/>
    </row>
    <row r="103306" spans="1:11" x14ac:dyDescent="0.25">
      <c r="A103306" s="10">
        <v>10986883</v>
      </c>
      <c r="B103306" s="9" t="s">
        <v>102808</v>
      </c>
      <c r="C103306" s="1" t="s">
        <v>5</v>
      </c>
      <c r="D103306" s="1" t="s">
        <v>114931</v>
      </c>
      <c r="E103306" s="1"/>
      <c r="F103306" s="1"/>
      <c r="G103306" t="s">
        <v>114941</v>
      </c>
      <c r="H103306"/>
      <c r="K103306" s="1"/>
    </row>
    <row r="103307" spans="1:11" x14ac:dyDescent="0.25">
      <c r="A103307" s="10">
        <v>10986883</v>
      </c>
      <c r="B103307" s="9" t="s">
        <v>102809</v>
      </c>
      <c r="C103307" s="1" t="s">
        <v>5</v>
      </c>
      <c r="D103307" s="1" t="s">
        <v>114931</v>
      </c>
      <c r="E103307" s="1"/>
      <c r="F103307" s="1"/>
      <c r="G103307" t="s">
        <v>114941</v>
      </c>
      <c r="H103307"/>
      <c r="K103307" s="1"/>
    </row>
    <row r="103308" spans="1:11" x14ac:dyDescent="0.25">
      <c r="A103308" s="10">
        <v>10986883</v>
      </c>
      <c r="B103308" s="9" t="s">
        <v>102810</v>
      </c>
      <c r="C103308" s="1" t="s">
        <v>5</v>
      </c>
      <c r="D103308" s="1" t="s">
        <v>114931</v>
      </c>
      <c r="E103308" s="1"/>
      <c r="F103308" s="1"/>
      <c r="G103308" t="s">
        <v>114941</v>
      </c>
      <c r="H103308"/>
      <c r="K103308" s="1"/>
    </row>
    <row r="103309" spans="1:11" x14ac:dyDescent="0.25">
      <c r="A103309" s="10">
        <v>10986883</v>
      </c>
      <c r="B103309" s="9" t="s">
        <v>102811</v>
      </c>
      <c r="C103309" s="1" t="s">
        <v>5</v>
      </c>
      <c r="D103309" s="1" t="s">
        <v>114931</v>
      </c>
      <c r="E103309" s="1"/>
      <c r="F103309" s="1"/>
      <c r="G103309" t="s">
        <v>114941</v>
      </c>
      <c r="H103309"/>
      <c r="K103309" s="1"/>
    </row>
    <row r="103310" spans="1:11" x14ac:dyDescent="0.25">
      <c r="A103310" s="10">
        <v>10986883</v>
      </c>
      <c r="B103310" s="9" t="s">
        <v>102812</v>
      </c>
      <c r="C103310" s="1" t="s">
        <v>5</v>
      </c>
      <c r="D103310" s="1" t="s">
        <v>114931</v>
      </c>
      <c r="E103310" s="1"/>
      <c r="F103310" s="1"/>
      <c r="G103310" t="s">
        <v>114941</v>
      </c>
      <c r="H103310"/>
      <c r="K103310" s="1"/>
    </row>
    <row r="103311" spans="1:11" x14ac:dyDescent="0.25">
      <c r="A103311" s="10">
        <v>10986883</v>
      </c>
      <c r="B103311" s="9" t="s">
        <v>102813</v>
      </c>
      <c r="C103311" s="1" t="s">
        <v>5</v>
      </c>
      <c r="D103311" s="1" t="s">
        <v>114931</v>
      </c>
      <c r="E103311" s="1"/>
      <c r="F103311" s="1"/>
      <c r="G103311" t="s">
        <v>114941</v>
      </c>
      <c r="H103311"/>
      <c r="K103311" s="1"/>
    </row>
    <row r="103312" spans="1:11" x14ac:dyDescent="0.25">
      <c r="A103312" s="10">
        <v>10986883</v>
      </c>
      <c r="B103312" s="9" t="s">
        <v>102814</v>
      </c>
      <c r="C103312" s="1" t="s">
        <v>5</v>
      </c>
      <c r="D103312" s="1" t="s">
        <v>114931</v>
      </c>
      <c r="E103312" s="1"/>
      <c r="F103312" s="1"/>
      <c r="G103312" t="s">
        <v>114941</v>
      </c>
      <c r="H103312"/>
      <c r="K103312" s="1"/>
    </row>
    <row r="103313" spans="1:11" x14ac:dyDescent="0.25">
      <c r="A103313" s="10">
        <v>10986883</v>
      </c>
      <c r="B103313" s="9" t="s">
        <v>102815</v>
      </c>
      <c r="C103313" s="1" t="s">
        <v>5</v>
      </c>
      <c r="D103313" s="1" t="s">
        <v>114931</v>
      </c>
      <c r="E103313" s="1"/>
      <c r="F103313" s="1"/>
      <c r="G103313" t="s">
        <v>114941</v>
      </c>
      <c r="H103313"/>
      <c r="K103313" s="1"/>
    </row>
    <row r="103314" spans="1:11" x14ac:dyDescent="0.25">
      <c r="A103314" s="10">
        <v>10986883</v>
      </c>
      <c r="B103314" s="9" t="s">
        <v>102816</v>
      </c>
      <c r="C103314" s="1" t="s">
        <v>5</v>
      </c>
      <c r="D103314" s="1" t="s">
        <v>114931</v>
      </c>
      <c r="E103314" s="1"/>
      <c r="F103314" s="1"/>
      <c r="G103314" t="s">
        <v>114941</v>
      </c>
      <c r="H103314"/>
      <c r="K103314" s="1"/>
    </row>
    <row r="103315" spans="1:11" x14ac:dyDescent="0.25">
      <c r="A103315" s="10">
        <v>10986883</v>
      </c>
      <c r="B103315" s="9" t="s">
        <v>102817</v>
      </c>
      <c r="C103315" s="1" t="s">
        <v>5</v>
      </c>
      <c r="D103315" s="1" t="s">
        <v>114931</v>
      </c>
      <c r="E103315" s="1"/>
      <c r="F103315" s="1"/>
      <c r="G103315" t="s">
        <v>114941</v>
      </c>
      <c r="H103315"/>
      <c r="K103315" s="1"/>
    </row>
    <row r="103316" spans="1:11" x14ac:dyDescent="0.25">
      <c r="A103316" s="10">
        <v>10986883</v>
      </c>
      <c r="B103316" s="9" t="s">
        <v>102818</v>
      </c>
      <c r="C103316" s="1" t="s">
        <v>5</v>
      </c>
      <c r="D103316" s="1" t="s">
        <v>114931</v>
      </c>
      <c r="E103316" s="1"/>
      <c r="F103316" s="1"/>
      <c r="G103316" t="s">
        <v>114941</v>
      </c>
      <c r="H103316"/>
      <c r="K103316" s="1"/>
    </row>
    <row r="103317" spans="1:11" x14ac:dyDescent="0.25">
      <c r="A103317" s="10">
        <v>10986883</v>
      </c>
      <c r="B103317" s="9" t="s">
        <v>102819</v>
      </c>
      <c r="C103317" s="1" t="s">
        <v>5</v>
      </c>
      <c r="D103317" s="1" t="s">
        <v>114931</v>
      </c>
      <c r="E103317" s="1"/>
      <c r="F103317" s="1"/>
      <c r="G103317" t="s">
        <v>114941</v>
      </c>
      <c r="H103317"/>
      <c r="K103317" s="1"/>
    </row>
    <row r="103318" spans="1:11" x14ac:dyDescent="0.25">
      <c r="A103318" s="10">
        <v>10986883</v>
      </c>
      <c r="B103318" s="9" t="s">
        <v>102820</v>
      </c>
      <c r="C103318" s="1" t="s">
        <v>5</v>
      </c>
      <c r="D103318" s="1" t="s">
        <v>114931</v>
      </c>
      <c r="E103318" s="1"/>
      <c r="F103318" s="1"/>
      <c r="G103318" t="s">
        <v>114941</v>
      </c>
      <c r="H103318"/>
      <c r="K103318" s="1"/>
    </row>
    <row r="103319" spans="1:11" x14ac:dyDescent="0.25">
      <c r="A103319" s="10">
        <v>10986883</v>
      </c>
      <c r="B103319" s="9" t="s">
        <v>102821</v>
      </c>
      <c r="C103319" s="1" t="s">
        <v>5</v>
      </c>
      <c r="D103319" s="1" t="s">
        <v>114931</v>
      </c>
      <c r="E103319" s="1"/>
      <c r="F103319" s="1"/>
      <c r="G103319" t="s">
        <v>114941</v>
      </c>
      <c r="H103319"/>
      <c r="K103319" s="1"/>
    </row>
    <row r="103320" spans="1:11" x14ac:dyDescent="0.25">
      <c r="A103320" s="10">
        <v>10986883</v>
      </c>
      <c r="B103320" s="9" t="s">
        <v>102822</v>
      </c>
      <c r="C103320" s="1" t="s">
        <v>5</v>
      </c>
      <c r="D103320" s="1" t="s">
        <v>114931</v>
      </c>
      <c r="E103320" s="1"/>
      <c r="F103320" s="1"/>
      <c r="G103320" t="s">
        <v>114941</v>
      </c>
      <c r="H103320"/>
      <c r="K103320" s="1"/>
    </row>
    <row r="103321" spans="1:11" x14ac:dyDescent="0.25">
      <c r="A103321" s="10">
        <v>10986883</v>
      </c>
      <c r="B103321" s="9" t="s">
        <v>102823</v>
      </c>
      <c r="C103321" s="1" t="s">
        <v>5</v>
      </c>
      <c r="D103321" s="1" t="s">
        <v>114931</v>
      </c>
      <c r="E103321" s="1"/>
      <c r="F103321" s="1"/>
      <c r="G103321" t="s">
        <v>114941</v>
      </c>
      <c r="H103321"/>
      <c r="K103321" s="1"/>
    </row>
    <row r="103322" spans="1:11" x14ac:dyDescent="0.25">
      <c r="A103322" s="10">
        <v>10986883</v>
      </c>
      <c r="B103322" s="9" t="s">
        <v>102824</v>
      </c>
      <c r="C103322" s="1" t="s">
        <v>5</v>
      </c>
      <c r="D103322" s="1" t="s">
        <v>114931</v>
      </c>
      <c r="E103322" s="1"/>
      <c r="F103322" s="1"/>
      <c r="G103322" t="s">
        <v>114941</v>
      </c>
      <c r="H103322"/>
      <c r="K103322" s="1"/>
    </row>
    <row r="103323" spans="1:11" x14ac:dyDescent="0.25">
      <c r="A103323" s="10">
        <v>10986883</v>
      </c>
      <c r="B103323" s="9" t="s">
        <v>102825</v>
      </c>
      <c r="C103323" s="1" t="s">
        <v>5</v>
      </c>
      <c r="D103323" s="1" t="s">
        <v>114931</v>
      </c>
      <c r="E103323" s="1"/>
      <c r="F103323" s="1"/>
      <c r="G103323" t="s">
        <v>114941</v>
      </c>
      <c r="H103323"/>
      <c r="K103323" s="1"/>
    </row>
    <row r="103324" spans="1:11" x14ac:dyDescent="0.25">
      <c r="A103324" s="10">
        <v>10986883</v>
      </c>
      <c r="B103324" s="9" t="s">
        <v>102826</v>
      </c>
      <c r="C103324" s="1" t="s">
        <v>5</v>
      </c>
      <c r="D103324" s="1" t="s">
        <v>114931</v>
      </c>
      <c r="E103324" s="1"/>
      <c r="F103324" s="1"/>
      <c r="G103324" t="s">
        <v>114941</v>
      </c>
      <c r="H103324"/>
      <c r="K103324" s="1"/>
    </row>
    <row r="103325" spans="1:11" x14ac:dyDescent="0.25">
      <c r="A103325" s="10">
        <v>10986883</v>
      </c>
      <c r="B103325" s="9" t="s">
        <v>102827</v>
      </c>
      <c r="C103325" s="1" t="s">
        <v>5</v>
      </c>
      <c r="D103325" s="1" t="s">
        <v>114931</v>
      </c>
      <c r="E103325" s="1"/>
      <c r="F103325" s="1"/>
      <c r="G103325" t="s">
        <v>114941</v>
      </c>
      <c r="H103325"/>
      <c r="K103325" s="1"/>
    </row>
    <row r="103326" spans="1:11" x14ac:dyDescent="0.25">
      <c r="A103326" s="10">
        <v>10986883</v>
      </c>
      <c r="B103326" s="9" t="s">
        <v>102828</v>
      </c>
      <c r="C103326" s="1" t="s">
        <v>5</v>
      </c>
      <c r="D103326" s="1" t="s">
        <v>114931</v>
      </c>
      <c r="E103326" s="1"/>
      <c r="F103326" s="1"/>
      <c r="G103326" t="s">
        <v>114941</v>
      </c>
      <c r="H103326"/>
      <c r="K103326" s="1"/>
    </row>
    <row r="103327" spans="1:11" x14ac:dyDescent="0.25">
      <c r="A103327" s="10">
        <v>10986883</v>
      </c>
      <c r="B103327" s="9" t="s">
        <v>102829</v>
      </c>
      <c r="C103327" s="1" t="s">
        <v>5</v>
      </c>
      <c r="D103327" s="1" t="s">
        <v>114931</v>
      </c>
      <c r="E103327" s="1"/>
      <c r="F103327" s="1"/>
      <c r="G103327" t="s">
        <v>114941</v>
      </c>
      <c r="H103327"/>
      <c r="K103327" s="1"/>
    </row>
    <row r="103328" spans="1:11" x14ac:dyDescent="0.25">
      <c r="A103328" s="10">
        <v>10986883</v>
      </c>
      <c r="B103328" s="9" t="s">
        <v>102830</v>
      </c>
      <c r="C103328" s="1" t="s">
        <v>5</v>
      </c>
      <c r="D103328" s="1" t="s">
        <v>114931</v>
      </c>
      <c r="E103328" s="1"/>
      <c r="F103328" s="1"/>
      <c r="G103328" t="s">
        <v>114941</v>
      </c>
      <c r="H103328"/>
      <c r="K103328" s="1"/>
    </row>
    <row r="103329" spans="1:11" x14ac:dyDescent="0.25">
      <c r="A103329" s="10">
        <v>10986883</v>
      </c>
      <c r="B103329" s="9" t="s">
        <v>102831</v>
      </c>
      <c r="C103329" s="1" t="s">
        <v>5</v>
      </c>
      <c r="D103329" s="1" t="s">
        <v>114931</v>
      </c>
      <c r="E103329" s="1"/>
      <c r="F103329" s="1"/>
      <c r="G103329" t="s">
        <v>114941</v>
      </c>
      <c r="H103329"/>
      <c r="K103329" s="1"/>
    </row>
    <row r="103330" spans="1:11" x14ac:dyDescent="0.25">
      <c r="A103330" s="10">
        <v>10986883</v>
      </c>
      <c r="B103330" s="9" t="s">
        <v>102832</v>
      </c>
      <c r="C103330" s="1" t="s">
        <v>5</v>
      </c>
      <c r="D103330" s="1" t="s">
        <v>114931</v>
      </c>
      <c r="E103330" s="1"/>
      <c r="F103330" s="1"/>
      <c r="G103330" t="s">
        <v>114941</v>
      </c>
      <c r="H103330"/>
      <c r="K103330" s="1"/>
    </row>
    <row r="103331" spans="1:11" x14ac:dyDescent="0.25">
      <c r="A103331" s="10">
        <v>10986883</v>
      </c>
      <c r="B103331" s="9" t="s">
        <v>102833</v>
      </c>
      <c r="C103331" s="1" t="s">
        <v>5</v>
      </c>
      <c r="D103331" s="1" t="s">
        <v>114931</v>
      </c>
      <c r="E103331" s="1"/>
      <c r="F103331" s="1"/>
      <c r="G103331" t="s">
        <v>114941</v>
      </c>
      <c r="H103331"/>
      <c r="K103331" s="1"/>
    </row>
    <row r="103332" spans="1:11" x14ac:dyDescent="0.25">
      <c r="A103332" s="10">
        <v>10986883</v>
      </c>
      <c r="B103332" s="9" t="s">
        <v>102834</v>
      </c>
      <c r="C103332" s="1" t="s">
        <v>5</v>
      </c>
      <c r="D103332" s="1" t="s">
        <v>114931</v>
      </c>
      <c r="E103332" s="1"/>
      <c r="F103332" s="1"/>
      <c r="G103332" t="s">
        <v>114941</v>
      </c>
      <c r="H103332"/>
      <c r="K103332" s="1"/>
    </row>
    <row r="103333" spans="1:11" x14ac:dyDescent="0.25">
      <c r="A103333" s="10">
        <v>10986883</v>
      </c>
      <c r="B103333" s="9" t="s">
        <v>102835</v>
      </c>
      <c r="C103333" s="1" t="s">
        <v>5</v>
      </c>
      <c r="D103333" s="1" t="s">
        <v>114931</v>
      </c>
      <c r="E103333" s="1"/>
      <c r="F103333" s="1"/>
      <c r="G103333" t="s">
        <v>114941</v>
      </c>
      <c r="H103333"/>
      <c r="K103333" s="1"/>
    </row>
    <row r="103334" spans="1:11" x14ac:dyDescent="0.25">
      <c r="A103334" s="10">
        <v>10986883</v>
      </c>
      <c r="B103334" s="9" t="s">
        <v>102836</v>
      </c>
      <c r="C103334" s="1" t="s">
        <v>5</v>
      </c>
      <c r="D103334" s="1" t="s">
        <v>114931</v>
      </c>
      <c r="E103334" s="1"/>
      <c r="F103334" s="1"/>
      <c r="G103334" t="s">
        <v>114941</v>
      </c>
      <c r="H103334"/>
      <c r="K103334" s="1"/>
    </row>
    <row r="103335" spans="1:11" x14ac:dyDescent="0.25">
      <c r="A103335" s="10">
        <v>10986883</v>
      </c>
      <c r="B103335" s="9" t="s">
        <v>102837</v>
      </c>
      <c r="C103335" s="1" t="s">
        <v>5</v>
      </c>
      <c r="D103335" s="1" t="s">
        <v>114931</v>
      </c>
      <c r="E103335" s="1"/>
      <c r="F103335" s="1"/>
      <c r="G103335" t="s">
        <v>114941</v>
      </c>
      <c r="H103335"/>
      <c r="K103335" s="1"/>
    </row>
    <row r="103336" spans="1:11" x14ac:dyDescent="0.25">
      <c r="A103336" s="10">
        <v>10986883</v>
      </c>
      <c r="B103336" s="9" t="s">
        <v>102838</v>
      </c>
      <c r="C103336" s="1" t="s">
        <v>5</v>
      </c>
      <c r="D103336" s="1" t="s">
        <v>114931</v>
      </c>
      <c r="E103336" s="1"/>
      <c r="F103336" s="1"/>
      <c r="G103336" t="s">
        <v>114941</v>
      </c>
      <c r="H103336"/>
      <c r="K103336" s="1"/>
    </row>
    <row r="103337" spans="1:11" x14ac:dyDescent="0.25">
      <c r="A103337" s="10">
        <v>10986883</v>
      </c>
      <c r="B103337" s="9" t="s">
        <v>102839</v>
      </c>
      <c r="C103337" s="1" t="s">
        <v>5</v>
      </c>
      <c r="D103337" s="1" t="s">
        <v>114931</v>
      </c>
      <c r="E103337" s="1"/>
      <c r="F103337" s="1"/>
      <c r="G103337" t="s">
        <v>114941</v>
      </c>
      <c r="H103337"/>
      <c r="K103337" s="1"/>
    </row>
    <row r="103338" spans="1:11" x14ac:dyDescent="0.25">
      <c r="A103338" s="10">
        <v>10986883</v>
      </c>
      <c r="B103338" s="9" t="s">
        <v>102840</v>
      </c>
      <c r="C103338" s="1" t="s">
        <v>5</v>
      </c>
      <c r="D103338" s="1" t="s">
        <v>114931</v>
      </c>
      <c r="E103338" s="1"/>
      <c r="F103338" s="1"/>
      <c r="G103338" t="s">
        <v>114941</v>
      </c>
      <c r="H103338"/>
      <c r="K103338" s="1"/>
    </row>
    <row r="103339" spans="1:11" x14ac:dyDescent="0.25">
      <c r="A103339" s="10">
        <v>10986883</v>
      </c>
      <c r="B103339" s="9" t="s">
        <v>102841</v>
      </c>
      <c r="C103339" s="1" t="s">
        <v>5</v>
      </c>
      <c r="D103339" s="1" t="s">
        <v>114931</v>
      </c>
      <c r="E103339" s="1"/>
      <c r="F103339" s="1"/>
      <c r="G103339" t="s">
        <v>114941</v>
      </c>
      <c r="H103339"/>
      <c r="K103339" s="1"/>
    </row>
    <row r="103340" spans="1:11" x14ac:dyDescent="0.25">
      <c r="A103340" s="10">
        <v>10986883</v>
      </c>
      <c r="B103340" s="9" t="s">
        <v>102842</v>
      </c>
      <c r="C103340" s="1" t="s">
        <v>5</v>
      </c>
      <c r="D103340" s="1" t="s">
        <v>114931</v>
      </c>
      <c r="E103340" s="1"/>
      <c r="F103340" s="1"/>
      <c r="G103340" t="s">
        <v>114941</v>
      </c>
      <c r="H103340"/>
      <c r="K103340" s="1"/>
    </row>
    <row r="103341" spans="1:11" x14ac:dyDescent="0.25">
      <c r="A103341" s="10">
        <v>10986883</v>
      </c>
      <c r="B103341" s="9" t="s">
        <v>102843</v>
      </c>
      <c r="C103341" s="1" t="s">
        <v>5</v>
      </c>
      <c r="D103341" s="1" t="s">
        <v>114931</v>
      </c>
      <c r="E103341" s="1"/>
      <c r="F103341" s="1"/>
      <c r="G103341" t="s">
        <v>114941</v>
      </c>
      <c r="H103341"/>
      <c r="K103341" s="1"/>
    </row>
    <row r="103342" spans="1:11" x14ac:dyDescent="0.25">
      <c r="A103342" s="10">
        <v>10986883</v>
      </c>
      <c r="B103342" s="9" t="s">
        <v>102844</v>
      </c>
      <c r="C103342" s="1" t="s">
        <v>5</v>
      </c>
      <c r="D103342" s="1" t="s">
        <v>114931</v>
      </c>
      <c r="E103342" s="1"/>
      <c r="F103342" s="1"/>
      <c r="G103342" t="s">
        <v>114941</v>
      </c>
      <c r="H103342"/>
      <c r="K103342" s="1"/>
    </row>
    <row r="103343" spans="1:11" x14ac:dyDescent="0.25">
      <c r="A103343" s="10">
        <v>10986883</v>
      </c>
      <c r="B103343" s="9" t="s">
        <v>102845</v>
      </c>
      <c r="C103343" s="1" t="s">
        <v>5</v>
      </c>
      <c r="D103343" s="1" t="s">
        <v>114931</v>
      </c>
      <c r="E103343" s="1"/>
      <c r="F103343" s="1"/>
      <c r="G103343" t="s">
        <v>114941</v>
      </c>
      <c r="H103343"/>
      <c r="K103343" s="1"/>
    </row>
    <row r="103344" spans="1:11" x14ac:dyDescent="0.25">
      <c r="A103344" s="10">
        <v>10986883</v>
      </c>
      <c r="B103344" s="9" t="s">
        <v>102846</v>
      </c>
      <c r="C103344" s="1" t="s">
        <v>5</v>
      </c>
      <c r="D103344" s="1" t="s">
        <v>114931</v>
      </c>
      <c r="E103344" s="1"/>
      <c r="F103344" s="1"/>
      <c r="G103344" t="s">
        <v>114941</v>
      </c>
      <c r="H103344"/>
      <c r="K103344" s="1"/>
    </row>
    <row r="103345" spans="1:11" x14ac:dyDescent="0.25">
      <c r="A103345" s="10">
        <v>10986883</v>
      </c>
      <c r="B103345" s="9" t="s">
        <v>102847</v>
      </c>
      <c r="C103345" s="1" t="s">
        <v>5</v>
      </c>
      <c r="D103345" s="1" t="s">
        <v>114931</v>
      </c>
      <c r="E103345" s="1"/>
      <c r="F103345" s="1"/>
      <c r="G103345" t="s">
        <v>114941</v>
      </c>
      <c r="H103345"/>
      <c r="K103345" s="1"/>
    </row>
    <row r="103346" spans="1:11" x14ac:dyDescent="0.25">
      <c r="A103346" s="10">
        <v>10986883</v>
      </c>
      <c r="B103346" s="9" t="s">
        <v>102848</v>
      </c>
      <c r="C103346" s="1" t="s">
        <v>5</v>
      </c>
      <c r="D103346" s="1" t="s">
        <v>114931</v>
      </c>
      <c r="E103346" s="1"/>
      <c r="F103346" s="1"/>
      <c r="G103346" t="s">
        <v>114941</v>
      </c>
      <c r="H103346"/>
      <c r="K103346" s="1"/>
    </row>
    <row r="103347" spans="1:11" x14ac:dyDescent="0.25">
      <c r="A103347" s="10">
        <v>10986883</v>
      </c>
      <c r="B103347" s="9" t="s">
        <v>102849</v>
      </c>
      <c r="C103347" s="1" t="s">
        <v>5</v>
      </c>
      <c r="D103347" s="1" t="s">
        <v>114931</v>
      </c>
      <c r="E103347" s="1"/>
      <c r="F103347" s="1"/>
      <c r="G103347" t="s">
        <v>114941</v>
      </c>
      <c r="H103347"/>
      <c r="K103347" s="1"/>
    </row>
    <row r="103348" spans="1:11" x14ac:dyDescent="0.25">
      <c r="A103348" s="10">
        <v>10986883</v>
      </c>
      <c r="B103348" s="9" t="s">
        <v>102850</v>
      </c>
      <c r="C103348" s="1" t="s">
        <v>5</v>
      </c>
      <c r="D103348" s="1" t="s">
        <v>114931</v>
      </c>
      <c r="E103348" s="1"/>
      <c r="F103348" s="1"/>
      <c r="G103348" t="s">
        <v>114941</v>
      </c>
      <c r="H103348"/>
      <c r="K103348" s="1"/>
    </row>
    <row r="103349" spans="1:11" x14ac:dyDescent="0.25">
      <c r="A103349" s="10">
        <v>10986883</v>
      </c>
      <c r="B103349" s="9" t="s">
        <v>102851</v>
      </c>
      <c r="C103349" s="1" t="s">
        <v>5</v>
      </c>
      <c r="D103349" s="1" t="s">
        <v>114931</v>
      </c>
      <c r="E103349" s="1"/>
      <c r="F103349" s="1"/>
      <c r="G103349" t="s">
        <v>114941</v>
      </c>
      <c r="H103349"/>
      <c r="K103349" s="1"/>
    </row>
    <row r="103350" spans="1:11" x14ac:dyDescent="0.25">
      <c r="A103350" s="10">
        <v>10986883</v>
      </c>
      <c r="B103350" s="9" t="s">
        <v>102852</v>
      </c>
      <c r="C103350" s="1" t="s">
        <v>5</v>
      </c>
      <c r="D103350" s="1" t="s">
        <v>114931</v>
      </c>
      <c r="E103350" s="1"/>
      <c r="F103350" s="1"/>
      <c r="G103350" t="s">
        <v>114941</v>
      </c>
      <c r="H103350"/>
      <c r="K103350" s="1"/>
    </row>
    <row r="103351" spans="1:11" x14ac:dyDescent="0.25">
      <c r="A103351" s="10">
        <v>10986883</v>
      </c>
      <c r="B103351" s="9" t="s">
        <v>102853</v>
      </c>
      <c r="C103351" s="1" t="s">
        <v>5</v>
      </c>
      <c r="D103351" s="1" t="s">
        <v>114931</v>
      </c>
      <c r="E103351" s="1"/>
      <c r="F103351" s="1"/>
      <c r="G103351" t="s">
        <v>114941</v>
      </c>
      <c r="H103351"/>
      <c r="K103351" s="1"/>
    </row>
    <row r="103352" spans="1:11" x14ac:dyDescent="0.25">
      <c r="A103352" s="10">
        <v>10986883</v>
      </c>
      <c r="B103352" s="9" t="s">
        <v>102854</v>
      </c>
      <c r="C103352" s="1" t="s">
        <v>5</v>
      </c>
      <c r="D103352" s="1" t="s">
        <v>114931</v>
      </c>
      <c r="E103352" s="1"/>
      <c r="F103352" s="1"/>
      <c r="G103352" t="s">
        <v>114941</v>
      </c>
      <c r="H103352"/>
      <c r="K103352" s="1"/>
    </row>
    <row r="103353" spans="1:11" x14ac:dyDescent="0.25">
      <c r="A103353" s="10">
        <v>10986883</v>
      </c>
      <c r="B103353" s="9" t="s">
        <v>102855</v>
      </c>
      <c r="C103353" s="1" t="s">
        <v>5</v>
      </c>
      <c r="D103353" s="1" t="s">
        <v>114931</v>
      </c>
      <c r="E103353" s="1"/>
      <c r="F103353" s="1"/>
      <c r="G103353" t="s">
        <v>114941</v>
      </c>
      <c r="H103353"/>
      <c r="K103353" s="1"/>
    </row>
    <row r="103354" spans="1:11" x14ac:dyDescent="0.25">
      <c r="A103354" s="10">
        <v>10986883</v>
      </c>
      <c r="B103354" s="9" t="s">
        <v>102856</v>
      </c>
      <c r="C103354" s="1" t="s">
        <v>5</v>
      </c>
      <c r="D103354" s="1" t="s">
        <v>114931</v>
      </c>
      <c r="E103354" s="1"/>
      <c r="F103354" s="1"/>
      <c r="G103354" t="s">
        <v>114941</v>
      </c>
      <c r="H103354"/>
      <c r="K103354" s="1"/>
    </row>
    <row r="103355" spans="1:11" x14ac:dyDescent="0.25">
      <c r="A103355" s="10">
        <v>10986883</v>
      </c>
      <c r="B103355" s="9" t="s">
        <v>102857</v>
      </c>
      <c r="C103355" s="1" t="s">
        <v>5</v>
      </c>
      <c r="D103355" s="1" t="s">
        <v>114931</v>
      </c>
      <c r="E103355" s="1"/>
      <c r="F103355" s="1"/>
      <c r="G103355" t="s">
        <v>114941</v>
      </c>
      <c r="H103355"/>
      <c r="K103355" s="1"/>
    </row>
    <row r="103356" spans="1:11" x14ac:dyDescent="0.25">
      <c r="A103356" s="10">
        <v>10986883</v>
      </c>
      <c r="B103356" s="9" t="s">
        <v>102858</v>
      </c>
      <c r="C103356" s="1" t="s">
        <v>5</v>
      </c>
      <c r="D103356" s="1" t="s">
        <v>114931</v>
      </c>
      <c r="E103356" s="1"/>
      <c r="F103356" s="1"/>
      <c r="G103356" t="s">
        <v>114941</v>
      </c>
      <c r="H103356"/>
      <c r="K103356" s="1"/>
    </row>
    <row r="103357" spans="1:11" x14ac:dyDescent="0.25">
      <c r="A103357" s="10">
        <v>10986883</v>
      </c>
      <c r="B103357" s="9" t="s">
        <v>102859</v>
      </c>
      <c r="C103357" s="1" t="s">
        <v>5</v>
      </c>
      <c r="D103357" s="1" t="s">
        <v>114931</v>
      </c>
      <c r="E103357" s="1"/>
      <c r="F103357" s="1"/>
      <c r="G103357" t="s">
        <v>114941</v>
      </c>
      <c r="H103357"/>
      <c r="K103357" s="1"/>
    </row>
    <row r="103358" spans="1:11" x14ac:dyDescent="0.25">
      <c r="A103358" s="10">
        <v>10986883</v>
      </c>
      <c r="B103358" s="9" t="s">
        <v>102860</v>
      </c>
      <c r="C103358" s="1" t="s">
        <v>5</v>
      </c>
      <c r="D103358" s="1" t="s">
        <v>114931</v>
      </c>
      <c r="E103358" s="1"/>
      <c r="F103358" s="1"/>
      <c r="G103358" t="s">
        <v>114941</v>
      </c>
      <c r="H103358"/>
      <c r="K103358" s="1"/>
    </row>
    <row r="103359" spans="1:11" x14ac:dyDescent="0.25">
      <c r="A103359" s="10">
        <v>10986883</v>
      </c>
      <c r="B103359" s="9" t="s">
        <v>102861</v>
      </c>
      <c r="C103359" s="1" t="s">
        <v>5</v>
      </c>
      <c r="D103359" s="1" t="s">
        <v>114931</v>
      </c>
      <c r="E103359" s="1"/>
      <c r="F103359" s="1"/>
      <c r="G103359" t="s">
        <v>114941</v>
      </c>
      <c r="H103359"/>
      <c r="K103359" s="1"/>
    </row>
    <row r="103360" spans="1:11" x14ac:dyDescent="0.25">
      <c r="A103360" s="10">
        <v>10986883</v>
      </c>
      <c r="B103360" s="9" t="s">
        <v>102862</v>
      </c>
      <c r="C103360" s="1" t="s">
        <v>5</v>
      </c>
      <c r="D103360" s="1" t="s">
        <v>114931</v>
      </c>
      <c r="E103360" s="1"/>
      <c r="F103360" s="1"/>
      <c r="G103360" t="s">
        <v>114941</v>
      </c>
      <c r="H103360"/>
      <c r="K103360" s="1"/>
    </row>
    <row r="103361" spans="1:11" x14ac:dyDescent="0.25">
      <c r="A103361" s="10">
        <v>10986883</v>
      </c>
      <c r="B103361" s="9" t="s">
        <v>102863</v>
      </c>
      <c r="C103361" s="1" t="s">
        <v>5</v>
      </c>
      <c r="D103361" s="1" t="s">
        <v>114931</v>
      </c>
      <c r="E103361" s="1"/>
      <c r="F103361" s="1"/>
      <c r="G103361" t="s">
        <v>114941</v>
      </c>
      <c r="H103361"/>
      <c r="K103361" s="1"/>
    </row>
    <row r="103362" spans="1:11" x14ac:dyDescent="0.25">
      <c r="A103362" s="10">
        <v>10986883</v>
      </c>
      <c r="B103362" s="9" t="s">
        <v>102864</v>
      </c>
      <c r="C103362" s="1" t="s">
        <v>5</v>
      </c>
      <c r="D103362" s="1" t="s">
        <v>114931</v>
      </c>
      <c r="E103362" s="1"/>
      <c r="F103362" s="1"/>
      <c r="G103362" t="s">
        <v>114941</v>
      </c>
      <c r="H103362"/>
      <c r="K103362" s="1"/>
    </row>
    <row r="103363" spans="1:11" x14ac:dyDescent="0.25">
      <c r="A103363" s="10">
        <v>10986883</v>
      </c>
      <c r="B103363" s="9" t="s">
        <v>102865</v>
      </c>
      <c r="C103363" s="1" t="s">
        <v>5</v>
      </c>
      <c r="D103363" s="1" t="s">
        <v>114931</v>
      </c>
      <c r="E103363" s="1"/>
      <c r="F103363" s="1"/>
      <c r="G103363" t="s">
        <v>114941</v>
      </c>
      <c r="H103363"/>
      <c r="K103363" s="1"/>
    </row>
    <row r="103364" spans="1:11" x14ac:dyDescent="0.25">
      <c r="A103364" s="10">
        <v>10986883</v>
      </c>
      <c r="B103364" s="9" t="s">
        <v>102866</v>
      </c>
      <c r="C103364" s="1" t="s">
        <v>5</v>
      </c>
      <c r="D103364" s="1" t="s">
        <v>114931</v>
      </c>
      <c r="E103364" s="1"/>
      <c r="F103364" s="1"/>
      <c r="G103364" t="s">
        <v>114941</v>
      </c>
      <c r="H103364"/>
      <c r="K103364" s="1"/>
    </row>
    <row r="103365" spans="1:11" x14ac:dyDescent="0.25">
      <c r="A103365" s="10">
        <v>10986883</v>
      </c>
      <c r="B103365" s="9" t="s">
        <v>102867</v>
      </c>
      <c r="C103365" s="1" t="s">
        <v>5</v>
      </c>
      <c r="D103365" s="1" t="s">
        <v>114931</v>
      </c>
      <c r="E103365" s="1"/>
      <c r="F103365" s="1"/>
      <c r="G103365" t="s">
        <v>114941</v>
      </c>
      <c r="H103365"/>
      <c r="K103365" s="1"/>
    </row>
    <row r="103366" spans="1:11" x14ac:dyDescent="0.25">
      <c r="A103366" s="10">
        <v>10986883</v>
      </c>
      <c r="B103366" s="9" t="s">
        <v>102868</v>
      </c>
      <c r="C103366" s="1" t="s">
        <v>5</v>
      </c>
      <c r="D103366" s="1" t="s">
        <v>114931</v>
      </c>
      <c r="E103366" s="1"/>
      <c r="F103366" s="1"/>
      <c r="G103366" t="s">
        <v>114941</v>
      </c>
      <c r="H103366"/>
      <c r="K103366" s="1"/>
    </row>
    <row r="103367" spans="1:11" x14ac:dyDescent="0.25">
      <c r="A103367" s="10">
        <v>10986883</v>
      </c>
      <c r="B103367" s="9" t="s">
        <v>102869</v>
      </c>
      <c r="C103367" s="1" t="s">
        <v>5</v>
      </c>
      <c r="D103367" s="1" t="s">
        <v>114931</v>
      </c>
      <c r="E103367" s="1"/>
      <c r="F103367" s="1"/>
      <c r="G103367" t="s">
        <v>114941</v>
      </c>
      <c r="H103367"/>
      <c r="K103367" s="1"/>
    </row>
    <row r="103368" spans="1:11" x14ac:dyDescent="0.25">
      <c r="A103368" s="10">
        <v>10986883</v>
      </c>
      <c r="B103368" s="9" t="s">
        <v>102870</v>
      </c>
      <c r="C103368" s="1" t="s">
        <v>5</v>
      </c>
      <c r="D103368" s="1" t="s">
        <v>114931</v>
      </c>
      <c r="E103368" s="1"/>
      <c r="F103368" s="1"/>
      <c r="G103368" t="s">
        <v>114941</v>
      </c>
      <c r="H103368"/>
      <c r="K103368" s="1"/>
    </row>
    <row r="103369" spans="1:11" x14ac:dyDescent="0.25">
      <c r="A103369" s="10">
        <v>10986883</v>
      </c>
      <c r="B103369" s="9" t="s">
        <v>102871</v>
      </c>
      <c r="C103369" s="1" t="s">
        <v>5</v>
      </c>
      <c r="D103369" s="1" t="s">
        <v>114931</v>
      </c>
      <c r="E103369" s="1"/>
      <c r="F103369" s="1"/>
      <c r="G103369" t="s">
        <v>114941</v>
      </c>
      <c r="H103369"/>
      <c r="K103369" s="1"/>
    </row>
    <row r="103370" spans="1:11" x14ac:dyDescent="0.25">
      <c r="A103370" s="10">
        <v>10986883</v>
      </c>
      <c r="B103370" s="9" t="s">
        <v>102872</v>
      </c>
      <c r="C103370" s="1" t="s">
        <v>5</v>
      </c>
      <c r="D103370" s="1" t="s">
        <v>114931</v>
      </c>
      <c r="E103370" s="1"/>
      <c r="F103370" s="1"/>
      <c r="G103370" t="s">
        <v>114941</v>
      </c>
      <c r="H103370"/>
      <c r="K103370" s="1"/>
    </row>
    <row r="103371" spans="1:11" x14ac:dyDescent="0.25">
      <c r="A103371" s="10">
        <v>10986883</v>
      </c>
      <c r="B103371" s="9" t="s">
        <v>102873</v>
      </c>
      <c r="C103371" s="1" t="s">
        <v>5</v>
      </c>
      <c r="D103371" s="1" t="s">
        <v>114931</v>
      </c>
      <c r="E103371" s="1"/>
      <c r="F103371" s="1"/>
      <c r="G103371" t="s">
        <v>114941</v>
      </c>
      <c r="H103371"/>
      <c r="K103371" s="1"/>
    </row>
    <row r="103372" spans="1:11" x14ac:dyDescent="0.25">
      <c r="A103372" s="10">
        <v>10986883</v>
      </c>
      <c r="B103372" s="9" t="s">
        <v>102874</v>
      </c>
      <c r="C103372" s="1" t="s">
        <v>5</v>
      </c>
      <c r="D103372" s="1" t="s">
        <v>114931</v>
      </c>
      <c r="E103372" s="1"/>
      <c r="F103372" s="1"/>
      <c r="G103372" t="s">
        <v>114941</v>
      </c>
      <c r="H103372"/>
      <c r="K103372" s="1"/>
    </row>
    <row r="103373" spans="1:11" x14ac:dyDescent="0.25">
      <c r="A103373" s="10">
        <v>10986883</v>
      </c>
      <c r="B103373" s="9" t="s">
        <v>102875</v>
      </c>
      <c r="C103373" s="1" t="s">
        <v>5</v>
      </c>
      <c r="D103373" s="1" t="s">
        <v>114931</v>
      </c>
      <c r="E103373" s="1"/>
      <c r="F103373" s="1"/>
      <c r="G103373" t="s">
        <v>114941</v>
      </c>
      <c r="H103373"/>
      <c r="K103373" s="1"/>
    </row>
    <row r="103374" spans="1:11" x14ac:dyDescent="0.25">
      <c r="A103374" s="10">
        <v>10986883</v>
      </c>
      <c r="B103374" s="9" t="s">
        <v>102876</v>
      </c>
      <c r="C103374" s="1" t="s">
        <v>5</v>
      </c>
      <c r="D103374" s="1" t="s">
        <v>114931</v>
      </c>
      <c r="E103374" s="1"/>
      <c r="F103374" s="1"/>
      <c r="G103374" t="s">
        <v>114941</v>
      </c>
      <c r="H103374"/>
      <c r="K103374" s="1"/>
    </row>
    <row r="103375" spans="1:11" x14ac:dyDescent="0.25">
      <c r="A103375" s="10">
        <v>10986883</v>
      </c>
      <c r="B103375" s="9" t="s">
        <v>102877</v>
      </c>
      <c r="C103375" s="1" t="s">
        <v>5</v>
      </c>
      <c r="D103375" s="1" t="s">
        <v>114931</v>
      </c>
      <c r="E103375" s="1"/>
      <c r="F103375" s="1"/>
      <c r="G103375" t="s">
        <v>114941</v>
      </c>
      <c r="H103375"/>
      <c r="K103375" s="1"/>
    </row>
    <row r="103376" spans="1:11" x14ac:dyDescent="0.25">
      <c r="A103376" s="10">
        <v>10986883</v>
      </c>
      <c r="B103376" s="9" t="s">
        <v>102878</v>
      </c>
      <c r="C103376" s="1" t="s">
        <v>5</v>
      </c>
      <c r="D103376" s="1" t="s">
        <v>114931</v>
      </c>
      <c r="E103376" s="1"/>
      <c r="F103376" s="1"/>
      <c r="G103376" t="s">
        <v>114941</v>
      </c>
      <c r="H103376"/>
      <c r="K103376" s="1"/>
    </row>
    <row r="103377" spans="1:11" x14ac:dyDescent="0.25">
      <c r="A103377" s="10">
        <v>10986883</v>
      </c>
      <c r="B103377" s="9" t="s">
        <v>102879</v>
      </c>
      <c r="C103377" s="1" t="s">
        <v>5</v>
      </c>
      <c r="D103377" s="1" t="s">
        <v>114931</v>
      </c>
      <c r="E103377" s="1"/>
      <c r="F103377" s="1"/>
      <c r="G103377" t="s">
        <v>114941</v>
      </c>
      <c r="H103377"/>
      <c r="K103377" s="1"/>
    </row>
    <row r="103378" spans="1:11" x14ac:dyDescent="0.25">
      <c r="A103378" s="10">
        <v>10986883</v>
      </c>
      <c r="B103378" s="9" t="s">
        <v>102880</v>
      </c>
      <c r="C103378" s="1" t="s">
        <v>5</v>
      </c>
      <c r="D103378" s="1" t="s">
        <v>114931</v>
      </c>
      <c r="E103378" s="1"/>
      <c r="F103378" s="1"/>
      <c r="G103378" t="s">
        <v>114941</v>
      </c>
      <c r="H103378"/>
      <c r="K103378" s="1"/>
    </row>
    <row r="103379" spans="1:11" x14ac:dyDescent="0.25">
      <c r="A103379" s="10">
        <v>10986883</v>
      </c>
      <c r="B103379" s="9" t="s">
        <v>102881</v>
      </c>
      <c r="C103379" s="1" t="s">
        <v>5</v>
      </c>
      <c r="D103379" s="1" t="s">
        <v>114931</v>
      </c>
      <c r="E103379" s="1"/>
      <c r="F103379" s="1"/>
      <c r="G103379" t="s">
        <v>114941</v>
      </c>
      <c r="H103379"/>
      <c r="K103379" s="1"/>
    </row>
    <row r="103380" spans="1:11" x14ac:dyDescent="0.25">
      <c r="A103380" s="10">
        <v>10986883</v>
      </c>
      <c r="B103380" s="9" t="s">
        <v>102882</v>
      </c>
      <c r="C103380" s="1" t="s">
        <v>5</v>
      </c>
      <c r="D103380" s="1" t="s">
        <v>114931</v>
      </c>
      <c r="E103380" s="1"/>
      <c r="F103380" s="1"/>
      <c r="G103380" t="s">
        <v>114941</v>
      </c>
      <c r="H103380"/>
      <c r="K103380" s="1"/>
    </row>
    <row r="103381" spans="1:11" x14ac:dyDescent="0.25">
      <c r="A103381" s="10">
        <v>10986883</v>
      </c>
      <c r="B103381" s="9" t="s">
        <v>102883</v>
      </c>
      <c r="C103381" s="1" t="s">
        <v>5</v>
      </c>
      <c r="D103381" s="1" t="s">
        <v>114931</v>
      </c>
      <c r="E103381" s="1"/>
      <c r="F103381" s="1"/>
      <c r="G103381" t="s">
        <v>114941</v>
      </c>
      <c r="H103381"/>
      <c r="K103381" s="1"/>
    </row>
    <row r="103382" spans="1:11" x14ac:dyDescent="0.25">
      <c r="A103382" s="10">
        <v>10986883</v>
      </c>
      <c r="B103382" s="9" t="s">
        <v>102884</v>
      </c>
      <c r="C103382" s="1" t="s">
        <v>5</v>
      </c>
      <c r="D103382" s="1" t="s">
        <v>114931</v>
      </c>
      <c r="E103382" s="1"/>
      <c r="F103382" s="1"/>
      <c r="G103382" t="s">
        <v>114941</v>
      </c>
      <c r="H103382"/>
      <c r="K103382" s="1"/>
    </row>
    <row r="103383" spans="1:11" x14ac:dyDescent="0.25">
      <c r="A103383" s="10">
        <v>10986883</v>
      </c>
      <c r="B103383" s="9" t="s">
        <v>102885</v>
      </c>
      <c r="C103383" s="1" t="s">
        <v>5</v>
      </c>
      <c r="D103383" s="1" t="s">
        <v>114931</v>
      </c>
      <c r="E103383" s="1"/>
      <c r="F103383" s="1"/>
      <c r="G103383" t="s">
        <v>114941</v>
      </c>
      <c r="H103383"/>
      <c r="K103383" s="1"/>
    </row>
    <row r="103384" spans="1:11" x14ac:dyDescent="0.25">
      <c r="A103384" s="10">
        <v>10986883</v>
      </c>
      <c r="B103384" s="9" t="s">
        <v>102886</v>
      </c>
      <c r="C103384" s="1" t="s">
        <v>5</v>
      </c>
      <c r="D103384" s="1" t="s">
        <v>114931</v>
      </c>
      <c r="E103384" s="1"/>
      <c r="F103384" s="1"/>
      <c r="G103384" t="s">
        <v>114941</v>
      </c>
      <c r="H103384"/>
      <c r="K103384" s="1"/>
    </row>
    <row r="103385" spans="1:11" x14ac:dyDescent="0.25">
      <c r="A103385" s="10">
        <v>10986883</v>
      </c>
      <c r="B103385" s="9" t="s">
        <v>102887</v>
      </c>
      <c r="C103385" s="1" t="s">
        <v>5</v>
      </c>
      <c r="D103385" s="1" t="s">
        <v>114931</v>
      </c>
      <c r="E103385" s="1"/>
      <c r="F103385" s="1"/>
      <c r="G103385" t="s">
        <v>114941</v>
      </c>
      <c r="H103385"/>
      <c r="K103385" s="1"/>
    </row>
    <row r="103386" spans="1:11" x14ac:dyDescent="0.25">
      <c r="A103386" s="10">
        <v>10986883</v>
      </c>
      <c r="B103386" s="9" t="s">
        <v>102888</v>
      </c>
      <c r="C103386" s="1" t="s">
        <v>5</v>
      </c>
      <c r="D103386" s="1" t="s">
        <v>114931</v>
      </c>
      <c r="E103386" s="1"/>
      <c r="F103386" s="1"/>
      <c r="G103386" t="s">
        <v>114941</v>
      </c>
      <c r="H103386"/>
      <c r="K103386" s="1"/>
    </row>
    <row r="103387" spans="1:11" x14ac:dyDescent="0.25">
      <c r="A103387" s="10">
        <v>10986883</v>
      </c>
      <c r="B103387" s="9" t="s">
        <v>102889</v>
      </c>
      <c r="C103387" s="1" t="s">
        <v>5</v>
      </c>
      <c r="D103387" s="1" t="s">
        <v>114931</v>
      </c>
      <c r="E103387" s="1"/>
      <c r="F103387" s="1"/>
      <c r="G103387" t="s">
        <v>114941</v>
      </c>
      <c r="H103387"/>
      <c r="K103387" s="1"/>
    </row>
    <row r="103388" spans="1:11" x14ac:dyDescent="0.25">
      <c r="A103388" s="10">
        <v>10986883</v>
      </c>
      <c r="B103388" s="9" t="s">
        <v>102890</v>
      </c>
      <c r="C103388" s="1" t="s">
        <v>5</v>
      </c>
      <c r="D103388" s="1" t="s">
        <v>114931</v>
      </c>
      <c r="E103388" s="1"/>
      <c r="F103388" s="1"/>
      <c r="G103388" t="s">
        <v>114941</v>
      </c>
      <c r="H103388"/>
      <c r="K103388" s="1"/>
    </row>
    <row r="103389" spans="1:11" x14ac:dyDescent="0.25">
      <c r="A103389" s="10">
        <v>10986883</v>
      </c>
      <c r="B103389" s="9" t="s">
        <v>102891</v>
      </c>
      <c r="C103389" s="1" t="s">
        <v>5</v>
      </c>
      <c r="D103389" s="1" t="s">
        <v>114931</v>
      </c>
      <c r="E103389" s="1"/>
      <c r="F103389" s="1"/>
      <c r="G103389" t="s">
        <v>114941</v>
      </c>
      <c r="H103389"/>
      <c r="K103389" s="1"/>
    </row>
    <row r="103390" spans="1:11" x14ac:dyDescent="0.25">
      <c r="A103390" s="10">
        <v>10986883</v>
      </c>
      <c r="B103390" s="9" t="s">
        <v>102892</v>
      </c>
      <c r="C103390" s="1" t="s">
        <v>5</v>
      </c>
      <c r="D103390" s="1" t="s">
        <v>114931</v>
      </c>
      <c r="E103390" s="1"/>
      <c r="F103390" s="1"/>
      <c r="G103390" t="s">
        <v>114941</v>
      </c>
      <c r="H103390"/>
      <c r="K103390" s="1"/>
    </row>
    <row r="103391" spans="1:11" x14ac:dyDescent="0.25">
      <c r="A103391" s="10">
        <v>10986883</v>
      </c>
      <c r="B103391" s="9" t="s">
        <v>102893</v>
      </c>
      <c r="C103391" s="1" t="s">
        <v>5</v>
      </c>
      <c r="D103391" s="1" t="s">
        <v>114931</v>
      </c>
      <c r="E103391" s="1"/>
      <c r="F103391" s="1"/>
      <c r="G103391" t="s">
        <v>114941</v>
      </c>
      <c r="H103391"/>
      <c r="K103391" s="1"/>
    </row>
    <row r="103392" spans="1:11" x14ac:dyDescent="0.25">
      <c r="A103392" s="10">
        <v>10986883</v>
      </c>
      <c r="B103392" s="9" t="s">
        <v>102894</v>
      </c>
      <c r="C103392" s="1" t="s">
        <v>5</v>
      </c>
      <c r="D103392" s="1" t="s">
        <v>114931</v>
      </c>
      <c r="E103392" s="1"/>
      <c r="F103392" s="1"/>
      <c r="G103392" t="s">
        <v>114941</v>
      </c>
      <c r="H103392"/>
      <c r="K103392" s="1"/>
    </row>
    <row r="103393" spans="1:11" x14ac:dyDescent="0.25">
      <c r="A103393" s="10">
        <v>10986883</v>
      </c>
      <c r="B103393" s="9" t="s">
        <v>102895</v>
      </c>
      <c r="C103393" s="1" t="s">
        <v>5</v>
      </c>
      <c r="D103393" s="1" t="s">
        <v>114931</v>
      </c>
      <c r="E103393" s="1"/>
      <c r="F103393" s="1"/>
      <c r="G103393" t="s">
        <v>114941</v>
      </c>
      <c r="H103393"/>
      <c r="K103393" s="1"/>
    </row>
    <row r="103394" spans="1:11" x14ac:dyDescent="0.25">
      <c r="A103394" s="10">
        <v>10986883</v>
      </c>
      <c r="B103394" s="9" t="s">
        <v>102896</v>
      </c>
      <c r="C103394" s="1" t="s">
        <v>5</v>
      </c>
      <c r="D103394" s="1" t="s">
        <v>114931</v>
      </c>
      <c r="E103394" s="1"/>
      <c r="F103394" s="1"/>
      <c r="G103394" t="s">
        <v>114941</v>
      </c>
      <c r="H103394"/>
      <c r="K103394" s="1"/>
    </row>
    <row r="103395" spans="1:11" x14ac:dyDescent="0.25">
      <c r="A103395" s="10">
        <v>10986883</v>
      </c>
      <c r="B103395" s="9" t="s">
        <v>102897</v>
      </c>
      <c r="C103395" s="1" t="s">
        <v>5</v>
      </c>
      <c r="D103395" s="1" t="s">
        <v>114931</v>
      </c>
      <c r="E103395" s="1"/>
      <c r="F103395" s="1"/>
      <c r="G103395" t="s">
        <v>114941</v>
      </c>
      <c r="H103395"/>
      <c r="K103395" s="1"/>
    </row>
    <row r="103396" spans="1:11" x14ac:dyDescent="0.25">
      <c r="A103396" s="10">
        <v>10986883</v>
      </c>
      <c r="B103396" s="9" t="s">
        <v>102898</v>
      </c>
      <c r="C103396" s="1" t="s">
        <v>5</v>
      </c>
      <c r="D103396" s="1" t="s">
        <v>114931</v>
      </c>
      <c r="E103396" s="1"/>
      <c r="F103396" s="1"/>
      <c r="G103396" t="s">
        <v>114941</v>
      </c>
      <c r="H103396"/>
      <c r="K103396" s="1"/>
    </row>
    <row r="103397" spans="1:11" x14ac:dyDescent="0.25">
      <c r="A103397" s="10">
        <v>10986883</v>
      </c>
      <c r="B103397" s="9" t="s">
        <v>102899</v>
      </c>
      <c r="C103397" s="1" t="s">
        <v>5</v>
      </c>
      <c r="D103397" s="1" t="s">
        <v>114931</v>
      </c>
      <c r="E103397" s="1"/>
      <c r="F103397" s="1"/>
      <c r="G103397" t="s">
        <v>114941</v>
      </c>
      <c r="H103397"/>
      <c r="K103397" s="1"/>
    </row>
    <row r="103398" spans="1:11" x14ac:dyDescent="0.25">
      <c r="A103398" s="10">
        <v>10986883</v>
      </c>
      <c r="B103398" s="9" t="s">
        <v>102900</v>
      </c>
      <c r="C103398" s="1" t="s">
        <v>5</v>
      </c>
      <c r="D103398" s="1" t="s">
        <v>114931</v>
      </c>
      <c r="E103398" s="1"/>
      <c r="F103398" s="1"/>
      <c r="G103398" t="s">
        <v>114941</v>
      </c>
      <c r="H103398"/>
      <c r="K103398" s="1"/>
    </row>
    <row r="103399" spans="1:11" x14ac:dyDescent="0.25">
      <c r="A103399" s="10">
        <v>10986883</v>
      </c>
      <c r="B103399" s="9" t="s">
        <v>102901</v>
      </c>
      <c r="C103399" s="1" t="s">
        <v>5</v>
      </c>
      <c r="D103399" s="1" t="s">
        <v>114931</v>
      </c>
      <c r="E103399" s="1"/>
      <c r="F103399" s="1"/>
      <c r="G103399" t="s">
        <v>114941</v>
      </c>
      <c r="H103399"/>
      <c r="K103399" s="1"/>
    </row>
    <row r="103400" spans="1:11" x14ac:dyDescent="0.25">
      <c r="A103400" s="10">
        <v>10986883</v>
      </c>
      <c r="B103400" s="9" t="s">
        <v>102902</v>
      </c>
      <c r="C103400" s="1" t="s">
        <v>5</v>
      </c>
      <c r="D103400" s="1" t="s">
        <v>114931</v>
      </c>
      <c r="E103400" s="1"/>
      <c r="F103400" s="1"/>
      <c r="G103400" t="s">
        <v>114941</v>
      </c>
      <c r="H103400"/>
      <c r="K103400" s="1"/>
    </row>
    <row r="103401" spans="1:11" x14ac:dyDescent="0.25">
      <c r="A103401" s="10">
        <v>10986883</v>
      </c>
      <c r="B103401" s="9" t="s">
        <v>102903</v>
      </c>
      <c r="C103401" s="1" t="s">
        <v>5</v>
      </c>
      <c r="D103401" s="1" t="s">
        <v>114931</v>
      </c>
      <c r="E103401" s="1"/>
      <c r="F103401" s="1"/>
      <c r="G103401" t="s">
        <v>114941</v>
      </c>
      <c r="H103401"/>
      <c r="K103401" s="1"/>
    </row>
    <row r="103402" spans="1:11" x14ac:dyDescent="0.25">
      <c r="A103402" s="10">
        <v>10986883</v>
      </c>
      <c r="B103402" s="9" t="s">
        <v>102904</v>
      </c>
      <c r="C103402" s="1" t="s">
        <v>5</v>
      </c>
      <c r="D103402" s="1" t="s">
        <v>114931</v>
      </c>
      <c r="E103402" s="1"/>
      <c r="F103402" s="1"/>
      <c r="G103402" t="s">
        <v>114941</v>
      </c>
      <c r="H103402"/>
      <c r="K103402" s="1"/>
    </row>
    <row r="103403" spans="1:11" x14ac:dyDescent="0.25">
      <c r="A103403" s="10">
        <v>10986883</v>
      </c>
      <c r="B103403" s="9" t="s">
        <v>102905</v>
      </c>
      <c r="C103403" s="1" t="s">
        <v>5</v>
      </c>
      <c r="D103403" s="1" t="s">
        <v>114931</v>
      </c>
      <c r="E103403" s="1"/>
      <c r="F103403" s="1"/>
      <c r="G103403" t="s">
        <v>114941</v>
      </c>
      <c r="H103403"/>
      <c r="K103403" s="1"/>
    </row>
    <row r="103404" spans="1:11" x14ac:dyDescent="0.25">
      <c r="A103404" s="10">
        <v>10986883</v>
      </c>
      <c r="B103404" s="9" t="s">
        <v>102906</v>
      </c>
      <c r="C103404" s="1" t="s">
        <v>5</v>
      </c>
      <c r="D103404" s="1" t="s">
        <v>114931</v>
      </c>
      <c r="E103404" s="1"/>
      <c r="F103404" s="1"/>
      <c r="G103404" t="s">
        <v>114941</v>
      </c>
      <c r="H103404"/>
      <c r="K103404" s="1"/>
    </row>
    <row r="103405" spans="1:11" x14ac:dyDescent="0.25">
      <c r="A103405" s="10">
        <v>10986883</v>
      </c>
      <c r="B103405" s="9" t="s">
        <v>102907</v>
      </c>
      <c r="C103405" s="1" t="s">
        <v>5</v>
      </c>
      <c r="D103405" s="1" t="s">
        <v>114931</v>
      </c>
      <c r="E103405" s="1"/>
      <c r="F103405" s="1"/>
      <c r="G103405" t="s">
        <v>114941</v>
      </c>
      <c r="H103405"/>
      <c r="K103405" s="1"/>
    </row>
    <row r="103406" spans="1:11" x14ac:dyDescent="0.25">
      <c r="A103406" s="10">
        <v>10986883</v>
      </c>
      <c r="B103406" s="9" t="s">
        <v>102908</v>
      </c>
      <c r="C103406" s="1" t="s">
        <v>5</v>
      </c>
      <c r="D103406" s="1" t="s">
        <v>114931</v>
      </c>
      <c r="E103406" s="1"/>
      <c r="F103406" s="1"/>
      <c r="G103406" t="s">
        <v>114941</v>
      </c>
      <c r="H103406"/>
      <c r="K103406" s="1"/>
    </row>
    <row r="103407" spans="1:11" x14ac:dyDescent="0.25">
      <c r="A103407" s="10">
        <v>10986883</v>
      </c>
      <c r="B103407" s="9" t="s">
        <v>102909</v>
      </c>
      <c r="C103407" s="1" t="s">
        <v>5</v>
      </c>
      <c r="D103407" s="1" t="s">
        <v>114931</v>
      </c>
      <c r="E103407" s="1"/>
      <c r="F103407" s="1"/>
      <c r="G103407" t="s">
        <v>114941</v>
      </c>
      <c r="H103407"/>
      <c r="K103407" s="1"/>
    </row>
    <row r="103408" spans="1:11" x14ac:dyDescent="0.25">
      <c r="A103408" s="10">
        <v>10986883</v>
      </c>
      <c r="B103408" s="9" t="s">
        <v>102910</v>
      </c>
      <c r="C103408" s="1" t="s">
        <v>5</v>
      </c>
      <c r="D103408" s="1" t="s">
        <v>114931</v>
      </c>
      <c r="E103408" s="1"/>
      <c r="F103408" s="1"/>
      <c r="G103408" t="s">
        <v>114941</v>
      </c>
      <c r="H103408"/>
      <c r="K103408" s="1"/>
    </row>
    <row r="103409" spans="1:11" x14ac:dyDescent="0.25">
      <c r="A103409" s="10">
        <v>10986883</v>
      </c>
      <c r="B103409" s="9" t="s">
        <v>102911</v>
      </c>
      <c r="C103409" s="1" t="s">
        <v>5</v>
      </c>
      <c r="D103409" s="1" t="s">
        <v>114931</v>
      </c>
      <c r="E103409" s="1"/>
      <c r="F103409" s="1"/>
      <c r="G103409" t="s">
        <v>114941</v>
      </c>
      <c r="H103409"/>
      <c r="K103409" s="1"/>
    </row>
    <row r="103410" spans="1:11" x14ac:dyDescent="0.25">
      <c r="A103410" s="10">
        <v>10986883</v>
      </c>
      <c r="B103410" s="9" t="s">
        <v>102912</v>
      </c>
      <c r="C103410" s="1" t="s">
        <v>5</v>
      </c>
      <c r="D103410" s="1" t="s">
        <v>114931</v>
      </c>
      <c r="E103410" s="1"/>
      <c r="F103410" s="1"/>
      <c r="G103410" t="s">
        <v>114941</v>
      </c>
      <c r="H103410"/>
      <c r="K103410" s="1"/>
    </row>
    <row r="103411" spans="1:11" x14ac:dyDescent="0.25">
      <c r="A103411" s="10">
        <v>10986883</v>
      </c>
      <c r="B103411" s="9" t="s">
        <v>102913</v>
      </c>
      <c r="C103411" s="1" t="s">
        <v>5</v>
      </c>
      <c r="D103411" s="1" t="s">
        <v>114931</v>
      </c>
      <c r="E103411" s="1"/>
      <c r="F103411" s="1"/>
      <c r="G103411" t="s">
        <v>114941</v>
      </c>
      <c r="H103411"/>
      <c r="K103411" s="1"/>
    </row>
    <row r="103412" spans="1:11" x14ac:dyDescent="0.25">
      <c r="A103412" s="10">
        <v>10986883</v>
      </c>
      <c r="B103412" s="9" t="s">
        <v>102914</v>
      </c>
      <c r="C103412" s="1" t="s">
        <v>5</v>
      </c>
      <c r="D103412" s="1" t="s">
        <v>114931</v>
      </c>
      <c r="E103412" s="1"/>
      <c r="F103412" s="1"/>
      <c r="G103412" t="s">
        <v>114941</v>
      </c>
      <c r="H103412"/>
      <c r="K103412" s="1"/>
    </row>
    <row r="103413" spans="1:11" x14ac:dyDescent="0.25">
      <c r="A103413" s="10">
        <v>10986883</v>
      </c>
      <c r="B103413" s="9" t="s">
        <v>102915</v>
      </c>
      <c r="C103413" s="1" t="s">
        <v>5</v>
      </c>
      <c r="D103413" s="1" t="s">
        <v>114931</v>
      </c>
      <c r="E103413" s="1"/>
      <c r="F103413" s="1"/>
      <c r="G103413" t="s">
        <v>114941</v>
      </c>
      <c r="H103413"/>
      <c r="K103413" s="1"/>
    </row>
    <row r="103414" spans="1:11" x14ac:dyDescent="0.25">
      <c r="A103414" s="10">
        <v>10986883</v>
      </c>
      <c r="B103414" s="9" t="s">
        <v>102916</v>
      </c>
      <c r="C103414" s="1" t="s">
        <v>5</v>
      </c>
      <c r="D103414" s="1" t="s">
        <v>114931</v>
      </c>
      <c r="E103414" s="1"/>
      <c r="F103414" s="1"/>
      <c r="G103414" t="s">
        <v>114941</v>
      </c>
      <c r="H103414"/>
      <c r="K103414" s="1"/>
    </row>
    <row r="103415" spans="1:11" x14ac:dyDescent="0.25">
      <c r="A103415" s="10">
        <v>10986883</v>
      </c>
      <c r="B103415" s="9" t="s">
        <v>102917</v>
      </c>
      <c r="C103415" s="1" t="s">
        <v>5</v>
      </c>
      <c r="D103415" s="1" t="s">
        <v>114931</v>
      </c>
      <c r="E103415" s="1"/>
      <c r="F103415" s="1"/>
      <c r="G103415" t="s">
        <v>114941</v>
      </c>
      <c r="H103415"/>
      <c r="K103415" s="1"/>
    </row>
    <row r="103416" spans="1:11" x14ac:dyDescent="0.25">
      <c r="A103416" s="10">
        <v>10986883</v>
      </c>
      <c r="B103416" s="9" t="s">
        <v>102918</v>
      </c>
      <c r="C103416" s="1" t="s">
        <v>5</v>
      </c>
      <c r="D103416" s="1" t="s">
        <v>114931</v>
      </c>
      <c r="E103416" s="1"/>
      <c r="F103416" s="1"/>
      <c r="G103416" t="s">
        <v>114941</v>
      </c>
      <c r="H103416"/>
      <c r="K103416" s="1"/>
    </row>
    <row r="103417" spans="1:11" x14ac:dyDescent="0.25">
      <c r="A103417" s="10">
        <v>10986883</v>
      </c>
      <c r="B103417" s="9" t="s">
        <v>102919</v>
      </c>
      <c r="C103417" s="1" t="s">
        <v>5</v>
      </c>
      <c r="D103417" s="1" t="s">
        <v>114931</v>
      </c>
      <c r="E103417" s="1"/>
      <c r="F103417" s="1"/>
      <c r="G103417" t="s">
        <v>114941</v>
      </c>
      <c r="H103417"/>
      <c r="K103417" s="1"/>
    </row>
    <row r="103418" spans="1:11" x14ac:dyDescent="0.25">
      <c r="A103418" s="10">
        <v>10986883</v>
      </c>
      <c r="B103418" s="9" t="s">
        <v>102920</v>
      </c>
      <c r="C103418" s="1" t="s">
        <v>5</v>
      </c>
      <c r="D103418" s="1" t="s">
        <v>114931</v>
      </c>
      <c r="E103418" s="1"/>
      <c r="F103418" s="1"/>
      <c r="G103418" t="s">
        <v>114941</v>
      </c>
      <c r="H103418"/>
      <c r="K103418" s="1"/>
    </row>
    <row r="103419" spans="1:11" x14ac:dyDescent="0.25">
      <c r="A103419" s="10">
        <v>10986883</v>
      </c>
      <c r="B103419" s="9" t="s">
        <v>102921</v>
      </c>
      <c r="C103419" s="1" t="s">
        <v>5</v>
      </c>
      <c r="D103419" s="1" t="s">
        <v>114931</v>
      </c>
      <c r="E103419" s="1"/>
      <c r="F103419" s="1"/>
      <c r="G103419" t="s">
        <v>114941</v>
      </c>
      <c r="H103419"/>
      <c r="K103419" s="1"/>
    </row>
    <row r="103420" spans="1:11" x14ac:dyDescent="0.25">
      <c r="A103420" s="10">
        <v>10986883</v>
      </c>
      <c r="B103420" s="9" t="s">
        <v>102922</v>
      </c>
      <c r="C103420" s="1" t="s">
        <v>5</v>
      </c>
      <c r="D103420" s="1" t="s">
        <v>114931</v>
      </c>
      <c r="E103420" s="1"/>
      <c r="F103420" s="1"/>
      <c r="G103420" t="s">
        <v>114941</v>
      </c>
      <c r="H103420"/>
      <c r="K103420" s="1"/>
    </row>
    <row r="103421" spans="1:11" x14ac:dyDescent="0.25">
      <c r="A103421" s="10">
        <v>10986883</v>
      </c>
      <c r="B103421" s="9" t="s">
        <v>102923</v>
      </c>
      <c r="C103421" s="1" t="s">
        <v>5</v>
      </c>
      <c r="D103421" s="1" t="s">
        <v>114931</v>
      </c>
      <c r="E103421" s="1"/>
      <c r="F103421" s="1"/>
      <c r="G103421" t="s">
        <v>114941</v>
      </c>
      <c r="H103421"/>
      <c r="K103421" s="1"/>
    </row>
    <row r="103422" spans="1:11" x14ac:dyDescent="0.25">
      <c r="A103422" s="10">
        <v>10986883</v>
      </c>
      <c r="B103422" s="9" t="s">
        <v>102924</v>
      </c>
      <c r="C103422" s="1" t="s">
        <v>5</v>
      </c>
      <c r="D103422" s="1" t="s">
        <v>114931</v>
      </c>
      <c r="E103422" s="1"/>
      <c r="F103422" s="1"/>
      <c r="G103422" t="s">
        <v>114941</v>
      </c>
      <c r="H103422"/>
      <c r="K103422" s="1"/>
    </row>
    <row r="103423" spans="1:11" x14ac:dyDescent="0.25">
      <c r="A103423" s="10">
        <v>10986883</v>
      </c>
      <c r="B103423" s="9" t="s">
        <v>102925</v>
      </c>
      <c r="C103423" s="1" t="s">
        <v>5</v>
      </c>
      <c r="D103423" s="1" t="s">
        <v>114931</v>
      </c>
      <c r="E103423" s="1"/>
      <c r="F103423" s="1"/>
      <c r="G103423" t="s">
        <v>114941</v>
      </c>
      <c r="H103423"/>
      <c r="K103423" s="1"/>
    </row>
    <row r="103424" spans="1:11" x14ac:dyDescent="0.25">
      <c r="A103424" s="10">
        <v>10986883</v>
      </c>
      <c r="B103424" s="9" t="s">
        <v>102926</v>
      </c>
      <c r="C103424" s="1" t="s">
        <v>5</v>
      </c>
      <c r="D103424" s="1" t="s">
        <v>114931</v>
      </c>
      <c r="E103424" s="1"/>
      <c r="F103424" s="1"/>
      <c r="G103424" t="s">
        <v>114941</v>
      </c>
      <c r="H103424"/>
      <c r="K103424" s="1"/>
    </row>
    <row r="103425" spans="1:11" x14ac:dyDescent="0.25">
      <c r="A103425" s="10">
        <v>10986883</v>
      </c>
      <c r="B103425" s="9" t="s">
        <v>102927</v>
      </c>
      <c r="C103425" s="1" t="s">
        <v>5</v>
      </c>
      <c r="D103425" s="1" t="s">
        <v>114931</v>
      </c>
      <c r="E103425" s="1"/>
      <c r="F103425" s="1"/>
      <c r="G103425" t="s">
        <v>114941</v>
      </c>
      <c r="H103425"/>
      <c r="K103425" s="1"/>
    </row>
    <row r="103426" spans="1:11" x14ac:dyDescent="0.25">
      <c r="A103426" s="10">
        <v>10986883</v>
      </c>
      <c r="B103426" s="9" t="s">
        <v>102928</v>
      </c>
      <c r="C103426" s="1" t="s">
        <v>5</v>
      </c>
      <c r="D103426" s="1" t="s">
        <v>114931</v>
      </c>
      <c r="E103426" s="1"/>
      <c r="F103426" s="1"/>
      <c r="G103426" t="s">
        <v>114941</v>
      </c>
      <c r="H103426"/>
      <c r="K103426" s="1"/>
    </row>
    <row r="103427" spans="1:11" x14ac:dyDescent="0.25">
      <c r="A103427" s="10">
        <v>10986883</v>
      </c>
      <c r="B103427" s="9" t="s">
        <v>102929</v>
      </c>
      <c r="C103427" s="1" t="s">
        <v>5</v>
      </c>
      <c r="D103427" s="1" t="s">
        <v>114931</v>
      </c>
      <c r="E103427" s="1"/>
      <c r="F103427" s="1"/>
      <c r="G103427" t="s">
        <v>114941</v>
      </c>
      <c r="H103427"/>
      <c r="K103427" s="1"/>
    </row>
    <row r="103428" spans="1:11" x14ac:dyDescent="0.25">
      <c r="A103428" s="10">
        <v>10986883</v>
      </c>
      <c r="B103428" s="9" t="s">
        <v>102930</v>
      </c>
      <c r="C103428" s="1" t="s">
        <v>5</v>
      </c>
      <c r="D103428" s="1" t="s">
        <v>114931</v>
      </c>
      <c r="E103428" s="1"/>
      <c r="F103428" s="1"/>
      <c r="G103428" t="s">
        <v>114941</v>
      </c>
      <c r="H103428"/>
      <c r="K103428" s="1"/>
    </row>
    <row r="103429" spans="1:11" x14ac:dyDescent="0.25">
      <c r="A103429" s="10">
        <v>10986883</v>
      </c>
      <c r="B103429" s="9" t="s">
        <v>102931</v>
      </c>
      <c r="C103429" s="1" t="s">
        <v>5</v>
      </c>
      <c r="D103429" s="1" t="s">
        <v>114931</v>
      </c>
      <c r="E103429" s="1"/>
      <c r="F103429" s="1"/>
      <c r="G103429" t="s">
        <v>114941</v>
      </c>
      <c r="H103429"/>
      <c r="K103429" s="1"/>
    </row>
    <row r="103430" spans="1:11" x14ac:dyDescent="0.25">
      <c r="A103430" s="10">
        <v>10986883</v>
      </c>
      <c r="B103430" s="9" t="s">
        <v>102932</v>
      </c>
      <c r="C103430" s="1" t="s">
        <v>5</v>
      </c>
      <c r="D103430" s="1" t="s">
        <v>114931</v>
      </c>
      <c r="E103430" s="1"/>
      <c r="F103430" s="1"/>
      <c r="G103430" t="s">
        <v>114941</v>
      </c>
      <c r="H103430"/>
      <c r="K103430" s="1"/>
    </row>
    <row r="103431" spans="1:11" x14ac:dyDescent="0.25">
      <c r="A103431" s="10">
        <v>10986883</v>
      </c>
      <c r="B103431" s="9" t="s">
        <v>102933</v>
      </c>
      <c r="C103431" s="1" t="s">
        <v>5</v>
      </c>
      <c r="D103431" s="1" t="s">
        <v>114931</v>
      </c>
      <c r="E103431" s="1"/>
      <c r="F103431" s="1"/>
      <c r="G103431" t="s">
        <v>114941</v>
      </c>
      <c r="H103431"/>
      <c r="K103431" s="1"/>
    </row>
    <row r="103432" spans="1:11" x14ac:dyDescent="0.25">
      <c r="A103432" s="10">
        <v>10986883</v>
      </c>
      <c r="B103432" s="9" t="s">
        <v>102934</v>
      </c>
      <c r="C103432" s="1" t="s">
        <v>5</v>
      </c>
      <c r="D103432" s="1" t="s">
        <v>114931</v>
      </c>
      <c r="E103432" s="1"/>
      <c r="F103432" s="1"/>
      <c r="G103432" t="s">
        <v>114941</v>
      </c>
      <c r="H103432"/>
      <c r="K103432" s="1"/>
    </row>
    <row r="103433" spans="1:11" x14ac:dyDescent="0.25">
      <c r="A103433" s="10">
        <v>10986883</v>
      </c>
      <c r="B103433" s="9" t="s">
        <v>102935</v>
      </c>
      <c r="C103433" s="1" t="s">
        <v>5</v>
      </c>
      <c r="D103433" s="1" t="s">
        <v>114931</v>
      </c>
      <c r="E103433" s="1"/>
      <c r="F103433" s="1"/>
      <c r="G103433" t="s">
        <v>114941</v>
      </c>
      <c r="H103433"/>
      <c r="K103433" s="1"/>
    </row>
    <row r="103434" spans="1:11" x14ac:dyDescent="0.25">
      <c r="A103434" s="10">
        <v>10986883</v>
      </c>
      <c r="B103434" s="9" t="s">
        <v>102936</v>
      </c>
      <c r="C103434" s="1" t="s">
        <v>5</v>
      </c>
      <c r="D103434" s="1" t="s">
        <v>114931</v>
      </c>
      <c r="E103434" s="1"/>
      <c r="F103434" s="1"/>
      <c r="G103434" t="s">
        <v>114941</v>
      </c>
      <c r="H103434"/>
      <c r="K103434" s="1"/>
    </row>
    <row r="103435" spans="1:11" x14ac:dyDescent="0.25">
      <c r="A103435" s="10">
        <v>10986883</v>
      </c>
      <c r="B103435" s="9" t="s">
        <v>102937</v>
      </c>
      <c r="C103435" s="1" t="s">
        <v>5</v>
      </c>
      <c r="D103435" s="1" t="s">
        <v>114931</v>
      </c>
      <c r="E103435" s="1"/>
      <c r="F103435" s="1"/>
      <c r="G103435" t="s">
        <v>114941</v>
      </c>
      <c r="H103435"/>
      <c r="K103435" s="1"/>
    </row>
    <row r="103436" spans="1:11" x14ac:dyDescent="0.25">
      <c r="A103436" s="10">
        <v>10986883</v>
      </c>
      <c r="B103436" s="9" t="s">
        <v>102938</v>
      </c>
      <c r="C103436" s="1" t="s">
        <v>5</v>
      </c>
      <c r="D103436" s="1" t="s">
        <v>114931</v>
      </c>
      <c r="E103436" s="1"/>
      <c r="F103436" s="1"/>
      <c r="G103436" t="s">
        <v>114941</v>
      </c>
      <c r="H103436"/>
      <c r="K103436" s="1"/>
    </row>
    <row r="103437" spans="1:11" x14ac:dyDescent="0.25">
      <c r="A103437" s="10">
        <v>10986883</v>
      </c>
      <c r="B103437" s="9" t="s">
        <v>102939</v>
      </c>
      <c r="C103437" s="1" t="s">
        <v>5</v>
      </c>
      <c r="D103437" s="1" t="s">
        <v>114931</v>
      </c>
      <c r="E103437" s="1"/>
      <c r="F103437" s="1"/>
      <c r="G103437" t="s">
        <v>114941</v>
      </c>
      <c r="H103437"/>
      <c r="K103437" s="1"/>
    </row>
    <row r="103438" spans="1:11" x14ac:dyDescent="0.25">
      <c r="A103438" s="10">
        <v>10986883</v>
      </c>
      <c r="B103438" s="9" t="s">
        <v>102940</v>
      </c>
      <c r="C103438" s="1" t="s">
        <v>5</v>
      </c>
      <c r="D103438" s="1" t="s">
        <v>114931</v>
      </c>
      <c r="E103438" s="1"/>
      <c r="F103438" s="1"/>
      <c r="G103438" t="s">
        <v>114941</v>
      </c>
      <c r="H103438"/>
      <c r="K103438" s="1"/>
    </row>
    <row r="103439" spans="1:11" x14ac:dyDescent="0.25">
      <c r="A103439" s="10">
        <v>10986883</v>
      </c>
      <c r="B103439" s="9" t="s">
        <v>102941</v>
      </c>
      <c r="C103439" s="1" t="s">
        <v>5</v>
      </c>
      <c r="D103439" s="1" t="s">
        <v>114931</v>
      </c>
      <c r="E103439" s="1"/>
      <c r="F103439" s="1"/>
      <c r="G103439" t="s">
        <v>114941</v>
      </c>
      <c r="H103439"/>
      <c r="K103439" s="1"/>
    </row>
    <row r="103440" spans="1:11" x14ac:dyDescent="0.25">
      <c r="A103440" s="10">
        <v>10986883</v>
      </c>
      <c r="B103440" s="9" t="s">
        <v>102942</v>
      </c>
      <c r="C103440" s="1" t="s">
        <v>5</v>
      </c>
      <c r="D103440" s="1" t="s">
        <v>114931</v>
      </c>
      <c r="E103440" s="1"/>
      <c r="F103440" s="1"/>
      <c r="G103440" t="s">
        <v>114941</v>
      </c>
      <c r="H103440"/>
      <c r="K103440" s="1"/>
    </row>
    <row r="103441" spans="1:11" x14ac:dyDescent="0.25">
      <c r="A103441" s="10">
        <v>10986883</v>
      </c>
      <c r="B103441" s="9" t="s">
        <v>102943</v>
      </c>
      <c r="C103441" s="1" t="s">
        <v>5</v>
      </c>
      <c r="D103441" s="1" t="s">
        <v>114931</v>
      </c>
      <c r="E103441" s="1"/>
      <c r="F103441" s="1"/>
      <c r="G103441" t="s">
        <v>114941</v>
      </c>
      <c r="H103441"/>
      <c r="K103441" s="1"/>
    </row>
    <row r="103442" spans="1:11" x14ac:dyDescent="0.25">
      <c r="A103442" s="10">
        <v>10986883</v>
      </c>
      <c r="B103442" s="9" t="s">
        <v>102944</v>
      </c>
      <c r="C103442" s="1" t="s">
        <v>5</v>
      </c>
      <c r="D103442" s="1" t="s">
        <v>114931</v>
      </c>
      <c r="E103442" s="1"/>
      <c r="F103442" s="1"/>
      <c r="G103442" t="s">
        <v>114941</v>
      </c>
      <c r="H103442"/>
      <c r="K103442" s="1"/>
    </row>
    <row r="103443" spans="1:11" x14ac:dyDescent="0.25">
      <c r="A103443" s="10">
        <v>10986883</v>
      </c>
      <c r="B103443" s="9" t="s">
        <v>102945</v>
      </c>
      <c r="C103443" s="1" t="s">
        <v>5</v>
      </c>
      <c r="D103443" s="1" t="s">
        <v>114931</v>
      </c>
      <c r="E103443" s="1"/>
      <c r="F103443" s="1"/>
      <c r="G103443" t="s">
        <v>114941</v>
      </c>
      <c r="H103443"/>
      <c r="K103443" s="1"/>
    </row>
    <row r="103444" spans="1:11" x14ac:dyDescent="0.25">
      <c r="A103444" s="10">
        <v>10986883</v>
      </c>
      <c r="B103444" s="9" t="s">
        <v>102946</v>
      </c>
      <c r="C103444" s="1" t="s">
        <v>5</v>
      </c>
      <c r="D103444" s="1" t="s">
        <v>114931</v>
      </c>
      <c r="E103444" s="1"/>
      <c r="F103444" s="1"/>
      <c r="G103444" t="s">
        <v>114941</v>
      </c>
      <c r="H103444"/>
      <c r="K103444" s="1"/>
    </row>
    <row r="103445" spans="1:11" x14ac:dyDescent="0.25">
      <c r="A103445" s="10">
        <v>10986883</v>
      </c>
      <c r="B103445" s="9" t="s">
        <v>102947</v>
      </c>
      <c r="C103445" s="1" t="s">
        <v>5</v>
      </c>
      <c r="D103445" s="1" t="s">
        <v>114931</v>
      </c>
      <c r="E103445" s="1"/>
      <c r="F103445" s="1"/>
      <c r="G103445" t="s">
        <v>114941</v>
      </c>
      <c r="H103445"/>
      <c r="K103445" s="1"/>
    </row>
    <row r="103446" spans="1:11" x14ac:dyDescent="0.25">
      <c r="A103446" s="10">
        <v>10986883</v>
      </c>
      <c r="B103446" s="9" t="s">
        <v>102948</v>
      </c>
      <c r="C103446" s="1" t="s">
        <v>5</v>
      </c>
      <c r="D103446" s="1" t="s">
        <v>114931</v>
      </c>
      <c r="E103446" s="1"/>
      <c r="F103446" s="1"/>
      <c r="G103446" t="s">
        <v>114941</v>
      </c>
      <c r="H103446"/>
      <c r="K103446" s="1"/>
    </row>
    <row r="103447" spans="1:11" x14ac:dyDescent="0.25">
      <c r="A103447" s="10">
        <v>10986883</v>
      </c>
      <c r="B103447" s="9" t="s">
        <v>102949</v>
      </c>
      <c r="C103447" s="1" t="s">
        <v>5</v>
      </c>
      <c r="D103447" s="1" t="s">
        <v>114931</v>
      </c>
      <c r="E103447" s="1"/>
      <c r="F103447" s="1"/>
      <c r="G103447" t="s">
        <v>114941</v>
      </c>
      <c r="H103447"/>
      <c r="K103447" s="1"/>
    </row>
    <row r="103448" spans="1:11" x14ac:dyDescent="0.25">
      <c r="A103448" s="10">
        <v>10986883</v>
      </c>
      <c r="B103448" s="9" t="s">
        <v>102950</v>
      </c>
      <c r="C103448" s="1" t="s">
        <v>5</v>
      </c>
      <c r="D103448" s="1" t="s">
        <v>114931</v>
      </c>
      <c r="E103448" s="1"/>
      <c r="F103448" s="1"/>
      <c r="G103448" t="s">
        <v>114941</v>
      </c>
      <c r="H103448"/>
      <c r="K103448" s="1"/>
    </row>
    <row r="103449" spans="1:11" x14ac:dyDescent="0.25">
      <c r="A103449" s="10">
        <v>10986883</v>
      </c>
      <c r="B103449" s="9" t="s">
        <v>102951</v>
      </c>
      <c r="C103449" s="1" t="s">
        <v>5</v>
      </c>
      <c r="D103449" s="1" t="s">
        <v>114931</v>
      </c>
      <c r="E103449" s="1"/>
      <c r="F103449" s="1"/>
      <c r="G103449" t="s">
        <v>114941</v>
      </c>
      <c r="H103449"/>
      <c r="K103449" s="1"/>
    </row>
    <row r="103450" spans="1:11" x14ac:dyDescent="0.25">
      <c r="A103450" s="10">
        <v>10986883</v>
      </c>
      <c r="B103450" s="9" t="s">
        <v>102952</v>
      </c>
      <c r="C103450" s="1" t="s">
        <v>5</v>
      </c>
      <c r="D103450" s="1" t="s">
        <v>114931</v>
      </c>
      <c r="E103450" s="1"/>
      <c r="F103450" s="1"/>
      <c r="G103450" t="s">
        <v>114941</v>
      </c>
      <c r="H103450"/>
      <c r="K103450" s="1"/>
    </row>
    <row r="103451" spans="1:11" x14ac:dyDescent="0.25">
      <c r="A103451" s="10">
        <v>10986883</v>
      </c>
      <c r="B103451" s="9" t="s">
        <v>102953</v>
      </c>
      <c r="C103451" s="1" t="s">
        <v>5</v>
      </c>
      <c r="D103451" s="1" t="s">
        <v>114931</v>
      </c>
      <c r="E103451" s="1"/>
      <c r="F103451" s="1"/>
      <c r="G103451" t="s">
        <v>114941</v>
      </c>
      <c r="H103451"/>
      <c r="K103451" s="1"/>
    </row>
    <row r="103452" spans="1:11" x14ac:dyDescent="0.25">
      <c r="A103452" s="10">
        <v>10986883</v>
      </c>
      <c r="B103452" s="9" t="s">
        <v>102954</v>
      </c>
      <c r="C103452" s="1" t="s">
        <v>5</v>
      </c>
      <c r="D103452" s="1" t="s">
        <v>114931</v>
      </c>
      <c r="E103452" s="1"/>
      <c r="F103452" s="1"/>
      <c r="G103452" t="s">
        <v>114941</v>
      </c>
      <c r="H103452"/>
      <c r="K103452" s="1"/>
    </row>
    <row r="103453" spans="1:11" x14ac:dyDescent="0.25">
      <c r="A103453" s="10">
        <v>10986883</v>
      </c>
      <c r="B103453" s="9" t="s">
        <v>102955</v>
      </c>
      <c r="C103453" s="1" t="s">
        <v>5</v>
      </c>
      <c r="D103453" s="1" t="s">
        <v>114931</v>
      </c>
      <c r="E103453" s="1"/>
      <c r="F103453" s="1"/>
      <c r="G103453" t="s">
        <v>114941</v>
      </c>
      <c r="H103453"/>
      <c r="K103453" s="1"/>
    </row>
    <row r="103454" spans="1:11" x14ac:dyDescent="0.25">
      <c r="A103454" s="10">
        <v>10986883</v>
      </c>
      <c r="B103454" s="9" t="s">
        <v>102956</v>
      </c>
      <c r="C103454" s="1" t="s">
        <v>5</v>
      </c>
      <c r="D103454" s="1" t="s">
        <v>114931</v>
      </c>
      <c r="E103454" s="1"/>
      <c r="F103454" s="1"/>
      <c r="G103454" t="s">
        <v>114941</v>
      </c>
      <c r="H103454"/>
      <c r="K103454" s="1"/>
    </row>
    <row r="103455" spans="1:11" x14ac:dyDescent="0.25">
      <c r="A103455" s="10">
        <v>10986883</v>
      </c>
      <c r="B103455" s="9" t="s">
        <v>102957</v>
      </c>
      <c r="C103455" s="1" t="s">
        <v>5</v>
      </c>
      <c r="D103455" s="1" t="s">
        <v>114931</v>
      </c>
      <c r="E103455" s="1"/>
      <c r="F103455" s="1"/>
      <c r="G103455" t="s">
        <v>114941</v>
      </c>
      <c r="H103455"/>
      <c r="K103455" s="1"/>
    </row>
    <row r="103456" spans="1:11" x14ac:dyDescent="0.25">
      <c r="A103456" s="10">
        <v>10986883</v>
      </c>
      <c r="B103456" s="9" t="s">
        <v>102958</v>
      </c>
      <c r="C103456" s="1" t="s">
        <v>5</v>
      </c>
      <c r="D103456" s="1" t="s">
        <v>114931</v>
      </c>
      <c r="E103456" s="1"/>
      <c r="F103456" s="1"/>
      <c r="G103456" t="s">
        <v>114941</v>
      </c>
      <c r="H103456"/>
      <c r="K103456" s="1"/>
    </row>
    <row r="103457" spans="1:11" x14ac:dyDescent="0.25">
      <c r="A103457" s="10">
        <v>10986883</v>
      </c>
      <c r="B103457" s="9" t="s">
        <v>102959</v>
      </c>
      <c r="C103457" s="1" t="s">
        <v>5</v>
      </c>
      <c r="D103457" s="1" t="s">
        <v>114931</v>
      </c>
      <c r="E103457" s="1"/>
      <c r="F103457" s="1"/>
      <c r="G103457" t="s">
        <v>114941</v>
      </c>
      <c r="H103457"/>
      <c r="K103457" s="1"/>
    </row>
    <row r="103458" spans="1:11" x14ac:dyDescent="0.25">
      <c r="A103458" s="10">
        <v>10986883</v>
      </c>
      <c r="B103458" s="9" t="s">
        <v>102960</v>
      </c>
      <c r="C103458" s="1" t="s">
        <v>5</v>
      </c>
      <c r="D103458" s="1" t="s">
        <v>114931</v>
      </c>
      <c r="E103458" s="1"/>
      <c r="F103458" s="1"/>
      <c r="G103458" t="s">
        <v>114941</v>
      </c>
      <c r="H103458"/>
      <c r="K103458" s="1"/>
    </row>
    <row r="103459" spans="1:11" x14ac:dyDescent="0.25">
      <c r="A103459" s="10">
        <v>10986883</v>
      </c>
      <c r="B103459" s="9" t="s">
        <v>102961</v>
      </c>
      <c r="C103459" s="1" t="s">
        <v>5</v>
      </c>
      <c r="D103459" s="1" t="s">
        <v>114931</v>
      </c>
      <c r="E103459" s="1"/>
      <c r="F103459" s="1"/>
      <c r="G103459" t="s">
        <v>114941</v>
      </c>
      <c r="H103459"/>
      <c r="K103459" s="1"/>
    </row>
    <row r="103460" spans="1:11" x14ac:dyDescent="0.25">
      <c r="A103460" s="10">
        <v>10986883</v>
      </c>
      <c r="B103460" s="9" t="s">
        <v>102962</v>
      </c>
      <c r="C103460" s="1" t="s">
        <v>5</v>
      </c>
      <c r="D103460" s="1" t="s">
        <v>114931</v>
      </c>
      <c r="E103460" s="1"/>
      <c r="F103460" s="1"/>
      <c r="G103460" t="s">
        <v>114941</v>
      </c>
      <c r="H103460"/>
      <c r="K103460" s="1"/>
    </row>
    <row r="103461" spans="1:11" x14ac:dyDescent="0.25">
      <c r="A103461" s="10">
        <v>10986883</v>
      </c>
      <c r="B103461" s="9" t="s">
        <v>102963</v>
      </c>
      <c r="C103461" s="1" t="s">
        <v>5</v>
      </c>
      <c r="D103461" s="1" t="s">
        <v>114931</v>
      </c>
      <c r="E103461" s="1"/>
      <c r="F103461" s="1"/>
      <c r="G103461" t="s">
        <v>114941</v>
      </c>
      <c r="H103461"/>
      <c r="K103461" s="1"/>
    </row>
    <row r="103462" spans="1:11" x14ac:dyDescent="0.25">
      <c r="A103462" s="10">
        <v>10986883</v>
      </c>
      <c r="B103462" s="9" t="s">
        <v>102964</v>
      </c>
      <c r="C103462" s="1" t="s">
        <v>5</v>
      </c>
      <c r="D103462" s="1" t="s">
        <v>114931</v>
      </c>
      <c r="E103462" s="1"/>
      <c r="F103462" s="1"/>
      <c r="G103462" t="s">
        <v>114941</v>
      </c>
      <c r="H103462"/>
      <c r="K103462" s="1"/>
    </row>
    <row r="103463" spans="1:11" x14ac:dyDescent="0.25">
      <c r="A103463" s="10">
        <v>10986883</v>
      </c>
      <c r="B103463" s="9" t="s">
        <v>102965</v>
      </c>
      <c r="C103463" s="1" t="s">
        <v>5</v>
      </c>
      <c r="D103463" s="1" t="s">
        <v>114931</v>
      </c>
      <c r="E103463" s="1"/>
      <c r="F103463" s="1"/>
      <c r="G103463" t="s">
        <v>114941</v>
      </c>
      <c r="H103463"/>
      <c r="K103463" s="1"/>
    </row>
    <row r="103464" spans="1:11" x14ac:dyDescent="0.25">
      <c r="A103464" s="10">
        <v>10986883</v>
      </c>
      <c r="B103464" s="9" t="s">
        <v>102966</v>
      </c>
      <c r="C103464" s="1" t="s">
        <v>5</v>
      </c>
      <c r="D103464" s="1" t="s">
        <v>114931</v>
      </c>
      <c r="E103464" s="1"/>
      <c r="F103464" s="1"/>
      <c r="G103464" t="s">
        <v>114941</v>
      </c>
      <c r="H103464"/>
      <c r="K103464" s="1"/>
    </row>
    <row r="103465" spans="1:11" x14ac:dyDescent="0.25">
      <c r="A103465" s="10">
        <v>10986883</v>
      </c>
      <c r="B103465" s="9" t="s">
        <v>102967</v>
      </c>
      <c r="C103465" s="1" t="s">
        <v>5</v>
      </c>
      <c r="D103465" s="1" t="s">
        <v>114931</v>
      </c>
      <c r="E103465" s="1"/>
      <c r="F103465" s="1"/>
      <c r="G103465" t="s">
        <v>114941</v>
      </c>
      <c r="H103465"/>
      <c r="K103465" s="1"/>
    </row>
    <row r="103466" spans="1:11" x14ac:dyDescent="0.25">
      <c r="A103466" s="10">
        <v>10986883</v>
      </c>
      <c r="B103466" s="9" t="s">
        <v>102968</v>
      </c>
      <c r="C103466" s="1" t="s">
        <v>5</v>
      </c>
      <c r="D103466" s="1" t="s">
        <v>114931</v>
      </c>
      <c r="E103466" s="1"/>
      <c r="F103466" s="1"/>
      <c r="G103466" t="s">
        <v>114941</v>
      </c>
      <c r="H103466"/>
      <c r="K103466" s="1"/>
    </row>
    <row r="103467" spans="1:11" x14ac:dyDescent="0.25">
      <c r="A103467" s="10">
        <v>10986883</v>
      </c>
      <c r="B103467" s="9" t="s">
        <v>102969</v>
      </c>
      <c r="C103467" s="1" t="s">
        <v>5</v>
      </c>
      <c r="D103467" s="1" t="s">
        <v>114931</v>
      </c>
      <c r="E103467" s="1"/>
      <c r="F103467" s="1"/>
      <c r="G103467" t="s">
        <v>114941</v>
      </c>
      <c r="H103467"/>
      <c r="K103467" s="1"/>
    </row>
    <row r="103468" spans="1:11" x14ac:dyDescent="0.25">
      <c r="A103468" s="10">
        <v>10986883</v>
      </c>
      <c r="B103468" s="9" t="s">
        <v>102970</v>
      </c>
      <c r="C103468" s="1" t="s">
        <v>5</v>
      </c>
      <c r="D103468" s="1" t="s">
        <v>114931</v>
      </c>
      <c r="E103468" s="1"/>
      <c r="F103468" s="1"/>
      <c r="G103468" t="s">
        <v>114941</v>
      </c>
      <c r="H103468"/>
      <c r="K103468" s="1"/>
    </row>
    <row r="103469" spans="1:11" x14ac:dyDescent="0.25">
      <c r="A103469" s="10">
        <v>10986883</v>
      </c>
      <c r="B103469" s="9" t="s">
        <v>102971</v>
      </c>
      <c r="C103469" s="1" t="s">
        <v>5</v>
      </c>
      <c r="D103469" s="1" t="s">
        <v>114931</v>
      </c>
      <c r="E103469" s="1"/>
      <c r="F103469" s="1"/>
      <c r="G103469" t="s">
        <v>114941</v>
      </c>
      <c r="H103469"/>
      <c r="K103469" s="1"/>
    </row>
    <row r="103470" spans="1:11" x14ac:dyDescent="0.25">
      <c r="A103470" s="10">
        <v>10986883</v>
      </c>
      <c r="B103470" s="9" t="s">
        <v>102972</v>
      </c>
      <c r="C103470" s="1" t="s">
        <v>5</v>
      </c>
      <c r="D103470" s="1" t="s">
        <v>114931</v>
      </c>
      <c r="E103470" s="1"/>
      <c r="F103470" s="1"/>
      <c r="G103470" t="s">
        <v>114941</v>
      </c>
      <c r="H103470"/>
      <c r="K103470" s="1"/>
    </row>
    <row r="103471" spans="1:11" x14ac:dyDescent="0.25">
      <c r="A103471" s="10">
        <v>10986883</v>
      </c>
      <c r="B103471" s="9" t="s">
        <v>102973</v>
      </c>
      <c r="C103471" s="1" t="s">
        <v>5</v>
      </c>
      <c r="D103471" s="1" t="s">
        <v>114931</v>
      </c>
      <c r="E103471" s="1"/>
      <c r="F103471" s="1"/>
      <c r="G103471" t="s">
        <v>114941</v>
      </c>
      <c r="H103471"/>
      <c r="K103471" s="1"/>
    </row>
    <row r="103472" spans="1:11" x14ac:dyDescent="0.25">
      <c r="A103472" s="10">
        <v>10986883</v>
      </c>
      <c r="B103472" s="9" t="s">
        <v>102974</v>
      </c>
      <c r="C103472" s="1" t="s">
        <v>5</v>
      </c>
      <c r="D103472" s="1" t="s">
        <v>114931</v>
      </c>
      <c r="E103472" s="1"/>
      <c r="F103472" s="1"/>
      <c r="G103472" t="s">
        <v>114941</v>
      </c>
      <c r="H103472"/>
      <c r="K103472" s="1"/>
    </row>
    <row r="103473" spans="1:11" x14ac:dyDescent="0.25">
      <c r="A103473" s="10">
        <v>10986883</v>
      </c>
      <c r="B103473" s="9" t="s">
        <v>102975</v>
      </c>
      <c r="C103473" s="1" t="s">
        <v>5</v>
      </c>
      <c r="D103473" s="1" t="s">
        <v>114931</v>
      </c>
      <c r="E103473" s="1"/>
      <c r="F103473" s="1"/>
      <c r="G103473" t="s">
        <v>114941</v>
      </c>
      <c r="H103473"/>
      <c r="K103473" s="1"/>
    </row>
    <row r="103474" spans="1:11" x14ac:dyDescent="0.25">
      <c r="A103474" s="10">
        <v>10986883</v>
      </c>
      <c r="B103474" s="9" t="s">
        <v>102976</v>
      </c>
      <c r="C103474" s="1" t="s">
        <v>5</v>
      </c>
      <c r="D103474" s="1" t="s">
        <v>114931</v>
      </c>
      <c r="E103474" s="1"/>
      <c r="F103474" s="1"/>
      <c r="G103474" t="s">
        <v>114941</v>
      </c>
      <c r="H103474"/>
      <c r="K103474" s="1"/>
    </row>
    <row r="103475" spans="1:11" x14ac:dyDescent="0.25">
      <c r="A103475" s="10">
        <v>10986883</v>
      </c>
      <c r="B103475" s="9" t="s">
        <v>102977</v>
      </c>
      <c r="C103475" s="1" t="s">
        <v>5</v>
      </c>
      <c r="D103475" s="1" t="s">
        <v>114931</v>
      </c>
      <c r="E103475" s="1"/>
      <c r="F103475" s="1"/>
      <c r="G103475" t="s">
        <v>114941</v>
      </c>
      <c r="H103475"/>
      <c r="K103475" s="1"/>
    </row>
    <row r="103476" spans="1:11" x14ac:dyDescent="0.25">
      <c r="A103476" s="10">
        <v>10986883</v>
      </c>
      <c r="B103476" s="9" t="s">
        <v>102978</v>
      </c>
      <c r="C103476" s="1" t="s">
        <v>5</v>
      </c>
      <c r="D103476" s="1" t="s">
        <v>114931</v>
      </c>
      <c r="E103476" s="1"/>
      <c r="F103476" s="1"/>
      <c r="G103476" t="s">
        <v>114941</v>
      </c>
      <c r="H103476"/>
      <c r="K103476" s="1"/>
    </row>
    <row r="103477" spans="1:11" x14ac:dyDescent="0.25">
      <c r="A103477" s="10">
        <v>10986883</v>
      </c>
      <c r="B103477" s="9" t="s">
        <v>102979</v>
      </c>
      <c r="C103477" s="1" t="s">
        <v>5</v>
      </c>
      <c r="D103477" s="1" t="s">
        <v>114931</v>
      </c>
      <c r="E103477" s="1"/>
      <c r="F103477" s="1"/>
      <c r="G103477" t="s">
        <v>114941</v>
      </c>
      <c r="H103477"/>
      <c r="K103477" s="1"/>
    </row>
    <row r="103478" spans="1:11" x14ac:dyDescent="0.25">
      <c r="A103478" s="10">
        <v>10986883</v>
      </c>
      <c r="B103478" s="9" t="s">
        <v>102980</v>
      </c>
      <c r="C103478" s="1" t="s">
        <v>5</v>
      </c>
      <c r="D103478" s="1" t="s">
        <v>114931</v>
      </c>
      <c r="E103478" s="1"/>
      <c r="F103478" s="1"/>
      <c r="G103478" t="s">
        <v>114941</v>
      </c>
      <c r="H103478"/>
      <c r="K103478" s="1"/>
    </row>
    <row r="103479" spans="1:11" x14ac:dyDescent="0.25">
      <c r="A103479" s="10">
        <v>10986883</v>
      </c>
      <c r="B103479" s="9" t="s">
        <v>102981</v>
      </c>
      <c r="C103479" s="1" t="s">
        <v>5</v>
      </c>
      <c r="D103479" s="1" t="s">
        <v>114931</v>
      </c>
      <c r="E103479" s="1"/>
      <c r="F103479" s="1"/>
      <c r="G103479" t="s">
        <v>114941</v>
      </c>
      <c r="H103479"/>
      <c r="K103479" s="1"/>
    </row>
    <row r="103480" spans="1:11" x14ac:dyDescent="0.25">
      <c r="A103480" s="10">
        <v>10986883</v>
      </c>
      <c r="B103480" s="9" t="s">
        <v>102982</v>
      </c>
      <c r="C103480" s="1" t="s">
        <v>5</v>
      </c>
      <c r="D103480" s="1" t="s">
        <v>114931</v>
      </c>
      <c r="E103480" s="1"/>
      <c r="F103480" s="1"/>
      <c r="G103480" t="s">
        <v>114941</v>
      </c>
      <c r="H103480"/>
      <c r="K103480" s="1"/>
    </row>
    <row r="103481" spans="1:11" x14ac:dyDescent="0.25">
      <c r="A103481" s="10">
        <v>10986883</v>
      </c>
      <c r="B103481" s="9" t="s">
        <v>102983</v>
      </c>
      <c r="C103481" s="1" t="s">
        <v>5</v>
      </c>
      <c r="D103481" s="1" t="s">
        <v>114931</v>
      </c>
      <c r="E103481" s="1"/>
      <c r="F103481" s="1"/>
      <c r="G103481" t="s">
        <v>114941</v>
      </c>
      <c r="H103481"/>
      <c r="K103481" s="1"/>
    </row>
    <row r="103482" spans="1:11" x14ac:dyDescent="0.25">
      <c r="A103482" s="10">
        <v>10986883</v>
      </c>
      <c r="B103482" s="9" t="s">
        <v>102984</v>
      </c>
      <c r="C103482" s="1" t="s">
        <v>5</v>
      </c>
      <c r="D103482" s="1" t="s">
        <v>114931</v>
      </c>
      <c r="E103482" s="1"/>
      <c r="F103482" s="1"/>
      <c r="G103482" t="s">
        <v>114941</v>
      </c>
      <c r="H103482"/>
      <c r="K103482" s="1"/>
    </row>
    <row r="103483" spans="1:11" x14ac:dyDescent="0.25">
      <c r="A103483" s="10">
        <v>10986883</v>
      </c>
      <c r="B103483" s="9" t="s">
        <v>102985</v>
      </c>
      <c r="C103483" s="1" t="s">
        <v>5</v>
      </c>
      <c r="D103483" s="1" t="s">
        <v>114931</v>
      </c>
      <c r="E103483" s="1"/>
      <c r="F103483" s="1"/>
      <c r="G103483" t="s">
        <v>114941</v>
      </c>
      <c r="H103483"/>
      <c r="K103483" s="1"/>
    </row>
    <row r="103484" spans="1:11" x14ac:dyDescent="0.25">
      <c r="A103484" s="10">
        <v>10986883</v>
      </c>
      <c r="B103484" s="9" t="s">
        <v>102986</v>
      </c>
      <c r="C103484" s="1" t="s">
        <v>5</v>
      </c>
      <c r="D103484" s="1" t="s">
        <v>114931</v>
      </c>
      <c r="E103484" s="1"/>
      <c r="F103484" s="1"/>
      <c r="G103484" t="s">
        <v>114941</v>
      </c>
      <c r="H103484"/>
      <c r="K103484" s="1"/>
    </row>
    <row r="103485" spans="1:11" x14ac:dyDescent="0.25">
      <c r="A103485" s="10">
        <v>10986883</v>
      </c>
      <c r="B103485" s="9" t="s">
        <v>102987</v>
      </c>
      <c r="C103485" s="1" t="s">
        <v>5</v>
      </c>
      <c r="D103485" s="1" t="s">
        <v>114931</v>
      </c>
      <c r="E103485" s="1"/>
      <c r="F103485" s="1"/>
      <c r="G103485" t="s">
        <v>114941</v>
      </c>
      <c r="H103485"/>
      <c r="K103485" s="1"/>
    </row>
    <row r="103486" spans="1:11" x14ac:dyDescent="0.25">
      <c r="A103486" s="10">
        <v>10986883</v>
      </c>
      <c r="B103486" s="9" t="s">
        <v>102988</v>
      </c>
      <c r="C103486" s="1" t="s">
        <v>5</v>
      </c>
      <c r="D103486" s="1" t="s">
        <v>114931</v>
      </c>
      <c r="E103486" s="1"/>
      <c r="F103486" s="1"/>
      <c r="G103486" t="s">
        <v>114941</v>
      </c>
      <c r="H103486"/>
      <c r="K103486" s="1"/>
    </row>
    <row r="103487" spans="1:11" x14ac:dyDescent="0.25">
      <c r="A103487" s="10">
        <v>10986883</v>
      </c>
      <c r="B103487" s="9" t="s">
        <v>102989</v>
      </c>
      <c r="C103487" s="1" t="s">
        <v>5</v>
      </c>
      <c r="D103487" s="1" t="s">
        <v>114931</v>
      </c>
      <c r="E103487" s="1"/>
      <c r="F103487" s="1"/>
      <c r="G103487" t="s">
        <v>114941</v>
      </c>
      <c r="H103487"/>
      <c r="K103487" s="1"/>
    </row>
    <row r="103488" spans="1:11" x14ac:dyDescent="0.25">
      <c r="A103488" s="10">
        <v>10986883</v>
      </c>
      <c r="B103488" s="9" t="s">
        <v>102990</v>
      </c>
      <c r="C103488" s="1" t="s">
        <v>5</v>
      </c>
      <c r="D103488" s="1" t="s">
        <v>114931</v>
      </c>
      <c r="E103488" s="1"/>
      <c r="F103488" s="1"/>
      <c r="G103488" t="s">
        <v>114941</v>
      </c>
      <c r="H103488"/>
      <c r="K103488" s="1"/>
    </row>
    <row r="103489" spans="1:11" x14ac:dyDescent="0.25">
      <c r="A103489" s="10">
        <v>10986883</v>
      </c>
      <c r="B103489" s="9" t="s">
        <v>102991</v>
      </c>
      <c r="C103489" s="1" t="s">
        <v>5</v>
      </c>
      <c r="D103489" s="1" t="s">
        <v>114931</v>
      </c>
      <c r="E103489" s="1"/>
      <c r="F103489" s="1"/>
      <c r="G103489" t="s">
        <v>114941</v>
      </c>
      <c r="H103489"/>
      <c r="K103489" s="1"/>
    </row>
    <row r="103490" spans="1:11" x14ac:dyDescent="0.25">
      <c r="A103490" s="10">
        <v>10986883</v>
      </c>
      <c r="B103490" s="9" t="s">
        <v>102992</v>
      </c>
      <c r="C103490" s="1" t="s">
        <v>5</v>
      </c>
      <c r="D103490" s="1" t="s">
        <v>114931</v>
      </c>
      <c r="E103490" s="1"/>
      <c r="F103490" s="1"/>
      <c r="G103490" t="s">
        <v>114941</v>
      </c>
      <c r="H103490"/>
      <c r="K103490" s="1"/>
    </row>
    <row r="103491" spans="1:11" x14ac:dyDescent="0.25">
      <c r="A103491" s="10">
        <v>10986883</v>
      </c>
      <c r="B103491" s="9" t="s">
        <v>102993</v>
      </c>
      <c r="C103491" s="1" t="s">
        <v>5</v>
      </c>
      <c r="D103491" s="1" t="s">
        <v>114931</v>
      </c>
      <c r="E103491" s="1"/>
      <c r="F103491" s="1"/>
      <c r="G103491" t="s">
        <v>114941</v>
      </c>
      <c r="H103491"/>
      <c r="K103491" s="1"/>
    </row>
    <row r="103492" spans="1:11" x14ac:dyDescent="0.25">
      <c r="A103492" s="10">
        <v>10986883</v>
      </c>
      <c r="B103492" s="9" t="s">
        <v>102994</v>
      </c>
      <c r="C103492" s="1" t="s">
        <v>5</v>
      </c>
      <c r="D103492" s="1" t="s">
        <v>114931</v>
      </c>
      <c r="E103492" s="1"/>
      <c r="F103492" s="1"/>
      <c r="G103492" t="s">
        <v>114941</v>
      </c>
      <c r="H103492"/>
      <c r="K103492" s="1"/>
    </row>
    <row r="103493" spans="1:11" x14ac:dyDescent="0.25">
      <c r="A103493" s="10">
        <v>10986883</v>
      </c>
      <c r="B103493" s="9" t="s">
        <v>102995</v>
      </c>
      <c r="C103493" s="1" t="s">
        <v>5</v>
      </c>
      <c r="D103493" s="1" t="s">
        <v>114931</v>
      </c>
      <c r="E103493" s="1"/>
      <c r="F103493" s="1"/>
      <c r="G103493" t="s">
        <v>114941</v>
      </c>
      <c r="H103493"/>
      <c r="K103493" s="1"/>
    </row>
    <row r="103494" spans="1:11" x14ac:dyDescent="0.25">
      <c r="A103494" s="10">
        <v>10986883</v>
      </c>
      <c r="B103494" s="9" t="s">
        <v>102996</v>
      </c>
      <c r="C103494" s="1" t="s">
        <v>5</v>
      </c>
      <c r="D103494" s="1" t="s">
        <v>114931</v>
      </c>
      <c r="E103494" s="1"/>
      <c r="F103494" s="1"/>
      <c r="G103494" t="s">
        <v>114941</v>
      </c>
      <c r="H103494"/>
      <c r="K103494" s="1"/>
    </row>
    <row r="103495" spans="1:11" x14ac:dyDescent="0.25">
      <c r="A103495" s="10">
        <v>10986883</v>
      </c>
      <c r="B103495" s="9" t="s">
        <v>102997</v>
      </c>
      <c r="C103495" s="1" t="s">
        <v>5</v>
      </c>
      <c r="D103495" s="1" t="s">
        <v>114931</v>
      </c>
      <c r="E103495" s="1"/>
      <c r="F103495" s="1"/>
      <c r="G103495" t="s">
        <v>114941</v>
      </c>
      <c r="H103495"/>
      <c r="K103495" s="1"/>
    </row>
    <row r="103496" spans="1:11" x14ac:dyDescent="0.25">
      <c r="A103496" s="10">
        <v>10986883</v>
      </c>
      <c r="B103496" s="9" t="s">
        <v>102998</v>
      </c>
      <c r="C103496" s="1" t="s">
        <v>5</v>
      </c>
      <c r="D103496" s="1" t="s">
        <v>114931</v>
      </c>
      <c r="E103496" s="1"/>
      <c r="F103496" s="1"/>
      <c r="G103496" t="s">
        <v>114941</v>
      </c>
      <c r="H103496"/>
      <c r="K103496" s="1"/>
    </row>
    <row r="103497" spans="1:11" x14ac:dyDescent="0.25">
      <c r="A103497" s="10">
        <v>10986883</v>
      </c>
      <c r="B103497" s="9" t="s">
        <v>102999</v>
      </c>
      <c r="C103497" s="1" t="s">
        <v>5</v>
      </c>
      <c r="D103497" s="1" t="s">
        <v>114931</v>
      </c>
      <c r="E103497" s="1"/>
      <c r="F103497" s="1"/>
      <c r="G103497" t="s">
        <v>114941</v>
      </c>
      <c r="H103497"/>
      <c r="K103497" s="1"/>
    </row>
    <row r="103498" spans="1:11" x14ac:dyDescent="0.25">
      <c r="A103498" s="10">
        <v>10986883</v>
      </c>
      <c r="B103498" s="9" t="s">
        <v>103000</v>
      </c>
      <c r="C103498" s="1" t="s">
        <v>5</v>
      </c>
      <c r="D103498" s="1" t="s">
        <v>114931</v>
      </c>
      <c r="E103498" s="1"/>
      <c r="F103498" s="1"/>
      <c r="G103498" t="s">
        <v>114941</v>
      </c>
      <c r="H103498"/>
      <c r="K103498" s="1"/>
    </row>
    <row r="103499" spans="1:11" x14ac:dyDescent="0.25">
      <c r="A103499" s="10">
        <v>10986883</v>
      </c>
      <c r="B103499" s="9" t="s">
        <v>103001</v>
      </c>
      <c r="C103499" s="1" t="s">
        <v>5</v>
      </c>
      <c r="D103499" s="1" t="s">
        <v>114931</v>
      </c>
      <c r="E103499" s="1"/>
      <c r="F103499" s="1"/>
      <c r="G103499" t="s">
        <v>114941</v>
      </c>
      <c r="H103499"/>
      <c r="K103499" s="1"/>
    </row>
    <row r="103500" spans="1:11" x14ac:dyDescent="0.25">
      <c r="A103500" s="10">
        <v>10986883</v>
      </c>
      <c r="B103500" s="9" t="s">
        <v>103002</v>
      </c>
      <c r="C103500" s="1" t="s">
        <v>5</v>
      </c>
      <c r="D103500" s="1" t="s">
        <v>114931</v>
      </c>
      <c r="E103500" s="1"/>
      <c r="F103500" s="1"/>
      <c r="G103500" t="s">
        <v>114941</v>
      </c>
      <c r="H103500"/>
      <c r="K103500" s="1"/>
    </row>
    <row r="103501" spans="1:11" x14ac:dyDescent="0.25">
      <c r="A103501" s="10">
        <v>10986883</v>
      </c>
      <c r="B103501" s="9" t="s">
        <v>103003</v>
      </c>
      <c r="C103501" s="1" t="s">
        <v>5</v>
      </c>
      <c r="D103501" s="1" t="s">
        <v>114931</v>
      </c>
      <c r="E103501" s="1"/>
      <c r="F103501" s="1"/>
      <c r="G103501" t="s">
        <v>114941</v>
      </c>
      <c r="H103501"/>
      <c r="K103501" s="1"/>
    </row>
    <row r="103502" spans="1:11" x14ac:dyDescent="0.25">
      <c r="A103502" s="10">
        <v>10986883</v>
      </c>
      <c r="B103502" s="9" t="s">
        <v>103004</v>
      </c>
      <c r="C103502" s="1" t="s">
        <v>5</v>
      </c>
      <c r="D103502" s="1" t="s">
        <v>114931</v>
      </c>
      <c r="E103502" s="1"/>
      <c r="F103502" s="1"/>
      <c r="G103502" t="s">
        <v>114941</v>
      </c>
      <c r="H103502"/>
      <c r="K103502" s="1"/>
    </row>
    <row r="103503" spans="1:11" x14ac:dyDescent="0.25">
      <c r="A103503" s="10">
        <v>10986883</v>
      </c>
      <c r="B103503" s="9" t="s">
        <v>103005</v>
      </c>
      <c r="C103503" s="1" t="s">
        <v>5</v>
      </c>
      <c r="D103503" s="1" t="s">
        <v>114931</v>
      </c>
      <c r="E103503" s="1"/>
      <c r="F103503" s="1"/>
      <c r="G103503" t="s">
        <v>114941</v>
      </c>
      <c r="H103503"/>
      <c r="K103503" s="1"/>
    </row>
    <row r="103504" spans="1:11" x14ac:dyDescent="0.25">
      <c r="A103504" s="10">
        <v>10986883</v>
      </c>
      <c r="B103504" s="9" t="s">
        <v>103006</v>
      </c>
      <c r="C103504" s="1" t="s">
        <v>5</v>
      </c>
      <c r="D103504" s="1" t="s">
        <v>114931</v>
      </c>
      <c r="E103504" s="1"/>
      <c r="F103504" s="1"/>
      <c r="G103504" t="s">
        <v>114941</v>
      </c>
      <c r="H103504"/>
      <c r="K103504" s="1"/>
    </row>
    <row r="103505" spans="1:11" x14ac:dyDescent="0.25">
      <c r="A103505" s="10">
        <v>10986883</v>
      </c>
      <c r="B103505" s="9" t="s">
        <v>103007</v>
      </c>
      <c r="C103505" s="1" t="s">
        <v>5</v>
      </c>
      <c r="D103505" s="1" t="s">
        <v>114931</v>
      </c>
      <c r="E103505" s="1"/>
      <c r="F103505" s="1"/>
      <c r="G103505" t="s">
        <v>114941</v>
      </c>
      <c r="H103505"/>
      <c r="K103505" s="1"/>
    </row>
    <row r="103506" spans="1:11" x14ac:dyDescent="0.25">
      <c r="A103506" s="10">
        <v>10986883</v>
      </c>
      <c r="B103506" s="9" t="s">
        <v>103008</v>
      </c>
      <c r="C103506" s="1" t="s">
        <v>5</v>
      </c>
      <c r="D103506" s="1" t="s">
        <v>114931</v>
      </c>
      <c r="E103506" s="1"/>
      <c r="F103506" s="1"/>
      <c r="G103506" t="s">
        <v>114941</v>
      </c>
      <c r="H103506"/>
      <c r="K103506" s="1"/>
    </row>
    <row r="103507" spans="1:11" x14ac:dyDescent="0.25">
      <c r="A103507" s="10">
        <v>10986883</v>
      </c>
      <c r="B103507" s="9" t="s">
        <v>103009</v>
      </c>
      <c r="C103507" s="1" t="s">
        <v>5</v>
      </c>
      <c r="D103507" s="1" t="s">
        <v>114931</v>
      </c>
      <c r="E103507" s="1"/>
      <c r="F103507" s="1"/>
      <c r="G103507" t="s">
        <v>114941</v>
      </c>
      <c r="H103507"/>
      <c r="K103507" s="1"/>
    </row>
    <row r="103508" spans="1:11" x14ac:dyDescent="0.25">
      <c r="A103508" s="10">
        <v>10986883</v>
      </c>
      <c r="B103508" s="9" t="s">
        <v>103010</v>
      </c>
      <c r="C103508" s="1" t="s">
        <v>5</v>
      </c>
      <c r="D103508" s="1" t="s">
        <v>114931</v>
      </c>
      <c r="E103508" s="1"/>
      <c r="F103508" s="1"/>
      <c r="G103508" t="s">
        <v>114941</v>
      </c>
      <c r="H103508"/>
      <c r="K103508" s="1"/>
    </row>
    <row r="103509" spans="1:11" x14ac:dyDescent="0.25">
      <c r="A103509" s="10">
        <v>10986883</v>
      </c>
      <c r="B103509" s="9" t="s">
        <v>103011</v>
      </c>
      <c r="C103509" s="1" t="s">
        <v>5</v>
      </c>
      <c r="D103509" s="1" t="s">
        <v>114931</v>
      </c>
      <c r="E103509" s="1"/>
      <c r="F103509" s="1"/>
      <c r="G103509" t="s">
        <v>114941</v>
      </c>
      <c r="H103509"/>
      <c r="K103509" s="1"/>
    </row>
    <row r="103510" spans="1:11" x14ac:dyDescent="0.25">
      <c r="A103510" s="10">
        <v>10986883</v>
      </c>
      <c r="B103510" s="9" t="s">
        <v>103012</v>
      </c>
      <c r="C103510" s="1" t="s">
        <v>5</v>
      </c>
      <c r="D103510" s="1" t="s">
        <v>114931</v>
      </c>
      <c r="E103510" s="1"/>
      <c r="F103510" s="1"/>
      <c r="G103510" t="s">
        <v>114941</v>
      </c>
      <c r="H103510"/>
      <c r="K103510" s="1"/>
    </row>
    <row r="103511" spans="1:11" x14ac:dyDescent="0.25">
      <c r="A103511" s="10">
        <v>10986883</v>
      </c>
      <c r="B103511" s="9" t="s">
        <v>103013</v>
      </c>
      <c r="C103511" s="1" t="s">
        <v>5</v>
      </c>
      <c r="D103511" s="1" t="s">
        <v>114931</v>
      </c>
      <c r="E103511" s="1"/>
      <c r="F103511" s="1"/>
      <c r="G103511" t="s">
        <v>114941</v>
      </c>
      <c r="H103511"/>
      <c r="K103511" s="1"/>
    </row>
    <row r="103512" spans="1:11" x14ac:dyDescent="0.25">
      <c r="A103512" s="10">
        <v>10986883</v>
      </c>
      <c r="B103512" s="9" t="s">
        <v>103014</v>
      </c>
      <c r="C103512" s="1" t="s">
        <v>5</v>
      </c>
      <c r="D103512" s="1" t="s">
        <v>114931</v>
      </c>
      <c r="E103512" s="1"/>
      <c r="F103512" s="1"/>
      <c r="G103512" t="s">
        <v>114941</v>
      </c>
      <c r="H103512"/>
      <c r="K103512" s="1"/>
    </row>
    <row r="103513" spans="1:11" x14ac:dyDescent="0.25">
      <c r="A103513" s="10">
        <v>10986883</v>
      </c>
      <c r="B103513" s="9" t="s">
        <v>103015</v>
      </c>
      <c r="C103513" s="1" t="s">
        <v>5</v>
      </c>
      <c r="D103513" s="1" t="s">
        <v>114931</v>
      </c>
      <c r="E103513" s="1"/>
      <c r="F103513" s="1"/>
      <c r="G103513" t="s">
        <v>114941</v>
      </c>
      <c r="H103513"/>
      <c r="K103513" s="1"/>
    </row>
    <row r="103514" spans="1:11" x14ac:dyDescent="0.25">
      <c r="A103514" s="10">
        <v>10986883</v>
      </c>
      <c r="B103514" s="9" t="s">
        <v>103016</v>
      </c>
      <c r="C103514" s="1" t="s">
        <v>5</v>
      </c>
      <c r="D103514" s="1" t="s">
        <v>114931</v>
      </c>
      <c r="E103514" s="1"/>
      <c r="F103514" s="1"/>
      <c r="G103514" t="s">
        <v>114941</v>
      </c>
      <c r="H103514"/>
      <c r="K103514" s="1"/>
    </row>
    <row r="103515" spans="1:11" x14ac:dyDescent="0.25">
      <c r="A103515" s="10">
        <v>10986883</v>
      </c>
      <c r="B103515" s="9" t="s">
        <v>103017</v>
      </c>
      <c r="C103515" s="1" t="s">
        <v>5</v>
      </c>
      <c r="D103515" s="1" t="s">
        <v>114931</v>
      </c>
      <c r="E103515" s="1"/>
      <c r="F103515" s="1"/>
      <c r="G103515" t="s">
        <v>114941</v>
      </c>
      <c r="H103515"/>
      <c r="K103515" s="1"/>
    </row>
    <row r="103516" spans="1:11" x14ac:dyDescent="0.25">
      <c r="A103516" s="10">
        <v>10986883</v>
      </c>
      <c r="B103516" s="9" t="s">
        <v>103018</v>
      </c>
      <c r="C103516" s="1" t="s">
        <v>5</v>
      </c>
      <c r="D103516" s="1" t="s">
        <v>114931</v>
      </c>
      <c r="E103516" s="1"/>
      <c r="F103516" s="1"/>
      <c r="G103516" t="s">
        <v>114941</v>
      </c>
      <c r="H103516"/>
      <c r="K103516" s="1"/>
    </row>
    <row r="103517" spans="1:11" x14ac:dyDescent="0.25">
      <c r="A103517" s="10">
        <v>10986883</v>
      </c>
      <c r="B103517" s="9" t="s">
        <v>103019</v>
      </c>
      <c r="C103517" s="1" t="s">
        <v>5</v>
      </c>
      <c r="D103517" s="1" t="s">
        <v>114931</v>
      </c>
      <c r="E103517" s="1"/>
      <c r="F103517" s="1"/>
      <c r="G103517" t="s">
        <v>114941</v>
      </c>
      <c r="H103517"/>
      <c r="K103517" s="1"/>
    </row>
    <row r="103518" spans="1:11" x14ac:dyDescent="0.25">
      <c r="A103518" s="10">
        <v>10986883</v>
      </c>
      <c r="B103518" s="9" t="s">
        <v>103020</v>
      </c>
      <c r="C103518" s="1" t="s">
        <v>5</v>
      </c>
      <c r="D103518" s="1" t="s">
        <v>114931</v>
      </c>
      <c r="E103518" s="1"/>
      <c r="F103518" s="1"/>
      <c r="G103518" t="s">
        <v>114941</v>
      </c>
      <c r="H103518"/>
      <c r="K103518" s="1"/>
    </row>
    <row r="103519" spans="1:11" x14ac:dyDescent="0.25">
      <c r="A103519" s="10">
        <v>10986883</v>
      </c>
      <c r="B103519" s="9" t="s">
        <v>103021</v>
      </c>
      <c r="C103519" s="1" t="s">
        <v>5</v>
      </c>
      <c r="D103519" s="1" t="s">
        <v>114931</v>
      </c>
      <c r="E103519" s="1"/>
      <c r="F103519" s="1"/>
      <c r="G103519" t="s">
        <v>114941</v>
      </c>
      <c r="H103519"/>
      <c r="K103519" s="1"/>
    </row>
    <row r="103520" spans="1:11" x14ac:dyDescent="0.25">
      <c r="A103520" s="10">
        <v>10986883</v>
      </c>
      <c r="B103520" s="9" t="s">
        <v>103022</v>
      </c>
      <c r="C103520" s="1" t="s">
        <v>5</v>
      </c>
      <c r="D103520" s="1" t="s">
        <v>114931</v>
      </c>
      <c r="E103520" s="1"/>
      <c r="F103520" s="1"/>
      <c r="G103520" t="s">
        <v>114941</v>
      </c>
      <c r="H103520"/>
      <c r="K103520" s="1"/>
    </row>
    <row r="103521" spans="1:11" x14ac:dyDescent="0.25">
      <c r="A103521" s="10">
        <v>10986883</v>
      </c>
      <c r="B103521" s="9" t="s">
        <v>103023</v>
      </c>
      <c r="C103521" s="1" t="s">
        <v>5</v>
      </c>
      <c r="D103521" s="1" t="s">
        <v>114931</v>
      </c>
      <c r="E103521" s="1"/>
      <c r="F103521" s="1"/>
      <c r="G103521" t="s">
        <v>114941</v>
      </c>
      <c r="H103521"/>
      <c r="K103521" s="1"/>
    </row>
    <row r="103522" spans="1:11" x14ac:dyDescent="0.25">
      <c r="A103522" s="10">
        <v>10986883</v>
      </c>
      <c r="B103522" s="9" t="s">
        <v>103024</v>
      </c>
      <c r="C103522" s="1" t="s">
        <v>5</v>
      </c>
      <c r="D103522" s="1" t="s">
        <v>114931</v>
      </c>
      <c r="E103522" s="1"/>
      <c r="F103522" s="1"/>
      <c r="G103522" t="s">
        <v>114941</v>
      </c>
      <c r="H103522"/>
      <c r="K103522" s="1"/>
    </row>
    <row r="103523" spans="1:11" x14ac:dyDescent="0.25">
      <c r="A103523" s="10">
        <v>10986883</v>
      </c>
      <c r="B103523" s="9" t="s">
        <v>103025</v>
      </c>
      <c r="C103523" s="1" t="s">
        <v>5</v>
      </c>
      <c r="D103523" s="1" t="s">
        <v>114931</v>
      </c>
      <c r="E103523" s="1"/>
      <c r="F103523" s="1"/>
      <c r="G103523" t="s">
        <v>114941</v>
      </c>
      <c r="H103523"/>
      <c r="K103523" s="1"/>
    </row>
    <row r="103524" spans="1:11" x14ac:dyDescent="0.25">
      <c r="A103524" s="10">
        <v>10986883</v>
      </c>
      <c r="B103524" s="9" t="s">
        <v>103026</v>
      </c>
      <c r="C103524" s="1" t="s">
        <v>5</v>
      </c>
      <c r="D103524" s="1" t="s">
        <v>114931</v>
      </c>
      <c r="E103524" s="1"/>
      <c r="F103524" s="1"/>
      <c r="G103524" t="s">
        <v>114941</v>
      </c>
      <c r="H103524"/>
      <c r="K103524" s="1"/>
    </row>
    <row r="103525" spans="1:11" x14ac:dyDescent="0.25">
      <c r="A103525" s="10">
        <v>10986883</v>
      </c>
      <c r="B103525" s="9" t="s">
        <v>103027</v>
      </c>
      <c r="C103525" s="1" t="s">
        <v>5</v>
      </c>
      <c r="D103525" s="1" t="s">
        <v>114931</v>
      </c>
      <c r="E103525" s="1"/>
      <c r="F103525" s="1"/>
      <c r="G103525" t="s">
        <v>114941</v>
      </c>
      <c r="H103525"/>
      <c r="K103525" s="1"/>
    </row>
    <row r="103526" spans="1:11" x14ac:dyDescent="0.25">
      <c r="A103526" s="10">
        <v>10986883</v>
      </c>
      <c r="B103526" s="9" t="s">
        <v>103028</v>
      </c>
      <c r="C103526" s="1" t="s">
        <v>5</v>
      </c>
      <c r="D103526" s="1" t="s">
        <v>114931</v>
      </c>
      <c r="E103526" s="1"/>
      <c r="F103526" s="1"/>
      <c r="G103526" t="s">
        <v>114941</v>
      </c>
      <c r="H103526"/>
      <c r="K103526" s="1"/>
    </row>
    <row r="103527" spans="1:11" x14ac:dyDescent="0.25">
      <c r="A103527" s="10">
        <v>10986883</v>
      </c>
      <c r="B103527" s="9" t="s">
        <v>103029</v>
      </c>
      <c r="C103527" s="1" t="s">
        <v>5</v>
      </c>
      <c r="D103527" s="1" t="s">
        <v>114931</v>
      </c>
      <c r="E103527" s="1"/>
      <c r="F103527" s="1"/>
      <c r="G103527" t="s">
        <v>114941</v>
      </c>
      <c r="H103527"/>
      <c r="K103527" s="1"/>
    </row>
    <row r="103528" spans="1:11" x14ac:dyDescent="0.25">
      <c r="A103528" s="10">
        <v>10986883</v>
      </c>
      <c r="B103528" s="9" t="s">
        <v>103030</v>
      </c>
      <c r="C103528" s="1" t="s">
        <v>5</v>
      </c>
      <c r="D103528" s="1" t="s">
        <v>114931</v>
      </c>
      <c r="E103528" s="1"/>
      <c r="F103528" s="1"/>
      <c r="G103528" t="s">
        <v>114941</v>
      </c>
      <c r="H103528"/>
      <c r="K103528" s="1"/>
    </row>
    <row r="103529" spans="1:11" x14ac:dyDescent="0.25">
      <c r="A103529" s="10">
        <v>10986883</v>
      </c>
      <c r="B103529" s="9" t="s">
        <v>103031</v>
      </c>
      <c r="C103529" s="1" t="s">
        <v>5</v>
      </c>
      <c r="D103529" s="1" t="s">
        <v>114931</v>
      </c>
      <c r="E103529" s="1"/>
      <c r="F103529" s="1"/>
      <c r="G103529" t="s">
        <v>114941</v>
      </c>
      <c r="H103529"/>
      <c r="K103529" s="1"/>
    </row>
    <row r="103530" spans="1:11" x14ac:dyDescent="0.25">
      <c r="A103530" s="10">
        <v>10986883</v>
      </c>
      <c r="B103530" s="9" t="s">
        <v>103032</v>
      </c>
      <c r="C103530" s="1" t="s">
        <v>5</v>
      </c>
      <c r="D103530" s="1" t="s">
        <v>114931</v>
      </c>
      <c r="E103530" s="1"/>
      <c r="F103530" s="1"/>
      <c r="G103530" t="s">
        <v>114941</v>
      </c>
      <c r="H103530"/>
      <c r="K103530" s="1"/>
    </row>
    <row r="103531" spans="1:11" x14ac:dyDescent="0.25">
      <c r="A103531" s="10">
        <v>10986883</v>
      </c>
      <c r="B103531" s="9" t="s">
        <v>103033</v>
      </c>
      <c r="C103531" s="1" t="s">
        <v>5</v>
      </c>
      <c r="D103531" s="1" t="s">
        <v>114931</v>
      </c>
      <c r="E103531" s="1"/>
      <c r="F103531" s="1"/>
      <c r="G103531" t="s">
        <v>114941</v>
      </c>
      <c r="H103531"/>
      <c r="K103531" s="1"/>
    </row>
    <row r="103532" spans="1:11" x14ac:dyDescent="0.25">
      <c r="A103532" s="10">
        <v>10986883</v>
      </c>
      <c r="B103532" s="9" t="s">
        <v>103034</v>
      </c>
      <c r="C103532" s="1" t="s">
        <v>5</v>
      </c>
      <c r="D103532" s="1" t="s">
        <v>114931</v>
      </c>
      <c r="E103532" s="1"/>
      <c r="F103532" s="1"/>
      <c r="G103532" t="s">
        <v>114941</v>
      </c>
      <c r="H103532"/>
      <c r="K103532" s="1"/>
    </row>
    <row r="103533" spans="1:11" x14ac:dyDescent="0.25">
      <c r="A103533" s="10">
        <v>10986883</v>
      </c>
      <c r="B103533" s="9" t="s">
        <v>103035</v>
      </c>
      <c r="C103533" s="1" t="s">
        <v>5</v>
      </c>
      <c r="D103533" s="1" t="s">
        <v>114931</v>
      </c>
      <c r="E103533" s="1"/>
      <c r="F103533" s="1"/>
      <c r="G103533" t="s">
        <v>114941</v>
      </c>
      <c r="H103533"/>
      <c r="K103533" s="1"/>
    </row>
    <row r="103534" spans="1:11" x14ac:dyDescent="0.25">
      <c r="A103534" s="10">
        <v>10986883</v>
      </c>
      <c r="B103534" s="9" t="s">
        <v>103036</v>
      </c>
      <c r="C103534" s="1" t="s">
        <v>5</v>
      </c>
      <c r="D103534" s="1" t="s">
        <v>114931</v>
      </c>
      <c r="E103534" s="1"/>
      <c r="F103534" s="1"/>
      <c r="G103534" t="s">
        <v>114941</v>
      </c>
      <c r="H103534"/>
      <c r="K103534" s="1"/>
    </row>
    <row r="103535" spans="1:11" x14ac:dyDescent="0.25">
      <c r="A103535" s="10">
        <v>10986883</v>
      </c>
      <c r="B103535" s="9" t="s">
        <v>103037</v>
      </c>
      <c r="C103535" s="1" t="s">
        <v>5</v>
      </c>
      <c r="D103535" s="1" t="s">
        <v>114931</v>
      </c>
      <c r="E103535" s="1"/>
      <c r="F103535" s="1"/>
      <c r="G103535" t="s">
        <v>114941</v>
      </c>
      <c r="H103535"/>
      <c r="K103535" s="1"/>
    </row>
    <row r="103536" spans="1:11" x14ac:dyDescent="0.25">
      <c r="A103536" s="10">
        <v>10986883</v>
      </c>
      <c r="B103536" s="9" t="s">
        <v>103038</v>
      </c>
      <c r="C103536" s="1" t="s">
        <v>5</v>
      </c>
      <c r="D103536" s="1" t="s">
        <v>114931</v>
      </c>
      <c r="E103536" s="1"/>
      <c r="F103536" s="1"/>
      <c r="G103536" t="s">
        <v>114941</v>
      </c>
      <c r="H103536"/>
      <c r="K103536" s="1"/>
    </row>
    <row r="103537" spans="1:11" x14ac:dyDescent="0.25">
      <c r="A103537" s="10">
        <v>10986883</v>
      </c>
      <c r="B103537" s="9" t="s">
        <v>103039</v>
      </c>
      <c r="C103537" s="1" t="s">
        <v>5</v>
      </c>
      <c r="D103537" s="1" t="s">
        <v>114931</v>
      </c>
      <c r="E103537" s="1"/>
      <c r="F103537" s="1"/>
      <c r="G103537" t="s">
        <v>114941</v>
      </c>
      <c r="H103537"/>
      <c r="K103537" s="1"/>
    </row>
    <row r="103538" spans="1:11" x14ac:dyDescent="0.25">
      <c r="A103538" s="10">
        <v>10986883</v>
      </c>
      <c r="B103538" s="9" t="s">
        <v>103040</v>
      </c>
      <c r="C103538" s="1" t="s">
        <v>5</v>
      </c>
      <c r="D103538" s="1" t="s">
        <v>114931</v>
      </c>
      <c r="E103538" s="1"/>
      <c r="F103538" s="1"/>
      <c r="G103538" t="s">
        <v>114941</v>
      </c>
      <c r="H103538"/>
      <c r="K103538" s="1"/>
    </row>
    <row r="103539" spans="1:11" x14ac:dyDescent="0.25">
      <c r="A103539" s="10">
        <v>10986883</v>
      </c>
      <c r="B103539" s="9" t="s">
        <v>103041</v>
      </c>
      <c r="C103539" s="1" t="s">
        <v>5</v>
      </c>
      <c r="D103539" s="1" t="s">
        <v>114931</v>
      </c>
      <c r="E103539" s="1"/>
      <c r="F103539" s="1"/>
      <c r="G103539" t="s">
        <v>114941</v>
      </c>
      <c r="H103539"/>
      <c r="K103539" s="1"/>
    </row>
    <row r="103540" spans="1:11" x14ac:dyDescent="0.25">
      <c r="A103540" s="10">
        <v>10986883</v>
      </c>
      <c r="B103540" s="9" t="s">
        <v>103042</v>
      </c>
      <c r="C103540" s="1" t="s">
        <v>5</v>
      </c>
      <c r="D103540" s="1" t="s">
        <v>114931</v>
      </c>
      <c r="E103540" s="1"/>
      <c r="F103540" s="1"/>
      <c r="G103540" t="s">
        <v>114941</v>
      </c>
      <c r="H103540"/>
      <c r="K103540" s="1"/>
    </row>
    <row r="103541" spans="1:11" x14ac:dyDescent="0.25">
      <c r="A103541" s="10">
        <v>10986883</v>
      </c>
      <c r="B103541" s="9" t="s">
        <v>103043</v>
      </c>
      <c r="C103541" s="1" t="s">
        <v>5</v>
      </c>
      <c r="D103541" s="1" t="s">
        <v>114931</v>
      </c>
      <c r="E103541" s="1"/>
      <c r="F103541" s="1"/>
      <c r="G103541" t="s">
        <v>114941</v>
      </c>
      <c r="H103541"/>
      <c r="K103541" s="1"/>
    </row>
    <row r="103542" spans="1:11" x14ac:dyDescent="0.25">
      <c r="A103542" s="10">
        <v>10986883</v>
      </c>
      <c r="B103542" s="9" t="s">
        <v>103044</v>
      </c>
      <c r="C103542" s="1" t="s">
        <v>5</v>
      </c>
      <c r="D103542" s="1" t="s">
        <v>114931</v>
      </c>
      <c r="E103542" s="1"/>
      <c r="F103542" s="1"/>
      <c r="G103542" t="s">
        <v>114941</v>
      </c>
      <c r="H103542"/>
      <c r="K103542" s="1"/>
    </row>
    <row r="103543" spans="1:11" x14ac:dyDescent="0.25">
      <c r="A103543" s="10">
        <v>10986883</v>
      </c>
      <c r="B103543" s="9" t="s">
        <v>103045</v>
      </c>
      <c r="C103543" s="1" t="s">
        <v>5</v>
      </c>
      <c r="D103543" s="1" t="s">
        <v>114931</v>
      </c>
      <c r="E103543" s="1"/>
      <c r="F103543" s="1"/>
      <c r="G103543" t="s">
        <v>114941</v>
      </c>
      <c r="H103543"/>
      <c r="K103543" s="1"/>
    </row>
    <row r="103544" spans="1:11" x14ac:dyDescent="0.25">
      <c r="A103544" s="10">
        <v>10986883</v>
      </c>
      <c r="B103544" s="9" t="s">
        <v>103046</v>
      </c>
      <c r="C103544" s="1" t="s">
        <v>5</v>
      </c>
      <c r="D103544" s="1" t="s">
        <v>114931</v>
      </c>
      <c r="E103544" s="1"/>
      <c r="F103544" s="1"/>
      <c r="G103544" t="s">
        <v>114941</v>
      </c>
      <c r="H103544"/>
      <c r="K103544" s="1"/>
    </row>
    <row r="103545" spans="1:11" x14ac:dyDescent="0.25">
      <c r="A103545" s="10">
        <v>10986883</v>
      </c>
      <c r="B103545" s="9" t="s">
        <v>103047</v>
      </c>
      <c r="C103545" s="1" t="s">
        <v>5</v>
      </c>
      <c r="D103545" s="1" t="s">
        <v>114931</v>
      </c>
      <c r="E103545" s="1"/>
      <c r="F103545" s="1"/>
      <c r="G103545" t="s">
        <v>114941</v>
      </c>
      <c r="H103545"/>
      <c r="K103545" s="1"/>
    </row>
    <row r="103546" spans="1:11" x14ac:dyDescent="0.25">
      <c r="A103546" s="10">
        <v>10986883</v>
      </c>
      <c r="B103546" s="9" t="s">
        <v>103048</v>
      </c>
      <c r="C103546" s="1" t="s">
        <v>5</v>
      </c>
      <c r="D103546" s="1" t="s">
        <v>114931</v>
      </c>
      <c r="E103546" s="1"/>
      <c r="F103546" s="1"/>
      <c r="G103546" t="s">
        <v>114941</v>
      </c>
      <c r="H103546"/>
      <c r="K103546" s="1"/>
    </row>
    <row r="103547" spans="1:11" x14ac:dyDescent="0.25">
      <c r="A103547" s="10">
        <v>10986883</v>
      </c>
      <c r="B103547" s="9" t="s">
        <v>103049</v>
      </c>
      <c r="C103547" s="1" t="s">
        <v>5</v>
      </c>
      <c r="D103547" s="1" t="s">
        <v>114931</v>
      </c>
      <c r="E103547" s="1"/>
      <c r="F103547" s="1"/>
      <c r="G103547" t="s">
        <v>114941</v>
      </c>
      <c r="H103547"/>
      <c r="K103547" s="1"/>
    </row>
    <row r="103548" spans="1:11" x14ac:dyDescent="0.25">
      <c r="A103548" s="10">
        <v>10986883</v>
      </c>
      <c r="B103548" s="9" t="s">
        <v>103050</v>
      </c>
      <c r="C103548" s="1" t="s">
        <v>5</v>
      </c>
      <c r="D103548" s="1" t="s">
        <v>114931</v>
      </c>
      <c r="E103548" s="1"/>
      <c r="F103548" s="1"/>
      <c r="G103548" t="s">
        <v>114941</v>
      </c>
      <c r="H103548"/>
      <c r="K103548" s="1"/>
    </row>
    <row r="103549" spans="1:11" x14ac:dyDescent="0.25">
      <c r="A103549" s="10">
        <v>10986883</v>
      </c>
      <c r="B103549" s="9" t="s">
        <v>103051</v>
      </c>
      <c r="C103549" s="1" t="s">
        <v>5</v>
      </c>
      <c r="D103549" s="1" t="s">
        <v>114931</v>
      </c>
      <c r="E103549" s="1"/>
      <c r="F103549" s="1"/>
      <c r="G103549" t="s">
        <v>114941</v>
      </c>
      <c r="H103549"/>
      <c r="K103549" s="1"/>
    </row>
    <row r="103550" spans="1:11" x14ac:dyDescent="0.25">
      <c r="A103550" s="10">
        <v>10986883</v>
      </c>
      <c r="B103550" s="9" t="s">
        <v>103052</v>
      </c>
      <c r="C103550" s="1" t="s">
        <v>5</v>
      </c>
      <c r="D103550" s="1" t="s">
        <v>114931</v>
      </c>
      <c r="E103550" s="1"/>
      <c r="F103550" s="1"/>
      <c r="G103550" t="s">
        <v>114941</v>
      </c>
      <c r="H103550"/>
      <c r="K103550" s="1"/>
    </row>
    <row r="103551" spans="1:11" x14ac:dyDescent="0.25">
      <c r="A103551" s="10">
        <v>10986883</v>
      </c>
      <c r="B103551" s="9" t="s">
        <v>103053</v>
      </c>
      <c r="C103551" s="1" t="s">
        <v>5</v>
      </c>
      <c r="D103551" s="1" t="s">
        <v>114931</v>
      </c>
      <c r="E103551" s="1"/>
      <c r="F103551" s="1"/>
      <c r="G103551" t="s">
        <v>114941</v>
      </c>
      <c r="H103551"/>
      <c r="K103551" s="1"/>
    </row>
    <row r="103552" spans="1:11" x14ac:dyDescent="0.25">
      <c r="A103552" s="10">
        <v>10986883</v>
      </c>
      <c r="B103552" s="9" t="s">
        <v>103054</v>
      </c>
      <c r="C103552" s="1" t="s">
        <v>5</v>
      </c>
      <c r="D103552" s="1" t="s">
        <v>114931</v>
      </c>
      <c r="E103552" s="1"/>
      <c r="F103552" s="1"/>
      <c r="G103552" t="s">
        <v>114941</v>
      </c>
      <c r="H103552"/>
      <c r="K103552" s="1"/>
    </row>
    <row r="103553" spans="1:11" x14ac:dyDescent="0.25">
      <c r="A103553" s="10">
        <v>10986883</v>
      </c>
      <c r="B103553" s="9" t="s">
        <v>103055</v>
      </c>
      <c r="C103553" s="1" t="s">
        <v>5</v>
      </c>
      <c r="D103553" s="1" t="s">
        <v>114931</v>
      </c>
      <c r="E103553" s="1"/>
      <c r="F103553" s="1"/>
      <c r="G103553" t="s">
        <v>114941</v>
      </c>
      <c r="H103553"/>
      <c r="K103553" s="1"/>
    </row>
    <row r="103554" spans="1:11" x14ac:dyDescent="0.25">
      <c r="A103554" s="10">
        <v>10986883</v>
      </c>
      <c r="B103554" s="9" t="s">
        <v>103056</v>
      </c>
      <c r="C103554" s="1" t="s">
        <v>5</v>
      </c>
      <c r="D103554" s="1" t="s">
        <v>114931</v>
      </c>
      <c r="E103554" s="1"/>
      <c r="F103554" s="1"/>
      <c r="G103554" t="s">
        <v>114941</v>
      </c>
      <c r="H103554"/>
      <c r="K103554" s="1"/>
    </row>
    <row r="103555" spans="1:11" x14ac:dyDescent="0.25">
      <c r="A103555" s="10">
        <v>10986883</v>
      </c>
      <c r="B103555" s="9" t="s">
        <v>103057</v>
      </c>
      <c r="C103555" s="1" t="s">
        <v>5</v>
      </c>
      <c r="D103555" s="1" t="s">
        <v>114931</v>
      </c>
      <c r="E103555" s="1"/>
      <c r="F103555" s="1"/>
      <c r="G103555" t="s">
        <v>114941</v>
      </c>
      <c r="H103555"/>
      <c r="K103555" s="1"/>
    </row>
    <row r="103556" spans="1:11" x14ac:dyDescent="0.25">
      <c r="A103556" s="10">
        <v>10986883</v>
      </c>
      <c r="B103556" s="9" t="s">
        <v>103058</v>
      </c>
      <c r="C103556" s="1" t="s">
        <v>5</v>
      </c>
      <c r="D103556" s="1" t="s">
        <v>114931</v>
      </c>
      <c r="E103556" s="1"/>
      <c r="F103556" s="1"/>
      <c r="G103556" t="s">
        <v>114941</v>
      </c>
      <c r="H103556"/>
      <c r="K103556" s="1"/>
    </row>
    <row r="103557" spans="1:11" x14ac:dyDescent="0.25">
      <c r="A103557" s="10">
        <v>10986883</v>
      </c>
      <c r="B103557" s="9" t="s">
        <v>103059</v>
      </c>
      <c r="C103557" s="1" t="s">
        <v>5</v>
      </c>
      <c r="D103557" s="1" t="s">
        <v>114931</v>
      </c>
      <c r="E103557" s="1"/>
      <c r="F103557" s="1"/>
      <c r="G103557" t="s">
        <v>114941</v>
      </c>
      <c r="H103557"/>
      <c r="K103557" s="1"/>
    </row>
    <row r="103558" spans="1:11" x14ac:dyDescent="0.25">
      <c r="A103558" s="10">
        <v>10986883</v>
      </c>
      <c r="B103558" s="9" t="s">
        <v>103060</v>
      </c>
      <c r="C103558" s="1" t="s">
        <v>5</v>
      </c>
      <c r="D103558" s="1" t="s">
        <v>114931</v>
      </c>
      <c r="E103558" s="1"/>
      <c r="F103558" s="1"/>
      <c r="G103558" t="s">
        <v>114941</v>
      </c>
      <c r="H103558"/>
      <c r="K103558" s="1"/>
    </row>
    <row r="103559" spans="1:11" x14ac:dyDescent="0.25">
      <c r="A103559" s="10">
        <v>10986883</v>
      </c>
      <c r="B103559" s="9" t="s">
        <v>103061</v>
      </c>
      <c r="C103559" s="1" t="s">
        <v>5</v>
      </c>
      <c r="D103559" s="1" t="s">
        <v>114931</v>
      </c>
      <c r="E103559" s="1"/>
      <c r="F103559" s="1"/>
      <c r="G103559" t="s">
        <v>114941</v>
      </c>
      <c r="H103559"/>
      <c r="K103559" s="1"/>
    </row>
    <row r="103560" spans="1:11" x14ac:dyDescent="0.25">
      <c r="A103560" s="10">
        <v>10986883</v>
      </c>
      <c r="B103560" s="9" t="s">
        <v>103062</v>
      </c>
      <c r="C103560" s="1" t="s">
        <v>5</v>
      </c>
      <c r="D103560" s="1" t="s">
        <v>114931</v>
      </c>
      <c r="E103560" s="1"/>
      <c r="F103560" s="1"/>
      <c r="G103560" t="s">
        <v>114941</v>
      </c>
      <c r="H103560"/>
      <c r="K103560" s="1"/>
    </row>
    <row r="103561" spans="1:11" x14ac:dyDescent="0.25">
      <c r="A103561" s="10">
        <v>10986883</v>
      </c>
      <c r="B103561" s="9" t="s">
        <v>103063</v>
      </c>
      <c r="C103561" s="1" t="s">
        <v>5</v>
      </c>
      <c r="D103561" s="1" t="s">
        <v>114931</v>
      </c>
      <c r="E103561" s="1"/>
      <c r="F103561" s="1"/>
      <c r="G103561" t="s">
        <v>114941</v>
      </c>
      <c r="H103561"/>
      <c r="K103561" s="1"/>
    </row>
    <row r="103562" spans="1:11" x14ac:dyDescent="0.25">
      <c r="A103562" s="10">
        <v>10986883</v>
      </c>
      <c r="B103562" s="9" t="s">
        <v>103064</v>
      </c>
      <c r="C103562" s="1" t="s">
        <v>5</v>
      </c>
      <c r="D103562" s="1" t="s">
        <v>114931</v>
      </c>
      <c r="E103562" s="1"/>
      <c r="F103562" s="1"/>
      <c r="G103562" t="s">
        <v>114941</v>
      </c>
      <c r="H103562"/>
      <c r="K103562" s="1"/>
    </row>
    <row r="103563" spans="1:11" x14ac:dyDescent="0.25">
      <c r="A103563" s="10">
        <v>10986883</v>
      </c>
      <c r="B103563" s="9" t="s">
        <v>103065</v>
      </c>
      <c r="C103563" s="1" t="s">
        <v>5</v>
      </c>
      <c r="D103563" s="1" t="s">
        <v>114931</v>
      </c>
      <c r="E103563" s="1"/>
      <c r="F103563" s="1"/>
      <c r="G103563" t="s">
        <v>114941</v>
      </c>
      <c r="H103563"/>
      <c r="K103563" s="1"/>
    </row>
    <row r="103564" spans="1:11" x14ac:dyDescent="0.25">
      <c r="A103564" s="10">
        <v>10986883</v>
      </c>
      <c r="B103564" s="9" t="s">
        <v>103066</v>
      </c>
      <c r="C103564" s="1" t="s">
        <v>5</v>
      </c>
      <c r="D103564" s="1" t="s">
        <v>114931</v>
      </c>
      <c r="E103564" s="1"/>
      <c r="F103564" s="1"/>
      <c r="G103564" t="s">
        <v>114941</v>
      </c>
      <c r="H103564"/>
      <c r="K103564" s="1"/>
    </row>
    <row r="103565" spans="1:11" x14ac:dyDescent="0.25">
      <c r="A103565" s="10">
        <v>10986883</v>
      </c>
      <c r="B103565" s="9" t="s">
        <v>103067</v>
      </c>
      <c r="C103565" s="1" t="s">
        <v>5</v>
      </c>
      <c r="D103565" s="1" t="s">
        <v>114931</v>
      </c>
      <c r="E103565" s="1"/>
      <c r="F103565" s="1"/>
      <c r="G103565" t="s">
        <v>114941</v>
      </c>
      <c r="H103565"/>
      <c r="K103565" s="1"/>
    </row>
    <row r="103566" spans="1:11" x14ac:dyDescent="0.25">
      <c r="A103566" s="10">
        <v>10986883</v>
      </c>
      <c r="B103566" s="9" t="s">
        <v>103068</v>
      </c>
      <c r="C103566" s="1" t="s">
        <v>5</v>
      </c>
      <c r="D103566" s="1" t="s">
        <v>114931</v>
      </c>
      <c r="E103566" s="1"/>
      <c r="F103566" s="1"/>
      <c r="G103566" t="s">
        <v>114941</v>
      </c>
      <c r="H103566"/>
      <c r="K103566" s="1"/>
    </row>
    <row r="103567" spans="1:11" x14ac:dyDescent="0.25">
      <c r="A103567" s="10">
        <v>10986883</v>
      </c>
      <c r="B103567" s="9" t="s">
        <v>103069</v>
      </c>
      <c r="C103567" s="1" t="s">
        <v>5</v>
      </c>
      <c r="D103567" s="1" t="s">
        <v>114931</v>
      </c>
      <c r="E103567" s="1"/>
      <c r="F103567" s="1"/>
      <c r="G103567" t="s">
        <v>114941</v>
      </c>
      <c r="H103567"/>
      <c r="K103567" s="1"/>
    </row>
    <row r="103568" spans="1:11" x14ac:dyDescent="0.25">
      <c r="A103568" s="10">
        <v>10986883</v>
      </c>
      <c r="B103568" s="9" t="s">
        <v>103070</v>
      </c>
      <c r="C103568" s="1" t="s">
        <v>5</v>
      </c>
      <c r="D103568" s="1" t="s">
        <v>114931</v>
      </c>
      <c r="E103568" s="1"/>
      <c r="F103568" s="1"/>
      <c r="G103568" t="s">
        <v>114941</v>
      </c>
      <c r="H103568"/>
      <c r="K103568" s="1"/>
    </row>
    <row r="103569" spans="1:11" x14ac:dyDescent="0.25">
      <c r="A103569" s="10">
        <v>10986883</v>
      </c>
      <c r="B103569" s="9" t="s">
        <v>103071</v>
      </c>
      <c r="C103569" s="1" t="s">
        <v>5</v>
      </c>
      <c r="D103569" s="1" t="s">
        <v>114931</v>
      </c>
      <c r="E103569" s="1"/>
      <c r="F103569" s="1"/>
      <c r="G103569" t="s">
        <v>114941</v>
      </c>
      <c r="H103569"/>
      <c r="K103569" s="1"/>
    </row>
    <row r="103570" spans="1:11" x14ac:dyDescent="0.25">
      <c r="A103570" s="10">
        <v>10986883</v>
      </c>
      <c r="B103570" s="9" t="s">
        <v>103072</v>
      </c>
      <c r="C103570" s="1" t="s">
        <v>5</v>
      </c>
      <c r="D103570" s="1" t="s">
        <v>114931</v>
      </c>
      <c r="E103570" s="1"/>
      <c r="F103570" s="1"/>
      <c r="G103570" t="s">
        <v>114941</v>
      </c>
      <c r="H103570"/>
      <c r="K103570" s="1"/>
    </row>
    <row r="103571" spans="1:11" x14ac:dyDescent="0.25">
      <c r="A103571" s="10">
        <v>10986883</v>
      </c>
      <c r="B103571" s="9" t="s">
        <v>103073</v>
      </c>
      <c r="C103571" s="1" t="s">
        <v>5</v>
      </c>
      <c r="D103571" s="1" t="s">
        <v>114931</v>
      </c>
      <c r="E103571" s="1"/>
      <c r="F103571" s="1"/>
      <c r="G103571" t="s">
        <v>114941</v>
      </c>
      <c r="H103571"/>
      <c r="K103571" s="1"/>
    </row>
    <row r="103572" spans="1:11" x14ac:dyDescent="0.25">
      <c r="A103572" s="10">
        <v>10986883</v>
      </c>
      <c r="B103572" s="9" t="s">
        <v>103074</v>
      </c>
      <c r="C103572" s="1" t="s">
        <v>5</v>
      </c>
      <c r="D103572" s="1" t="s">
        <v>114931</v>
      </c>
      <c r="E103572" s="1"/>
      <c r="F103572" s="1"/>
      <c r="G103572" t="s">
        <v>114941</v>
      </c>
      <c r="H103572"/>
      <c r="K103572" s="1"/>
    </row>
    <row r="103573" spans="1:11" x14ac:dyDescent="0.25">
      <c r="A103573" s="10">
        <v>10986883</v>
      </c>
      <c r="B103573" s="9" t="s">
        <v>103075</v>
      </c>
      <c r="C103573" s="1" t="s">
        <v>5</v>
      </c>
      <c r="D103573" s="1" t="s">
        <v>114931</v>
      </c>
      <c r="E103573" s="1"/>
      <c r="F103573" s="1"/>
      <c r="G103573" t="s">
        <v>114941</v>
      </c>
      <c r="H103573"/>
      <c r="K103573" s="1"/>
    </row>
    <row r="103574" spans="1:11" x14ac:dyDescent="0.25">
      <c r="A103574" s="10">
        <v>10986883</v>
      </c>
      <c r="B103574" s="9" t="s">
        <v>103076</v>
      </c>
      <c r="C103574" s="1" t="s">
        <v>5</v>
      </c>
      <c r="D103574" s="1" t="s">
        <v>114931</v>
      </c>
      <c r="E103574" s="1"/>
      <c r="F103574" s="1"/>
      <c r="G103574" t="s">
        <v>114941</v>
      </c>
      <c r="H103574"/>
      <c r="K103574" s="1"/>
    </row>
    <row r="103575" spans="1:11" x14ac:dyDescent="0.25">
      <c r="A103575" s="10">
        <v>10986883</v>
      </c>
      <c r="B103575" s="9" t="s">
        <v>103077</v>
      </c>
      <c r="C103575" s="1" t="s">
        <v>5</v>
      </c>
      <c r="D103575" s="1" t="s">
        <v>114931</v>
      </c>
      <c r="E103575" s="1"/>
      <c r="F103575" s="1"/>
      <c r="G103575" t="s">
        <v>114941</v>
      </c>
      <c r="H103575"/>
      <c r="K103575" s="1"/>
    </row>
    <row r="103576" spans="1:11" x14ac:dyDescent="0.25">
      <c r="A103576" s="10">
        <v>10986883</v>
      </c>
      <c r="B103576" s="9" t="s">
        <v>103078</v>
      </c>
      <c r="C103576" s="1" t="s">
        <v>5</v>
      </c>
      <c r="D103576" s="1" t="s">
        <v>114931</v>
      </c>
      <c r="E103576" s="1"/>
      <c r="F103576" s="1"/>
      <c r="G103576" t="s">
        <v>114941</v>
      </c>
      <c r="H103576"/>
      <c r="K103576" s="1"/>
    </row>
    <row r="103577" spans="1:11" x14ac:dyDescent="0.25">
      <c r="A103577" s="10">
        <v>10986883</v>
      </c>
      <c r="B103577" s="9" t="s">
        <v>103079</v>
      </c>
      <c r="C103577" s="1" t="s">
        <v>5</v>
      </c>
      <c r="D103577" s="1" t="s">
        <v>114931</v>
      </c>
      <c r="E103577" s="1"/>
      <c r="F103577" s="1"/>
      <c r="G103577" t="s">
        <v>114941</v>
      </c>
      <c r="H103577"/>
      <c r="K103577" s="1"/>
    </row>
    <row r="103578" spans="1:11" x14ac:dyDescent="0.25">
      <c r="A103578" s="10">
        <v>10986883</v>
      </c>
      <c r="B103578" s="9" t="s">
        <v>103080</v>
      </c>
      <c r="C103578" s="1" t="s">
        <v>5</v>
      </c>
      <c r="D103578" s="1" t="s">
        <v>114931</v>
      </c>
      <c r="E103578" s="1"/>
      <c r="F103578" s="1"/>
      <c r="G103578" t="s">
        <v>114941</v>
      </c>
      <c r="H103578"/>
      <c r="K103578" s="1"/>
    </row>
    <row r="103579" spans="1:11" x14ac:dyDescent="0.25">
      <c r="A103579" s="10">
        <v>10986883</v>
      </c>
      <c r="B103579" s="9" t="s">
        <v>103081</v>
      </c>
      <c r="C103579" s="1" t="s">
        <v>5</v>
      </c>
      <c r="D103579" s="1" t="s">
        <v>114931</v>
      </c>
      <c r="E103579" s="1"/>
      <c r="F103579" s="1"/>
      <c r="G103579" t="s">
        <v>114941</v>
      </c>
      <c r="H103579"/>
      <c r="K103579" s="1"/>
    </row>
    <row r="103580" spans="1:11" x14ac:dyDescent="0.25">
      <c r="A103580" s="10">
        <v>10986883</v>
      </c>
      <c r="B103580" s="9" t="s">
        <v>103082</v>
      </c>
      <c r="C103580" s="1" t="s">
        <v>5</v>
      </c>
      <c r="D103580" s="1" t="s">
        <v>114931</v>
      </c>
      <c r="E103580" s="1"/>
      <c r="F103580" s="1"/>
      <c r="G103580" t="s">
        <v>114941</v>
      </c>
      <c r="H103580"/>
      <c r="K103580" s="1"/>
    </row>
    <row r="103581" spans="1:11" x14ac:dyDescent="0.25">
      <c r="A103581" s="10">
        <v>10986883</v>
      </c>
      <c r="B103581" s="9" t="s">
        <v>103083</v>
      </c>
      <c r="C103581" s="1" t="s">
        <v>5</v>
      </c>
      <c r="D103581" s="1" t="s">
        <v>114931</v>
      </c>
      <c r="E103581" s="1"/>
      <c r="F103581" s="1"/>
      <c r="G103581" t="s">
        <v>114941</v>
      </c>
      <c r="H103581"/>
      <c r="K103581" s="1"/>
    </row>
    <row r="103582" spans="1:11" x14ac:dyDescent="0.25">
      <c r="A103582" s="10">
        <v>10986883</v>
      </c>
      <c r="B103582" s="9" t="s">
        <v>103084</v>
      </c>
      <c r="C103582" s="1" t="s">
        <v>5</v>
      </c>
      <c r="D103582" s="1" t="s">
        <v>114931</v>
      </c>
      <c r="E103582" s="1"/>
      <c r="F103582" s="1"/>
      <c r="G103582" t="s">
        <v>114941</v>
      </c>
      <c r="H103582"/>
      <c r="K103582" s="1"/>
    </row>
    <row r="103583" spans="1:11" x14ac:dyDescent="0.25">
      <c r="A103583" s="10">
        <v>10986883</v>
      </c>
      <c r="B103583" s="9" t="s">
        <v>103085</v>
      </c>
      <c r="C103583" s="1" t="s">
        <v>5</v>
      </c>
      <c r="D103583" s="1" t="s">
        <v>114931</v>
      </c>
      <c r="E103583" s="1"/>
      <c r="F103583" s="1"/>
      <c r="G103583" t="s">
        <v>114941</v>
      </c>
      <c r="H103583"/>
      <c r="K103583" s="1"/>
    </row>
    <row r="103584" spans="1:11" x14ac:dyDescent="0.25">
      <c r="A103584" s="10">
        <v>10986883</v>
      </c>
      <c r="B103584" s="9" t="s">
        <v>103086</v>
      </c>
      <c r="C103584" s="1" t="s">
        <v>5</v>
      </c>
      <c r="D103584" s="1" t="s">
        <v>114931</v>
      </c>
      <c r="E103584" s="1"/>
      <c r="F103584" s="1"/>
      <c r="G103584" t="s">
        <v>114941</v>
      </c>
      <c r="H103584"/>
      <c r="K103584" s="1"/>
    </row>
    <row r="103585" spans="1:11" x14ac:dyDescent="0.25">
      <c r="A103585" s="10">
        <v>10986883</v>
      </c>
      <c r="B103585" s="9" t="s">
        <v>103087</v>
      </c>
      <c r="C103585" s="1" t="s">
        <v>5</v>
      </c>
      <c r="D103585" s="1" t="s">
        <v>114931</v>
      </c>
      <c r="E103585" s="1"/>
      <c r="F103585" s="1"/>
      <c r="G103585" t="s">
        <v>114941</v>
      </c>
      <c r="H103585"/>
      <c r="K103585" s="1"/>
    </row>
    <row r="103586" spans="1:11" x14ac:dyDescent="0.25">
      <c r="A103586" s="10">
        <v>10986883</v>
      </c>
      <c r="B103586" s="9" t="s">
        <v>103088</v>
      </c>
      <c r="C103586" s="1" t="s">
        <v>5</v>
      </c>
      <c r="D103586" s="1" t="s">
        <v>114931</v>
      </c>
      <c r="E103586" s="1"/>
      <c r="F103586" s="1"/>
      <c r="G103586" t="s">
        <v>114941</v>
      </c>
      <c r="H103586"/>
      <c r="K103586" s="1"/>
    </row>
    <row r="103587" spans="1:11" x14ac:dyDescent="0.25">
      <c r="A103587" s="10">
        <v>10986883</v>
      </c>
      <c r="B103587" s="9" t="s">
        <v>103089</v>
      </c>
      <c r="C103587" s="1" t="s">
        <v>5</v>
      </c>
      <c r="D103587" s="1" t="s">
        <v>114931</v>
      </c>
      <c r="E103587" s="1"/>
      <c r="F103587" s="1"/>
      <c r="G103587" t="s">
        <v>114941</v>
      </c>
      <c r="H103587"/>
      <c r="K103587" s="1"/>
    </row>
    <row r="103588" spans="1:11" x14ac:dyDescent="0.25">
      <c r="A103588" s="10">
        <v>10986883</v>
      </c>
      <c r="B103588" s="9" t="s">
        <v>103090</v>
      </c>
      <c r="C103588" s="1" t="s">
        <v>5</v>
      </c>
      <c r="D103588" s="1" t="s">
        <v>114931</v>
      </c>
      <c r="E103588" s="1"/>
      <c r="F103588" s="1"/>
      <c r="G103588" t="s">
        <v>114941</v>
      </c>
      <c r="H103588"/>
      <c r="K103588" s="1"/>
    </row>
    <row r="103589" spans="1:11" x14ac:dyDescent="0.25">
      <c r="A103589" s="10">
        <v>10986883</v>
      </c>
      <c r="B103589" s="9" t="s">
        <v>103091</v>
      </c>
      <c r="C103589" s="1" t="s">
        <v>5</v>
      </c>
      <c r="D103589" s="1" t="s">
        <v>114931</v>
      </c>
      <c r="E103589" s="1"/>
      <c r="F103589" s="1"/>
      <c r="G103589" t="s">
        <v>114941</v>
      </c>
      <c r="H103589"/>
      <c r="K103589" s="1"/>
    </row>
    <row r="103590" spans="1:11" x14ac:dyDescent="0.25">
      <c r="A103590" s="10">
        <v>10986883</v>
      </c>
      <c r="B103590" s="9" t="s">
        <v>103092</v>
      </c>
      <c r="C103590" s="1" t="s">
        <v>5</v>
      </c>
      <c r="D103590" s="1" t="s">
        <v>114931</v>
      </c>
      <c r="E103590" s="1"/>
      <c r="F103590" s="1"/>
      <c r="G103590" t="s">
        <v>114941</v>
      </c>
      <c r="H103590"/>
      <c r="K103590" s="1"/>
    </row>
    <row r="103591" spans="1:11" x14ac:dyDescent="0.25">
      <c r="A103591" s="10">
        <v>10986883</v>
      </c>
      <c r="B103591" s="9" t="s">
        <v>103093</v>
      </c>
      <c r="C103591" s="1" t="s">
        <v>5</v>
      </c>
      <c r="D103591" s="1" t="s">
        <v>114931</v>
      </c>
      <c r="E103591" s="1"/>
      <c r="F103591" s="1"/>
      <c r="G103591" t="s">
        <v>114941</v>
      </c>
      <c r="H103591"/>
      <c r="K103591" s="1"/>
    </row>
    <row r="103592" spans="1:11" x14ac:dyDescent="0.25">
      <c r="A103592" s="10">
        <v>10986883</v>
      </c>
      <c r="B103592" s="9" t="s">
        <v>103094</v>
      </c>
      <c r="C103592" s="1" t="s">
        <v>5</v>
      </c>
      <c r="D103592" s="1" t="s">
        <v>114931</v>
      </c>
      <c r="E103592" s="1"/>
      <c r="F103592" s="1"/>
      <c r="G103592" t="s">
        <v>114941</v>
      </c>
      <c r="H103592"/>
      <c r="K103592" s="1"/>
    </row>
    <row r="103593" spans="1:11" x14ac:dyDescent="0.25">
      <c r="A103593" s="10">
        <v>10986883</v>
      </c>
      <c r="B103593" s="9" t="s">
        <v>103095</v>
      </c>
      <c r="C103593" s="1" t="s">
        <v>5</v>
      </c>
      <c r="D103593" s="1" t="s">
        <v>114931</v>
      </c>
      <c r="E103593" s="1"/>
      <c r="F103593" s="1"/>
      <c r="G103593" t="s">
        <v>114941</v>
      </c>
      <c r="H103593"/>
      <c r="K103593" s="1"/>
    </row>
    <row r="103594" spans="1:11" x14ac:dyDescent="0.25">
      <c r="A103594" s="10">
        <v>10986883</v>
      </c>
      <c r="B103594" s="9" t="s">
        <v>103096</v>
      </c>
      <c r="C103594" s="1" t="s">
        <v>5</v>
      </c>
      <c r="D103594" s="1" t="s">
        <v>114931</v>
      </c>
      <c r="E103594" s="1"/>
      <c r="F103594" s="1"/>
      <c r="G103594" t="s">
        <v>114941</v>
      </c>
      <c r="H103594"/>
      <c r="K103594" s="1"/>
    </row>
    <row r="103595" spans="1:11" x14ac:dyDescent="0.25">
      <c r="A103595" s="10">
        <v>10986883</v>
      </c>
      <c r="B103595" s="9" t="s">
        <v>103097</v>
      </c>
      <c r="C103595" s="1" t="s">
        <v>5</v>
      </c>
      <c r="D103595" s="1" t="s">
        <v>114931</v>
      </c>
      <c r="E103595" s="1"/>
      <c r="F103595" s="1"/>
      <c r="G103595" t="s">
        <v>114941</v>
      </c>
      <c r="H103595"/>
      <c r="K103595" s="1"/>
    </row>
    <row r="103596" spans="1:11" x14ac:dyDescent="0.25">
      <c r="A103596" s="10">
        <v>10986883</v>
      </c>
      <c r="B103596" s="9" t="s">
        <v>103098</v>
      </c>
      <c r="C103596" s="1" t="s">
        <v>5</v>
      </c>
      <c r="D103596" s="1" t="s">
        <v>114931</v>
      </c>
      <c r="E103596" s="1"/>
      <c r="F103596" s="1"/>
      <c r="G103596" t="s">
        <v>114941</v>
      </c>
      <c r="H103596"/>
      <c r="K103596" s="1"/>
    </row>
    <row r="103597" spans="1:11" x14ac:dyDescent="0.25">
      <c r="A103597" s="10">
        <v>10986883</v>
      </c>
      <c r="B103597" s="9" t="s">
        <v>103099</v>
      </c>
      <c r="C103597" s="1" t="s">
        <v>5</v>
      </c>
      <c r="D103597" s="1" t="s">
        <v>114931</v>
      </c>
      <c r="E103597" s="1"/>
      <c r="F103597" s="1"/>
      <c r="G103597" t="s">
        <v>114941</v>
      </c>
      <c r="H103597"/>
      <c r="K103597" s="1"/>
    </row>
    <row r="103598" spans="1:11" x14ac:dyDescent="0.25">
      <c r="A103598" s="10">
        <v>10986883</v>
      </c>
      <c r="B103598" s="9" t="s">
        <v>103100</v>
      </c>
      <c r="C103598" s="1" t="s">
        <v>5</v>
      </c>
      <c r="D103598" s="1" t="s">
        <v>114931</v>
      </c>
      <c r="E103598" s="1"/>
      <c r="F103598" s="1"/>
      <c r="G103598" t="s">
        <v>114941</v>
      </c>
      <c r="H103598"/>
      <c r="K103598" s="1"/>
    </row>
    <row r="103599" spans="1:11" x14ac:dyDescent="0.25">
      <c r="A103599" s="10">
        <v>10986883</v>
      </c>
      <c r="B103599" s="9" t="s">
        <v>103101</v>
      </c>
      <c r="C103599" s="1" t="s">
        <v>5</v>
      </c>
      <c r="D103599" s="1" t="s">
        <v>114931</v>
      </c>
      <c r="E103599" s="1"/>
      <c r="F103599" s="1"/>
      <c r="G103599" t="s">
        <v>114941</v>
      </c>
      <c r="H103599"/>
      <c r="K103599" s="1"/>
    </row>
    <row r="103600" spans="1:11" x14ac:dyDescent="0.25">
      <c r="A103600" s="10">
        <v>10986883</v>
      </c>
      <c r="B103600" s="9" t="s">
        <v>103102</v>
      </c>
      <c r="C103600" s="1" t="s">
        <v>5</v>
      </c>
      <c r="D103600" s="1" t="s">
        <v>114931</v>
      </c>
      <c r="E103600" s="1"/>
      <c r="F103600" s="1"/>
      <c r="G103600" t="s">
        <v>114941</v>
      </c>
      <c r="H103600"/>
      <c r="K103600" s="1"/>
    </row>
    <row r="103601" spans="1:11" x14ac:dyDescent="0.25">
      <c r="A103601" s="10">
        <v>10986883</v>
      </c>
      <c r="B103601" s="9" t="s">
        <v>103103</v>
      </c>
      <c r="C103601" s="1" t="s">
        <v>5</v>
      </c>
      <c r="D103601" s="1" t="s">
        <v>114931</v>
      </c>
      <c r="E103601" s="1"/>
      <c r="F103601" s="1"/>
      <c r="G103601" t="s">
        <v>114941</v>
      </c>
      <c r="H103601"/>
      <c r="K103601" s="1"/>
    </row>
    <row r="103602" spans="1:11" x14ac:dyDescent="0.25">
      <c r="A103602" s="10">
        <v>10986883</v>
      </c>
      <c r="B103602" s="9" t="s">
        <v>103104</v>
      </c>
      <c r="C103602" s="1" t="s">
        <v>5</v>
      </c>
      <c r="D103602" s="1" t="s">
        <v>114931</v>
      </c>
      <c r="E103602" s="1"/>
      <c r="F103602" s="1"/>
      <c r="G103602" t="s">
        <v>114941</v>
      </c>
      <c r="H103602"/>
      <c r="K103602" s="1"/>
    </row>
    <row r="103603" spans="1:11" x14ac:dyDescent="0.25">
      <c r="A103603" s="10">
        <v>10986883</v>
      </c>
      <c r="B103603" s="9" t="s">
        <v>103105</v>
      </c>
      <c r="C103603" s="1" t="s">
        <v>5</v>
      </c>
      <c r="D103603" s="1" t="s">
        <v>114931</v>
      </c>
      <c r="E103603" s="1"/>
      <c r="F103603" s="1"/>
      <c r="G103603" t="s">
        <v>114941</v>
      </c>
      <c r="H103603"/>
      <c r="K103603" s="1"/>
    </row>
    <row r="103604" spans="1:11" x14ac:dyDescent="0.25">
      <c r="A103604" s="10">
        <v>10986883</v>
      </c>
      <c r="B103604" s="9" t="s">
        <v>103106</v>
      </c>
      <c r="C103604" s="1" t="s">
        <v>5</v>
      </c>
      <c r="D103604" s="1" t="s">
        <v>114931</v>
      </c>
      <c r="E103604" s="1"/>
      <c r="F103604" s="1"/>
      <c r="G103604" t="s">
        <v>114941</v>
      </c>
      <c r="H103604"/>
      <c r="K103604" s="1"/>
    </row>
    <row r="103605" spans="1:11" x14ac:dyDescent="0.25">
      <c r="A103605" s="10">
        <v>10986883</v>
      </c>
      <c r="B103605" s="9" t="s">
        <v>103107</v>
      </c>
      <c r="C103605" s="1" t="s">
        <v>5</v>
      </c>
      <c r="D103605" s="1" t="s">
        <v>114931</v>
      </c>
      <c r="E103605" s="1"/>
      <c r="F103605" s="1"/>
      <c r="G103605" t="s">
        <v>114941</v>
      </c>
      <c r="H103605"/>
      <c r="K103605" s="1"/>
    </row>
    <row r="103606" spans="1:11" x14ac:dyDescent="0.25">
      <c r="A103606" s="10">
        <v>10986883</v>
      </c>
      <c r="B103606" s="9" t="s">
        <v>103108</v>
      </c>
      <c r="C103606" s="1" t="s">
        <v>5</v>
      </c>
      <c r="D103606" s="1" t="s">
        <v>114931</v>
      </c>
      <c r="E103606" s="1"/>
      <c r="F103606" s="1"/>
      <c r="G103606" t="s">
        <v>114941</v>
      </c>
      <c r="H103606"/>
      <c r="K103606" s="1"/>
    </row>
    <row r="103607" spans="1:11" x14ac:dyDescent="0.25">
      <c r="A103607" s="10">
        <v>10986883</v>
      </c>
      <c r="B103607" s="9" t="s">
        <v>103109</v>
      </c>
      <c r="C103607" s="1" t="s">
        <v>5</v>
      </c>
      <c r="D103607" s="1" t="s">
        <v>114931</v>
      </c>
      <c r="E103607" s="1"/>
      <c r="F103607" s="1"/>
      <c r="G103607" t="s">
        <v>114941</v>
      </c>
      <c r="H103607"/>
      <c r="K103607" s="1"/>
    </row>
    <row r="103608" spans="1:11" x14ac:dyDescent="0.25">
      <c r="A103608" s="10">
        <v>10986883</v>
      </c>
      <c r="B103608" s="9" t="s">
        <v>103110</v>
      </c>
      <c r="C103608" s="1" t="s">
        <v>5</v>
      </c>
      <c r="D103608" s="1" t="s">
        <v>114931</v>
      </c>
      <c r="E103608" s="1"/>
      <c r="F103608" s="1"/>
      <c r="G103608" t="s">
        <v>114941</v>
      </c>
      <c r="H103608"/>
      <c r="K103608" s="1"/>
    </row>
    <row r="103609" spans="1:11" x14ac:dyDescent="0.25">
      <c r="A103609" s="10">
        <v>10986883</v>
      </c>
      <c r="B103609" s="9" t="s">
        <v>103111</v>
      </c>
      <c r="C103609" s="1" t="s">
        <v>5</v>
      </c>
      <c r="D103609" s="1" t="s">
        <v>114931</v>
      </c>
      <c r="E103609" s="1"/>
      <c r="F103609" s="1"/>
      <c r="G103609" t="s">
        <v>114941</v>
      </c>
      <c r="H103609"/>
      <c r="K103609" s="1"/>
    </row>
    <row r="103610" spans="1:11" x14ac:dyDescent="0.25">
      <c r="A103610" s="10">
        <v>10986883</v>
      </c>
      <c r="B103610" s="9" t="s">
        <v>103112</v>
      </c>
      <c r="C103610" s="1" t="s">
        <v>5</v>
      </c>
      <c r="D103610" s="1" t="s">
        <v>114931</v>
      </c>
      <c r="E103610" s="1"/>
      <c r="F103610" s="1"/>
      <c r="G103610" t="s">
        <v>114941</v>
      </c>
      <c r="H103610"/>
      <c r="K103610" s="1"/>
    </row>
    <row r="103611" spans="1:11" x14ac:dyDescent="0.25">
      <c r="A103611" s="10">
        <v>10986883</v>
      </c>
      <c r="B103611" s="9" t="s">
        <v>103113</v>
      </c>
      <c r="C103611" s="1" t="s">
        <v>5</v>
      </c>
      <c r="D103611" s="1" t="s">
        <v>114931</v>
      </c>
      <c r="E103611" s="1"/>
      <c r="F103611" s="1"/>
      <c r="G103611" t="s">
        <v>114941</v>
      </c>
      <c r="H103611"/>
      <c r="K103611" s="1"/>
    </row>
    <row r="103612" spans="1:11" x14ac:dyDescent="0.25">
      <c r="A103612" s="10">
        <v>10986883</v>
      </c>
      <c r="B103612" s="9" t="s">
        <v>103114</v>
      </c>
      <c r="C103612" s="1" t="s">
        <v>5</v>
      </c>
      <c r="D103612" s="1" t="s">
        <v>114931</v>
      </c>
      <c r="E103612" s="1"/>
      <c r="F103612" s="1"/>
      <c r="G103612" t="s">
        <v>114941</v>
      </c>
      <c r="H103612"/>
      <c r="K103612" s="1"/>
    </row>
    <row r="103613" spans="1:11" x14ac:dyDescent="0.25">
      <c r="A103613" s="10">
        <v>10986883</v>
      </c>
      <c r="B103613" s="9" t="s">
        <v>103115</v>
      </c>
      <c r="C103613" s="1" t="s">
        <v>5</v>
      </c>
      <c r="D103613" s="1" t="s">
        <v>114931</v>
      </c>
      <c r="E103613" s="1"/>
      <c r="F103613" s="1"/>
      <c r="G103613" t="s">
        <v>114941</v>
      </c>
      <c r="H103613"/>
      <c r="K103613" s="1"/>
    </row>
    <row r="103614" spans="1:11" x14ac:dyDescent="0.25">
      <c r="A103614" s="10">
        <v>10986883</v>
      </c>
      <c r="B103614" s="9" t="s">
        <v>103116</v>
      </c>
      <c r="C103614" s="1" t="s">
        <v>5</v>
      </c>
      <c r="D103614" s="1" t="s">
        <v>114931</v>
      </c>
      <c r="E103614" s="1"/>
      <c r="F103614" s="1"/>
      <c r="G103614" t="s">
        <v>114941</v>
      </c>
      <c r="H103614"/>
      <c r="K103614" s="1"/>
    </row>
    <row r="103615" spans="1:11" x14ac:dyDescent="0.25">
      <c r="A103615" s="10">
        <v>10986883</v>
      </c>
      <c r="B103615" s="9" t="s">
        <v>103117</v>
      </c>
      <c r="C103615" s="1" t="s">
        <v>5</v>
      </c>
      <c r="D103615" s="1" t="s">
        <v>114931</v>
      </c>
      <c r="E103615" s="1"/>
      <c r="F103615" s="1"/>
      <c r="G103615" t="s">
        <v>114941</v>
      </c>
      <c r="H103615"/>
      <c r="K103615" s="1"/>
    </row>
    <row r="103616" spans="1:11" x14ac:dyDescent="0.25">
      <c r="A103616" s="10">
        <v>10986883</v>
      </c>
      <c r="B103616" s="9" t="s">
        <v>103118</v>
      </c>
      <c r="C103616" s="1" t="s">
        <v>5</v>
      </c>
      <c r="D103616" s="1" t="s">
        <v>114931</v>
      </c>
      <c r="E103616" s="1"/>
      <c r="F103616" s="1"/>
      <c r="G103616" t="s">
        <v>114941</v>
      </c>
      <c r="H103616"/>
      <c r="K103616" s="1"/>
    </row>
    <row r="103617" spans="1:11" x14ac:dyDescent="0.25">
      <c r="A103617" s="10">
        <v>10986883</v>
      </c>
      <c r="B103617" s="9" t="s">
        <v>103119</v>
      </c>
      <c r="C103617" s="1" t="s">
        <v>5</v>
      </c>
      <c r="D103617" s="1" t="s">
        <v>114931</v>
      </c>
      <c r="E103617" s="1"/>
      <c r="F103617" s="1"/>
      <c r="G103617" t="s">
        <v>114941</v>
      </c>
      <c r="H103617"/>
      <c r="K103617" s="1"/>
    </row>
    <row r="103618" spans="1:11" x14ac:dyDescent="0.25">
      <c r="A103618" s="10">
        <v>10986883</v>
      </c>
      <c r="B103618" s="9" t="s">
        <v>103120</v>
      </c>
      <c r="C103618" s="1" t="s">
        <v>5</v>
      </c>
      <c r="D103618" s="1" t="s">
        <v>114931</v>
      </c>
      <c r="E103618" s="1"/>
      <c r="F103618" s="1"/>
      <c r="G103618" t="s">
        <v>114941</v>
      </c>
      <c r="H103618"/>
      <c r="K103618" s="1"/>
    </row>
    <row r="103619" spans="1:11" x14ac:dyDescent="0.25">
      <c r="A103619" s="10">
        <v>10986883</v>
      </c>
      <c r="B103619" s="9" t="s">
        <v>103121</v>
      </c>
      <c r="C103619" s="1" t="s">
        <v>5</v>
      </c>
      <c r="D103619" s="1" t="s">
        <v>114931</v>
      </c>
      <c r="E103619" s="1"/>
      <c r="F103619" s="1"/>
      <c r="G103619" t="s">
        <v>114941</v>
      </c>
      <c r="H103619"/>
      <c r="K103619" s="1"/>
    </row>
    <row r="103620" spans="1:11" x14ac:dyDescent="0.25">
      <c r="A103620" s="10">
        <v>10986883</v>
      </c>
      <c r="B103620" s="9" t="s">
        <v>103122</v>
      </c>
      <c r="C103620" s="1" t="s">
        <v>5</v>
      </c>
      <c r="D103620" s="1" t="s">
        <v>114931</v>
      </c>
      <c r="E103620" s="1"/>
      <c r="F103620" s="1"/>
      <c r="G103620" t="s">
        <v>114941</v>
      </c>
      <c r="H103620"/>
      <c r="K103620" s="1"/>
    </row>
    <row r="103621" spans="1:11" x14ac:dyDescent="0.25">
      <c r="A103621" s="10">
        <v>10986883</v>
      </c>
      <c r="B103621" s="9" t="s">
        <v>103123</v>
      </c>
      <c r="C103621" s="1" t="s">
        <v>5</v>
      </c>
      <c r="D103621" s="1" t="s">
        <v>114931</v>
      </c>
      <c r="E103621" s="1"/>
      <c r="F103621" s="1"/>
      <c r="G103621" t="s">
        <v>114941</v>
      </c>
      <c r="H103621"/>
      <c r="K103621" s="1"/>
    </row>
    <row r="103622" spans="1:11" x14ac:dyDescent="0.25">
      <c r="A103622" s="10">
        <v>10986883</v>
      </c>
      <c r="B103622" s="9" t="s">
        <v>103124</v>
      </c>
      <c r="C103622" s="1" t="s">
        <v>5</v>
      </c>
      <c r="D103622" s="1" t="s">
        <v>114931</v>
      </c>
      <c r="E103622" s="1"/>
      <c r="F103622" s="1"/>
      <c r="G103622" t="s">
        <v>114941</v>
      </c>
      <c r="H103622"/>
      <c r="K103622" s="1"/>
    </row>
    <row r="103623" spans="1:11" x14ac:dyDescent="0.25">
      <c r="A103623" s="10">
        <v>10986883</v>
      </c>
      <c r="B103623" s="9" t="s">
        <v>103125</v>
      </c>
      <c r="C103623" s="1" t="s">
        <v>5</v>
      </c>
      <c r="D103623" s="1" t="s">
        <v>114931</v>
      </c>
      <c r="E103623" s="1"/>
      <c r="F103623" s="1"/>
      <c r="G103623" t="s">
        <v>114941</v>
      </c>
      <c r="H103623"/>
      <c r="K103623" s="1"/>
    </row>
    <row r="103624" spans="1:11" x14ac:dyDescent="0.25">
      <c r="A103624" s="10">
        <v>10986883</v>
      </c>
      <c r="B103624" s="9" t="s">
        <v>103126</v>
      </c>
      <c r="C103624" s="1" t="s">
        <v>5</v>
      </c>
      <c r="D103624" s="1" t="s">
        <v>114931</v>
      </c>
      <c r="E103624" s="1"/>
      <c r="F103624" s="1"/>
      <c r="G103624" t="s">
        <v>114941</v>
      </c>
      <c r="H103624"/>
      <c r="K103624" s="1"/>
    </row>
    <row r="103625" spans="1:11" x14ac:dyDescent="0.25">
      <c r="A103625" s="10">
        <v>10986883</v>
      </c>
      <c r="B103625" s="9" t="s">
        <v>103127</v>
      </c>
      <c r="C103625" s="1" t="s">
        <v>5</v>
      </c>
      <c r="D103625" s="1" t="s">
        <v>114931</v>
      </c>
      <c r="E103625" s="1"/>
      <c r="F103625" s="1"/>
      <c r="G103625" t="s">
        <v>114941</v>
      </c>
      <c r="H103625"/>
      <c r="K103625" s="1"/>
    </row>
    <row r="103626" spans="1:11" x14ac:dyDescent="0.25">
      <c r="A103626" s="10">
        <v>10986883</v>
      </c>
      <c r="B103626" s="9" t="s">
        <v>103128</v>
      </c>
      <c r="C103626" s="1" t="s">
        <v>5</v>
      </c>
      <c r="D103626" s="1" t="s">
        <v>114931</v>
      </c>
      <c r="E103626" s="1"/>
      <c r="F103626" s="1"/>
      <c r="G103626" t="s">
        <v>114941</v>
      </c>
      <c r="H103626"/>
      <c r="K103626" s="1"/>
    </row>
    <row r="103627" spans="1:11" x14ac:dyDescent="0.25">
      <c r="A103627" s="10">
        <v>10986883</v>
      </c>
      <c r="B103627" s="9" t="s">
        <v>103129</v>
      </c>
      <c r="C103627" s="1" t="s">
        <v>5</v>
      </c>
      <c r="D103627" s="1" t="s">
        <v>114931</v>
      </c>
      <c r="E103627" s="1"/>
      <c r="F103627" s="1"/>
      <c r="G103627" t="s">
        <v>114941</v>
      </c>
      <c r="H103627"/>
      <c r="K103627" s="1"/>
    </row>
    <row r="103628" spans="1:11" x14ac:dyDescent="0.25">
      <c r="A103628" s="10">
        <v>10986883</v>
      </c>
      <c r="B103628" s="9" t="s">
        <v>103130</v>
      </c>
      <c r="C103628" s="1" t="s">
        <v>5</v>
      </c>
      <c r="D103628" s="1" t="s">
        <v>114931</v>
      </c>
      <c r="E103628" s="1"/>
      <c r="F103628" s="1"/>
      <c r="G103628" t="s">
        <v>114941</v>
      </c>
      <c r="H103628"/>
      <c r="K103628" s="1"/>
    </row>
    <row r="103629" spans="1:11" x14ac:dyDescent="0.25">
      <c r="A103629" s="10">
        <v>10986883</v>
      </c>
      <c r="B103629" s="9" t="s">
        <v>103131</v>
      </c>
      <c r="C103629" s="1" t="s">
        <v>5</v>
      </c>
      <c r="D103629" s="1" t="s">
        <v>114931</v>
      </c>
      <c r="E103629" s="1"/>
      <c r="F103629" s="1"/>
      <c r="G103629" t="s">
        <v>114941</v>
      </c>
      <c r="H103629"/>
      <c r="K103629" s="1"/>
    </row>
    <row r="103630" spans="1:11" x14ac:dyDescent="0.25">
      <c r="A103630" s="10">
        <v>10986883</v>
      </c>
      <c r="B103630" s="9" t="s">
        <v>103132</v>
      </c>
      <c r="C103630" s="1" t="s">
        <v>5</v>
      </c>
      <c r="D103630" s="1" t="s">
        <v>114931</v>
      </c>
      <c r="E103630" s="1"/>
      <c r="F103630" s="1"/>
      <c r="G103630" t="s">
        <v>114941</v>
      </c>
      <c r="H103630"/>
      <c r="K103630" s="1"/>
    </row>
    <row r="103631" spans="1:11" x14ac:dyDescent="0.25">
      <c r="A103631" s="10">
        <v>10986883</v>
      </c>
      <c r="B103631" s="9" t="s">
        <v>103133</v>
      </c>
      <c r="C103631" s="1" t="s">
        <v>5</v>
      </c>
      <c r="D103631" s="1" t="s">
        <v>114931</v>
      </c>
      <c r="E103631" s="1"/>
      <c r="F103631" s="1"/>
      <c r="G103631" t="s">
        <v>114941</v>
      </c>
      <c r="H103631"/>
      <c r="K103631" s="1"/>
    </row>
    <row r="103632" spans="1:11" x14ac:dyDescent="0.25">
      <c r="A103632" s="10">
        <v>10986883</v>
      </c>
      <c r="B103632" s="9" t="s">
        <v>103134</v>
      </c>
      <c r="C103632" s="1" t="s">
        <v>5</v>
      </c>
      <c r="D103632" s="1" t="s">
        <v>114931</v>
      </c>
      <c r="E103632" s="1"/>
      <c r="F103632" s="1"/>
      <c r="G103632" t="s">
        <v>114941</v>
      </c>
      <c r="H103632"/>
      <c r="K103632" s="1"/>
    </row>
    <row r="103633" spans="1:11" x14ac:dyDescent="0.25">
      <c r="A103633" s="10">
        <v>10986883</v>
      </c>
      <c r="B103633" s="9" t="s">
        <v>103135</v>
      </c>
      <c r="C103633" s="1" t="s">
        <v>5</v>
      </c>
      <c r="D103633" s="1" t="s">
        <v>114931</v>
      </c>
      <c r="E103633" s="1"/>
      <c r="F103633" s="1"/>
      <c r="G103633" t="s">
        <v>114941</v>
      </c>
      <c r="H103633"/>
      <c r="K103633" s="1"/>
    </row>
    <row r="103634" spans="1:11" x14ac:dyDescent="0.25">
      <c r="A103634" s="10">
        <v>10986883</v>
      </c>
      <c r="B103634" s="9" t="s">
        <v>103136</v>
      </c>
      <c r="C103634" s="1" t="s">
        <v>5</v>
      </c>
      <c r="D103634" s="1" t="s">
        <v>114931</v>
      </c>
      <c r="E103634" s="1"/>
      <c r="F103634" s="1"/>
      <c r="G103634" t="s">
        <v>114941</v>
      </c>
      <c r="H103634"/>
      <c r="K103634" s="1"/>
    </row>
    <row r="103635" spans="1:11" x14ac:dyDescent="0.25">
      <c r="A103635" s="10">
        <v>10986883</v>
      </c>
      <c r="B103635" s="9" t="s">
        <v>103137</v>
      </c>
      <c r="C103635" s="1" t="s">
        <v>5</v>
      </c>
      <c r="D103635" s="1" t="s">
        <v>114931</v>
      </c>
      <c r="E103635" s="1"/>
      <c r="F103635" s="1"/>
      <c r="G103635" t="s">
        <v>114941</v>
      </c>
      <c r="H103635"/>
      <c r="K103635" s="1"/>
    </row>
    <row r="103636" spans="1:11" x14ac:dyDescent="0.25">
      <c r="A103636" s="10">
        <v>10986883</v>
      </c>
      <c r="B103636" s="9" t="s">
        <v>103138</v>
      </c>
      <c r="C103636" s="1" t="s">
        <v>5</v>
      </c>
      <c r="D103636" s="1" t="s">
        <v>114931</v>
      </c>
      <c r="E103636" s="1"/>
      <c r="F103636" s="1"/>
      <c r="G103636" t="s">
        <v>114941</v>
      </c>
      <c r="H103636"/>
      <c r="K103636" s="1"/>
    </row>
    <row r="103637" spans="1:11" x14ac:dyDescent="0.25">
      <c r="A103637" s="10">
        <v>10986883</v>
      </c>
      <c r="B103637" s="9" t="s">
        <v>103139</v>
      </c>
      <c r="C103637" s="1" t="s">
        <v>5</v>
      </c>
      <c r="D103637" s="1" t="s">
        <v>114931</v>
      </c>
      <c r="E103637" s="1"/>
      <c r="F103637" s="1"/>
      <c r="G103637" t="s">
        <v>114941</v>
      </c>
      <c r="H103637"/>
      <c r="K103637" s="1"/>
    </row>
    <row r="103638" spans="1:11" x14ac:dyDescent="0.25">
      <c r="A103638" s="10">
        <v>10986883</v>
      </c>
      <c r="B103638" s="9" t="s">
        <v>103140</v>
      </c>
      <c r="C103638" s="1" t="s">
        <v>5</v>
      </c>
      <c r="D103638" s="1" t="s">
        <v>114931</v>
      </c>
      <c r="E103638" s="1"/>
      <c r="F103638" s="1"/>
      <c r="G103638" t="s">
        <v>114941</v>
      </c>
      <c r="H103638"/>
      <c r="K103638" s="1"/>
    </row>
    <row r="103639" spans="1:11" x14ac:dyDescent="0.25">
      <c r="A103639" s="10">
        <v>10986883</v>
      </c>
      <c r="B103639" s="9" t="s">
        <v>103141</v>
      </c>
      <c r="C103639" s="1" t="s">
        <v>5</v>
      </c>
      <c r="D103639" s="1" t="s">
        <v>114931</v>
      </c>
      <c r="E103639" s="1"/>
      <c r="F103639" s="1"/>
      <c r="G103639" t="s">
        <v>114941</v>
      </c>
      <c r="H103639"/>
      <c r="K103639" s="1"/>
    </row>
    <row r="103640" spans="1:11" x14ac:dyDescent="0.25">
      <c r="A103640" s="10">
        <v>10986883</v>
      </c>
      <c r="B103640" s="9" t="s">
        <v>103142</v>
      </c>
      <c r="C103640" s="1" t="s">
        <v>5</v>
      </c>
      <c r="D103640" s="1" t="s">
        <v>114931</v>
      </c>
      <c r="E103640" s="1"/>
      <c r="F103640" s="1"/>
      <c r="G103640" t="s">
        <v>114941</v>
      </c>
      <c r="H103640"/>
      <c r="K103640" s="1"/>
    </row>
    <row r="103641" spans="1:11" x14ac:dyDescent="0.25">
      <c r="A103641" s="10">
        <v>10986883</v>
      </c>
      <c r="B103641" s="9" t="s">
        <v>103143</v>
      </c>
      <c r="C103641" s="1" t="s">
        <v>5</v>
      </c>
      <c r="D103641" s="1" t="s">
        <v>114931</v>
      </c>
      <c r="E103641" s="1"/>
      <c r="F103641" s="1"/>
      <c r="G103641" t="s">
        <v>114941</v>
      </c>
      <c r="H103641"/>
      <c r="K103641" s="1"/>
    </row>
    <row r="103642" spans="1:11" x14ac:dyDescent="0.25">
      <c r="A103642" s="10">
        <v>10986883</v>
      </c>
      <c r="B103642" s="9" t="s">
        <v>103144</v>
      </c>
      <c r="C103642" s="1" t="s">
        <v>5</v>
      </c>
      <c r="D103642" s="1" t="s">
        <v>114931</v>
      </c>
      <c r="E103642" s="1"/>
      <c r="F103642" s="1"/>
      <c r="G103642" t="s">
        <v>114941</v>
      </c>
      <c r="H103642"/>
      <c r="K103642" s="1"/>
    </row>
    <row r="103643" spans="1:11" x14ac:dyDescent="0.25">
      <c r="A103643" s="10">
        <v>10986883</v>
      </c>
      <c r="B103643" s="9" t="s">
        <v>103145</v>
      </c>
      <c r="C103643" s="1" t="s">
        <v>5</v>
      </c>
      <c r="D103643" s="1" t="s">
        <v>114931</v>
      </c>
      <c r="E103643" s="1"/>
      <c r="F103643" s="1"/>
      <c r="G103643" t="s">
        <v>114941</v>
      </c>
      <c r="H103643"/>
      <c r="K103643" s="1"/>
    </row>
    <row r="103644" spans="1:11" x14ac:dyDescent="0.25">
      <c r="A103644" s="10">
        <v>10986883</v>
      </c>
      <c r="B103644" s="9" t="s">
        <v>103146</v>
      </c>
      <c r="C103644" s="1" t="s">
        <v>5</v>
      </c>
      <c r="D103644" s="1" t="s">
        <v>114931</v>
      </c>
      <c r="E103644" s="1"/>
      <c r="F103644" s="1"/>
      <c r="G103644" t="s">
        <v>114941</v>
      </c>
      <c r="H103644"/>
      <c r="K103644" s="1"/>
    </row>
    <row r="103645" spans="1:11" x14ac:dyDescent="0.25">
      <c r="A103645" s="10">
        <v>10986883</v>
      </c>
      <c r="B103645" s="9" t="s">
        <v>103147</v>
      </c>
      <c r="C103645" s="1" t="s">
        <v>5</v>
      </c>
      <c r="D103645" s="1" t="s">
        <v>114931</v>
      </c>
      <c r="E103645" s="1"/>
      <c r="F103645" s="1"/>
      <c r="G103645" t="s">
        <v>114941</v>
      </c>
      <c r="H103645"/>
      <c r="K103645" s="1"/>
    </row>
    <row r="103646" spans="1:11" x14ac:dyDescent="0.25">
      <c r="A103646" s="10">
        <v>10986883</v>
      </c>
      <c r="B103646" s="9" t="s">
        <v>103148</v>
      </c>
      <c r="C103646" s="1" t="s">
        <v>5</v>
      </c>
      <c r="D103646" s="1" t="s">
        <v>114931</v>
      </c>
      <c r="E103646" s="1"/>
      <c r="F103646" s="1"/>
      <c r="G103646" t="s">
        <v>114941</v>
      </c>
      <c r="H103646"/>
      <c r="K103646" s="1"/>
    </row>
    <row r="103647" spans="1:11" x14ac:dyDescent="0.25">
      <c r="A103647" s="10">
        <v>10986883</v>
      </c>
      <c r="B103647" s="9" t="s">
        <v>103149</v>
      </c>
      <c r="C103647" s="1" t="s">
        <v>5</v>
      </c>
      <c r="D103647" s="1" t="s">
        <v>114931</v>
      </c>
      <c r="E103647" s="1"/>
      <c r="F103647" s="1"/>
      <c r="G103647" t="s">
        <v>114941</v>
      </c>
      <c r="H103647"/>
      <c r="K103647" s="1"/>
    </row>
    <row r="103648" spans="1:11" x14ac:dyDescent="0.25">
      <c r="A103648" s="10">
        <v>10986883</v>
      </c>
      <c r="B103648" s="9" t="s">
        <v>103150</v>
      </c>
      <c r="C103648" s="1" t="s">
        <v>5</v>
      </c>
      <c r="D103648" s="1" t="s">
        <v>114931</v>
      </c>
      <c r="E103648" s="1"/>
      <c r="F103648" s="1"/>
      <c r="G103648" t="s">
        <v>114941</v>
      </c>
      <c r="H103648"/>
      <c r="K103648" s="1"/>
    </row>
    <row r="103649" spans="1:11" x14ac:dyDescent="0.25">
      <c r="A103649" s="10">
        <v>10986883</v>
      </c>
      <c r="B103649" s="9" t="s">
        <v>103151</v>
      </c>
      <c r="C103649" s="1" t="s">
        <v>5</v>
      </c>
      <c r="D103649" s="1" t="s">
        <v>114931</v>
      </c>
      <c r="E103649" s="1"/>
      <c r="F103649" s="1"/>
      <c r="G103649" t="s">
        <v>114941</v>
      </c>
      <c r="H103649"/>
      <c r="K103649" s="1"/>
    </row>
    <row r="103650" spans="1:11" x14ac:dyDescent="0.25">
      <c r="A103650" s="10">
        <v>10986883</v>
      </c>
      <c r="B103650" s="9" t="s">
        <v>103152</v>
      </c>
      <c r="C103650" s="1" t="s">
        <v>5</v>
      </c>
      <c r="D103650" s="1" t="s">
        <v>114931</v>
      </c>
      <c r="E103650" s="1"/>
      <c r="F103650" s="1"/>
      <c r="G103650" t="s">
        <v>114941</v>
      </c>
      <c r="H103650"/>
      <c r="K103650" s="1"/>
    </row>
    <row r="103651" spans="1:11" x14ac:dyDescent="0.25">
      <c r="A103651" s="10">
        <v>10986883</v>
      </c>
      <c r="B103651" s="9" t="s">
        <v>103153</v>
      </c>
      <c r="C103651" s="1" t="s">
        <v>5</v>
      </c>
      <c r="D103651" s="1" t="s">
        <v>114931</v>
      </c>
      <c r="E103651" s="1"/>
      <c r="F103651" s="1"/>
      <c r="G103651" t="s">
        <v>114941</v>
      </c>
      <c r="H103651"/>
      <c r="K103651" s="1"/>
    </row>
    <row r="103652" spans="1:11" x14ac:dyDescent="0.25">
      <c r="A103652" s="10">
        <v>10986883</v>
      </c>
      <c r="B103652" s="9" t="s">
        <v>103154</v>
      </c>
      <c r="C103652" s="1" t="s">
        <v>5</v>
      </c>
      <c r="D103652" s="1" t="s">
        <v>114931</v>
      </c>
      <c r="E103652" s="1"/>
      <c r="F103652" s="1"/>
      <c r="G103652" t="s">
        <v>114941</v>
      </c>
      <c r="H103652"/>
      <c r="K103652" s="1"/>
    </row>
    <row r="103653" spans="1:11" x14ac:dyDescent="0.25">
      <c r="A103653" s="10">
        <v>10986883</v>
      </c>
      <c r="B103653" s="9" t="s">
        <v>103155</v>
      </c>
      <c r="C103653" s="1" t="s">
        <v>5</v>
      </c>
      <c r="D103653" s="1" t="s">
        <v>114931</v>
      </c>
      <c r="E103653" s="1"/>
      <c r="F103653" s="1"/>
      <c r="G103653" t="s">
        <v>114941</v>
      </c>
      <c r="H103653"/>
      <c r="K103653" s="1"/>
    </row>
    <row r="103654" spans="1:11" x14ac:dyDescent="0.25">
      <c r="A103654" s="10">
        <v>10986883</v>
      </c>
      <c r="B103654" s="9" t="s">
        <v>103156</v>
      </c>
      <c r="C103654" s="1" t="s">
        <v>5</v>
      </c>
      <c r="D103654" s="1" t="s">
        <v>114931</v>
      </c>
      <c r="E103654" s="1"/>
      <c r="F103654" s="1"/>
      <c r="G103654" t="s">
        <v>114941</v>
      </c>
      <c r="H103654"/>
      <c r="K103654" s="1"/>
    </row>
    <row r="103655" spans="1:11" x14ac:dyDescent="0.25">
      <c r="A103655" s="10">
        <v>10986883</v>
      </c>
      <c r="B103655" s="9" t="s">
        <v>103157</v>
      </c>
      <c r="C103655" s="1" t="s">
        <v>5</v>
      </c>
      <c r="D103655" s="1" t="s">
        <v>114931</v>
      </c>
      <c r="E103655" s="1"/>
      <c r="F103655" s="1"/>
      <c r="G103655" t="s">
        <v>114941</v>
      </c>
      <c r="H103655"/>
      <c r="K103655" s="1"/>
    </row>
    <row r="103656" spans="1:11" x14ac:dyDescent="0.25">
      <c r="A103656" s="10">
        <v>10986883</v>
      </c>
      <c r="B103656" s="9" t="s">
        <v>103158</v>
      </c>
      <c r="C103656" s="1" t="s">
        <v>5</v>
      </c>
      <c r="D103656" s="1" t="s">
        <v>114931</v>
      </c>
      <c r="E103656" s="1"/>
      <c r="F103656" s="1"/>
      <c r="G103656" t="s">
        <v>114941</v>
      </c>
      <c r="H103656"/>
      <c r="K103656" s="1"/>
    </row>
    <row r="103657" spans="1:11" x14ac:dyDescent="0.25">
      <c r="A103657" s="10">
        <v>10986883</v>
      </c>
      <c r="B103657" s="9" t="s">
        <v>103159</v>
      </c>
      <c r="C103657" s="1" t="s">
        <v>5</v>
      </c>
      <c r="D103657" s="1" t="s">
        <v>114931</v>
      </c>
      <c r="E103657" s="1"/>
      <c r="F103657" s="1"/>
      <c r="G103657" t="s">
        <v>114941</v>
      </c>
      <c r="H103657"/>
      <c r="K103657" s="1"/>
    </row>
    <row r="103658" spans="1:11" x14ac:dyDescent="0.25">
      <c r="A103658" s="10">
        <v>10986883</v>
      </c>
      <c r="B103658" s="9" t="s">
        <v>103160</v>
      </c>
      <c r="C103658" s="1" t="s">
        <v>5</v>
      </c>
      <c r="D103658" s="1" t="s">
        <v>114931</v>
      </c>
      <c r="E103658" s="1"/>
      <c r="F103658" s="1"/>
      <c r="G103658" t="s">
        <v>114941</v>
      </c>
      <c r="H103658"/>
      <c r="K103658" s="1"/>
    </row>
    <row r="103659" spans="1:11" x14ac:dyDescent="0.25">
      <c r="A103659" s="10">
        <v>10986883</v>
      </c>
      <c r="B103659" s="9" t="s">
        <v>103161</v>
      </c>
      <c r="C103659" s="1" t="s">
        <v>5</v>
      </c>
      <c r="D103659" s="1" t="s">
        <v>114931</v>
      </c>
      <c r="E103659" s="1"/>
      <c r="F103659" s="1"/>
      <c r="G103659" t="s">
        <v>114941</v>
      </c>
      <c r="H103659"/>
      <c r="K103659" s="1"/>
    </row>
    <row r="103660" spans="1:11" x14ac:dyDescent="0.25">
      <c r="A103660" s="10">
        <v>10986883</v>
      </c>
      <c r="B103660" s="9" t="s">
        <v>103162</v>
      </c>
      <c r="C103660" s="1" t="s">
        <v>5</v>
      </c>
      <c r="D103660" s="1" t="s">
        <v>114931</v>
      </c>
      <c r="E103660" s="1"/>
      <c r="F103660" s="1"/>
      <c r="G103660" t="s">
        <v>114941</v>
      </c>
      <c r="H103660"/>
      <c r="K103660" s="1"/>
    </row>
    <row r="103661" spans="1:11" x14ac:dyDescent="0.25">
      <c r="A103661" s="10">
        <v>10986883</v>
      </c>
      <c r="B103661" s="9" t="s">
        <v>103163</v>
      </c>
      <c r="C103661" s="1" t="s">
        <v>5</v>
      </c>
      <c r="D103661" s="1" t="s">
        <v>114931</v>
      </c>
      <c r="E103661" s="1"/>
      <c r="F103661" s="1"/>
      <c r="G103661" t="s">
        <v>114941</v>
      </c>
      <c r="H103661"/>
      <c r="K103661" s="1"/>
    </row>
    <row r="103662" spans="1:11" x14ac:dyDescent="0.25">
      <c r="A103662" s="10">
        <v>10986883</v>
      </c>
      <c r="B103662" s="9" t="s">
        <v>103164</v>
      </c>
      <c r="C103662" s="1" t="s">
        <v>5</v>
      </c>
      <c r="D103662" s="1" t="s">
        <v>114931</v>
      </c>
      <c r="E103662" s="1"/>
      <c r="F103662" s="1"/>
      <c r="G103662" t="s">
        <v>114941</v>
      </c>
      <c r="H103662"/>
      <c r="K103662" s="1"/>
    </row>
    <row r="103663" spans="1:11" x14ac:dyDescent="0.25">
      <c r="A103663" s="10">
        <v>10986883</v>
      </c>
      <c r="B103663" s="9" t="s">
        <v>103165</v>
      </c>
      <c r="C103663" s="1" t="s">
        <v>5</v>
      </c>
      <c r="D103663" s="1" t="s">
        <v>114931</v>
      </c>
      <c r="E103663" s="1"/>
      <c r="F103663" s="1"/>
      <c r="G103663" t="s">
        <v>114941</v>
      </c>
      <c r="H103663"/>
      <c r="K103663" s="1"/>
    </row>
    <row r="103664" spans="1:11" x14ac:dyDescent="0.25">
      <c r="A103664" s="10">
        <v>10986883</v>
      </c>
      <c r="B103664" s="9" t="s">
        <v>103166</v>
      </c>
      <c r="C103664" s="1" t="s">
        <v>5</v>
      </c>
      <c r="D103664" s="1" t="s">
        <v>114931</v>
      </c>
      <c r="E103664" s="1"/>
      <c r="F103664" s="1"/>
      <c r="G103664" t="s">
        <v>114941</v>
      </c>
      <c r="H103664"/>
      <c r="K103664" s="1"/>
    </row>
    <row r="103665" spans="1:11" x14ac:dyDescent="0.25">
      <c r="A103665" s="10">
        <v>10986883</v>
      </c>
      <c r="B103665" s="9" t="s">
        <v>103167</v>
      </c>
      <c r="C103665" s="1" t="s">
        <v>5</v>
      </c>
      <c r="D103665" s="1" t="s">
        <v>114931</v>
      </c>
      <c r="E103665" s="1"/>
      <c r="F103665" s="1"/>
      <c r="G103665" t="s">
        <v>114941</v>
      </c>
      <c r="H103665"/>
      <c r="K103665" s="1"/>
    </row>
    <row r="103666" spans="1:11" x14ac:dyDescent="0.25">
      <c r="A103666" s="10">
        <v>10986883</v>
      </c>
      <c r="B103666" s="9" t="s">
        <v>103168</v>
      </c>
      <c r="C103666" s="1" t="s">
        <v>5</v>
      </c>
      <c r="D103666" s="1" t="s">
        <v>114931</v>
      </c>
      <c r="E103666" s="1"/>
      <c r="F103666" s="1"/>
      <c r="G103666" t="s">
        <v>114941</v>
      </c>
      <c r="H103666"/>
      <c r="K103666" s="1"/>
    </row>
    <row r="103667" spans="1:11" x14ac:dyDescent="0.25">
      <c r="A103667" s="10">
        <v>10986883</v>
      </c>
      <c r="B103667" s="9" t="s">
        <v>103169</v>
      </c>
      <c r="C103667" s="1" t="s">
        <v>5</v>
      </c>
      <c r="D103667" s="1" t="s">
        <v>114931</v>
      </c>
      <c r="E103667" s="1"/>
      <c r="F103667" s="1"/>
      <c r="G103667" t="s">
        <v>114941</v>
      </c>
      <c r="H103667"/>
      <c r="K103667" s="1"/>
    </row>
    <row r="103668" spans="1:11" x14ac:dyDescent="0.25">
      <c r="A103668" s="10">
        <v>10986883</v>
      </c>
      <c r="B103668" s="9" t="s">
        <v>103170</v>
      </c>
      <c r="C103668" s="1" t="s">
        <v>5</v>
      </c>
      <c r="D103668" s="1" t="s">
        <v>114931</v>
      </c>
      <c r="E103668" s="1"/>
      <c r="F103668" s="1"/>
      <c r="G103668" t="s">
        <v>114941</v>
      </c>
      <c r="H103668"/>
      <c r="K103668" s="1"/>
    </row>
    <row r="103669" spans="1:11" x14ac:dyDescent="0.25">
      <c r="A103669" s="10">
        <v>10986883</v>
      </c>
      <c r="B103669" s="9" t="s">
        <v>103171</v>
      </c>
      <c r="C103669" s="1" t="s">
        <v>5</v>
      </c>
      <c r="D103669" s="1" t="s">
        <v>114931</v>
      </c>
      <c r="E103669" s="1"/>
      <c r="F103669" s="1"/>
      <c r="G103669" t="s">
        <v>114941</v>
      </c>
      <c r="H103669"/>
      <c r="K103669" s="1"/>
    </row>
    <row r="103670" spans="1:11" x14ac:dyDescent="0.25">
      <c r="A103670" s="10">
        <v>10986883</v>
      </c>
      <c r="B103670" s="9" t="s">
        <v>103172</v>
      </c>
      <c r="C103670" s="1" t="s">
        <v>5</v>
      </c>
      <c r="D103670" s="1" t="s">
        <v>114931</v>
      </c>
      <c r="E103670" s="1"/>
      <c r="F103670" s="1"/>
      <c r="G103670" t="s">
        <v>114941</v>
      </c>
      <c r="H103670"/>
      <c r="K103670" s="1"/>
    </row>
    <row r="103671" spans="1:11" x14ac:dyDescent="0.25">
      <c r="A103671" s="10">
        <v>10986883</v>
      </c>
      <c r="B103671" s="9" t="s">
        <v>103173</v>
      </c>
      <c r="C103671" s="1" t="s">
        <v>5</v>
      </c>
      <c r="D103671" s="1" t="s">
        <v>114931</v>
      </c>
      <c r="E103671" s="1"/>
      <c r="F103671" s="1"/>
      <c r="G103671" t="s">
        <v>114941</v>
      </c>
      <c r="H103671"/>
      <c r="K103671" s="1"/>
    </row>
    <row r="103672" spans="1:11" x14ac:dyDescent="0.25">
      <c r="A103672" s="10">
        <v>10986883</v>
      </c>
      <c r="B103672" s="9" t="s">
        <v>103174</v>
      </c>
      <c r="C103672" s="1" t="s">
        <v>5</v>
      </c>
      <c r="D103672" s="1" t="s">
        <v>114931</v>
      </c>
      <c r="E103672" s="1"/>
      <c r="F103672" s="1"/>
      <c r="G103672" t="s">
        <v>114941</v>
      </c>
      <c r="H103672"/>
      <c r="K103672" s="1"/>
    </row>
    <row r="103673" spans="1:11" x14ac:dyDescent="0.25">
      <c r="A103673" s="10">
        <v>10986883</v>
      </c>
      <c r="B103673" s="9" t="s">
        <v>103175</v>
      </c>
      <c r="C103673" s="1" t="s">
        <v>5</v>
      </c>
      <c r="D103673" s="1" t="s">
        <v>114931</v>
      </c>
      <c r="E103673" s="1"/>
      <c r="F103673" s="1"/>
      <c r="G103673" t="s">
        <v>114941</v>
      </c>
      <c r="H103673"/>
      <c r="K103673" s="1"/>
    </row>
    <row r="103674" spans="1:11" x14ac:dyDescent="0.25">
      <c r="A103674" s="10">
        <v>10986883</v>
      </c>
      <c r="B103674" s="9" t="s">
        <v>103176</v>
      </c>
      <c r="C103674" s="1" t="s">
        <v>5</v>
      </c>
      <c r="D103674" s="1" t="s">
        <v>114931</v>
      </c>
      <c r="E103674" s="1"/>
      <c r="F103674" s="1"/>
      <c r="G103674" t="s">
        <v>114941</v>
      </c>
      <c r="H103674"/>
      <c r="K103674" s="1"/>
    </row>
    <row r="103675" spans="1:11" x14ac:dyDescent="0.25">
      <c r="A103675" s="10">
        <v>10986883</v>
      </c>
      <c r="B103675" s="9" t="s">
        <v>103177</v>
      </c>
      <c r="C103675" s="1" t="s">
        <v>5</v>
      </c>
      <c r="D103675" s="1" t="s">
        <v>114931</v>
      </c>
      <c r="E103675" s="1"/>
      <c r="F103675" s="1"/>
      <c r="G103675" t="s">
        <v>114941</v>
      </c>
      <c r="H103675"/>
      <c r="K103675" s="1"/>
    </row>
    <row r="103676" spans="1:11" x14ac:dyDescent="0.25">
      <c r="A103676" s="10">
        <v>10986883</v>
      </c>
      <c r="B103676" s="9" t="s">
        <v>103178</v>
      </c>
      <c r="C103676" s="1" t="s">
        <v>5</v>
      </c>
      <c r="D103676" s="1" t="s">
        <v>114931</v>
      </c>
      <c r="E103676" s="1"/>
      <c r="F103676" s="1"/>
      <c r="G103676" t="s">
        <v>114941</v>
      </c>
      <c r="H103676"/>
      <c r="K103676" s="1"/>
    </row>
    <row r="103677" spans="1:11" x14ac:dyDescent="0.25">
      <c r="A103677" s="10">
        <v>10986883</v>
      </c>
      <c r="B103677" s="9" t="s">
        <v>103179</v>
      </c>
      <c r="C103677" s="1" t="s">
        <v>5</v>
      </c>
      <c r="D103677" s="1" t="s">
        <v>114931</v>
      </c>
      <c r="E103677" s="1"/>
      <c r="F103677" s="1"/>
      <c r="G103677" t="s">
        <v>114941</v>
      </c>
      <c r="H103677"/>
      <c r="K103677" s="1"/>
    </row>
    <row r="103678" spans="1:11" x14ac:dyDescent="0.25">
      <c r="A103678" s="10">
        <v>10986883</v>
      </c>
      <c r="B103678" s="9" t="s">
        <v>103180</v>
      </c>
      <c r="C103678" s="1" t="s">
        <v>5</v>
      </c>
      <c r="D103678" s="1" t="s">
        <v>114931</v>
      </c>
      <c r="E103678" s="1"/>
      <c r="F103678" s="1"/>
      <c r="G103678" t="s">
        <v>114941</v>
      </c>
      <c r="H103678"/>
      <c r="K103678" s="1"/>
    </row>
    <row r="103679" spans="1:11" x14ac:dyDescent="0.25">
      <c r="A103679" s="10">
        <v>10986883</v>
      </c>
      <c r="B103679" s="9" t="s">
        <v>103181</v>
      </c>
      <c r="C103679" s="1" t="s">
        <v>5</v>
      </c>
      <c r="D103679" s="1" t="s">
        <v>114931</v>
      </c>
      <c r="E103679" s="1"/>
      <c r="F103679" s="1"/>
      <c r="G103679" t="s">
        <v>114941</v>
      </c>
      <c r="H103679"/>
      <c r="K103679" s="1"/>
    </row>
    <row r="103680" spans="1:11" x14ac:dyDescent="0.25">
      <c r="A103680" s="10">
        <v>10986883</v>
      </c>
      <c r="B103680" s="9" t="s">
        <v>103182</v>
      </c>
      <c r="C103680" s="1" t="s">
        <v>5</v>
      </c>
      <c r="D103680" s="1" t="s">
        <v>114931</v>
      </c>
      <c r="E103680" s="1"/>
      <c r="F103680" s="1"/>
      <c r="G103680" t="s">
        <v>114941</v>
      </c>
      <c r="H103680"/>
      <c r="K103680" s="1"/>
    </row>
    <row r="103681" spans="1:11" x14ac:dyDescent="0.25">
      <c r="A103681" s="10">
        <v>10986883</v>
      </c>
      <c r="B103681" s="9" t="s">
        <v>103183</v>
      </c>
      <c r="C103681" s="1" t="s">
        <v>5</v>
      </c>
      <c r="D103681" s="1" t="s">
        <v>114931</v>
      </c>
      <c r="E103681" s="1"/>
      <c r="F103681" s="1"/>
      <c r="G103681" t="s">
        <v>114941</v>
      </c>
      <c r="H103681"/>
      <c r="K103681" s="1"/>
    </row>
    <row r="103682" spans="1:11" x14ac:dyDescent="0.25">
      <c r="A103682" s="10">
        <v>10986883</v>
      </c>
      <c r="B103682" s="9" t="s">
        <v>103184</v>
      </c>
      <c r="C103682" s="1" t="s">
        <v>5</v>
      </c>
      <c r="D103682" s="1" t="s">
        <v>114931</v>
      </c>
      <c r="E103682" s="1"/>
      <c r="F103682" s="1"/>
      <c r="G103682" t="s">
        <v>114941</v>
      </c>
      <c r="H103682"/>
      <c r="K103682" s="1"/>
    </row>
    <row r="103683" spans="1:11" x14ac:dyDescent="0.25">
      <c r="A103683" s="10">
        <v>10986883</v>
      </c>
      <c r="B103683" s="9" t="s">
        <v>103185</v>
      </c>
      <c r="C103683" s="1" t="s">
        <v>5</v>
      </c>
      <c r="D103683" s="1" t="s">
        <v>114931</v>
      </c>
      <c r="E103683" s="1"/>
      <c r="F103683" s="1"/>
      <c r="G103683" t="s">
        <v>114941</v>
      </c>
      <c r="H103683"/>
      <c r="K103683" s="1"/>
    </row>
    <row r="103684" spans="1:11" x14ac:dyDescent="0.25">
      <c r="A103684" s="10">
        <v>10986883</v>
      </c>
      <c r="B103684" s="9" t="s">
        <v>103186</v>
      </c>
      <c r="C103684" s="1" t="s">
        <v>5</v>
      </c>
      <c r="D103684" s="1" t="s">
        <v>114931</v>
      </c>
      <c r="E103684" s="1"/>
      <c r="F103684" s="1"/>
      <c r="G103684" t="s">
        <v>114941</v>
      </c>
      <c r="H103684"/>
      <c r="K103684" s="1"/>
    </row>
    <row r="103685" spans="1:11" x14ac:dyDescent="0.25">
      <c r="A103685" s="10">
        <v>10986883</v>
      </c>
      <c r="B103685" s="9" t="s">
        <v>103187</v>
      </c>
      <c r="C103685" s="1" t="s">
        <v>5</v>
      </c>
      <c r="D103685" s="1" t="s">
        <v>114931</v>
      </c>
      <c r="E103685" s="1"/>
      <c r="F103685" s="1"/>
      <c r="G103685" t="s">
        <v>114941</v>
      </c>
      <c r="H103685"/>
      <c r="K103685" s="1"/>
    </row>
    <row r="103686" spans="1:11" x14ac:dyDescent="0.25">
      <c r="A103686" s="10">
        <v>10986883</v>
      </c>
      <c r="B103686" s="9" t="s">
        <v>103188</v>
      </c>
      <c r="C103686" s="1" t="s">
        <v>5</v>
      </c>
      <c r="D103686" s="1" t="s">
        <v>114931</v>
      </c>
      <c r="E103686" s="1"/>
      <c r="F103686" s="1"/>
      <c r="G103686" t="s">
        <v>114941</v>
      </c>
      <c r="H103686"/>
      <c r="K103686" s="1"/>
    </row>
    <row r="103687" spans="1:11" x14ac:dyDescent="0.25">
      <c r="A103687" s="10">
        <v>10986883</v>
      </c>
      <c r="B103687" s="9" t="s">
        <v>103189</v>
      </c>
      <c r="C103687" s="1" t="s">
        <v>5</v>
      </c>
      <c r="D103687" s="1" t="s">
        <v>114931</v>
      </c>
      <c r="E103687" s="1"/>
      <c r="F103687" s="1"/>
      <c r="G103687" t="s">
        <v>114941</v>
      </c>
      <c r="H103687"/>
      <c r="K103687" s="1"/>
    </row>
    <row r="103688" spans="1:11" x14ac:dyDescent="0.25">
      <c r="A103688" s="10">
        <v>10986883</v>
      </c>
      <c r="B103688" s="9" t="s">
        <v>103190</v>
      </c>
      <c r="C103688" s="1" t="s">
        <v>5</v>
      </c>
      <c r="D103688" s="1" t="s">
        <v>114931</v>
      </c>
      <c r="E103688" s="1"/>
      <c r="F103688" s="1"/>
      <c r="G103688" t="s">
        <v>114941</v>
      </c>
      <c r="H103688"/>
      <c r="K103688" s="1"/>
    </row>
    <row r="103689" spans="1:11" x14ac:dyDescent="0.25">
      <c r="A103689" s="10">
        <v>10986883</v>
      </c>
      <c r="B103689" s="9" t="s">
        <v>103191</v>
      </c>
      <c r="C103689" s="1" t="s">
        <v>5</v>
      </c>
      <c r="D103689" s="1" t="s">
        <v>114931</v>
      </c>
      <c r="E103689" s="1"/>
      <c r="F103689" s="1"/>
      <c r="G103689" t="s">
        <v>114941</v>
      </c>
      <c r="H103689"/>
      <c r="K103689" s="1"/>
    </row>
    <row r="103690" spans="1:11" x14ac:dyDescent="0.25">
      <c r="A103690" s="10">
        <v>10986883</v>
      </c>
      <c r="B103690" s="9" t="s">
        <v>103192</v>
      </c>
      <c r="C103690" s="1" t="s">
        <v>5</v>
      </c>
      <c r="D103690" s="1" t="s">
        <v>114931</v>
      </c>
      <c r="E103690" s="1"/>
      <c r="F103690" s="1"/>
      <c r="G103690" t="s">
        <v>114941</v>
      </c>
      <c r="H103690"/>
      <c r="K103690" s="1"/>
    </row>
    <row r="103691" spans="1:11" x14ac:dyDescent="0.25">
      <c r="A103691" s="10">
        <v>10986883</v>
      </c>
      <c r="B103691" s="9" t="s">
        <v>103193</v>
      </c>
      <c r="C103691" s="1" t="s">
        <v>5</v>
      </c>
      <c r="D103691" s="1" t="s">
        <v>114931</v>
      </c>
      <c r="E103691" s="1"/>
      <c r="F103691" s="1"/>
      <c r="G103691" t="s">
        <v>114941</v>
      </c>
      <c r="H103691"/>
      <c r="K103691" s="1"/>
    </row>
    <row r="103692" spans="1:11" x14ac:dyDescent="0.25">
      <c r="A103692" s="10">
        <v>10986883</v>
      </c>
      <c r="B103692" s="9" t="s">
        <v>103194</v>
      </c>
      <c r="C103692" s="1" t="s">
        <v>5</v>
      </c>
      <c r="D103692" s="1" t="s">
        <v>114931</v>
      </c>
      <c r="E103692" s="1"/>
      <c r="F103692" s="1"/>
      <c r="G103692" t="s">
        <v>114941</v>
      </c>
      <c r="H103692"/>
      <c r="K103692" s="1"/>
    </row>
    <row r="103693" spans="1:11" x14ac:dyDescent="0.25">
      <c r="A103693" s="10">
        <v>10986883</v>
      </c>
      <c r="B103693" s="9" t="s">
        <v>103195</v>
      </c>
      <c r="C103693" s="1" t="s">
        <v>5</v>
      </c>
      <c r="D103693" s="1" t="s">
        <v>114931</v>
      </c>
      <c r="E103693" s="1"/>
      <c r="F103693" s="1"/>
      <c r="G103693" t="s">
        <v>114941</v>
      </c>
      <c r="H103693"/>
      <c r="K103693" s="1"/>
    </row>
    <row r="103694" spans="1:11" x14ac:dyDescent="0.25">
      <c r="A103694" s="10">
        <v>10986883</v>
      </c>
      <c r="B103694" s="9" t="s">
        <v>103196</v>
      </c>
      <c r="C103694" s="1" t="s">
        <v>5</v>
      </c>
      <c r="D103694" s="1" t="s">
        <v>114931</v>
      </c>
      <c r="E103694" s="1"/>
      <c r="F103694" s="1"/>
      <c r="G103694" t="s">
        <v>114941</v>
      </c>
      <c r="H103694"/>
      <c r="K103694" s="1"/>
    </row>
    <row r="103695" spans="1:11" x14ac:dyDescent="0.25">
      <c r="A103695" s="10">
        <v>10986883</v>
      </c>
      <c r="B103695" s="9" t="s">
        <v>103197</v>
      </c>
      <c r="C103695" s="1" t="s">
        <v>5</v>
      </c>
      <c r="D103695" s="1" t="s">
        <v>114931</v>
      </c>
      <c r="E103695" s="1"/>
      <c r="F103695" s="1"/>
      <c r="G103695" t="s">
        <v>114941</v>
      </c>
      <c r="H103695"/>
      <c r="K103695" s="1"/>
    </row>
    <row r="103696" spans="1:11" x14ac:dyDescent="0.25">
      <c r="A103696" s="10">
        <v>10986883</v>
      </c>
      <c r="B103696" s="9" t="s">
        <v>103198</v>
      </c>
      <c r="C103696" s="1" t="s">
        <v>5</v>
      </c>
      <c r="D103696" s="1" t="s">
        <v>114931</v>
      </c>
      <c r="E103696" s="1"/>
      <c r="F103696" s="1"/>
      <c r="G103696" t="s">
        <v>114941</v>
      </c>
      <c r="H103696"/>
      <c r="K103696" s="1"/>
    </row>
    <row r="103697" spans="1:11" x14ac:dyDescent="0.25">
      <c r="A103697" s="10">
        <v>10986883</v>
      </c>
      <c r="B103697" s="9" t="s">
        <v>103199</v>
      </c>
      <c r="C103697" s="1" t="s">
        <v>5</v>
      </c>
      <c r="D103697" s="1" t="s">
        <v>114931</v>
      </c>
      <c r="E103697" s="1"/>
      <c r="F103697" s="1"/>
      <c r="G103697" t="s">
        <v>114941</v>
      </c>
      <c r="H103697"/>
      <c r="K103697" s="1"/>
    </row>
    <row r="103698" spans="1:11" x14ac:dyDescent="0.25">
      <c r="A103698" s="10">
        <v>10986883</v>
      </c>
      <c r="B103698" s="9" t="s">
        <v>103200</v>
      </c>
      <c r="C103698" s="1" t="s">
        <v>5</v>
      </c>
      <c r="D103698" s="1" t="s">
        <v>114931</v>
      </c>
      <c r="E103698" s="1"/>
      <c r="F103698" s="1"/>
      <c r="G103698" t="s">
        <v>114941</v>
      </c>
      <c r="H103698"/>
      <c r="K103698" s="1"/>
    </row>
    <row r="103699" spans="1:11" x14ac:dyDescent="0.25">
      <c r="A103699" s="10">
        <v>10986883</v>
      </c>
      <c r="B103699" s="9" t="s">
        <v>103201</v>
      </c>
      <c r="C103699" s="1" t="s">
        <v>5</v>
      </c>
      <c r="D103699" s="1" t="s">
        <v>114931</v>
      </c>
      <c r="E103699" s="1"/>
      <c r="F103699" s="1"/>
      <c r="G103699" t="s">
        <v>114941</v>
      </c>
      <c r="H103699"/>
      <c r="K103699" s="1"/>
    </row>
    <row r="103700" spans="1:11" x14ac:dyDescent="0.25">
      <c r="A103700" s="10">
        <v>10986883</v>
      </c>
      <c r="B103700" s="9" t="s">
        <v>103202</v>
      </c>
      <c r="C103700" s="1" t="s">
        <v>5</v>
      </c>
      <c r="D103700" s="1" t="s">
        <v>114931</v>
      </c>
      <c r="E103700" s="1"/>
      <c r="F103700" s="1"/>
      <c r="G103700" t="s">
        <v>114941</v>
      </c>
      <c r="H103700"/>
      <c r="K103700" s="1"/>
    </row>
    <row r="103701" spans="1:11" x14ac:dyDescent="0.25">
      <c r="A103701" s="10">
        <v>10986883</v>
      </c>
      <c r="B103701" s="9" t="s">
        <v>103203</v>
      </c>
      <c r="C103701" s="1" t="s">
        <v>5</v>
      </c>
      <c r="D103701" s="1" t="s">
        <v>114931</v>
      </c>
      <c r="E103701" s="1"/>
      <c r="F103701" s="1"/>
      <c r="G103701" t="s">
        <v>114941</v>
      </c>
      <c r="H103701"/>
      <c r="K103701" s="1"/>
    </row>
    <row r="103702" spans="1:11" x14ac:dyDescent="0.25">
      <c r="A103702" s="10">
        <v>10986883</v>
      </c>
      <c r="B103702" s="9" t="s">
        <v>103204</v>
      </c>
      <c r="C103702" s="1" t="s">
        <v>5</v>
      </c>
      <c r="D103702" s="1" t="s">
        <v>114931</v>
      </c>
      <c r="E103702" s="1"/>
      <c r="F103702" s="1"/>
      <c r="G103702" t="s">
        <v>114941</v>
      </c>
      <c r="H103702"/>
      <c r="K103702" s="1"/>
    </row>
    <row r="103703" spans="1:11" x14ac:dyDescent="0.25">
      <c r="A103703" s="10">
        <v>10986883</v>
      </c>
      <c r="B103703" s="9" t="s">
        <v>103205</v>
      </c>
      <c r="C103703" s="1" t="s">
        <v>5</v>
      </c>
      <c r="D103703" s="1" t="s">
        <v>114931</v>
      </c>
      <c r="E103703" s="1"/>
      <c r="F103703" s="1"/>
      <c r="G103703" t="s">
        <v>114941</v>
      </c>
      <c r="H103703"/>
      <c r="K103703" s="1"/>
    </row>
    <row r="103704" spans="1:11" x14ac:dyDescent="0.25">
      <c r="A103704" s="10">
        <v>10986883</v>
      </c>
      <c r="B103704" s="9" t="s">
        <v>103206</v>
      </c>
      <c r="C103704" s="1" t="s">
        <v>5</v>
      </c>
      <c r="D103704" s="1" t="s">
        <v>114931</v>
      </c>
      <c r="E103704" s="1"/>
      <c r="F103704" s="1"/>
      <c r="G103704" t="s">
        <v>114941</v>
      </c>
      <c r="H103704"/>
      <c r="K103704" s="1"/>
    </row>
    <row r="103705" spans="1:11" x14ac:dyDescent="0.25">
      <c r="A103705" s="10">
        <v>10986883</v>
      </c>
      <c r="B103705" s="9" t="s">
        <v>103207</v>
      </c>
      <c r="C103705" s="1" t="s">
        <v>5</v>
      </c>
      <c r="D103705" s="1" t="s">
        <v>114931</v>
      </c>
      <c r="E103705" s="1"/>
      <c r="F103705" s="1"/>
      <c r="G103705" t="s">
        <v>114941</v>
      </c>
      <c r="H103705"/>
      <c r="K103705" s="1"/>
    </row>
    <row r="103706" spans="1:11" x14ac:dyDescent="0.25">
      <c r="A103706" s="10">
        <v>10986883</v>
      </c>
      <c r="B103706" s="9" t="s">
        <v>103208</v>
      </c>
      <c r="C103706" s="1" t="s">
        <v>5</v>
      </c>
      <c r="D103706" s="1" t="s">
        <v>114931</v>
      </c>
      <c r="E103706" s="1"/>
      <c r="F103706" s="1"/>
      <c r="G103706" t="s">
        <v>114941</v>
      </c>
      <c r="H103706"/>
      <c r="K103706" s="1"/>
    </row>
    <row r="103707" spans="1:11" x14ac:dyDescent="0.25">
      <c r="A103707" s="10">
        <v>10986883</v>
      </c>
      <c r="B103707" s="9" t="s">
        <v>103209</v>
      </c>
      <c r="C103707" s="1" t="s">
        <v>5</v>
      </c>
      <c r="D103707" s="1" t="s">
        <v>114931</v>
      </c>
      <c r="E103707" s="1"/>
      <c r="F103707" s="1"/>
      <c r="G103707" t="s">
        <v>114941</v>
      </c>
      <c r="H103707"/>
      <c r="K103707" s="1"/>
    </row>
    <row r="103708" spans="1:11" x14ac:dyDescent="0.25">
      <c r="A103708" s="10">
        <v>10986883</v>
      </c>
      <c r="B103708" s="9" t="s">
        <v>103210</v>
      </c>
      <c r="C103708" s="1" t="s">
        <v>5</v>
      </c>
      <c r="D103708" s="1" t="s">
        <v>114931</v>
      </c>
      <c r="E103708" s="1"/>
      <c r="F103708" s="1"/>
      <c r="G103708" t="s">
        <v>114941</v>
      </c>
      <c r="H103708"/>
      <c r="K103708" s="1"/>
    </row>
    <row r="103709" spans="1:11" x14ac:dyDescent="0.25">
      <c r="A103709" s="10">
        <v>10986883</v>
      </c>
      <c r="B103709" s="9" t="s">
        <v>103211</v>
      </c>
      <c r="C103709" s="1" t="s">
        <v>5</v>
      </c>
      <c r="D103709" s="1" t="s">
        <v>114931</v>
      </c>
      <c r="E103709" s="1"/>
      <c r="F103709" s="1"/>
      <c r="G103709" t="s">
        <v>114941</v>
      </c>
      <c r="H103709"/>
      <c r="K103709" s="1"/>
    </row>
    <row r="103710" spans="1:11" x14ac:dyDescent="0.25">
      <c r="A103710" s="10">
        <v>10986883</v>
      </c>
      <c r="B103710" s="9" t="s">
        <v>103212</v>
      </c>
      <c r="C103710" s="1" t="s">
        <v>5</v>
      </c>
      <c r="D103710" s="1" t="s">
        <v>114931</v>
      </c>
      <c r="E103710" s="1"/>
      <c r="F103710" s="1"/>
      <c r="G103710" t="s">
        <v>114941</v>
      </c>
      <c r="H103710"/>
      <c r="K103710" s="1"/>
    </row>
    <row r="103711" spans="1:11" x14ac:dyDescent="0.25">
      <c r="A103711" s="10">
        <v>10986883</v>
      </c>
      <c r="B103711" s="9" t="s">
        <v>103213</v>
      </c>
      <c r="C103711" s="1" t="s">
        <v>5</v>
      </c>
      <c r="D103711" s="1" t="s">
        <v>114931</v>
      </c>
      <c r="E103711" s="1"/>
      <c r="F103711" s="1"/>
      <c r="G103711" t="s">
        <v>114941</v>
      </c>
      <c r="H103711"/>
      <c r="K103711" s="1"/>
    </row>
    <row r="103712" spans="1:11" x14ac:dyDescent="0.25">
      <c r="A103712" s="10">
        <v>10986883</v>
      </c>
      <c r="B103712" s="9" t="s">
        <v>103214</v>
      </c>
      <c r="C103712" s="1" t="s">
        <v>5</v>
      </c>
      <c r="D103712" s="1" t="s">
        <v>114931</v>
      </c>
      <c r="E103712" s="1"/>
      <c r="F103712" s="1"/>
      <c r="G103712" t="s">
        <v>114941</v>
      </c>
      <c r="H103712"/>
      <c r="K103712" s="1"/>
    </row>
    <row r="103713" spans="1:11" x14ac:dyDescent="0.25">
      <c r="A103713" s="10">
        <v>10986883</v>
      </c>
      <c r="B103713" s="9" t="s">
        <v>103215</v>
      </c>
      <c r="C103713" s="1" t="s">
        <v>5</v>
      </c>
      <c r="D103713" s="1" t="s">
        <v>114931</v>
      </c>
      <c r="E103713" s="1"/>
      <c r="F103713" s="1"/>
      <c r="G103713" t="s">
        <v>114941</v>
      </c>
      <c r="H103713"/>
      <c r="K103713" s="1"/>
    </row>
    <row r="103714" spans="1:11" x14ac:dyDescent="0.25">
      <c r="A103714" s="10">
        <v>10986883</v>
      </c>
      <c r="B103714" s="9" t="s">
        <v>103216</v>
      </c>
      <c r="C103714" s="1" t="s">
        <v>5</v>
      </c>
      <c r="D103714" s="1" t="s">
        <v>114931</v>
      </c>
      <c r="E103714" s="1"/>
      <c r="F103714" s="1"/>
      <c r="G103714" t="s">
        <v>114941</v>
      </c>
      <c r="H103714"/>
      <c r="K103714" s="1"/>
    </row>
    <row r="103715" spans="1:11" x14ac:dyDescent="0.25">
      <c r="A103715" s="10">
        <v>10986883</v>
      </c>
      <c r="B103715" s="9" t="s">
        <v>103217</v>
      </c>
      <c r="C103715" s="1" t="s">
        <v>5</v>
      </c>
      <c r="D103715" s="1" t="s">
        <v>114931</v>
      </c>
      <c r="E103715" s="1"/>
      <c r="F103715" s="1"/>
      <c r="G103715" t="s">
        <v>114941</v>
      </c>
      <c r="H103715"/>
      <c r="K103715" s="1"/>
    </row>
    <row r="103716" spans="1:11" x14ac:dyDescent="0.25">
      <c r="A103716" s="10">
        <v>10986883</v>
      </c>
      <c r="B103716" s="9" t="s">
        <v>103218</v>
      </c>
      <c r="C103716" s="1" t="s">
        <v>5</v>
      </c>
      <c r="D103716" s="1" t="s">
        <v>114931</v>
      </c>
      <c r="E103716" s="1"/>
      <c r="F103716" s="1"/>
      <c r="G103716" t="s">
        <v>114941</v>
      </c>
      <c r="H103716"/>
      <c r="K103716" s="1"/>
    </row>
    <row r="103717" spans="1:11" x14ac:dyDescent="0.25">
      <c r="A103717" s="10">
        <v>10986883</v>
      </c>
      <c r="B103717" s="9" t="s">
        <v>103219</v>
      </c>
      <c r="C103717" s="1" t="s">
        <v>5</v>
      </c>
      <c r="D103717" s="1" t="s">
        <v>114931</v>
      </c>
      <c r="E103717" s="1"/>
      <c r="F103717" s="1"/>
      <c r="G103717" t="s">
        <v>114941</v>
      </c>
      <c r="H103717"/>
      <c r="K103717" s="1"/>
    </row>
    <row r="103718" spans="1:11" x14ac:dyDescent="0.25">
      <c r="A103718" s="10">
        <v>10986883</v>
      </c>
      <c r="B103718" s="9" t="s">
        <v>103220</v>
      </c>
      <c r="C103718" s="1" t="s">
        <v>5</v>
      </c>
      <c r="D103718" s="1" t="s">
        <v>114931</v>
      </c>
      <c r="E103718" s="1"/>
      <c r="F103718" s="1"/>
      <c r="G103718" t="s">
        <v>114941</v>
      </c>
      <c r="H103718"/>
      <c r="K103718" s="1"/>
    </row>
    <row r="103719" spans="1:11" x14ac:dyDescent="0.25">
      <c r="A103719" s="10">
        <v>10986883</v>
      </c>
      <c r="B103719" s="9" t="s">
        <v>103221</v>
      </c>
      <c r="C103719" s="1" t="s">
        <v>5</v>
      </c>
      <c r="D103719" s="1" t="s">
        <v>114931</v>
      </c>
      <c r="E103719" s="1"/>
      <c r="F103719" s="1"/>
      <c r="G103719" t="s">
        <v>114941</v>
      </c>
      <c r="H103719"/>
      <c r="K103719" s="1"/>
    </row>
    <row r="103720" spans="1:11" x14ac:dyDescent="0.25">
      <c r="A103720" s="10">
        <v>10986883</v>
      </c>
      <c r="B103720" s="9" t="s">
        <v>103222</v>
      </c>
      <c r="C103720" s="1" t="s">
        <v>5</v>
      </c>
      <c r="D103720" s="1" t="s">
        <v>114931</v>
      </c>
      <c r="E103720" s="1"/>
      <c r="F103720" s="1"/>
      <c r="G103720" t="s">
        <v>114941</v>
      </c>
      <c r="H103720"/>
      <c r="K103720" s="1"/>
    </row>
    <row r="103721" spans="1:11" x14ac:dyDescent="0.25">
      <c r="A103721" s="10">
        <v>10986883</v>
      </c>
      <c r="B103721" s="9" t="s">
        <v>103223</v>
      </c>
      <c r="C103721" s="1" t="s">
        <v>5</v>
      </c>
      <c r="D103721" s="1" t="s">
        <v>114931</v>
      </c>
      <c r="E103721" s="1"/>
      <c r="F103721" s="1"/>
      <c r="G103721" t="s">
        <v>114941</v>
      </c>
      <c r="H103721"/>
      <c r="K103721" s="1"/>
    </row>
    <row r="103722" spans="1:11" x14ac:dyDescent="0.25">
      <c r="A103722" s="10">
        <v>10986883</v>
      </c>
      <c r="B103722" s="9" t="s">
        <v>103224</v>
      </c>
      <c r="C103722" s="1" t="s">
        <v>5</v>
      </c>
      <c r="D103722" s="1" t="s">
        <v>114931</v>
      </c>
      <c r="E103722" s="1"/>
      <c r="F103722" s="1"/>
      <c r="G103722" t="s">
        <v>114941</v>
      </c>
      <c r="H103722"/>
      <c r="K103722" s="1"/>
    </row>
    <row r="103723" spans="1:11" x14ac:dyDescent="0.25">
      <c r="A103723" s="10">
        <v>10986883</v>
      </c>
      <c r="B103723" s="9" t="s">
        <v>103225</v>
      </c>
      <c r="C103723" s="1" t="s">
        <v>5</v>
      </c>
      <c r="D103723" s="1" t="s">
        <v>114931</v>
      </c>
      <c r="E103723" s="1"/>
      <c r="F103723" s="1"/>
      <c r="G103723" t="s">
        <v>114941</v>
      </c>
      <c r="H103723"/>
      <c r="K103723" s="1"/>
    </row>
    <row r="103724" spans="1:11" x14ac:dyDescent="0.25">
      <c r="A103724" s="10">
        <v>10986883</v>
      </c>
      <c r="B103724" s="9" t="s">
        <v>103226</v>
      </c>
      <c r="C103724" s="1" t="s">
        <v>5</v>
      </c>
      <c r="D103724" s="1" t="s">
        <v>114931</v>
      </c>
      <c r="E103724" s="1"/>
      <c r="F103724" s="1"/>
      <c r="G103724" t="s">
        <v>114941</v>
      </c>
      <c r="H103724"/>
      <c r="K103724" s="1"/>
    </row>
    <row r="103725" spans="1:11" x14ac:dyDescent="0.25">
      <c r="A103725" s="10">
        <v>10986883</v>
      </c>
      <c r="B103725" s="9" t="s">
        <v>103227</v>
      </c>
      <c r="C103725" s="1" t="s">
        <v>5</v>
      </c>
      <c r="D103725" s="1" t="s">
        <v>114931</v>
      </c>
      <c r="E103725" s="1"/>
      <c r="F103725" s="1"/>
      <c r="G103725" t="s">
        <v>114941</v>
      </c>
      <c r="H103725"/>
      <c r="K103725" s="1"/>
    </row>
    <row r="103726" spans="1:11" x14ac:dyDescent="0.25">
      <c r="A103726" s="10">
        <v>10986883</v>
      </c>
      <c r="B103726" s="9" t="s">
        <v>103228</v>
      </c>
      <c r="C103726" s="1" t="s">
        <v>5</v>
      </c>
      <c r="D103726" s="1" t="s">
        <v>114931</v>
      </c>
      <c r="E103726" s="1"/>
      <c r="F103726" s="1"/>
      <c r="G103726" t="s">
        <v>114941</v>
      </c>
      <c r="H103726"/>
      <c r="K103726" s="1"/>
    </row>
    <row r="103727" spans="1:11" x14ac:dyDescent="0.25">
      <c r="A103727" s="10">
        <v>10986883</v>
      </c>
      <c r="B103727" s="9" t="s">
        <v>103229</v>
      </c>
      <c r="C103727" s="1" t="s">
        <v>5</v>
      </c>
      <c r="D103727" s="1" t="s">
        <v>114931</v>
      </c>
      <c r="E103727" s="1"/>
      <c r="F103727" s="1"/>
      <c r="G103727" t="s">
        <v>114941</v>
      </c>
      <c r="H103727"/>
      <c r="K103727" s="1"/>
    </row>
    <row r="103728" spans="1:11" x14ac:dyDescent="0.25">
      <c r="A103728" s="10">
        <v>10986883</v>
      </c>
      <c r="B103728" s="9" t="s">
        <v>103230</v>
      </c>
      <c r="C103728" s="1" t="s">
        <v>5</v>
      </c>
      <c r="D103728" s="1" t="s">
        <v>114931</v>
      </c>
      <c r="E103728" s="1"/>
      <c r="F103728" s="1"/>
      <c r="G103728" t="s">
        <v>114941</v>
      </c>
      <c r="H103728"/>
      <c r="K103728" s="1"/>
    </row>
    <row r="103729" spans="1:11" x14ac:dyDescent="0.25">
      <c r="A103729" s="10">
        <v>10986883</v>
      </c>
      <c r="B103729" s="9" t="s">
        <v>103231</v>
      </c>
      <c r="C103729" s="1" t="s">
        <v>5</v>
      </c>
      <c r="D103729" s="1" t="s">
        <v>114931</v>
      </c>
      <c r="E103729" s="1"/>
      <c r="F103729" s="1"/>
      <c r="G103729" t="s">
        <v>114941</v>
      </c>
      <c r="H103729"/>
      <c r="K103729" s="1"/>
    </row>
    <row r="103730" spans="1:11" x14ac:dyDescent="0.25">
      <c r="A103730" s="10">
        <v>10986883</v>
      </c>
      <c r="B103730" s="9" t="s">
        <v>103232</v>
      </c>
      <c r="C103730" s="1" t="s">
        <v>5</v>
      </c>
      <c r="D103730" s="1" t="s">
        <v>114931</v>
      </c>
      <c r="E103730" s="1"/>
      <c r="F103730" s="1"/>
      <c r="G103730" t="s">
        <v>114941</v>
      </c>
      <c r="H103730"/>
      <c r="K103730" s="1"/>
    </row>
    <row r="103731" spans="1:11" x14ac:dyDescent="0.25">
      <c r="A103731" s="10">
        <v>10986883</v>
      </c>
      <c r="B103731" s="9" t="s">
        <v>103233</v>
      </c>
      <c r="C103731" s="1" t="s">
        <v>5</v>
      </c>
      <c r="D103731" s="1" t="s">
        <v>114931</v>
      </c>
      <c r="E103731" s="1"/>
      <c r="F103731" s="1"/>
      <c r="G103731" t="s">
        <v>114941</v>
      </c>
      <c r="H103731"/>
      <c r="K103731" s="1"/>
    </row>
    <row r="103732" spans="1:11" x14ac:dyDescent="0.25">
      <c r="A103732" s="10">
        <v>10986883</v>
      </c>
      <c r="B103732" s="9" t="s">
        <v>103234</v>
      </c>
      <c r="C103732" s="1" t="s">
        <v>5</v>
      </c>
      <c r="D103732" s="1" t="s">
        <v>114931</v>
      </c>
      <c r="E103732" s="1"/>
      <c r="F103732" s="1"/>
      <c r="G103732" t="s">
        <v>114941</v>
      </c>
      <c r="H103732"/>
      <c r="K103732" s="1"/>
    </row>
    <row r="103733" spans="1:11" x14ac:dyDescent="0.25">
      <c r="A103733" s="10">
        <v>10986883</v>
      </c>
      <c r="B103733" s="9" t="s">
        <v>103235</v>
      </c>
      <c r="C103733" s="1" t="s">
        <v>5</v>
      </c>
      <c r="D103733" s="1" t="s">
        <v>114931</v>
      </c>
      <c r="E103733" s="1"/>
      <c r="F103733" s="1"/>
      <c r="G103733" t="s">
        <v>114941</v>
      </c>
      <c r="H103733"/>
      <c r="K103733" s="1"/>
    </row>
    <row r="103734" spans="1:11" x14ac:dyDescent="0.25">
      <c r="A103734" s="10">
        <v>10986883</v>
      </c>
      <c r="B103734" s="9" t="s">
        <v>103236</v>
      </c>
      <c r="C103734" s="1" t="s">
        <v>5</v>
      </c>
      <c r="D103734" s="1" t="s">
        <v>114931</v>
      </c>
      <c r="E103734" s="1"/>
      <c r="F103734" s="1"/>
      <c r="G103734" t="s">
        <v>114941</v>
      </c>
      <c r="H103734"/>
      <c r="K103734" s="1"/>
    </row>
    <row r="103735" spans="1:11" x14ac:dyDescent="0.25">
      <c r="A103735" s="10">
        <v>10986883</v>
      </c>
      <c r="B103735" s="9" t="s">
        <v>103237</v>
      </c>
      <c r="C103735" s="1" t="s">
        <v>5</v>
      </c>
      <c r="D103735" s="1" t="s">
        <v>114931</v>
      </c>
      <c r="E103735" s="1"/>
      <c r="F103735" s="1"/>
      <c r="G103735" t="s">
        <v>114941</v>
      </c>
      <c r="H103735"/>
      <c r="K103735" s="1"/>
    </row>
    <row r="103736" spans="1:11" x14ac:dyDescent="0.25">
      <c r="A103736" s="10">
        <v>10986883</v>
      </c>
      <c r="B103736" s="9" t="s">
        <v>103238</v>
      </c>
      <c r="C103736" s="1" t="s">
        <v>5</v>
      </c>
      <c r="D103736" s="1" t="s">
        <v>114931</v>
      </c>
      <c r="E103736" s="1"/>
      <c r="F103736" s="1"/>
      <c r="G103736" t="s">
        <v>114941</v>
      </c>
      <c r="H103736"/>
      <c r="K103736" s="1"/>
    </row>
    <row r="103737" spans="1:11" x14ac:dyDescent="0.25">
      <c r="A103737" s="10">
        <v>10986883</v>
      </c>
      <c r="B103737" s="9" t="s">
        <v>103239</v>
      </c>
      <c r="C103737" s="1" t="s">
        <v>5</v>
      </c>
      <c r="D103737" s="1" t="s">
        <v>114931</v>
      </c>
      <c r="E103737" s="1"/>
      <c r="F103737" s="1"/>
      <c r="G103737" t="s">
        <v>114941</v>
      </c>
      <c r="H103737"/>
      <c r="K103737" s="1"/>
    </row>
    <row r="103738" spans="1:11" x14ac:dyDescent="0.25">
      <c r="A103738" s="10">
        <v>10986883</v>
      </c>
      <c r="B103738" s="9" t="s">
        <v>103240</v>
      </c>
      <c r="C103738" s="1" t="s">
        <v>5</v>
      </c>
      <c r="D103738" s="1" t="s">
        <v>114931</v>
      </c>
      <c r="E103738" s="1"/>
      <c r="F103738" s="1"/>
      <c r="G103738" t="s">
        <v>114941</v>
      </c>
      <c r="H103738"/>
      <c r="K103738" s="1"/>
    </row>
    <row r="103739" spans="1:11" x14ac:dyDescent="0.25">
      <c r="A103739" s="10">
        <v>10986883</v>
      </c>
      <c r="B103739" s="9" t="s">
        <v>103241</v>
      </c>
      <c r="C103739" s="1" t="s">
        <v>5</v>
      </c>
      <c r="D103739" s="1" t="s">
        <v>114931</v>
      </c>
      <c r="E103739" s="1"/>
      <c r="F103739" s="1"/>
      <c r="G103739" t="s">
        <v>114941</v>
      </c>
      <c r="H103739"/>
      <c r="K103739" s="1"/>
    </row>
    <row r="103740" spans="1:11" x14ac:dyDescent="0.25">
      <c r="A103740" s="10">
        <v>10986883</v>
      </c>
      <c r="B103740" s="9" t="s">
        <v>103242</v>
      </c>
      <c r="C103740" s="1" t="s">
        <v>5</v>
      </c>
      <c r="D103740" s="1" t="s">
        <v>114931</v>
      </c>
      <c r="E103740" s="1"/>
      <c r="F103740" s="1"/>
      <c r="G103740" t="s">
        <v>114941</v>
      </c>
      <c r="H103740"/>
      <c r="K103740" s="1"/>
    </row>
    <row r="103741" spans="1:11" x14ac:dyDescent="0.25">
      <c r="A103741" s="10">
        <v>10986883</v>
      </c>
      <c r="B103741" s="9" t="s">
        <v>103243</v>
      </c>
      <c r="C103741" s="1" t="s">
        <v>5</v>
      </c>
      <c r="D103741" s="1" t="s">
        <v>114931</v>
      </c>
      <c r="E103741" s="1"/>
      <c r="F103741" s="1"/>
      <c r="G103741" t="s">
        <v>114941</v>
      </c>
      <c r="H103741"/>
      <c r="K103741" s="1"/>
    </row>
    <row r="103742" spans="1:11" x14ac:dyDescent="0.25">
      <c r="A103742" s="10">
        <v>10986883</v>
      </c>
      <c r="B103742" s="9" t="s">
        <v>103244</v>
      </c>
      <c r="C103742" s="1" t="s">
        <v>5</v>
      </c>
      <c r="D103742" s="1" t="s">
        <v>114931</v>
      </c>
      <c r="E103742" s="1"/>
      <c r="F103742" s="1"/>
      <c r="G103742" t="s">
        <v>114941</v>
      </c>
      <c r="H103742"/>
      <c r="K103742" s="1"/>
    </row>
    <row r="103743" spans="1:11" x14ac:dyDescent="0.25">
      <c r="A103743" s="10">
        <v>10986883</v>
      </c>
      <c r="B103743" s="9" t="s">
        <v>103245</v>
      </c>
      <c r="C103743" s="1" t="s">
        <v>5</v>
      </c>
      <c r="D103743" s="1" t="s">
        <v>114931</v>
      </c>
      <c r="E103743" s="1"/>
      <c r="F103743" s="1"/>
      <c r="G103743" t="s">
        <v>114941</v>
      </c>
      <c r="H103743"/>
      <c r="K103743" s="1"/>
    </row>
    <row r="103744" spans="1:11" x14ac:dyDescent="0.25">
      <c r="A103744" s="10">
        <v>10986883</v>
      </c>
      <c r="B103744" s="9" t="s">
        <v>103246</v>
      </c>
      <c r="C103744" s="1" t="s">
        <v>5</v>
      </c>
      <c r="D103744" s="1" t="s">
        <v>114931</v>
      </c>
      <c r="E103744" s="1"/>
      <c r="F103744" s="1"/>
      <c r="G103744" t="s">
        <v>114941</v>
      </c>
      <c r="H103744"/>
      <c r="K103744" s="1"/>
    </row>
    <row r="103745" spans="1:11" x14ac:dyDescent="0.25">
      <c r="A103745" s="10">
        <v>10986883</v>
      </c>
      <c r="B103745" s="9" t="s">
        <v>103247</v>
      </c>
      <c r="C103745" s="1" t="s">
        <v>5</v>
      </c>
      <c r="D103745" s="1" t="s">
        <v>114931</v>
      </c>
      <c r="E103745" s="1"/>
      <c r="F103745" s="1"/>
      <c r="G103745" t="s">
        <v>114941</v>
      </c>
      <c r="H103745"/>
      <c r="K103745" s="1"/>
    </row>
    <row r="103746" spans="1:11" x14ac:dyDescent="0.25">
      <c r="A103746" s="10">
        <v>10986883</v>
      </c>
      <c r="B103746" s="9" t="s">
        <v>103248</v>
      </c>
      <c r="C103746" s="1" t="s">
        <v>5</v>
      </c>
      <c r="D103746" s="1" t="s">
        <v>114931</v>
      </c>
      <c r="E103746" s="1"/>
      <c r="F103746" s="1"/>
      <c r="G103746" t="s">
        <v>114941</v>
      </c>
      <c r="H103746"/>
      <c r="K103746" s="1"/>
    </row>
    <row r="103747" spans="1:11" x14ac:dyDescent="0.25">
      <c r="A103747" s="10">
        <v>10986883</v>
      </c>
      <c r="B103747" s="9" t="s">
        <v>103249</v>
      </c>
      <c r="C103747" s="1" t="s">
        <v>5</v>
      </c>
      <c r="D103747" s="1" t="s">
        <v>114931</v>
      </c>
      <c r="E103747" s="1"/>
      <c r="F103747" s="1"/>
      <c r="G103747" t="s">
        <v>114941</v>
      </c>
      <c r="H103747"/>
      <c r="K103747" s="1"/>
    </row>
    <row r="103748" spans="1:11" x14ac:dyDescent="0.25">
      <c r="A103748" s="10">
        <v>10986883</v>
      </c>
      <c r="B103748" s="9" t="s">
        <v>103250</v>
      </c>
      <c r="C103748" s="1" t="s">
        <v>5</v>
      </c>
      <c r="D103748" s="1" t="s">
        <v>114931</v>
      </c>
      <c r="E103748" s="1"/>
      <c r="F103748" s="1"/>
      <c r="G103748" t="s">
        <v>114941</v>
      </c>
      <c r="H103748"/>
      <c r="K103748" s="1"/>
    </row>
    <row r="103749" spans="1:11" x14ac:dyDescent="0.25">
      <c r="A103749" s="10">
        <v>10986883</v>
      </c>
      <c r="B103749" s="9" t="s">
        <v>103251</v>
      </c>
      <c r="C103749" s="1" t="s">
        <v>5</v>
      </c>
      <c r="D103749" s="1" t="s">
        <v>114931</v>
      </c>
      <c r="E103749" s="1"/>
      <c r="F103749" s="1"/>
      <c r="G103749" t="s">
        <v>114941</v>
      </c>
      <c r="H103749"/>
      <c r="K103749" s="1"/>
    </row>
    <row r="103750" spans="1:11" x14ac:dyDescent="0.25">
      <c r="A103750" s="10">
        <v>10986883</v>
      </c>
      <c r="B103750" s="9" t="s">
        <v>103252</v>
      </c>
      <c r="C103750" s="1" t="s">
        <v>5</v>
      </c>
      <c r="D103750" s="1" t="s">
        <v>114931</v>
      </c>
      <c r="E103750" s="1"/>
      <c r="F103750" s="1"/>
      <c r="G103750" t="s">
        <v>114941</v>
      </c>
      <c r="H103750"/>
      <c r="K103750" s="1"/>
    </row>
    <row r="103751" spans="1:11" x14ac:dyDescent="0.25">
      <c r="A103751" s="10">
        <v>10986883</v>
      </c>
      <c r="B103751" s="9" t="s">
        <v>103253</v>
      </c>
      <c r="C103751" s="1" t="s">
        <v>5</v>
      </c>
      <c r="D103751" s="1" t="s">
        <v>114931</v>
      </c>
      <c r="E103751" s="1"/>
      <c r="F103751" s="1"/>
      <c r="G103751" t="s">
        <v>114941</v>
      </c>
      <c r="H103751"/>
      <c r="K103751" s="1"/>
    </row>
    <row r="103752" spans="1:11" x14ac:dyDescent="0.25">
      <c r="A103752" s="10">
        <v>10986883</v>
      </c>
      <c r="B103752" s="9" t="s">
        <v>103254</v>
      </c>
      <c r="C103752" s="1" t="s">
        <v>5</v>
      </c>
      <c r="D103752" s="1" t="s">
        <v>114931</v>
      </c>
      <c r="E103752" s="1"/>
      <c r="F103752" s="1"/>
      <c r="G103752" t="s">
        <v>114941</v>
      </c>
      <c r="H103752"/>
      <c r="K103752" s="1"/>
    </row>
    <row r="103753" spans="1:11" x14ac:dyDescent="0.25">
      <c r="A103753" s="10">
        <v>10986883</v>
      </c>
      <c r="B103753" s="9" t="s">
        <v>103255</v>
      </c>
      <c r="C103753" s="1" t="s">
        <v>5</v>
      </c>
      <c r="D103753" s="1" t="s">
        <v>114931</v>
      </c>
      <c r="E103753" s="1"/>
      <c r="F103753" s="1"/>
      <c r="G103753" t="s">
        <v>114941</v>
      </c>
      <c r="H103753"/>
      <c r="K103753" s="1"/>
    </row>
    <row r="103754" spans="1:11" x14ac:dyDescent="0.25">
      <c r="A103754" s="10">
        <v>10986883</v>
      </c>
      <c r="B103754" s="9" t="s">
        <v>103256</v>
      </c>
      <c r="C103754" s="1" t="s">
        <v>5</v>
      </c>
      <c r="D103754" s="1" t="s">
        <v>114931</v>
      </c>
      <c r="E103754" s="1"/>
      <c r="F103754" s="1"/>
      <c r="G103754" t="s">
        <v>114941</v>
      </c>
      <c r="H103754"/>
      <c r="K103754" s="1"/>
    </row>
    <row r="103755" spans="1:11" x14ac:dyDescent="0.25">
      <c r="A103755" s="10">
        <v>10986883</v>
      </c>
      <c r="B103755" s="9" t="s">
        <v>103257</v>
      </c>
      <c r="C103755" s="1" t="s">
        <v>5</v>
      </c>
      <c r="D103755" s="1" t="s">
        <v>114931</v>
      </c>
      <c r="E103755" s="1"/>
      <c r="F103755" s="1"/>
      <c r="G103755" t="s">
        <v>114941</v>
      </c>
      <c r="H103755"/>
      <c r="K103755" s="1"/>
    </row>
    <row r="103756" spans="1:11" x14ac:dyDescent="0.25">
      <c r="A103756" s="10">
        <v>10986883</v>
      </c>
      <c r="B103756" s="9" t="s">
        <v>103258</v>
      </c>
      <c r="C103756" s="1" t="s">
        <v>5</v>
      </c>
      <c r="D103756" s="1" t="s">
        <v>114931</v>
      </c>
      <c r="E103756" s="1"/>
      <c r="F103756" s="1"/>
      <c r="G103756" t="s">
        <v>114941</v>
      </c>
      <c r="H103756"/>
      <c r="K103756" s="1"/>
    </row>
    <row r="103757" spans="1:11" x14ac:dyDescent="0.25">
      <c r="A103757" s="10">
        <v>10986883</v>
      </c>
      <c r="B103757" s="9" t="s">
        <v>103259</v>
      </c>
      <c r="C103757" s="1" t="s">
        <v>5</v>
      </c>
      <c r="D103757" s="1" t="s">
        <v>114931</v>
      </c>
      <c r="E103757" s="1"/>
      <c r="F103757" s="1"/>
      <c r="G103757" t="s">
        <v>114941</v>
      </c>
      <c r="H103757"/>
      <c r="K103757" s="1"/>
    </row>
    <row r="103758" spans="1:11" x14ac:dyDescent="0.25">
      <c r="A103758" s="10">
        <v>10986883</v>
      </c>
      <c r="B103758" s="9" t="s">
        <v>103260</v>
      </c>
      <c r="C103758" s="1" t="s">
        <v>5</v>
      </c>
      <c r="D103758" s="1" t="s">
        <v>114931</v>
      </c>
      <c r="E103758" s="1"/>
      <c r="F103758" s="1"/>
      <c r="G103758" t="s">
        <v>114941</v>
      </c>
      <c r="H103758"/>
      <c r="K103758" s="1"/>
    </row>
    <row r="103759" spans="1:11" x14ac:dyDescent="0.25">
      <c r="A103759" s="10">
        <v>10986883</v>
      </c>
      <c r="B103759" s="9" t="s">
        <v>103261</v>
      </c>
      <c r="C103759" s="1" t="s">
        <v>5</v>
      </c>
      <c r="D103759" s="1" t="s">
        <v>114931</v>
      </c>
      <c r="E103759" s="1"/>
      <c r="F103759" s="1"/>
      <c r="G103759" t="s">
        <v>114941</v>
      </c>
      <c r="H103759"/>
      <c r="K103759" s="1"/>
    </row>
    <row r="103760" spans="1:11" x14ac:dyDescent="0.25">
      <c r="A103760" s="10">
        <v>10986883</v>
      </c>
      <c r="B103760" s="9" t="s">
        <v>103262</v>
      </c>
      <c r="C103760" s="1" t="s">
        <v>5</v>
      </c>
      <c r="D103760" s="1" t="s">
        <v>114931</v>
      </c>
      <c r="E103760" s="1"/>
      <c r="F103760" s="1"/>
      <c r="G103760" t="s">
        <v>114941</v>
      </c>
      <c r="H103760"/>
      <c r="K103760" s="1"/>
    </row>
    <row r="103761" spans="1:11" x14ac:dyDescent="0.25">
      <c r="A103761" s="10">
        <v>10986883</v>
      </c>
      <c r="B103761" s="9" t="s">
        <v>103263</v>
      </c>
      <c r="C103761" s="1" t="s">
        <v>5</v>
      </c>
      <c r="D103761" s="1" t="s">
        <v>114931</v>
      </c>
      <c r="E103761" s="1"/>
      <c r="F103761" s="1"/>
      <c r="G103761" t="s">
        <v>114941</v>
      </c>
      <c r="H103761"/>
      <c r="K103761" s="1"/>
    </row>
    <row r="103762" spans="1:11" x14ac:dyDescent="0.25">
      <c r="A103762" s="10">
        <v>10986883</v>
      </c>
      <c r="B103762" s="9" t="s">
        <v>103264</v>
      </c>
      <c r="C103762" s="1" t="s">
        <v>5</v>
      </c>
      <c r="D103762" s="1" t="s">
        <v>114931</v>
      </c>
      <c r="E103762" s="1"/>
      <c r="F103762" s="1"/>
      <c r="G103762" t="s">
        <v>114941</v>
      </c>
      <c r="H103762"/>
      <c r="K103762" s="1"/>
    </row>
    <row r="103763" spans="1:11" x14ac:dyDescent="0.25">
      <c r="A103763" s="10">
        <v>10986883</v>
      </c>
      <c r="B103763" s="9" t="s">
        <v>103265</v>
      </c>
      <c r="C103763" s="1" t="s">
        <v>5</v>
      </c>
      <c r="D103763" s="1" t="s">
        <v>114931</v>
      </c>
      <c r="E103763" s="1"/>
      <c r="F103763" s="1"/>
      <c r="G103763" t="s">
        <v>114941</v>
      </c>
      <c r="H103763"/>
      <c r="K103763" s="1"/>
    </row>
    <row r="103764" spans="1:11" x14ac:dyDescent="0.25">
      <c r="A103764" s="10">
        <v>10986883</v>
      </c>
      <c r="B103764" s="9" t="s">
        <v>103266</v>
      </c>
      <c r="C103764" s="1" t="s">
        <v>5</v>
      </c>
      <c r="D103764" s="1" t="s">
        <v>114931</v>
      </c>
      <c r="E103764" s="1"/>
      <c r="F103764" s="1"/>
      <c r="G103764" t="s">
        <v>114941</v>
      </c>
      <c r="H103764"/>
      <c r="K103764" s="1"/>
    </row>
    <row r="103765" spans="1:11" x14ac:dyDescent="0.25">
      <c r="A103765" s="10">
        <v>10986883</v>
      </c>
      <c r="B103765" s="9" t="s">
        <v>103267</v>
      </c>
      <c r="C103765" s="1" t="s">
        <v>5</v>
      </c>
      <c r="D103765" s="1" t="s">
        <v>114931</v>
      </c>
      <c r="E103765" s="1"/>
      <c r="F103765" s="1"/>
      <c r="G103765" t="s">
        <v>114941</v>
      </c>
      <c r="H103765"/>
      <c r="K103765" s="1"/>
    </row>
    <row r="103766" spans="1:11" x14ac:dyDescent="0.25">
      <c r="A103766" s="10">
        <v>10986883</v>
      </c>
      <c r="B103766" s="9" t="s">
        <v>103268</v>
      </c>
      <c r="C103766" s="1" t="s">
        <v>5</v>
      </c>
      <c r="D103766" s="1" t="s">
        <v>114931</v>
      </c>
      <c r="E103766" s="1"/>
      <c r="F103766" s="1"/>
      <c r="G103766" t="s">
        <v>114941</v>
      </c>
      <c r="H103766"/>
      <c r="K103766" s="1"/>
    </row>
    <row r="103767" spans="1:11" x14ac:dyDescent="0.25">
      <c r="A103767" s="10">
        <v>10986883</v>
      </c>
      <c r="B103767" s="9" t="s">
        <v>103269</v>
      </c>
      <c r="C103767" s="1" t="s">
        <v>5</v>
      </c>
      <c r="D103767" s="1" t="s">
        <v>114931</v>
      </c>
      <c r="E103767" s="1"/>
      <c r="F103767" s="1"/>
      <c r="G103767" t="s">
        <v>114941</v>
      </c>
      <c r="H103767"/>
      <c r="K103767" s="1"/>
    </row>
    <row r="103768" spans="1:11" x14ac:dyDescent="0.25">
      <c r="A103768" s="10">
        <v>10986883</v>
      </c>
      <c r="B103768" s="9" t="s">
        <v>103270</v>
      </c>
      <c r="C103768" s="1" t="s">
        <v>5</v>
      </c>
      <c r="D103768" s="1" t="s">
        <v>114931</v>
      </c>
      <c r="E103768" s="1"/>
      <c r="F103768" s="1"/>
      <c r="G103768" t="s">
        <v>114941</v>
      </c>
      <c r="H103768"/>
      <c r="K103768" s="1"/>
    </row>
    <row r="103769" spans="1:11" x14ac:dyDescent="0.25">
      <c r="A103769" s="10">
        <v>10986883</v>
      </c>
      <c r="B103769" s="9" t="s">
        <v>103271</v>
      </c>
      <c r="C103769" s="1" t="s">
        <v>5</v>
      </c>
      <c r="D103769" s="1" t="s">
        <v>114931</v>
      </c>
      <c r="E103769" s="1"/>
      <c r="F103769" s="1"/>
      <c r="G103769" t="s">
        <v>114941</v>
      </c>
      <c r="H103769"/>
      <c r="K103769" s="1"/>
    </row>
    <row r="103770" spans="1:11" x14ac:dyDescent="0.25">
      <c r="A103770" s="10">
        <v>10986883</v>
      </c>
      <c r="B103770" s="9" t="s">
        <v>103272</v>
      </c>
      <c r="C103770" s="1" t="s">
        <v>5</v>
      </c>
      <c r="D103770" s="1" t="s">
        <v>114931</v>
      </c>
      <c r="E103770" s="1"/>
      <c r="F103770" s="1"/>
      <c r="G103770" t="s">
        <v>114941</v>
      </c>
      <c r="H103770"/>
      <c r="K103770" s="1"/>
    </row>
    <row r="103771" spans="1:11" x14ac:dyDescent="0.25">
      <c r="A103771" s="10">
        <v>10986883</v>
      </c>
      <c r="B103771" s="9" t="s">
        <v>103273</v>
      </c>
      <c r="C103771" s="1" t="s">
        <v>5</v>
      </c>
      <c r="D103771" s="1" t="s">
        <v>114931</v>
      </c>
      <c r="E103771" s="1"/>
      <c r="F103771" s="1"/>
      <c r="G103771" t="s">
        <v>114941</v>
      </c>
      <c r="H103771"/>
      <c r="K103771" s="1"/>
    </row>
    <row r="103772" spans="1:11" x14ac:dyDescent="0.25">
      <c r="A103772" s="10">
        <v>10986883</v>
      </c>
      <c r="B103772" s="9" t="s">
        <v>103274</v>
      </c>
      <c r="C103772" s="1" t="s">
        <v>5</v>
      </c>
      <c r="D103772" s="1" t="s">
        <v>114931</v>
      </c>
      <c r="E103772" s="1"/>
      <c r="F103772" s="1"/>
      <c r="G103772" t="s">
        <v>114941</v>
      </c>
      <c r="H103772"/>
      <c r="K103772" s="1"/>
    </row>
    <row r="103773" spans="1:11" x14ac:dyDescent="0.25">
      <c r="A103773" s="10">
        <v>10986883</v>
      </c>
      <c r="B103773" s="9" t="s">
        <v>103275</v>
      </c>
      <c r="C103773" s="1" t="s">
        <v>5</v>
      </c>
      <c r="D103773" s="1" t="s">
        <v>114931</v>
      </c>
      <c r="E103773" s="1"/>
      <c r="F103773" s="1"/>
      <c r="G103773" t="s">
        <v>114941</v>
      </c>
      <c r="H103773"/>
      <c r="K103773" s="1"/>
    </row>
    <row r="103774" spans="1:11" x14ac:dyDescent="0.25">
      <c r="A103774" s="10">
        <v>10986883</v>
      </c>
      <c r="B103774" s="9" t="s">
        <v>103276</v>
      </c>
      <c r="C103774" s="1" t="s">
        <v>5</v>
      </c>
      <c r="D103774" s="1" t="s">
        <v>114931</v>
      </c>
      <c r="E103774" s="1"/>
      <c r="F103774" s="1"/>
      <c r="G103774" t="s">
        <v>114941</v>
      </c>
      <c r="H103774"/>
      <c r="K103774" s="1"/>
    </row>
    <row r="103775" spans="1:11" x14ac:dyDescent="0.25">
      <c r="A103775" s="10">
        <v>10986883</v>
      </c>
      <c r="B103775" s="9" t="s">
        <v>103277</v>
      </c>
      <c r="C103775" s="1" t="s">
        <v>5</v>
      </c>
      <c r="D103775" s="1" t="s">
        <v>114931</v>
      </c>
      <c r="E103775" s="1"/>
      <c r="F103775" s="1"/>
      <c r="G103775" t="s">
        <v>114941</v>
      </c>
      <c r="H103775"/>
      <c r="K103775" s="1"/>
    </row>
    <row r="103776" spans="1:11" x14ac:dyDescent="0.25">
      <c r="A103776" s="10">
        <v>10986883</v>
      </c>
      <c r="B103776" s="9" t="s">
        <v>103278</v>
      </c>
      <c r="C103776" s="1" t="s">
        <v>5</v>
      </c>
      <c r="D103776" s="1" t="s">
        <v>114931</v>
      </c>
      <c r="E103776" s="1"/>
      <c r="F103776" s="1"/>
      <c r="G103776" t="s">
        <v>114941</v>
      </c>
      <c r="H103776"/>
      <c r="K103776" s="1"/>
    </row>
    <row r="103777" spans="1:11" x14ac:dyDescent="0.25">
      <c r="A103777" s="10">
        <v>10986883</v>
      </c>
      <c r="B103777" s="9" t="s">
        <v>103279</v>
      </c>
      <c r="C103777" s="1" t="s">
        <v>5</v>
      </c>
      <c r="D103777" s="1" t="s">
        <v>114931</v>
      </c>
      <c r="E103777" s="1"/>
      <c r="F103777" s="1"/>
      <c r="G103777" t="s">
        <v>114941</v>
      </c>
      <c r="H103777"/>
      <c r="K103777" s="1"/>
    </row>
    <row r="103778" spans="1:11" x14ac:dyDescent="0.25">
      <c r="A103778" s="10">
        <v>10986883</v>
      </c>
      <c r="B103778" s="9" t="s">
        <v>103280</v>
      </c>
      <c r="C103778" s="1" t="s">
        <v>5</v>
      </c>
      <c r="D103778" s="1" t="s">
        <v>114931</v>
      </c>
      <c r="E103778" s="1"/>
      <c r="F103778" s="1"/>
      <c r="G103778" t="s">
        <v>114941</v>
      </c>
      <c r="H103778"/>
      <c r="K103778" s="1"/>
    </row>
    <row r="103779" spans="1:11" x14ac:dyDescent="0.25">
      <c r="A103779" s="10">
        <v>10986883</v>
      </c>
      <c r="B103779" s="9" t="s">
        <v>103281</v>
      </c>
      <c r="C103779" s="1" t="s">
        <v>5</v>
      </c>
      <c r="D103779" s="1" t="s">
        <v>114931</v>
      </c>
      <c r="E103779" s="1"/>
      <c r="F103779" s="1"/>
      <c r="G103779" t="s">
        <v>114941</v>
      </c>
      <c r="H103779"/>
      <c r="K103779" s="1"/>
    </row>
    <row r="103780" spans="1:11" x14ac:dyDescent="0.25">
      <c r="A103780" s="10">
        <v>10986883</v>
      </c>
      <c r="B103780" s="9" t="s">
        <v>103282</v>
      </c>
      <c r="C103780" s="1" t="s">
        <v>5</v>
      </c>
      <c r="D103780" s="1" t="s">
        <v>114931</v>
      </c>
      <c r="E103780" s="1"/>
      <c r="F103780" s="1"/>
      <c r="G103780" t="s">
        <v>114941</v>
      </c>
      <c r="H103780"/>
      <c r="K103780" s="1"/>
    </row>
    <row r="103781" spans="1:11" x14ac:dyDescent="0.25">
      <c r="A103781" s="10">
        <v>10986883</v>
      </c>
      <c r="B103781" s="9" t="s">
        <v>103283</v>
      </c>
      <c r="C103781" s="1" t="s">
        <v>5</v>
      </c>
      <c r="D103781" s="1" t="s">
        <v>114931</v>
      </c>
      <c r="E103781" s="1"/>
      <c r="F103781" s="1"/>
      <c r="G103781" t="s">
        <v>114941</v>
      </c>
      <c r="H103781"/>
      <c r="K103781" s="1"/>
    </row>
    <row r="103782" spans="1:11" x14ac:dyDescent="0.25">
      <c r="A103782" s="10">
        <v>10986883</v>
      </c>
      <c r="B103782" s="9" t="s">
        <v>103284</v>
      </c>
      <c r="C103782" s="1" t="s">
        <v>5</v>
      </c>
      <c r="D103782" s="1" t="s">
        <v>114931</v>
      </c>
      <c r="E103782" s="1"/>
      <c r="F103782" s="1"/>
      <c r="G103782" t="s">
        <v>114941</v>
      </c>
      <c r="H103782"/>
      <c r="K103782" s="1"/>
    </row>
    <row r="103783" spans="1:11" x14ac:dyDescent="0.25">
      <c r="A103783" s="10">
        <v>10986883</v>
      </c>
      <c r="B103783" s="9" t="s">
        <v>103285</v>
      </c>
      <c r="C103783" s="1" t="s">
        <v>5</v>
      </c>
      <c r="D103783" s="1" t="s">
        <v>114931</v>
      </c>
      <c r="E103783" s="1"/>
      <c r="F103783" s="1"/>
      <c r="G103783" t="s">
        <v>114941</v>
      </c>
      <c r="H103783"/>
      <c r="K103783" s="1"/>
    </row>
    <row r="103784" spans="1:11" x14ac:dyDescent="0.25">
      <c r="A103784" s="10">
        <v>10986883</v>
      </c>
      <c r="B103784" s="9" t="s">
        <v>103286</v>
      </c>
      <c r="C103784" s="1" t="s">
        <v>5</v>
      </c>
      <c r="D103784" s="1" t="s">
        <v>114931</v>
      </c>
      <c r="E103784" s="1"/>
      <c r="F103784" s="1"/>
      <c r="G103784" t="s">
        <v>114941</v>
      </c>
      <c r="H103784"/>
      <c r="K103784" s="1"/>
    </row>
    <row r="103785" spans="1:11" x14ac:dyDescent="0.25">
      <c r="A103785" s="10">
        <v>10986883</v>
      </c>
      <c r="B103785" s="9" t="s">
        <v>103287</v>
      </c>
      <c r="C103785" s="1" t="s">
        <v>5</v>
      </c>
      <c r="D103785" s="1" t="s">
        <v>114931</v>
      </c>
      <c r="E103785" s="1"/>
      <c r="F103785" s="1"/>
      <c r="G103785" t="s">
        <v>114941</v>
      </c>
      <c r="H103785"/>
      <c r="K103785" s="1"/>
    </row>
    <row r="103786" spans="1:11" x14ac:dyDescent="0.25">
      <c r="A103786" s="10">
        <v>10986883</v>
      </c>
      <c r="B103786" s="9" t="s">
        <v>103288</v>
      </c>
      <c r="C103786" s="1" t="s">
        <v>5</v>
      </c>
      <c r="D103786" s="1" t="s">
        <v>114931</v>
      </c>
      <c r="E103786" s="1"/>
      <c r="F103786" s="1"/>
      <c r="G103786" t="s">
        <v>114941</v>
      </c>
      <c r="H103786"/>
      <c r="K103786" s="1"/>
    </row>
    <row r="103787" spans="1:11" x14ac:dyDescent="0.25">
      <c r="A103787" s="10">
        <v>10986883</v>
      </c>
      <c r="B103787" s="9" t="s">
        <v>103289</v>
      </c>
      <c r="C103787" s="1" t="s">
        <v>5</v>
      </c>
      <c r="D103787" s="1" t="s">
        <v>114931</v>
      </c>
      <c r="E103787" s="1"/>
      <c r="F103787" s="1"/>
      <c r="G103787" t="s">
        <v>114941</v>
      </c>
      <c r="H103787"/>
      <c r="K103787" s="1"/>
    </row>
    <row r="103788" spans="1:11" x14ac:dyDescent="0.25">
      <c r="A103788" s="10">
        <v>10986883</v>
      </c>
      <c r="B103788" s="9" t="s">
        <v>103290</v>
      </c>
      <c r="C103788" s="1" t="s">
        <v>5</v>
      </c>
      <c r="D103788" s="1" t="s">
        <v>114931</v>
      </c>
      <c r="E103788" s="1"/>
      <c r="F103788" s="1"/>
      <c r="G103788" t="s">
        <v>114941</v>
      </c>
      <c r="H103788"/>
      <c r="K103788" s="1"/>
    </row>
    <row r="103789" spans="1:11" x14ac:dyDescent="0.25">
      <c r="A103789" s="10">
        <v>10986883</v>
      </c>
      <c r="B103789" s="9" t="s">
        <v>103291</v>
      </c>
      <c r="C103789" s="1" t="s">
        <v>5</v>
      </c>
      <c r="D103789" s="1" t="s">
        <v>114931</v>
      </c>
      <c r="E103789" s="1"/>
      <c r="F103789" s="1"/>
      <c r="G103789" t="s">
        <v>114941</v>
      </c>
      <c r="H103789"/>
      <c r="K103789" s="1"/>
    </row>
    <row r="103790" spans="1:11" x14ac:dyDescent="0.25">
      <c r="A103790" s="10">
        <v>10986883</v>
      </c>
      <c r="B103790" s="9" t="s">
        <v>103292</v>
      </c>
      <c r="C103790" s="1" t="s">
        <v>5</v>
      </c>
      <c r="D103790" s="1" t="s">
        <v>114931</v>
      </c>
      <c r="E103790" s="1"/>
      <c r="F103790" s="1"/>
      <c r="G103790" t="s">
        <v>114941</v>
      </c>
      <c r="H103790"/>
      <c r="K103790" s="1"/>
    </row>
    <row r="103791" spans="1:11" x14ac:dyDescent="0.25">
      <c r="A103791" s="10">
        <v>10986883</v>
      </c>
      <c r="B103791" s="9" t="s">
        <v>103293</v>
      </c>
      <c r="C103791" s="1" t="s">
        <v>5</v>
      </c>
      <c r="D103791" s="1" t="s">
        <v>114931</v>
      </c>
      <c r="E103791" s="1"/>
      <c r="F103791" s="1"/>
      <c r="G103791" t="s">
        <v>114941</v>
      </c>
      <c r="H103791"/>
      <c r="K103791" s="1"/>
    </row>
    <row r="103792" spans="1:11" x14ac:dyDescent="0.25">
      <c r="A103792" s="10">
        <v>10986883</v>
      </c>
      <c r="B103792" s="9" t="s">
        <v>103294</v>
      </c>
      <c r="C103792" s="1" t="s">
        <v>5</v>
      </c>
      <c r="D103792" s="1" t="s">
        <v>114931</v>
      </c>
      <c r="E103792" s="1"/>
      <c r="F103792" s="1"/>
      <c r="G103792" t="s">
        <v>114941</v>
      </c>
      <c r="H103792"/>
      <c r="K103792" s="1"/>
    </row>
    <row r="103793" spans="1:11" x14ac:dyDescent="0.25">
      <c r="A103793" s="10">
        <v>10986883</v>
      </c>
      <c r="B103793" s="9" t="s">
        <v>103295</v>
      </c>
      <c r="C103793" s="1" t="s">
        <v>5</v>
      </c>
      <c r="D103793" s="1" t="s">
        <v>114931</v>
      </c>
      <c r="E103793" s="1"/>
      <c r="F103793" s="1"/>
      <c r="G103793" t="s">
        <v>114941</v>
      </c>
      <c r="H103793"/>
      <c r="K103793" s="1"/>
    </row>
    <row r="103794" spans="1:11" x14ac:dyDescent="0.25">
      <c r="A103794" s="10">
        <v>10986883</v>
      </c>
      <c r="B103794" s="9" t="s">
        <v>103296</v>
      </c>
      <c r="C103794" s="1" t="s">
        <v>5</v>
      </c>
      <c r="D103794" s="1" t="s">
        <v>114931</v>
      </c>
      <c r="E103794" s="1"/>
      <c r="F103794" s="1"/>
      <c r="G103794" t="s">
        <v>114941</v>
      </c>
      <c r="H103794"/>
      <c r="K103794" s="1"/>
    </row>
    <row r="103795" spans="1:11" x14ac:dyDescent="0.25">
      <c r="A103795" s="10">
        <v>10986883</v>
      </c>
      <c r="B103795" s="9" t="s">
        <v>103297</v>
      </c>
      <c r="C103795" s="1" t="s">
        <v>5</v>
      </c>
      <c r="D103795" s="1" t="s">
        <v>114931</v>
      </c>
      <c r="E103795" s="1"/>
      <c r="F103795" s="1"/>
      <c r="G103795" t="s">
        <v>114941</v>
      </c>
      <c r="H103795"/>
      <c r="K103795" s="1"/>
    </row>
    <row r="103796" spans="1:11" x14ac:dyDescent="0.25">
      <c r="A103796" s="10">
        <v>10986883</v>
      </c>
      <c r="B103796" s="9" t="s">
        <v>103298</v>
      </c>
      <c r="C103796" s="1" t="s">
        <v>5</v>
      </c>
      <c r="D103796" s="1" t="s">
        <v>114931</v>
      </c>
      <c r="E103796" s="1"/>
      <c r="F103796" s="1"/>
      <c r="G103796" t="s">
        <v>114941</v>
      </c>
      <c r="H103796"/>
      <c r="K103796" s="1"/>
    </row>
    <row r="103797" spans="1:11" x14ac:dyDescent="0.25">
      <c r="A103797" s="10">
        <v>10986883</v>
      </c>
      <c r="B103797" s="9" t="s">
        <v>103299</v>
      </c>
      <c r="C103797" s="1" t="s">
        <v>5</v>
      </c>
      <c r="D103797" s="1" t="s">
        <v>114931</v>
      </c>
      <c r="E103797" s="1"/>
      <c r="F103797" s="1"/>
      <c r="G103797" t="s">
        <v>114941</v>
      </c>
      <c r="H103797"/>
      <c r="K103797" s="1"/>
    </row>
    <row r="103798" spans="1:11" x14ac:dyDescent="0.25">
      <c r="A103798" s="10">
        <v>10986883</v>
      </c>
      <c r="B103798" s="9" t="s">
        <v>103300</v>
      </c>
      <c r="C103798" s="1" t="s">
        <v>5</v>
      </c>
      <c r="D103798" s="1" t="s">
        <v>114931</v>
      </c>
      <c r="E103798" s="1"/>
      <c r="F103798" s="1"/>
      <c r="G103798" t="s">
        <v>114941</v>
      </c>
      <c r="H103798"/>
      <c r="K103798" s="1"/>
    </row>
    <row r="103799" spans="1:11" x14ac:dyDescent="0.25">
      <c r="A103799" s="10">
        <v>10986883</v>
      </c>
      <c r="B103799" s="9" t="s">
        <v>103301</v>
      </c>
      <c r="C103799" s="1" t="s">
        <v>5</v>
      </c>
      <c r="D103799" s="1" t="s">
        <v>114931</v>
      </c>
      <c r="E103799" s="1"/>
      <c r="F103799" s="1"/>
      <c r="G103799" t="s">
        <v>114941</v>
      </c>
      <c r="H103799"/>
      <c r="K103799" s="1"/>
    </row>
    <row r="103800" spans="1:11" x14ac:dyDescent="0.25">
      <c r="A103800" s="10">
        <v>10986883</v>
      </c>
      <c r="B103800" s="9" t="s">
        <v>103302</v>
      </c>
      <c r="C103800" s="1" t="s">
        <v>5</v>
      </c>
      <c r="D103800" s="1" t="s">
        <v>114931</v>
      </c>
      <c r="E103800" s="1"/>
      <c r="F103800" s="1"/>
      <c r="G103800" t="s">
        <v>114941</v>
      </c>
      <c r="H103800"/>
      <c r="K103800" s="1"/>
    </row>
    <row r="103801" spans="1:11" x14ac:dyDescent="0.25">
      <c r="A103801" s="10">
        <v>10986883</v>
      </c>
      <c r="B103801" s="9" t="s">
        <v>103303</v>
      </c>
      <c r="C103801" s="1" t="s">
        <v>5</v>
      </c>
      <c r="D103801" s="1" t="s">
        <v>114931</v>
      </c>
      <c r="E103801" s="1"/>
      <c r="F103801" s="1"/>
      <c r="G103801" t="s">
        <v>114941</v>
      </c>
      <c r="H103801"/>
      <c r="K103801" s="1"/>
    </row>
    <row r="103802" spans="1:11" x14ac:dyDescent="0.25">
      <c r="A103802" s="10">
        <v>10986883</v>
      </c>
      <c r="B103802" s="9" t="s">
        <v>103304</v>
      </c>
      <c r="C103802" s="1" t="s">
        <v>5</v>
      </c>
      <c r="D103802" s="1" t="s">
        <v>114931</v>
      </c>
      <c r="E103802" s="1"/>
      <c r="F103802" s="1"/>
      <c r="G103802" t="s">
        <v>114941</v>
      </c>
      <c r="H103802"/>
      <c r="K103802" s="1"/>
    </row>
    <row r="103803" spans="1:11" x14ac:dyDescent="0.25">
      <c r="A103803" s="10">
        <v>10986883</v>
      </c>
      <c r="B103803" s="9" t="s">
        <v>103305</v>
      </c>
      <c r="C103803" s="1" t="s">
        <v>5</v>
      </c>
      <c r="D103803" s="1" t="s">
        <v>114931</v>
      </c>
      <c r="E103803" s="1"/>
      <c r="F103803" s="1"/>
      <c r="G103803" t="s">
        <v>114941</v>
      </c>
      <c r="H103803"/>
      <c r="K103803" s="1"/>
    </row>
    <row r="103804" spans="1:11" x14ac:dyDescent="0.25">
      <c r="A103804" s="10">
        <v>10986883</v>
      </c>
      <c r="B103804" s="9" t="s">
        <v>103306</v>
      </c>
      <c r="C103804" s="1" t="s">
        <v>5</v>
      </c>
      <c r="D103804" s="1" t="s">
        <v>114931</v>
      </c>
      <c r="E103804" s="1"/>
      <c r="F103804" s="1"/>
      <c r="G103804" t="s">
        <v>114941</v>
      </c>
      <c r="H103804"/>
      <c r="K103804" s="1"/>
    </row>
    <row r="103805" spans="1:11" x14ac:dyDescent="0.25">
      <c r="A103805" s="10">
        <v>10986883</v>
      </c>
      <c r="B103805" s="9" t="s">
        <v>103307</v>
      </c>
      <c r="C103805" s="1" t="s">
        <v>5</v>
      </c>
      <c r="D103805" s="1" t="s">
        <v>114931</v>
      </c>
      <c r="E103805" s="1"/>
      <c r="F103805" s="1"/>
      <c r="G103805" t="s">
        <v>114941</v>
      </c>
      <c r="H103805"/>
      <c r="K103805" s="1"/>
    </row>
    <row r="103806" spans="1:11" x14ac:dyDescent="0.25">
      <c r="A103806" s="10">
        <v>10986883</v>
      </c>
      <c r="B103806" s="9" t="s">
        <v>103308</v>
      </c>
      <c r="C103806" s="1" t="s">
        <v>5</v>
      </c>
      <c r="D103806" s="1" t="s">
        <v>114931</v>
      </c>
      <c r="E103806" s="1"/>
      <c r="F103806" s="1"/>
      <c r="G103806" t="s">
        <v>114941</v>
      </c>
      <c r="H103806"/>
      <c r="K103806" s="1"/>
    </row>
    <row r="103807" spans="1:11" x14ac:dyDescent="0.25">
      <c r="A103807" s="10">
        <v>10986883</v>
      </c>
      <c r="B103807" s="9" t="s">
        <v>103309</v>
      </c>
      <c r="C103807" s="1" t="s">
        <v>5</v>
      </c>
      <c r="D103807" s="1" t="s">
        <v>114931</v>
      </c>
      <c r="E103807" s="1"/>
      <c r="F103807" s="1"/>
      <c r="G103807" t="s">
        <v>114941</v>
      </c>
      <c r="H103807"/>
      <c r="K103807" s="1"/>
    </row>
    <row r="103808" spans="1:11" x14ac:dyDescent="0.25">
      <c r="A103808" s="10">
        <v>10986883</v>
      </c>
      <c r="B103808" s="9" t="s">
        <v>103310</v>
      </c>
      <c r="C103808" s="1" t="s">
        <v>5</v>
      </c>
      <c r="D103808" s="1" t="s">
        <v>114931</v>
      </c>
      <c r="E103808" s="1"/>
      <c r="F103808" s="1"/>
      <c r="G103808" t="s">
        <v>114941</v>
      </c>
      <c r="H103808"/>
      <c r="K103808" s="1"/>
    </row>
    <row r="103809" spans="1:11" x14ac:dyDescent="0.25">
      <c r="A103809" s="10">
        <v>10986883</v>
      </c>
      <c r="B103809" s="9" t="s">
        <v>103311</v>
      </c>
      <c r="C103809" s="1" t="s">
        <v>5</v>
      </c>
      <c r="D103809" s="1" t="s">
        <v>114931</v>
      </c>
      <c r="E103809" s="1"/>
      <c r="F103809" s="1"/>
      <c r="G103809" t="s">
        <v>114941</v>
      </c>
      <c r="H103809"/>
      <c r="K103809" s="1"/>
    </row>
    <row r="103810" spans="1:11" x14ac:dyDescent="0.25">
      <c r="A103810" s="10">
        <v>10986883</v>
      </c>
      <c r="B103810" s="9" t="s">
        <v>103312</v>
      </c>
      <c r="C103810" s="1" t="s">
        <v>5</v>
      </c>
      <c r="D103810" s="1" t="s">
        <v>114931</v>
      </c>
      <c r="E103810" s="1"/>
      <c r="F103810" s="1"/>
      <c r="G103810" t="s">
        <v>114941</v>
      </c>
      <c r="H103810"/>
      <c r="K103810" s="1"/>
    </row>
    <row r="103811" spans="1:11" x14ac:dyDescent="0.25">
      <c r="A103811" s="10">
        <v>10986883</v>
      </c>
      <c r="B103811" s="9" t="s">
        <v>103313</v>
      </c>
      <c r="C103811" s="1" t="s">
        <v>5</v>
      </c>
      <c r="D103811" s="1" t="s">
        <v>114931</v>
      </c>
      <c r="E103811" s="1"/>
      <c r="F103811" s="1"/>
      <c r="G103811" t="s">
        <v>114941</v>
      </c>
      <c r="H103811"/>
      <c r="K103811" s="1"/>
    </row>
    <row r="103812" spans="1:11" x14ac:dyDescent="0.25">
      <c r="A103812" s="10">
        <v>10986883</v>
      </c>
      <c r="B103812" s="9" t="s">
        <v>103314</v>
      </c>
      <c r="C103812" s="1" t="s">
        <v>5</v>
      </c>
      <c r="D103812" s="1" t="s">
        <v>114931</v>
      </c>
      <c r="E103812" s="1"/>
      <c r="F103812" s="1"/>
      <c r="G103812" t="s">
        <v>114941</v>
      </c>
      <c r="H103812"/>
      <c r="K103812" s="1"/>
    </row>
    <row r="103813" spans="1:11" x14ac:dyDescent="0.25">
      <c r="A103813" s="10">
        <v>10986883</v>
      </c>
      <c r="B103813" s="9" t="s">
        <v>103315</v>
      </c>
      <c r="C103813" s="1" t="s">
        <v>5</v>
      </c>
      <c r="D103813" s="1" t="s">
        <v>114931</v>
      </c>
      <c r="E103813" s="1"/>
      <c r="F103813" s="1"/>
      <c r="G103813" t="s">
        <v>114941</v>
      </c>
      <c r="H103813"/>
      <c r="K103813" s="1"/>
    </row>
    <row r="103814" spans="1:11" x14ac:dyDescent="0.25">
      <c r="A103814" s="10">
        <v>10986883</v>
      </c>
      <c r="B103814" s="9" t="s">
        <v>103316</v>
      </c>
      <c r="C103814" s="1" t="s">
        <v>5</v>
      </c>
      <c r="D103814" s="1" t="s">
        <v>114931</v>
      </c>
      <c r="E103814" s="1"/>
      <c r="F103814" s="1"/>
      <c r="G103814" t="s">
        <v>114941</v>
      </c>
      <c r="H103814"/>
      <c r="K103814" s="1"/>
    </row>
    <row r="103815" spans="1:11" x14ac:dyDescent="0.25">
      <c r="A103815" s="10">
        <v>10986883</v>
      </c>
      <c r="B103815" s="9" t="s">
        <v>103317</v>
      </c>
      <c r="C103815" s="1" t="s">
        <v>5</v>
      </c>
      <c r="D103815" s="1" t="s">
        <v>114931</v>
      </c>
      <c r="E103815" s="1"/>
      <c r="F103815" s="1"/>
      <c r="G103815" t="s">
        <v>114941</v>
      </c>
      <c r="H103815"/>
      <c r="K103815" s="1"/>
    </row>
    <row r="103816" spans="1:11" x14ac:dyDescent="0.25">
      <c r="A103816" s="10">
        <v>10986883</v>
      </c>
      <c r="B103816" s="9" t="s">
        <v>103318</v>
      </c>
      <c r="C103816" s="1" t="s">
        <v>5</v>
      </c>
      <c r="D103816" s="1" t="s">
        <v>114931</v>
      </c>
      <c r="E103816" s="1"/>
      <c r="F103816" s="1"/>
      <c r="G103816" t="s">
        <v>114941</v>
      </c>
      <c r="H103816"/>
      <c r="K103816" s="1"/>
    </row>
    <row r="103817" spans="1:11" x14ac:dyDescent="0.25">
      <c r="A103817" s="10">
        <v>10986883</v>
      </c>
      <c r="B103817" s="9" t="s">
        <v>103319</v>
      </c>
      <c r="C103817" s="1" t="s">
        <v>5</v>
      </c>
      <c r="D103817" s="1" t="s">
        <v>114931</v>
      </c>
      <c r="E103817" s="1"/>
      <c r="F103817" s="1"/>
      <c r="G103817" t="s">
        <v>114941</v>
      </c>
      <c r="H103817"/>
      <c r="K103817" s="1"/>
    </row>
    <row r="103818" spans="1:11" x14ac:dyDescent="0.25">
      <c r="A103818" s="10">
        <v>10986883</v>
      </c>
      <c r="B103818" s="9" t="s">
        <v>103320</v>
      </c>
      <c r="C103818" s="1" t="s">
        <v>5</v>
      </c>
      <c r="D103818" s="1" t="s">
        <v>114931</v>
      </c>
      <c r="E103818" s="1"/>
      <c r="F103818" s="1"/>
      <c r="G103818" t="s">
        <v>114941</v>
      </c>
      <c r="H103818"/>
      <c r="K103818" s="1"/>
    </row>
    <row r="103819" spans="1:11" x14ac:dyDescent="0.25">
      <c r="A103819" s="10">
        <v>10986883</v>
      </c>
      <c r="B103819" s="9" t="s">
        <v>103321</v>
      </c>
      <c r="C103819" s="1" t="s">
        <v>5</v>
      </c>
      <c r="D103819" s="1" t="s">
        <v>114931</v>
      </c>
      <c r="E103819" s="1"/>
      <c r="F103819" s="1"/>
      <c r="G103819" t="s">
        <v>114941</v>
      </c>
      <c r="H103819"/>
      <c r="K103819" s="1"/>
    </row>
    <row r="103820" spans="1:11" x14ac:dyDescent="0.25">
      <c r="A103820" s="10">
        <v>10986883</v>
      </c>
      <c r="B103820" s="9" t="s">
        <v>103322</v>
      </c>
      <c r="C103820" s="1" t="s">
        <v>5</v>
      </c>
      <c r="D103820" s="1" t="s">
        <v>114931</v>
      </c>
      <c r="E103820" s="1"/>
      <c r="F103820" s="1"/>
      <c r="G103820" t="s">
        <v>114941</v>
      </c>
      <c r="H103820"/>
      <c r="K103820" s="1"/>
    </row>
    <row r="103821" spans="1:11" x14ac:dyDescent="0.25">
      <c r="A103821" s="10">
        <v>10986883</v>
      </c>
      <c r="B103821" s="9" t="s">
        <v>103323</v>
      </c>
      <c r="C103821" s="1" t="s">
        <v>5</v>
      </c>
      <c r="D103821" s="1" t="s">
        <v>114931</v>
      </c>
      <c r="E103821" s="1"/>
      <c r="F103821" s="1"/>
      <c r="G103821" t="s">
        <v>114941</v>
      </c>
      <c r="H103821"/>
      <c r="K103821" s="1"/>
    </row>
    <row r="103822" spans="1:11" x14ac:dyDescent="0.25">
      <c r="A103822" s="10">
        <v>10986883</v>
      </c>
      <c r="B103822" s="9" t="s">
        <v>103324</v>
      </c>
      <c r="C103822" s="1" t="s">
        <v>5</v>
      </c>
      <c r="D103822" s="1" t="s">
        <v>114931</v>
      </c>
      <c r="E103822" s="1"/>
      <c r="F103822" s="1"/>
      <c r="G103822" t="s">
        <v>114941</v>
      </c>
      <c r="H103822"/>
      <c r="K103822" s="1"/>
    </row>
    <row r="103823" spans="1:11" x14ac:dyDescent="0.25">
      <c r="A103823" s="10">
        <v>10986883</v>
      </c>
      <c r="B103823" s="9" t="s">
        <v>103325</v>
      </c>
      <c r="C103823" s="1" t="s">
        <v>5</v>
      </c>
      <c r="D103823" s="1" t="s">
        <v>114931</v>
      </c>
      <c r="E103823" s="1"/>
      <c r="F103823" s="1"/>
      <c r="G103823" t="s">
        <v>114941</v>
      </c>
      <c r="H103823"/>
      <c r="K103823" s="1"/>
    </row>
    <row r="103824" spans="1:11" x14ac:dyDescent="0.25">
      <c r="A103824" s="10">
        <v>10986883</v>
      </c>
      <c r="B103824" s="9" t="s">
        <v>103326</v>
      </c>
      <c r="C103824" s="1" t="s">
        <v>5</v>
      </c>
      <c r="D103824" s="1" t="s">
        <v>114931</v>
      </c>
      <c r="E103824" s="1"/>
      <c r="F103824" s="1"/>
      <c r="G103824" t="s">
        <v>114941</v>
      </c>
      <c r="H103824"/>
      <c r="K103824" s="1"/>
    </row>
    <row r="103825" spans="1:11" x14ac:dyDescent="0.25">
      <c r="A103825" s="10">
        <v>10986883</v>
      </c>
      <c r="B103825" s="9" t="s">
        <v>103327</v>
      </c>
      <c r="C103825" s="1" t="s">
        <v>5</v>
      </c>
      <c r="D103825" s="1" t="s">
        <v>114931</v>
      </c>
      <c r="E103825" s="1"/>
      <c r="F103825" s="1"/>
      <c r="G103825" t="s">
        <v>114941</v>
      </c>
      <c r="H103825"/>
      <c r="K103825" s="1"/>
    </row>
    <row r="103826" spans="1:11" x14ac:dyDescent="0.25">
      <c r="A103826" s="10">
        <v>10986883</v>
      </c>
      <c r="B103826" s="9" t="s">
        <v>103328</v>
      </c>
      <c r="C103826" s="1" t="s">
        <v>5</v>
      </c>
      <c r="D103826" s="1" t="s">
        <v>114931</v>
      </c>
      <c r="E103826" s="1"/>
      <c r="F103826" s="1"/>
      <c r="G103826" t="s">
        <v>114941</v>
      </c>
      <c r="H103826"/>
      <c r="K103826" s="1"/>
    </row>
    <row r="103827" spans="1:11" x14ac:dyDescent="0.25">
      <c r="A103827" s="10">
        <v>10986883</v>
      </c>
      <c r="B103827" s="9" t="s">
        <v>103329</v>
      </c>
      <c r="C103827" s="1" t="s">
        <v>5</v>
      </c>
      <c r="D103827" s="1" t="s">
        <v>114931</v>
      </c>
      <c r="E103827" s="1"/>
      <c r="F103827" s="1"/>
      <c r="G103827" t="s">
        <v>114941</v>
      </c>
      <c r="H103827"/>
      <c r="K103827" s="1"/>
    </row>
    <row r="103828" spans="1:11" x14ac:dyDescent="0.25">
      <c r="A103828" s="10">
        <v>10986883</v>
      </c>
      <c r="B103828" s="9" t="s">
        <v>103330</v>
      </c>
      <c r="C103828" s="1" t="s">
        <v>5</v>
      </c>
      <c r="D103828" s="1" t="s">
        <v>114931</v>
      </c>
      <c r="E103828" s="1"/>
      <c r="F103828" s="1"/>
      <c r="G103828" t="s">
        <v>114941</v>
      </c>
      <c r="H103828"/>
      <c r="K103828" s="1"/>
    </row>
    <row r="103829" spans="1:11" x14ac:dyDescent="0.25">
      <c r="A103829" s="10">
        <v>10986883</v>
      </c>
      <c r="B103829" s="9" t="s">
        <v>103331</v>
      </c>
      <c r="C103829" s="1" t="s">
        <v>5</v>
      </c>
      <c r="D103829" s="1" t="s">
        <v>114931</v>
      </c>
      <c r="E103829" s="1"/>
      <c r="F103829" s="1"/>
      <c r="G103829" t="s">
        <v>114941</v>
      </c>
      <c r="H103829"/>
      <c r="K103829" s="1"/>
    </row>
    <row r="103830" spans="1:11" x14ac:dyDescent="0.25">
      <c r="A103830" s="10">
        <v>10986883</v>
      </c>
      <c r="B103830" s="9" t="s">
        <v>103332</v>
      </c>
      <c r="C103830" s="1" t="s">
        <v>5</v>
      </c>
      <c r="D103830" s="1" t="s">
        <v>114931</v>
      </c>
      <c r="E103830" s="1"/>
      <c r="F103830" s="1"/>
      <c r="G103830" t="s">
        <v>114941</v>
      </c>
      <c r="H103830"/>
      <c r="K103830" s="1"/>
    </row>
    <row r="103831" spans="1:11" x14ac:dyDescent="0.25">
      <c r="A103831" s="10">
        <v>10986883</v>
      </c>
      <c r="B103831" s="9" t="s">
        <v>103333</v>
      </c>
      <c r="C103831" s="1" t="s">
        <v>5</v>
      </c>
      <c r="D103831" s="1" t="s">
        <v>114931</v>
      </c>
      <c r="E103831" s="1"/>
      <c r="F103831" s="1"/>
      <c r="G103831" t="s">
        <v>114941</v>
      </c>
      <c r="H103831"/>
      <c r="K103831" s="1"/>
    </row>
    <row r="103832" spans="1:11" x14ac:dyDescent="0.25">
      <c r="A103832" s="10">
        <v>10986883</v>
      </c>
      <c r="B103832" s="9" t="s">
        <v>103334</v>
      </c>
      <c r="C103832" s="1" t="s">
        <v>5</v>
      </c>
      <c r="D103832" s="1" t="s">
        <v>114931</v>
      </c>
      <c r="E103832" s="1"/>
      <c r="F103832" s="1"/>
      <c r="G103832" t="s">
        <v>114941</v>
      </c>
      <c r="H103832"/>
      <c r="K103832" s="1"/>
    </row>
    <row r="103833" spans="1:11" x14ac:dyDescent="0.25">
      <c r="A103833" s="10">
        <v>10986883</v>
      </c>
      <c r="B103833" s="9" t="s">
        <v>103335</v>
      </c>
      <c r="C103833" s="1" t="s">
        <v>5</v>
      </c>
      <c r="D103833" s="1" t="s">
        <v>114931</v>
      </c>
      <c r="E103833" s="1"/>
      <c r="F103833" s="1"/>
      <c r="G103833" t="s">
        <v>114941</v>
      </c>
      <c r="H103833"/>
      <c r="K103833" s="1"/>
    </row>
    <row r="103834" spans="1:11" x14ac:dyDescent="0.25">
      <c r="A103834" s="10">
        <v>10986883</v>
      </c>
      <c r="B103834" s="9" t="s">
        <v>103336</v>
      </c>
      <c r="C103834" s="1" t="s">
        <v>5</v>
      </c>
      <c r="D103834" s="1" t="s">
        <v>114931</v>
      </c>
      <c r="E103834" s="1"/>
      <c r="F103834" s="1"/>
      <c r="G103834" t="s">
        <v>114941</v>
      </c>
      <c r="H103834"/>
      <c r="K103834" s="1"/>
    </row>
    <row r="103835" spans="1:11" x14ac:dyDescent="0.25">
      <c r="A103835" s="10">
        <v>10986883</v>
      </c>
      <c r="B103835" s="9" t="s">
        <v>103337</v>
      </c>
      <c r="C103835" s="1" t="s">
        <v>5</v>
      </c>
      <c r="D103835" s="1" t="s">
        <v>114931</v>
      </c>
      <c r="E103835" s="1"/>
      <c r="F103835" s="1"/>
      <c r="G103835" t="s">
        <v>114941</v>
      </c>
      <c r="H103835"/>
      <c r="K103835" s="1"/>
    </row>
    <row r="103836" spans="1:11" x14ac:dyDescent="0.25">
      <c r="A103836" s="10">
        <v>10986883</v>
      </c>
      <c r="B103836" s="9" t="s">
        <v>103338</v>
      </c>
      <c r="C103836" s="1" t="s">
        <v>5</v>
      </c>
      <c r="D103836" s="1" t="s">
        <v>114931</v>
      </c>
      <c r="E103836" s="1"/>
      <c r="F103836" s="1"/>
      <c r="G103836" t="s">
        <v>114941</v>
      </c>
      <c r="H103836"/>
      <c r="K103836" s="1"/>
    </row>
    <row r="103837" spans="1:11" x14ac:dyDescent="0.25">
      <c r="A103837" s="10">
        <v>10986883</v>
      </c>
      <c r="B103837" s="9" t="s">
        <v>103339</v>
      </c>
      <c r="C103837" s="1" t="s">
        <v>5</v>
      </c>
      <c r="D103837" s="1" t="s">
        <v>114931</v>
      </c>
      <c r="E103837" s="1"/>
      <c r="F103837" s="1"/>
      <c r="G103837" t="s">
        <v>114941</v>
      </c>
      <c r="H103837"/>
      <c r="K103837" s="1"/>
    </row>
    <row r="103838" spans="1:11" x14ac:dyDescent="0.25">
      <c r="A103838" s="10">
        <v>10986883</v>
      </c>
      <c r="B103838" s="9" t="s">
        <v>103340</v>
      </c>
      <c r="C103838" s="1" t="s">
        <v>5</v>
      </c>
      <c r="D103838" s="1" t="s">
        <v>114931</v>
      </c>
      <c r="E103838" s="1"/>
      <c r="F103838" s="1"/>
      <c r="G103838" t="s">
        <v>114941</v>
      </c>
      <c r="H103838"/>
      <c r="K103838" s="1"/>
    </row>
    <row r="103839" spans="1:11" x14ac:dyDescent="0.25">
      <c r="A103839" s="10">
        <v>10986883</v>
      </c>
      <c r="B103839" s="9" t="s">
        <v>103341</v>
      </c>
      <c r="C103839" s="1" t="s">
        <v>5</v>
      </c>
      <c r="D103839" s="1" t="s">
        <v>114931</v>
      </c>
      <c r="E103839" s="1"/>
      <c r="F103839" s="1"/>
      <c r="G103839" t="s">
        <v>114941</v>
      </c>
      <c r="H103839"/>
      <c r="K103839" s="1"/>
    </row>
    <row r="103840" spans="1:11" x14ac:dyDescent="0.25">
      <c r="A103840" s="10">
        <v>10986883</v>
      </c>
      <c r="B103840" s="9" t="s">
        <v>103342</v>
      </c>
      <c r="C103840" s="1" t="s">
        <v>5</v>
      </c>
      <c r="D103840" s="1" t="s">
        <v>114931</v>
      </c>
      <c r="E103840" s="1"/>
      <c r="F103840" s="1"/>
      <c r="G103840" t="s">
        <v>114941</v>
      </c>
      <c r="H103840"/>
      <c r="K103840" s="1"/>
    </row>
    <row r="103841" spans="1:11" x14ac:dyDescent="0.25">
      <c r="A103841" s="10">
        <v>10986883</v>
      </c>
      <c r="B103841" s="9" t="s">
        <v>103343</v>
      </c>
      <c r="C103841" s="1" t="s">
        <v>5</v>
      </c>
      <c r="D103841" s="1" t="s">
        <v>114931</v>
      </c>
      <c r="E103841" s="1"/>
      <c r="F103841" s="1"/>
      <c r="G103841" t="s">
        <v>114941</v>
      </c>
      <c r="H103841"/>
      <c r="K103841" s="1"/>
    </row>
    <row r="103842" spans="1:11" x14ac:dyDescent="0.25">
      <c r="A103842" s="10">
        <v>10986883</v>
      </c>
      <c r="B103842" s="9" t="s">
        <v>103344</v>
      </c>
      <c r="C103842" s="1" t="s">
        <v>5</v>
      </c>
      <c r="D103842" s="1" t="s">
        <v>114931</v>
      </c>
      <c r="E103842" s="1"/>
      <c r="F103842" s="1"/>
      <c r="G103842" t="s">
        <v>114941</v>
      </c>
      <c r="H103842"/>
      <c r="K103842" s="1"/>
    </row>
    <row r="103843" spans="1:11" x14ac:dyDescent="0.25">
      <c r="A103843" s="10">
        <v>10986883</v>
      </c>
      <c r="B103843" s="9" t="s">
        <v>103345</v>
      </c>
      <c r="C103843" s="1" t="s">
        <v>5</v>
      </c>
      <c r="D103843" s="1" t="s">
        <v>114931</v>
      </c>
      <c r="E103843" s="1"/>
      <c r="F103843" s="1"/>
      <c r="G103843" t="s">
        <v>114941</v>
      </c>
      <c r="H103843"/>
      <c r="K103843" s="1"/>
    </row>
    <row r="103844" spans="1:11" x14ac:dyDescent="0.25">
      <c r="A103844" s="10">
        <v>10986883</v>
      </c>
      <c r="B103844" s="9" t="s">
        <v>103346</v>
      </c>
      <c r="C103844" s="1" t="s">
        <v>5</v>
      </c>
      <c r="D103844" s="1" t="s">
        <v>114931</v>
      </c>
      <c r="E103844" s="1"/>
      <c r="F103844" s="1"/>
      <c r="G103844" t="s">
        <v>114941</v>
      </c>
      <c r="H103844"/>
      <c r="K103844" s="1"/>
    </row>
    <row r="103845" spans="1:11" x14ac:dyDescent="0.25">
      <c r="A103845" s="10">
        <v>10986883</v>
      </c>
      <c r="B103845" s="9" t="s">
        <v>103347</v>
      </c>
      <c r="C103845" s="1" t="s">
        <v>5</v>
      </c>
      <c r="D103845" s="1" t="s">
        <v>114931</v>
      </c>
      <c r="E103845" s="1"/>
      <c r="F103845" s="1"/>
      <c r="G103845" t="s">
        <v>114941</v>
      </c>
      <c r="H103845"/>
      <c r="K103845" s="1"/>
    </row>
    <row r="103846" spans="1:11" x14ac:dyDescent="0.25">
      <c r="A103846" s="10">
        <v>10986883</v>
      </c>
      <c r="B103846" s="9" t="s">
        <v>103348</v>
      </c>
      <c r="C103846" s="1" t="s">
        <v>5</v>
      </c>
      <c r="D103846" s="1" t="s">
        <v>114931</v>
      </c>
      <c r="E103846" s="1"/>
      <c r="F103846" s="1"/>
      <c r="G103846" t="s">
        <v>114941</v>
      </c>
      <c r="H103846"/>
      <c r="K103846" s="1"/>
    </row>
    <row r="103847" spans="1:11" x14ac:dyDescent="0.25">
      <c r="A103847" s="10">
        <v>10986883</v>
      </c>
      <c r="B103847" s="9" t="s">
        <v>103349</v>
      </c>
      <c r="C103847" s="1" t="s">
        <v>5</v>
      </c>
      <c r="D103847" s="1" t="s">
        <v>114931</v>
      </c>
      <c r="E103847" s="1"/>
      <c r="F103847" s="1"/>
      <c r="G103847" t="s">
        <v>114941</v>
      </c>
      <c r="H103847"/>
      <c r="K103847" s="1"/>
    </row>
    <row r="103848" spans="1:11" x14ac:dyDescent="0.25">
      <c r="A103848" s="10">
        <v>10986883</v>
      </c>
      <c r="B103848" s="9" t="s">
        <v>103350</v>
      </c>
      <c r="C103848" s="1" t="s">
        <v>5</v>
      </c>
      <c r="D103848" s="1" t="s">
        <v>114931</v>
      </c>
      <c r="E103848" s="1"/>
      <c r="F103848" s="1"/>
      <c r="G103848" t="s">
        <v>114941</v>
      </c>
      <c r="H103848"/>
      <c r="K103848" s="1"/>
    </row>
    <row r="103849" spans="1:11" x14ac:dyDescent="0.25">
      <c r="A103849" s="10">
        <v>10986883</v>
      </c>
      <c r="B103849" s="9" t="s">
        <v>103351</v>
      </c>
      <c r="C103849" s="1" t="s">
        <v>5</v>
      </c>
      <c r="D103849" s="1" t="s">
        <v>114931</v>
      </c>
      <c r="E103849" s="1"/>
      <c r="F103849" s="1"/>
      <c r="G103849" t="s">
        <v>114941</v>
      </c>
      <c r="H103849"/>
      <c r="K103849" s="1"/>
    </row>
    <row r="103850" spans="1:11" x14ac:dyDescent="0.25">
      <c r="A103850" s="10">
        <v>10986883</v>
      </c>
      <c r="B103850" s="9" t="s">
        <v>103352</v>
      </c>
      <c r="C103850" s="1" t="s">
        <v>5</v>
      </c>
      <c r="D103850" s="1" t="s">
        <v>114931</v>
      </c>
      <c r="E103850" s="1"/>
      <c r="F103850" s="1"/>
      <c r="G103850" t="s">
        <v>114941</v>
      </c>
      <c r="H103850"/>
      <c r="K103850" s="1"/>
    </row>
    <row r="103851" spans="1:11" x14ac:dyDescent="0.25">
      <c r="A103851" s="10">
        <v>10986883</v>
      </c>
      <c r="B103851" s="9" t="s">
        <v>103353</v>
      </c>
      <c r="C103851" s="1" t="s">
        <v>5</v>
      </c>
      <c r="D103851" s="1" t="s">
        <v>114931</v>
      </c>
      <c r="E103851" s="1"/>
      <c r="F103851" s="1"/>
      <c r="G103851" t="s">
        <v>114941</v>
      </c>
      <c r="H103851"/>
      <c r="K103851" s="1"/>
    </row>
    <row r="103852" spans="1:11" x14ac:dyDescent="0.25">
      <c r="A103852" s="10">
        <v>10986883</v>
      </c>
      <c r="B103852" s="9" t="s">
        <v>103354</v>
      </c>
      <c r="C103852" s="1" t="s">
        <v>5</v>
      </c>
      <c r="D103852" s="1" t="s">
        <v>114931</v>
      </c>
      <c r="E103852" s="1"/>
      <c r="F103852" s="1"/>
      <c r="G103852" t="s">
        <v>114941</v>
      </c>
      <c r="H103852"/>
      <c r="K103852" s="1"/>
    </row>
    <row r="103853" spans="1:11" x14ac:dyDescent="0.25">
      <c r="A103853" s="10">
        <v>10986883</v>
      </c>
      <c r="B103853" s="9" t="s">
        <v>103355</v>
      </c>
      <c r="C103853" s="1" t="s">
        <v>5</v>
      </c>
      <c r="D103853" s="1" t="s">
        <v>114931</v>
      </c>
      <c r="E103853" s="1"/>
      <c r="F103853" s="1"/>
      <c r="G103853" t="s">
        <v>114941</v>
      </c>
      <c r="H103853"/>
      <c r="K103853" s="1"/>
    </row>
    <row r="103854" spans="1:11" x14ac:dyDescent="0.25">
      <c r="A103854" s="10">
        <v>10986883</v>
      </c>
      <c r="B103854" s="9" t="s">
        <v>103356</v>
      </c>
      <c r="C103854" s="1" t="s">
        <v>5</v>
      </c>
      <c r="D103854" s="1" t="s">
        <v>114931</v>
      </c>
      <c r="E103854" s="1"/>
      <c r="F103854" s="1"/>
      <c r="G103854" t="s">
        <v>114941</v>
      </c>
      <c r="H103854"/>
      <c r="K103854" s="1"/>
    </row>
    <row r="103855" spans="1:11" x14ac:dyDescent="0.25">
      <c r="A103855" s="10">
        <v>10986883</v>
      </c>
      <c r="B103855" s="9" t="s">
        <v>103357</v>
      </c>
      <c r="C103855" s="1" t="s">
        <v>5</v>
      </c>
      <c r="D103855" s="1" t="s">
        <v>114931</v>
      </c>
      <c r="E103855" s="1"/>
      <c r="F103855" s="1"/>
      <c r="G103855" t="s">
        <v>114941</v>
      </c>
      <c r="H103855"/>
      <c r="K103855" s="1"/>
    </row>
    <row r="103856" spans="1:11" x14ac:dyDescent="0.25">
      <c r="A103856" s="10">
        <v>10986883</v>
      </c>
      <c r="B103856" s="9" t="s">
        <v>103358</v>
      </c>
      <c r="C103856" s="1" t="s">
        <v>5</v>
      </c>
      <c r="D103856" s="1" t="s">
        <v>114931</v>
      </c>
      <c r="E103856" s="1"/>
      <c r="F103856" s="1"/>
      <c r="G103856" t="s">
        <v>114941</v>
      </c>
      <c r="H103856"/>
      <c r="K103856" s="1"/>
    </row>
    <row r="103857" spans="1:11" x14ac:dyDescent="0.25">
      <c r="A103857" s="10">
        <v>10986883</v>
      </c>
      <c r="B103857" s="9" t="s">
        <v>103359</v>
      </c>
      <c r="C103857" s="1" t="s">
        <v>5</v>
      </c>
      <c r="D103857" s="1" t="s">
        <v>114931</v>
      </c>
      <c r="E103857" s="1"/>
      <c r="F103857" s="1"/>
      <c r="G103857" t="s">
        <v>114941</v>
      </c>
      <c r="H103857"/>
      <c r="K103857" s="1"/>
    </row>
    <row r="103858" spans="1:11" x14ac:dyDescent="0.25">
      <c r="A103858" s="10">
        <v>10986883</v>
      </c>
      <c r="B103858" s="9" t="s">
        <v>103360</v>
      </c>
      <c r="C103858" s="1" t="s">
        <v>5</v>
      </c>
      <c r="D103858" s="1" t="s">
        <v>114931</v>
      </c>
      <c r="E103858" s="1"/>
      <c r="F103858" s="1"/>
      <c r="G103858" t="s">
        <v>114941</v>
      </c>
      <c r="H103858"/>
      <c r="K103858" s="1"/>
    </row>
    <row r="103859" spans="1:11" x14ac:dyDescent="0.25">
      <c r="A103859" s="10">
        <v>10986883</v>
      </c>
      <c r="B103859" s="9" t="s">
        <v>103361</v>
      </c>
      <c r="C103859" s="1" t="s">
        <v>5</v>
      </c>
      <c r="D103859" s="1" t="s">
        <v>114931</v>
      </c>
      <c r="E103859" s="1"/>
      <c r="F103859" s="1"/>
      <c r="G103859" t="s">
        <v>114941</v>
      </c>
      <c r="H103859"/>
      <c r="K103859" s="1"/>
    </row>
    <row r="103860" spans="1:11" x14ac:dyDescent="0.25">
      <c r="A103860" s="10">
        <v>10986883</v>
      </c>
      <c r="B103860" s="9" t="s">
        <v>103362</v>
      </c>
      <c r="C103860" s="1" t="s">
        <v>5</v>
      </c>
      <c r="D103860" s="1" t="s">
        <v>114931</v>
      </c>
      <c r="E103860" s="1"/>
      <c r="F103860" s="1"/>
      <c r="G103860" t="s">
        <v>114941</v>
      </c>
      <c r="H103860"/>
      <c r="K103860" s="1"/>
    </row>
    <row r="103861" spans="1:11" x14ac:dyDescent="0.25">
      <c r="A103861" s="10">
        <v>10986883</v>
      </c>
      <c r="B103861" s="9" t="s">
        <v>103363</v>
      </c>
      <c r="C103861" s="1" t="s">
        <v>5</v>
      </c>
      <c r="D103861" s="1" t="s">
        <v>114931</v>
      </c>
      <c r="E103861" s="1"/>
      <c r="F103861" s="1"/>
      <c r="G103861" t="s">
        <v>114941</v>
      </c>
      <c r="H103861"/>
      <c r="K103861" s="1"/>
    </row>
    <row r="103862" spans="1:11" x14ac:dyDescent="0.25">
      <c r="A103862" s="10">
        <v>10986883</v>
      </c>
      <c r="B103862" s="9" t="s">
        <v>103364</v>
      </c>
      <c r="C103862" s="1" t="s">
        <v>5</v>
      </c>
      <c r="D103862" s="1" t="s">
        <v>114931</v>
      </c>
      <c r="E103862" s="1"/>
      <c r="F103862" s="1"/>
      <c r="G103862" t="s">
        <v>114941</v>
      </c>
      <c r="H103862"/>
      <c r="K103862" s="1"/>
    </row>
    <row r="103863" spans="1:11" x14ac:dyDescent="0.25">
      <c r="A103863" s="10">
        <v>10986883</v>
      </c>
      <c r="B103863" s="9" t="s">
        <v>103365</v>
      </c>
      <c r="C103863" s="1" t="s">
        <v>5</v>
      </c>
      <c r="D103863" s="1" t="s">
        <v>114931</v>
      </c>
      <c r="E103863" s="1"/>
      <c r="F103863" s="1"/>
      <c r="G103863" t="s">
        <v>114941</v>
      </c>
      <c r="H103863"/>
      <c r="K103863" s="1"/>
    </row>
    <row r="103864" spans="1:11" x14ac:dyDescent="0.25">
      <c r="A103864" s="10">
        <v>10986883</v>
      </c>
      <c r="B103864" s="9" t="s">
        <v>103366</v>
      </c>
      <c r="C103864" s="1" t="s">
        <v>5</v>
      </c>
      <c r="D103864" s="1" t="s">
        <v>114931</v>
      </c>
      <c r="E103864" s="1"/>
      <c r="F103864" s="1"/>
      <c r="G103864" t="s">
        <v>114941</v>
      </c>
      <c r="H103864"/>
      <c r="K103864" s="1"/>
    </row>
    <row r="103865" spans="1:11" x14ac:dyDescent="0.25">
      <c r="A103865" s="10">
        <v>10986883</v>
      </c>
      <c r="B103865" s="9" t="s">
        <v>103367</v>
      </c>
      <c r="C103865" s="1" t="s">
        <v>5</v>
      </c>
      <c r="D103865" s="1" t="s">
        <v>114931</v>
      </c>
      <c r="E103865" s="1"/>
      <c r="F103865" s="1"/>
      <c r="G103865" t="s">
        <v>114941</v>
      </c>
      <c r="H103865"/>
      <c r="K103865" s="1"/>
    </row>
    <row r="103866" spans="1:11" x14ac:dyDescent="0.25">
      <c r="A103866" s="10">
        <v>10986883</v>
      </c>
      <c r="B103866" s="9" t="s">
        <v>103368</v>
      </c>
      <c r="C103866" s="1" t="s">
        <v>5</v>
      </c>
      <c r="D103866" s="1" t="s">
        <v>114931</v>
      </c>
      <c r="E103866" s="1"/>
      <c r="F103866" s="1"/>
      <c r="G103866" t="s">
        <v>114941</v>
      </c>
      <c r="H103866"/>
      <c r="K103866" s="1"/>
    </row>
    <row r="103867" spans="1:11" x14ac:dyDescent="0.25">
      <c r="A103867" s="10">
        <v>10986883</v>
      </c>
      <c r="B103867" s="9" t="s">
        <v>103369</v>
      </c>
      <c r="C103867" s="1" t="s">
        <v>5</v>
      </c>
      <c r="D103867" s="1" t="s">
        <v>114931</v>
      </c>
      <c r="E103867" s="1"/>
      <c r="F103867" s="1"/>
      <c r="G103867" t="s">
        <v>114941</v>
      </c>
      <c r="H103867"/>
      <c r="K103867" s="1"/>
    </row>
    <row r="103868" spans="1:11" x14ac:dyDescent="0.25">
      <c r="A103868" s="10">
        <v>10986883</v>
      </c>
      <c r="B103868" s="9" t="s">
        <v>103370</v>
      </c>
      <c r="C103868" s="1" t="s">
        <v>5</v>
      </c>
      <c r="D103868" s="1" t="s">
        <v>114931</v>
      </c>
      <c r="E103868" s="1"/>
      <c r="F103868" s="1"/>
      <c r="G103868" t="s">
        <v>114941</v>
      </c>
      <c r="H103868"/>
      <c r="K103868" s="1"/>
    </row>
    <row r="103869" spans="1:11" x14ac:dyDescent="0.25">
      <c r="A103869" s="10">
        <v>10986883</v>
      </c>
      <c r="B103869" s="9" t="s">
        <v>103371</v>
      </c>
      <c r="C103869" s="1" t="s">
        <v>5</v>
      </c>
      <c r="D103869" s="1" t="s">
        <v>114931</v>
      </c>
      <c r="E103869" s="1"/>
      <c r="F103869" s="1"/>
      <c r="G103869" t="s">
        <v>114941</v>
      </c>
      <c r="H103869"/>
      <c r="K103869" s="1"/>
    </row>
    <row r="103870" spans="1:11" x14ac:dyDescent="0.25">
      <c r="A103870" s="10">
        <v>10986883</v>
      </c>
      <c r="B103870" s="9" t="s">
        <v>103372</v>
      </c>
      <c r="C103870" s="1" t="s">
        <v>5</v>
      </c>
      <c r="D103870" s="1" t="s">
        <v>114931</v>
      </c>
      <c r="E103870" s="1"/>
      <c r="F103870" s="1"/>
      <c r="G103870" t="s">
        <v>114941</v>
      </c>
      <c r="H103870"/>
      <c r="K103870" s="1"/>
    </row>
    <row r="103871" spans="1:11" x14ac:dyDescent="0.25">
      <c r="A103871" s="10">
        <v>10986883</v>
      </c>
      <c r="B103871" s="9" t="s">
        <v>103373</v>
      </c>
      <c r="C103871" s="1" t="s">
        <v>5</v>
      </c>
      <c r="D103871" s="1" t="s">
        <v>114931</v>
      </c>
      <c r="E103871" s="1"/>
      <c r="F103871" s="1"/>
      <c r="G103871" t="s">
        <v>114941</v>
      </c>
      <c r="H103871"/>
      <c r="K103871" s="1"/>
    </row>
    <row r="103872" spans="1:11" x14ac:dyDescent="0.25">
      <c r="A103872" s="10">
        <v>10986883</v>
      </c>
      <c r="B103872" s="9" t="s">
        <v>103374</v>
      </c>
      <c r="C103872" s="1" t="s">
        <v>5</v>
      </c>
      <c r="D103872" s="1" t="s">
        <v>114931</v>
      </c>
      <c r="E103872" s="1"/>
      <c r="F103872" s="1"/>
      <c r="G103872" t="s">
        <v>114941</v>
      </c>
      <c r="H103872"/>
      <c r="K103872" s="1"/>
    </row>
    <row r="103873" spans="1:11" x14ac:dyDescent="0.25">
      <c r="A103873" s="10">
        <v>10986883</v>
      </c>
      <c r="B103873" s="9" t="s">
        <v>103375</v>
      </c>
      <c r="C103873" s="1" t="s">
        <v>5</v>
      </c>
      <c r="D103873" s="1" t="s">
        <v>114931</v>
      </c>
      <c r="E103873" s="1"/>
      <c r="F103873" s="1"/>
      <c r="G103873" t="s">
        <v>114941</v>
      </c>
      <c r="H103873"/>
      <c r="K103873" s="1"/>
    </row>
    <row r="103874" spans="1:11" x14ac:dyDescent="0.25">
      <c r="A103874" s="10">
        <v>10986883</v>
      </c>
      <c r="B103874" s="9" t="s">
        <v>103376</v>
      </c>
      <c r="C103874" s="1" t="s">
        <v>5</v>
      </c>
      <c r="D103874" s="1" t="s">
        <v>114931</v>
      </c>
      <c r="E103874" s="1"/>
      <c r="F103874" s="1"/>
      <c r="G103874" t="s">
        <v>114941</v>
      </c>
      <c r="H103874"/>
      <c r="K103874" s="1"/>
    </row>
    <row r="103875" spans="1:11" x14ac:dyDescent="0.25">
      <c r="A103875" s="10">
        <v>10986883</v>
      </c>
      <c r="B103875" s="9" t="s">
        <v>103377</v>
      </c>
      <c r="C103875" s="1" t="s">
        <v>5</v>
      </c>
      <c r="D103875" s="1" t="s">
        <v>114931</v>
      </c>
      <c r="E103875" s="1"/>
      <c r="F103875" s="1"/>
      <c r="G103875" t="s">
        <v>114941</v>
      </c>
      <c r="H103875"/>
      <c r="K103875" s="1"/>
    </row>
    <row r="103876" spans="1:11" x14ac:dyDescent="0.25">
      <c r="A103876" s="10">
        <v>10986883</v>
      </c>
      <c r="B103876" s="9" t="s">
        <v>103378</v>
      </c>
      <c r="C103876" s="1" t="s">
        <v>5</v>
      </c>
      <c r="D103876" s="1" t="s">
        <v>114931</v>
      </c>
      <c r="E103876" s="1"/>
      <c r="F103876" s="1"/>
      <c r="G103876" t="s">
        <v>114941</v>
      </c>
      <c r="H103876"/>
      <c r="K103876" s="1"/>
    </row>
    <row r="103877" spans="1:11" x14ac:dyDescent="0.25">
      <c r="A103877" s="10">
        <v>10986883</v>
      </c>
      <c r="B103877" s="9" t="s">
        <v>103379</v>
      </c>
      <c r="C103877" s="1" t="s">
        <v>5</v>
      </c>
      <c r="D103877" s="1" t="s">
        <v>114931</v>
      </c>
      <c r="E103877" s="1"/>
      <c r="F103877" s="1"/>
      <c r="G103877" t="s">
        <v>114941</v>
      </c>
      <c r="H103877"/>
      <c r="K103877" s="1"/>
    </row>
    <row r="103878" spans="1:11" x14ac:dyDescent="0.25">
      <c r="A103878" s="10">
        <v>10986883</v>
      </c>
      <c r="B103878" s="9" t="s">
        <v>103380</v>
      </c>
      <c r="C103878" s="1" t="s">
        <v>5</v>
      </c>
      <c r="D103878" s="1" t="s">
        <v>114931</v>
      </c>
      <c r="E103878" s="1"/>
      <c r="F103878" s="1"/>
      <c r="G103878" t="s">
        <v>114941</v>
      </c>
      <c r="H103878"/>
      <c r="K103878" s="1"/>
    </row>
    <row r="103879" spans="1:11" x14ac:dyDescent="0.25">
      <c r="A103879" s="10">
        <v>10986883</v>
      </c>
      <c r="B103879" s="9" t="s">
        <v>103381</v>
      </c>
      <c r="C103879" s="1" t="s">
        <v>5</v>
      </c>
      <c r="D103879" s="1" t="s">
        <v>114931</v>
      </c>
      <c r="E103879" s="1"/>
      <c r="F103879" s="1"/>
      <c r="G103879" t="s">
        <v>114941</v>
      </c>
      <c r="H103879"/>
      <c r="K103879" s="1"/>
    </row>
    <row r="103880" spans="1:11" x14ac:dyDescent="0.25">
      <c r="A103880" s="10">
        <v>10986883</v>
      </c>
      <c r="B103880" s="9" t="s">
        <v>103382</v>
      </c>
      <c r="C103880" s="1" t="s">
        <v>5</v>
      </c>
      <c r="D103880" s="1" t="s">
        <v>114931</v>
      </c>
      <c r="E103880" s="1"/>
      <c r="F103880" s="1"/>
      <c r="G103880" t="s">
        <v>114941</v>
      </c>
      <c r="H103880"/>
      <c r="K103880" s="1"/>
    </row>
    <row r="103881" spans="1:11" x14ac:dyDescent="0.25">
      <c r="A103881" s="10">
        <v>10986883</v>
      </c>
      <c r="B103881" s="9" t="s">
        <v>103383</v>
      </c>
      <c r="C103881" s="1" t="s">
        <v>5</v>
      </c>
      <c r="D103881" s="1" t="s">
        <v>114931</v>
      </c>
      <c r="E103881" s="1"/>
      <c r="F103881" s="1"/>
      <c r="G103881" t="s">
        <v>114941</v>
      </c>
      <c r="H103881"/>
      <c r="K103881" s="1"/>
    </row>
    <row r="103882" spans="1:11" x14ac:dyDescent="0.25">
      <c r="A103882" s="10">
        <v>10986883</v>
      </c>
      <c r="B103882" s="9" t="s">
        <v>103384</v>
      </c>
      <c r="C103882" s="1" t="s">
        <v>5</v>
      </c>
      <c r="D103882" s="1" t="s">
        <v>114931</v>
      </c>
      <c r="E103882" s="1"/>
      <c r="F103882" s="1"/>
      <c r="G103882" t="s">
        <v>114941</v>
      </c>
      <c r="H103882"/>
      <c r="K103882" s="1"/>
    </row>
    <row r="103883" spans="1:11" x14ac:dyDescent="0.25">
      <c r="A103883" s="10">
        <v>10986883</v>
      </c>
      <c r="B103883" s="9" t="s">
        <v>103385</v>
      </c>
      <c r="C103883" s="1" t="s">
        <v>5</v>
      </c>
      <c r="D103883" s="1" t="s">
        <v>114931</v>
      </c>
      <c r="E103883" s="1"/>
      <c r="F103883" s="1"/>
      <c r="G103883" t="s">
        <v>114941</v>
      </c>
      <c r="H103883"/>
      <c r="K103883" s="1"/>
    </row>
    <row r="103884" spans="1:11" x14ac:dyDescent="0.25">
      <c r="A103884" s="10">
        <v>10986883</v>
      </c>
      <c r="B103884" s="9" t="s">
        <v>103386</v>
      </c>
      <c r="C103884" s="1" t="s">
        <v>5</v>
      </c>
      <c r="D103884" s="1" t="s">
        <v>114931</v>
      </c>
      <c r="E103884" s="1"/>
      <c r="F103884" s="1"/>
      <c r="G103884" t="s">
        <v>114941</v>
      </c>
      <c r="H103884"/>
      <c r="K103884" s="1"/>
    </row>
    <row r="103885" spans="1:11" x14ac:dyDescent="0.25">
      <c r="A103885" s="10">
        <v>10986883</v>
      </c>
      <c r="B103885" s="9" t="s">
        <v>103387</v>
      </c>
      <c r="C103885" s="1" t="s">
        <v>5</v>
      </c>
      <c r="D103885" s="1" t="s">
        <v>114931</v>
      </c>
      <c r="E103885" s="1"/>
      <c r="F103885" s="1"/>
      <c r="G103885" t="s">
        <v>114941</v>
      </c>
      <c r="H103885"/>
      <c r="K103885" s="1"/>
    </row>
    <row r="103886" spans="1:11" x14ac:dyDescent="0.25">
      <c r="A103886" s="10">
        <v>10986883</v>
      </c>
      <c r="B103886" s="9" t="s">
        <v>103388</v>
      </c>
      <c r="C103886" s="1" t="s">
        <v>5</v>
      </c>
      <c r="D103886" s="1" t="s">
        <v>114931</v>
      </c>
      <c r="E103886" s="1"/>
      <c r="F103886" s="1"/>
      <c r="G103886" t="s">
        <v>114941</v>
      </c>
      <c r="H103886"/>
      <c r="K103886" s="1"/>
    </row>
    <row r="103887" spans="1:11" x14ac:dyDescent="0.25">
      <c r="A103887" s="10">
        <v>10986883</v>
      </c>
      <c r="B103887" s="9" t="s">
        <v>103389</v>
      </c>
      <c r="C103887" s="1" t="s">
        <v>5</v>
      </c>
      <c r="D103887" s="1" t="s">
        <v>114931</v>
      </c>
      <c r="E103887" s="1"/>
      <c r="F103887" s="1"/>
      <c r="G103887" t="s">
        <v>114941</v>
      </c>
      <c r="H103887"/>
      <c r="K103887" s="1"/>
    </row>
    <row r="103888" spans="1:11" x14ac:dyDescent="0.25">
      <c r="A103888" s="10">
        <v>10986883</v>
      </c>
      <c r="B103888" s="9" t="s">
        <v>103390</v>
      </c>
      <c r="C103888" s="1" t="s">
        <v>5</v>
      </c>
      <c r="D103888" s="1" t="s">
        <v>114931</v>
      </c>
      <c r="E103888" s="1"/>
      <c r="F103888" s="1"/>
      <c r="G103888" t="s">
        <v>114941</v>
      </c>
      <c r="H103888"/>
      <c r="K103888" s="1"/>
    </row>
    <row r="103889" spans="1:11" x14ac:dyDescent="0.25">
      <c r="A103889" s="10">
        <v>10986883</v>
      </c>
      <c r="B103889" s="9" t="s">
        <v>103391</v>
      </c>
      <c r="C103889" s="1" t="s">
        <v>5</v>
      </c>
      <c r="D103889" s="1" t="s">
        <v>114931</v>
      </c>
      <c r="E103889" s="1"/>
      <c r="F103889" s="1"/>
      <c r="G103889" t="s">
        <v>114941</v>
      </c>
      <c r="H103889"/>
      <c r="K103889" s="1"/>
    </row>
    <row r="103890" spans="1:11" x14ac:dyDescent="0.25">
      <c r="A103890" s="10">
        <v>10986883</v>
      </c>
      <c r="B103890" s="9" t="s">
        <v>103392</v>
      </c>
      <c r="C103890" s="1" t="s">
        <v>5</v>
      </c>
      <c r="D103890" s="1" t="s">
        <v>114931</v>
      </c>
      <c r="E103890" s="1"/>
      <c r="F103890" s="1"/>
      <c r="G103890" t="s">
        <v>114941</v>
      </c>
      <c r="H103890"/>
      <c r="K103890" s="1"/>
    </row>
    <row r="103891" spans="1:11" x14ac:dyDescent="0.25">
      <c r="A103891" s="10">
        <v>10986883</v>
      </c>
      <c r="B103891" s="9" t="s">
        <v>103393</v>
      </c>
      <c r="C103891" s="1" t="s">
        <v>5</v>
      </c>
      <c r="D103891" s="1" t="s">
        <v>114931</v>
      </c>
      <c r="E103891" s="1"/>
      <c r="F103891" s="1"/>
      <c r="G103891" t="s">
        <v>114941</v>
      </c>
      <c r="H103891"/>
      <c r="K103891" s="1"/>
    </row>
    <row r="103892" spans="1:11" x14ac:dyDescent="0.25">
      <c r="A103892" s="10">
        <v>10986883</v>
      </c>
      <c r="B103892" s="9" t="s">
        <v>103394</v>
      </c>
      <c r="C103892" s="1" t="s">
        <v>5</v>
      </c>
      <c r="D103892" s="1" t="s">
        <v>114931</v>
      </c>
      <c r="E103892" s="1"/>
      <c r="F103892" s="1"/>
      <c r="G103892" t="s">
        <v>114941</v>
      </c>
      <c r="H103892"/>
      <c r="K103892" s="1"/>
    </row>
    <row r="103893" spans="1:11" x14ac:dyDescent="0.25">
      <c r="A103893" s="10">
        <v>10986883</v>
      </c>
      <c r="B103893" s="9" t="s">
        <v>103395</v>
      </c>
      <c r="C103893" s="1" t="s">
        <v>5</v>
      </c>
      <c r="D103893" s="1" t="s">
        <v>114931</v>
      </c>
      <c r="E103893" s="1"/>
      <c r="F103893" s="1"/>
      <c r="G103893" t="s">
        <v>114941</v>
      </c>
      <c r="H103893"/>
      <c r="K103893" s="1"/>
    </row>
    <row r="103894" spans="1:11" x14ac:dyDescent="0.25">
      <c r="A103894" s="10">
        <v>10986883</v>
      </c>
      <c r="B103894" s="9" t="s">
        <v>103396</v>
      </c>
      <c r="C103894" s="1" t="s">
        <v>5</v>
      </c>
      <c r="D103894" s="1" t="s">
        <v>114931</v>
      </c>
      <c r="E103894" s="1"/>
      <c r="F103894" s="1"/>
      <c r="G103894" t="s">
        <v>114941</v>
      </c>
      <c r="H103894"/>
      <c r="K103894" s="1"/>
    </row>
    <row r="103895" spans="1:11" x14ac:dyDescent="0.25">
      <c r="A103895" s="10">
        <v>10986883</v>
      </c>
      <c r="B103895" s="9" t="s">
        <v>103397</v>
      </c>
      <c r="C103895" s="1" t="s">
        <v>5</v>
      </c>
      <c r="D103895" s="1" t="s">
        <v>114931</v>
      </c>
      <c r="E103895" s="1"/>
      <c r="F103895" s="1"/>
      <c r="G103895" t="s">
        <v>114941</v>
      </c>
      <c r="H103895"/>
      <c r="K103895" s="1"/>
    </row>
    <row r="103896" spans="1:11" x14ac:dyDescent="0.25">
      <c r="A103896" s="10">
        <v>10986883</v>
      </c>
      <c r="B103896" s="9" t="s">
        <v>103398</v>
      </c>
      <c r="C103896" s="1" t="s">
        <v>5</v>
      </c>
      <c r="D103896" s="1" t="s">
        <v>114931</v>
      </c>
      <c r="E103896" s="1"/>
      <c r="F103896" s="1"/>
      <c r="G103896" t="s">
        <v>114941</v>
      </c>
      <c r="H103896"/>
      <c r="K103896" s="1"/>
    </row>
    <row r="103897" spans="1:11" x14ac:dyDescent="0.25">
      <c r="A103897" s="10">
        <v>10986883</v>
      </c>
      <c r="B103897" s="9" t="s">
        <v>103399</v>
      </c>
      <c r="C103897" s="1" t="s">
        <v>5</v>
      </c>
      <c r="D103897" s="1" t="s">
        <v>114931</v>
      </c>
      <c r="E103897" s="1"/>
      <c r="F103897" s="1"/>
      <c r="G103897" t="s">
        <v>114941</v>
      </c>
      <c r="H103897"/>
      <c r="K103897" s="1"/>
    </row>
    <row r="103898" spans="1:11" x14ac:dyDescent="0.25">
      <c r="A103898" s="10">
        <v>10986883</v>
      </c>
      <c r="B103898" s="9" t="s">
        <v>103400</v>
      </c>
      <c r="C103898" s="1" t="s">
        <v>5</v>
      </c>
      <c r="D103898" s="1" t="s">
        <v>114931</v>
      </c>
      <c r="E103898" s="1"/>
      <c r="F103898" s="1"/>
      <c r="G103898" t="s">
        <v>114941</v>
      </c>
      <c r="H103898"/>
      <c r="K103898" s="1"/>
    </row>
    <row r="103899" spans="1:11" x14ac:dyDescent="0.25">
      <c r="A103899" s="10">
        <v>10986883</v>
      </c>
      <c r="B103899" s="9" t="s">
        <v>103401</v>
      </c>
      <c r="C103899" s="1" t="s">
        <v>5</v>
      </c>
      <c r="D103899" s="1" t="s">
        <v>114931</v>
      </c>
      <c r="E103899" s="1"/>
      <c r="F103899" s="1"/>
      <c r="G103899" t="s">
        <v>114941</v>
      </c>
      <c r="H103899"/>
      <c r="K103899" s="1"/>
    </row>
    <row r="103900" spans="1:11" x14ac:dyDescent="0.25">
      <c r="A103900" s="10">
        <v>10986883</v>
      </c>
      <c r="B103900" s="9" t="s">
        <v>103402</v>
      </c>
      <c r="C103900" s="1" t="s">
        <v>5</v>
      </c>
      <c r="D103900" s="1" t="s">
        <v>114931</v>
      </c>
      <c r="E103900" s="1"/>
      <c r="F103900" s="1"/>
      <c r="G103900" t="s">
        <v>114941</v>
      </c>
      <c r="H103900"/>
      <c r="K103900" s="1"/>
    </row>
    <row r="103901" spans="1:11" x14ac:dyDescent="0.25">
      <c r="A103901" s="10">
        <v>10986883</v>
      </c>
      <c r="B103901" s="9" t="s">
        <v>103403</v>
      </c>
      <c r="C103901" s="1" t="s">
        <v>5</v>
      </c>
      <c r="D103901" s="1" t="s">
        <v>114931</v>
      </c>
      <c r="E103901" s="1"/>
      <c r="F103901" s="1"/>
      <c r="G103901" t="s">
        <v>114941</v>
      </c>
      <c r="H103901"/>
      <c r="K103901" s="1"/>
    </row>
    <row r="103902" spans="1:11" x14ac:dyDescent="0.25">
      <c r="A103902" s="10">
        <v>10986883</v>
      </c>
      <c r="B103902" s="9" t="s">
        <v>103404</v>
      </c>
      <c r="C103902" s="1" t="s">
        <v>5</v>
      </c>
      <c r="D103902" s="1" t="s">
        <v>114931</v>
      </c>
      <c r="E103902" s="1"/>
      <c r="F103902" s="1"/>
      <c r="G103902" t="s">
        <v>114941</v>
      </c>
      <c r="H103902"/>
      <c r="K103902" s="1"/>
    </row>
    <row r="103903" spans="1:11" x14ac:dyDescent="0.25">
      <c r="A103903" s="10">
        <v>10986883</v>
      </c>
      <c r="B103903" s="9" t="s">
        <v>103405</v>
      </c>
      <c r="C103903" s="1" t="s">
        <v>5</v>
      </c>
      <c r="D103903" s="1" t="s">
        <v>114931</v>
      </c>
      <c r="E103903" s="1"/>
      <c r="F103903" s="1"/>
      <c r="G103903" t="s">
        <v>114941</v>
      </c>
      <c r="H103903"/>
      <c r="K103903" s="1"/>
    </row>
    <row r="103904" spans="1:11" x14ac:dyDescent="0.25">
      <c r="A103904" s="10">
        <v>10986883</v>
      </c>
      <c r="B103904" s="9" t="s">
        <v>103406</v>
      </c>
      <c r="C103904" s="1" t="s">
        <v>5</v>
      </c>
      <c r="D103904" s="1" t="s">
        <v>114931</v>
      </c>
      <c r="E103904" s="1"/>
      <c r="F103904" s="1"/>
      <c r="G103904" t="s">
        <v>114941</v>
      </c>
      <c r="H103904"/>
      <c r="K103904" s="1"/>
    </row>
    <row r="103905" spans="1:11" x14ac:dyDescent="0.25">
      <c r="A103905" s="10">
        <v>10986883</v>
      </c>
      <c r="B103905" s="9" t="s">
        <v>103407</v>
      </c>
      <c r="C103905" s="1" t="s">
        <v>5</v>
      </c>
      <c r="D103905" s="1" t="s">
        <v>114931</v>
      </c>
      <c r="E103905" s="1"/>
      <c r="F103905" s="1"/>
      <c r="G103905" t="s">
        <v>114941</v>
      </c>
      <c r="H103905"/>
      <c r="K103905" s="1"/>
    </row>
    <row r="103906" spans="1:11" x14ac:dyDescent="0.25">
      <c r="A103906" s="10">
        <v>10986883</v>
      </c>
      <c r="B103906" s="9" t="s">
        <v>103408</v>
      </c>
      <c r="C103906" s="1" t="s">
        <v>5</v>
      </c>
      <c r="D103906" s="1" t="s">
        <v>114931</v>
      </c>
      <c r="E103906" s="1"/>
      <c r="F103906" s="1"/>
      <c r="G103906" t="s">
        <v>114941</v>
      </c>
      <c r="H103906"/>
      <c r="K103906" s="1"/>
    </row>
    <row r="103907" spans="1:11" x14ac:dyDescent="0.25">
      <c r="A103907" s="10">
        <v>10986883</v>
      </c>
      <c r="B103907" s="9" t="s">
        <v>103409</v>
      </c>
      <c r="C103907" s="1" t="s">
        <v>5</v>
      </c>
      <c r="D103907" s="1" t="s">
        <v>114931</v>
      </c>
      <c r="E103907" s="1"/>
      <c r="F103907" s="1"/>
      <c r="G103907" t="s">
        <v>114941</v>
      </c>
      <c r="H103907"/>
      <c r="K103907" s="1"/>
    </row>
    <row r="103908" spans="1:11" x14ac:dyDescent="0.25">
      <c r="A103908" s="10">
        <v>10986883</v>
      </c>
      <c r="B103908" s="9" t="s">
        <v>103410</v>
      </c>
      <c r="C103908" s="1" t="s">
        <v>5</v>
      </c>
      <c r="D103908" s="1" t="s">
        <v>114931</v>
      </c>
      <c r="E103908" s="1"/>
      <c r="F103908" s="1"/>
      <c r="G103908" t="s">
        <v>114941</v>
      </c>
      <c r="H103908"/>
      <c r="K103908" s="1"/>
    </row>
    <row r="103909" spans="1:11" x14ac:dyDescent="0.25">
      <c r="A103909" s="10">
        <v>10986883</v>
      </c>
      <c r="B103909" s="9" t="s">
        <v>103411</v>
      </c>
      <c r="C103909" s="1" t="s">
        <v>5</v>
      </c>
      <c r="D103909" s="1" t="s">
        <v>114931</v>
      </c>
      <c r="E103909" s="1"/>
      <c r="F103909" s="1"/>
      <c r="G103909" t="s">
        <v>114941</v>
      </c>
      <c r="H103909"/>
      <c r="K103909" s="1"/>
    </row>
    <row r="103910" spans="1:11" x14ac:dyDescent="0.25">
      <c r="A103910" s="10">
        <v>10986883</v>
      </c>
      <c r="B103910" s="9" t="s">
        <v>103412</v>
      </c>
      <c r="C103910" s="1" t="s">
        <v>5</v>
      </c>
      <c r="D103910" s="1" t="s">
        <v>114931</v>
      </c>
      <c r="E103910" s="1"/>
      <c r="F103910" s="1"/>
      <c r="G103910" t="s">
        <v>114941</v>
      </c>
      <c r="H103910"/>
      <c r="K103910" s="1"/>
    </row>
    <row r="103911" spans="1:11" x14ac:dyDescent="0.25">
      <c r="A103911" s="10">
        <v>10986883</v>
      </c>
      <c r="B103911" s="9" t="s">
        <v>103413</v>
      </c>
      <c r="C103911" s="1" t="s">
        <v>5</v>
      </c>
      <c r="D103911" s="1" t="s">
        <v>114931</v>
      </c>
      <c r="E103911" s="1"/>
      <c r="F103911" s="1"/>
      <c r="G103911" t="s">
        <v>114941</v>
      </c>
      <c r="H103911"/>
      <c r="K103911" s="1"/>
    </row>
    <row r="103912" spans="1:11" x14ac:dyDescent="0.25">
      <c r="A103912" s="10">
        <v>10986883</v>
      </c>
      <c r="B103912" s="9" t="s">
        <v>103414</v>
      </c>
      <c r="C103912" s="1" t="s">
        <v>5</v>
      </c>
      <c r="D103912" s="1" t="s">
        <v>114931</v>
      </c>
      <c r="E103912" s="1"/>
      <c r="F103912" s="1"/>
      <c r="G103912" t="s">
        <v>114941</v>
      </c>
      <c r="H103912"/>
      <c r="K103912" s="1"/>
    </row>
    <row r="103913" spans="1:11" x14ac:dyDescent="0.25">
      <c r="A103913" s="10">
        <v>10986883</v>
      </c>
      <c r="B103913" s="9" t="s">
        <v>103415</v>
      </c>
      <c r="C103913" s="1" t="s">
        <v>5</v>
      </c>
      <c r="D103913" s="1" t="s">
        <v>114931</v>
      </c>
      <c r="E103913" s="1"/>
      <c r="F103913" s="1"/>
      <c r="G103913" t="s">
        <v>114941</v>
      </c>
      <c r="H103913"/>
      <c r="K103913" s="1"/>
    </row>
    <row r="103914" spans="1:11" x14ac:dyDescent="0.25">
      <c r="A103914" s="10">
        <v>10986883</v>
      </c>
      <c r="B103914" s="9" t="s">
        <v>103416</v>
      </c>
      <c r="C103914" s="1" t="s">
        <v>5</v>
      </c>
      <c r="D103914" s="1" t="s">
        <v>114931</v>
      </c>
      <c r="E103914" s="1"/>
      <c r="F103914" s="1"/>
      <c r="G103914" t="s">
        <v>114941</v>
      </c>
      <c r="H103914"/>
      <c r="K103914" s="1"/>
    </row>
    <row r="103915" spans="1:11" x14ac:dyDescent="0.25">
      <c r="A103915" s="10">
        <v>10986883</v>
      </c>
      <c r="B103915" s="9" t="s">
        <v>103417</v>
      </c>
      <c r="C103915" s="1" t="s">
        <v>5</v>
      </c>
      <c r="D103915" s="1" t="s">
        <v>114931</v>
      </c>
      <c r="E103915" s="1"/>
      <c r="F103915" s="1"/>
      <c r="G103915" t="s">
        <v>114941</v>
      </c>
      <c r="H103915"/>
      <c r="K103915" s="1"/>
    </row>
    <row r="103916" spans="1:11" x14ac:dyDescent="0.25">
      <c r="A103916" s="10">
        <v>10986883</v>
      </c>
      <c r="B103916" s="9" t="s">
        <v>103418</v>
      </c>
      <c r="C103916" s="1" t="s">
        <v>5</v>
      </c>
      <c r="D103916" s="1" t="s">
        <v>114931</v>
      </c>
      <c r="E103916" s="1"/>
      <c r="F103916" s="1"/>
      <c r="G103916" t="s">
        <v>114941</v>
      </c>
      <c r="H103916"/>
      <c r="K103916" s="1"/>
    </row>
    <row r="103917" spans="1:11" x14ac:dyDescent="0.25">
      <c r="A103917" s="10">
        <v>10986883</v>
      </c>
      <c r="B103917" s="9" t="s">
        <v>103419</v>
      </c>
      <c r="C103917" s="1" t="s">
        <v>5</v>
      </c>
      <c r="D103917" s="1" t="s">
        <v>114931</v>
      </c>
      <c r="E103917" s="1"/>
      <c r="F103917" s="1"/>
      <c r="G103917" t="s">
        <v>114941</v>
      </c>
      <c r="H103917"/>
      <c r="K103917" s="1"/>
    </row>
    <row r="103918" spans="1:11" x14ac:dyDescent="0.25">
      <c r="A103918" s="10">
        <v>10986883</v>
      </c>
      <c r="B103918" s="9" t="s">
        <v>103420</v>
      </c>
      <c r="C103918" s="1" t="s">
        <v>5</v>
      </c>
      <c r="D103918" s="1" t="s">
        <v>114931</v>
      </c>
      <c r="E103918" s="1"/>
      <c r="F103918" s="1"/>
      <c r="G103918" t="s">
        <v>114941</v>
      </c>
      <c r="H103918"/>
      <c r="K103918" s="1"/>
    </row>
    <row r="103919" spans="1:11" x14ac:dyDescent="0.25">
      <c r="A103919" s="10">
        <v>10986883</v>
      </c>
      <c r="B103919" s="9" t="s">
        <v>103421</v>
      </c>
      <c r="C103919" s="1" t="s">
        <v>5</v>
      </c>
      <c r="D103919" s="1" t="s">
        <v>114931</v>
      </c>
      <c r="E103919" s="1"/>
      <c r="F103919" s="1"/>
      <c r="G103919" t="s">
        <v>114941</v>
      </c>
      <c r="H103919"/>
      <c r="K103919" s="1"/>
    </row>
    <row r="103920" spans="1:11" x14ac:dyDescent="0.25">
      <c r="A103920" s="10">
        <v>10986883</v>
      </c>
      <c r="B103920" s="9" t="s">
        <v>103422</v>
      </c>
      <c r="C103920" s="1" t="s">
        <v>5</v>
      </c>
      <c r="D103920" s="1" t="s">
        <v>114931</v>
      </c>
      <c r="E103920" s="1"/>
      <c r="F103920" s="1"/>
      <c r="G103920" t="s">
        <v>114941</v>
      </c>
      <c r="H103920"/>
      <c r="K103920" s="1"/>
    </row>
    <row r="103921" spans="1:11" x14ac:dyDescent="0.25">
      <c r="A103921" s="10">
        <v>10986883</v>
      </c>
      <c r="B103921" s="9" t="s">
        <v>103423</v>
      </c>
      <c r="C103921" s="1" t="s">
        <v>5</v>
      </c>
      <c r="D103921" s="1" t="s">
        <v>114931</v>
      </c>
      <c r="E103921" s="1"/>
      <c r="F103921" s="1"/>
      <c r="G103921" t="s">
        <v>114941</v>
      </c>
      <c r="H103921"/>
      <c r="K103921" s="1"/>
    </row>
    <row r="103922" spans="1:11" x14ac:dyDescent="0.25">
      <c r="A103922" s="10">
        <v>10986883</v>
      </c>
      <c r="B103922" s="9" t="s">
        <v>103424</v>
      </c>
      <c r="C103922" s="1" t="s">
        <v>5</v>
      </c>
      <c r="D103922" s="1" t="s">
        <v>114931</v>
      </c>
      <c r="E103922" s="1"/>
      <c r="F103922" s="1"/>
      <c r="G103922" t="s">
        <v>114941</v>
      </c>
      <c r="H103922"/>
      <c r="K103922" s="1"/>
    </row>
    <row r="103923" spans="1:11" x14ac:dyDescent="0.25">
      <c r="A103923" s="10">
        <v>10986883</v>
      </c>
      <c r="B103923" s="9" t="s">
        <v>103425</v>
      </c>
      <c r="C103923" s="1" t="s">
        <v>5</v>
      </c>
      <c r="D103923" s="1" t="s">
        <v>114931</v>
      </c>
      <c r="E103923" s="1"/>
      <c r="F103923" s="1"/>
      <c r="G103923" t="s">
        <v>114941</v>
      </c>
      <c r="H103923"/>
      <c r="K103923" s="1"/>
    </row>
    <row r="103924" spans="1:11" x14ac:dyDescent="0.25">
      <c r="A103924" s="10">
        <v>10986883</v>
      </c>
      <c r="B103924" s="9" t="s">
        <v>103426</v>
      </c>
      <c r="C103924" s="1" t="s">
        <v>5</v>
      </c>
      <c r="D103924" s="1" t="s">
        <v>114931</v>
      </c>
      <c r="E103924" s="1"/>
      <c r="F103924" s="1"/>
      <c r="G103924" t="s">
        <v>114941</v>
      </c>
      <c r="H103924"/>
      <c r="K103924" s="1"/>
    </row>
    <row r="103925" spans="1:11" x14ac:dyDescent="0.25">
      <c r="A103925" s="10">
        <v>10986883</v>
      </c>
      <c r="B103925" s="9" t="s">
        <v>103427</v>
      </c>
      <c r="C103925" s="1" t="s">
        <v>5</v>
      </c>
      <c r="D103925" s="1" t="s">
        <v>114931</v>
      </c>
      <c r="E103925" s="1"/>
      <c r="F103925" s="1"/>
      <c r="G103925" t="s">
        <v>114941</v>
      </c>
      <c r="H103925"/>
      <c r="K103925" s="1"/>
    </row>
    <row r="103926" spans="1:11" x14ac:dyDescent="0.25">
      <c r="A103926" s="10">
        <v>10986883</v>
      </c>
      <c r="B103926" s="9" t="s">
        <v>103428</v>
      </c>
      <c r="C103926" s="1" t="s">
        <v>5</v>
      </c>
      <c r="D103926" s="1" t="s">
        <v>114931</v>
      </c>
      <c r="E103926" s="1"/>
      <c r="F103926" s="1"/>
      <c r="G103926" t="s">
        <v>114941</v>
      </c>
      <c r="H103926"/>
      <c r="K103926" s="1"/>
    </row>
    <row r="103927" spans="1:11" x14ac:dyDescent="0.25">
      <c r="A103927" s="10">
        <v>10986883</v>
      </c>
      <c r="B103927" s="9" t="s">
        <v>103429</v>
      </c>
      <c r="C103927" s="1" t="s">
        <v>5</v>
      </c>
      <c r="D103927" s="1" t="s">
        <v>114931</v>
      </c>
      <c r="E103927" s="1"/>
      <c r="F103927" s="1"/>
      <c r="G103927" t="s">
        <v>114941</v>
      </c>
      <c r="H103927"/>
      <c r="K103927" s="1"/>
    </row>
    <row r="103928" spans="1:11" x14ac:dyDescent="0.25">
      <c r="A103928" s="10">
        <v>10986883</v>
      </c>
      <c r="B103928" s="9" t="s">
        <v>103430</v>
      </c>
      <c r="C103928" s="1" t="s">
        <v>5</v>
      </c>
      <c r="D103928" s="1" t="s">
        <v>114931</v>
      </c>
      <c r="E103928" s="1"/>
      <c r="F103928" s="1"/>
      <c r="G103928" t="s">
        <v>114941</v>
      </c>
      <c r="H103928"/>
      <c r="K103928" s="1"/>
    </row>
    <row r="103929" spans="1:11" x14ac:dyDescent="0.25">
      <c r="A103929" s="10">
        <v>10986883</v>
      </c>
      <c r="B103929" s="9" t="s">
        <v>103431</v>
      </c>
      <c r="C103929" s="1" t="s">
        <v>5</v>
      </c>
      <c r="D103929" s="1" t="s">
        <v>114931</v>
      </c>
      <c r="E103929" s="1"/>
      <c r="F103929" s="1"/>
      <c r="G103929" t="s">
        <v>114941</v>
      </c>
      <c r="H103929"/>
      <c r="K103929" s="1"/>
    </row>
    <row r="103930" spans="1:11" x14ac:dyDescent="0.25">
      <c r="A103930" s="10">
        <v>10986883</v>
      </c>
      <c r="B103930" s="9" t="s">
        <v>103432</v>
      </c>
      <c r="C103930" s="1" t="s">
        <v>5</v>
      </c>
      <c r="D103930" s="1" t="s">
        <v>114931</v>
      </c>
      <c r="E103930" s="1"/>
      <c r="F103930" s="1"/>
      <c r="G103930" t="s">
        <v>114941</v>
      </c>
      <c r="H103930"/>
      <c r="K103930" s="1"/>
    </row>
    <row r="103931" spans="1:11" x14ac:dyDescent="0.25">
      <c r="A103931" s="10">
        <v>10986883</v>
      </c>
      <c r="B103931" s="9" t="s">
        <v>103433</v>
      </c>
      <c r="C103931" s="1" t="s">
        <v>5</v>
      </c>
      <c r="D103931" s="1" t="s">
        <v>114931</v>
      </c>
      <c r="E103931" s="1"/>
      <c r="F103931" s="1"/>
      <c r="G103931" t="s">
        <v>114941</v>
      </c>
      <c r="H103931"/>
      <c r="K103931" s="1"/>
    </row>
    <row r="103932" spans="1:11" x14ac:dyDescent="0.25">
      <c r="A103932" s="10">
        <v>10986883</v>
      </c>
      <c r="B103932" s="9" t="s">
        <v>103434</v>
      </c>
      <c r="C103932" s="1" t="s">
        <v>5</v>
      </c>
      <c r="D103932" s="1" t="s">
        <v>114931</v>
      </c>
      <c r="E103932" s="1"/>
      <c r="F103932" s="1"/>
      <c r="G103932" t="s">
        <v>114941</v>
      </c>
      <c r="H103932"/>
      <c r="K103932" s="1"/>
    </row>
    <row r="103933" spans="1:11" x14ac:dyDescent="0.25">
      <c r="A103933" s="10">
        <v>10986883</v>
      </c>
      <c r="B103933" s="9" t="s">
        <v>103435</v>
      </c>
      <c r="C103933" s="1" t="s">
        <v>5</v>
      </c>
      <c r="D103933" s="1" t="s">
        <v>114931</v>
      </c>
      <c r="E103933" s="1"/>
      <c r="F103933" s="1"/>
      <c r="G103933" t="s">
        <v>114941</v>
      </c>
      <c r="H103933"/>
      <c r="K103933" s="1"/>
    </row>
    <row r="103934" spans="1:11" x14ac:dyDescent="0.25">
      <c r="A103934" s="10">
        <v>10986883</v>
      </c>
      <c r="B103934" s="9" t="s">
        <v>103436</v>
      </c>
      <c r="C103934" s="1" t="s">
        <v>5</v>
      </c>
      <c r="D103934" s="1" t="s">
        <v>114931</v>
      </c>
      <c r="E103934" s="1"/>
      <c r="F103934" s="1"/>
      <c r="G103934" t="s">
        <v>114941</v>
      </c>
      <c r="H103934"/>
      <c r="K103934" s="1"/>
    </row>
    <row r="103935" spans="1:11" x14ac:dyDescent="0.25">
      <c r="A103935" s="10">
        <v>10986883</v>
      </c>
      <c r="B103935" s="9" t="s">
        <v>103437</v>
      </c>
      <c r="C103935" s="1" t="s">
        <v>5</v>
      </c>
      <c r="D103935" s="1" t="s">
        <v>114931</v>
      </c>
      <c r="E103935" s="1"/>
      <c r="F103935" s="1"/>
      <c r="G103935" t="s">
        <v>114941</v>
      </c>
      <c r="H103935"/>
      <c r="K103935" s="1"/>
    </row>
    <row r="103936" spans="1:11" x14ac:dyDescent="0.25">
      <c r="A103936" s="10">
        <v>10986883</v>
      </c>
      <c r="B103936" s="9" t="s">
        <v>103438</v>
      </c>
      <c r="C103936" s="1" t="s">
        <v>5</v>
      </c>
      <c r="D103936" s="1" t="s">
        <v>114931</v>
      </c>
      <c r="E103936" s="1"/>
      <c r="F103936" s="1"/>
      <c r="G103936" t="s">
        <v>114941</v>
      </c>
      <c r="H103936"/>
      <c r="K103936" s="1"/>
    </row>
    <row r="103937" spans="1:11" x14ac:dyDescent="0.25">
      <c r="A103937" s="10">
        <v>10986883</v>
      </c>
      <c r="B103937" s="9" t="s">
        <v>103439</v>
      </c>
      <c r="C103937" s="1" t="s">
        <v>5</v>
      </c>
      <c r="D103937" s="1" t="s">
        <v>114931</v>
      </c>
      <c r="E103937" s="1"/>
      <c r="F103937" s="1"/>
      <c r="G103937" t="s">
        <v>114941</v>
      </c>
      <c r="H103937"/>
      <c r="K103937" s="1"/>
    </row>
    <row r="103938" spans="1:11" x14ac:dyDescent="0.25">
      <c r="A103938" s="10">
        <v>10986883</v>
      </c>
      <c r="B103938" s="9" t="s">
        <v>103440</v>
      </c>
      <c r="C103938" s="1" t="s">
        <v>5</v>
      </c>
      <c r="D103938" s="1" t="s">
        <v>114931</v>
      </c>
      <c r="E103938" s="1"/>
      <c r="F103938" s="1"/>
      <c r="G103938" t="s">
        <v>114941</v>
      </c>
      <c r="H103938"/>
      <c r="K103938" s="1"/>
    </row>
    <row r="103939" spans="1:11" x14ac:dyDescent="0.25">
      <c r="A103939" s="10">
        <v>10986883</v>
      </c>
      <c r="B103939" s="9" t="s">
        <v>103441</v>
      </c>
      <c r="C103939" s="1" t="s">
        <v>5</v>
      </c>
      <c r="D103939" s="1" t="s">
        <v>114931</v>
      </c>
      <c r="E103939" s="1"/>
      <c r="F103939" s="1"/>
      <c r="G103939" t="s">
        <v>114941</v>
      </c>
      <c r="H103939"/>
      <c r="K103939" s="1"/>
    </row>
    <row r="103940" spans="1:11" x14ac:dyDescent="0.25">
      <c r="A103940" s="10">
        <v>10986883</v>
      </c>
      <c r="B103940" s="9" t="s">
        <v>103442</v>
      </c>
      <c r="C103940" s="1" t="s">
        <v>5</v>
      </c>
      <c r="D103940" s="1" t="s">
        <v>114931</v>
      </c>
      <c r="E103940" s="1"/>
      <c r="F103940" s="1"/>
      <c r="G103940" t="s">
        <v>114941</v>
      </c>
      <c r="H103940"/>
      <c r="K103940" s="1"/>
    </row>
    <row r="103941" spans="1:11" x14ac:dyDescent="0.25">
      <c r="A103941" s="10">
        <v>10986883</v>
      </c>
      <c r="B103941" s="9" t="s">
        <v>103443</v>
      </c>
      <c r="C103941" s="1" t="s">
        <v>5</v>
      </c>
      <c r="D103941" s="1" t="s">
        <v>114931</v>
      </c>
      <c r="E103941" s="1"/>
      <c r="F103941" s="1"/>
      <c r="G103941" t="s">
        <v>114941</v>
      </c>
      <c r="H103941"/>
      <c r="K103941" s="1"/>
    </row>
    <row r="103942" spans="1:11" x14ac:dyDescent="0.25">
      <c r="A103942" s="10">
        <v>10986883</v>
      </c>
      <c r="B103942" s="9" t="s">
        <v>103444</v>
      </c>
      <c r="C103942" s="1" t="s">
        <v>5</v>
      </c>
      <c r="D103942" s="1" t="s">
        <v>114931</v>
      </c>
      <c r="E103942" s="1"/>
      <c r="F103942" s="1"/>
      <c r="G103942" t="s">
        <v>114941</v>
      </c>
      <c r="H103942"/>
      <c r="K103942" s="1"/>
    </row>
    <row r="103943" spans="1:11" x14ac:dyDescent="0.25">
      <c r="A103943" s="10">
        <v>10986883</v>
      </c>
      <c r="B103943" s="9" t="s">
        <v>103445</v>
      </c>
      <c r="C103943" s="1" t="s">
        <v>5</v>
      </c>
      <c r="D103943" s="1" t="s">
        <v>114931</v>
      </c>
      <c r="E103943" s="1"/>
      <c r="F103943" s="1"/>
      <c r="G103943" t="s">
        <v>114941</v>
      </c>
      <c r="H103943"/>
      <c r="K103943" s="1"/>
    </row>
    <row r="103944" spans="1:11" x14ac:dyDescent="0.25">
      <c r="A103944" s="10">
        <v>10986883</v>
      </c>
      <c r="B103944" s="9" t="s">
        <v>103446</v>
      </c>
      <c r="C103944" s="1" t="s">
        <v>5</v>
      </c>
      <c r="D103944" s="1" t="s">
        <v>114931</v>
      </c>
      <c r="E103944" s="1"/>
      <c r="F103944" s="1"/>
      <c r="G103944" t="s">
        <v>114941</v>
      </c>
      <c r="H103944"/>
      <c r="K103944" s="1"/>
    </row>
    <row r="103945" spans="1:11" x14ac:dyDescent="0.25">
      <c r="A103945" s="10">
        <v>10986883</v>
      </c>
      <c r="B103945" s="9" t="s">
        <v>103447</v>
      </c>
      <c r="C103945" s="1" t="s">
        <v>5</v>
      </c>
      <c r="D103945" s="1" t="s">
        <v>114931</v>
      </c>
      <c r="E103945" s="1"/>
      <c r="F103945" s="1"/>
      <c r="G103945" t="s">
        <v>114941</v>
      </c>
      <c r="H103945"/>
      <c r="K103945" s="1"/>
    </row>
    <row r="103946" spans="1:11" x14ac:dyDescent="0.25">
      <c r="A103946" s="10">
        <v>10986883</v>
      </c>
      <c r="B103946" s="9" t="s">
        <v>103448</v>
      </c>
      <c r="C103946" s="1" t="s">
        <v>5</v>
      </c>
      <c r="D103946" s="1" t="s">
        <v>114931</v>
      </c>
      <c r="E103946" s="1"/>
      <c r="F103946" s="1"/>
      <c r="G103946" t="s">
        <v>114941</v>
      </c>
      <c r="H103946"/>
      <c r="K103946" s="1"/>
    </row>
    <row r="103947" spans="1:11" x14ac:dyDescent="0.25">
      <c r="A103947" s="10">
        <v>10986883</v>
      </c>
      <c r="B103947" s="9" t="s">
        <v>103449</v>
      </c>
      <c r="C103947" s="1" t="s">
        <v>5</v>
      </c>
      <c r="D103947" s="1" t="s">
        <v>114931</v>
      </c>
      <c r="E103947" s="1"/>
      <c r="F103947" s="1"/>
      <c r="G103947" t="s">
        <v>114941</v>
      </c>
      <c r="H103947"/>
      <c r="K103947" s="1"/>
    </row>
    <row r="103948" spans="1:11" x14ac:dyDescent="0.25">
      <c r="A103948" s="10">
        <v>10986883</v>
      </c>
      <c r="B103948" s="9" t="s">
        <v>103450</v>
      </c>
      <c r="C103948" s="1" t="s">
        <v>5</v>
      </c>
      <c r="D103948" s="1" t="s">
        <v>114931</v>
      </c>
      <c r="E103948" s="1"/>
      <c r="F103948" s="1"/>
      <c r="G103948" t="s">
        <v>114941</v>
      </c>
      <c r="H103948"/>
      <c r="K103948" s="1"/>
    </row>
    <row r="103949" spans="1:11" x14ac:dyDescent="0.25">
      <c r="A103949" s="10">
        <v>10986883</v>
      </c>
      <c r="B103949" s="9" t="s">
        <v>103451</v>
      </c>
      <c r="C103949" s="1" t="s">
        <v>5</v>
      </c>
      <c r="D103949" s="1" t="s">
        <v>114931</v>
      </c>
      <c r="E103949" s="1"/>
      <c r="F103949" s="1"/>
      <c r="G103949" t="s">
        <v>114941</v>
      </c>
      <c r="H103949"/>
      <c r="K103949" s="1"/>
    </row>
    <row r="103950" spans="1:11" x14ac:dyDescent="0.25">
      <c r="A103950" s="10">
        <v>10986883</v>
      </c>
      <c r="B103950" s="9" t="s">
        <v>103452</v>
      </c>
      <c r="C103950" s="1" t="s">
        <v>5</v>
      </c>
      <c r="D103950" s="1" t="s">
        <v>114931</v>
      </c>
      <c r="E103950" s="1"/>
      <c r="F103950" s="1"/>
      <c r="G103950" t="s">
        <v>114941</v>
      </c>
      <c r="H103950"/>
      <c r="K103950" s="1"/>
    </row>
    <row r="103951" spans="1:11" x14ac:dyDescent="0.25">
      <c r="A103951" s="10">
        <v>10986883</v>
      </c>
      <c r="B103951" s="9" t="s">
        <v>103453</v>
      </c>
      <c r="C103951" s="1" t="s">
        <v>5</v>
      </c>
      <c r="D103951" s="1" t="s">
        <v>114931</v>
      </c>
      <c r="E103951" s="1"/>
      <c r="F103951" s="1"/>
      <c r="G103951" t="s">
        <v>114941</v>
      </c>
      <c r="H103951"/>
      <c r="K103951" s="1"/>
    </row>
    <row r="103952" spans="1:11" x14ac:dyDescent="0.25">
      <c r="A103952" s="10">
        <v>10986883</v>
      </c>
      <c r="B103952" s="9" t="s">
        <v>103454</v>
      </c>
      <c r="C103952" s="1" t="s">
        <v>5</v>
      </c>
      <c r="D103952" s="1" t="s">
        <v>114931</v>
      </c>
      <c r="E103952" s="1"/>
      <c r="F103952" s="1"/>
      <c r="G103952" t="s">
        <v>114941</v>
      </c>
      <c r="H103952"/>
      <c r="K103952" s="1"/>
    </row>
    <row r="103953" spans="1:11" x14ac:dyDescent="0.25">
      <c r="A103953" s="10">
        <v>10986883</v>
      </c>
      <c r="B103953" s="9" t="s">
        <v>103455</v>
      </c>
      <c r="C103953" s="1" t="s">
        <v>5</v>
      </c>
      <c r="D103953" s="1" t="s">
        <v>114931</v>
      </c>
      <c r="E103953" s="1"/>
      <c r="F103953" s="1"/>
      <c r="G103953" t="s">
        <v>114941</v>
      </c>
      <c r="H103953"/>
      <c r="K103953" s="1"/>
    </row>
    <row r="103954" spans="1:11" x14ac:dyDescent="0.25">
      <c r="A103954" s="10">
        <v>10986883</v>
      </c>
      <c r="B103954" s="9" t="s">
        <v>103456</v>
      </c>
      <c r="C103954" s="1" t="s">
        <v>5</v>
      </c>
      <c r="D103954" s="1" t="s">
        <v>114931</v>
      </c>
      <c r="E103954" s="1"/>
      <c r="F103954" s="1"/>
      <c r="G103954" t="s">
        <v>114941</v>
      </c>
      <c r="H103954"/>
      <c r="K103954" s="1"/>
    </row>
    <row r="103955" spans="1:11" x14ac:dyDescent="0.25">
      <c r="A103955" s="10">
        <v>10986883</v>
      </c>
      <c r="B103955" s="9" t="s">
        <v>103457</v>
      </c>
      <c r="C103955" s="1" t="s">
        <v>5</v>
      </c>
      <c r="D103955" s="1" t="s">
        <v>114931</v>
      </c>
      <c r="E103955" s="1"/>
      <c r="F103955" s="1"/>
      <c r="G103955" t="s">
        <v>114941</v>
      </c>
      <c r="H103955"/>
      <c r="K103955" s="1"/>
    </row>
    <row r="103956" spans="1:11" x14ac:dyDescent="0.25">
      <c r="A103956" s="10">
        <v>10986883</v>
      </c>
      <c r="B103956" s="9" t="s">
        <v>103458</v>
      </c>
      <c r="C103956" s="1" t="s">
        <v>5</v>
      </c>
      <c r="D103956" s="1" t="s">
        <v>114931</v>
      </c>
      <c r="E103956" s="1"/>
      <c r="F103956" s="1"/>
      <c r="G103956" t="s">
        <v>114941</v>
      </c>
      <c r="H103956"/>
      <c r="K103956" s="1"/>
    </row>
    <row r="103957" spans="1:11" x14ac:dyDescent="0.25">
      <c r="A103957" s="10">
        <v>10986883</v>
      </c>
      <c r="B103957" s="9" t="s">
        <v>103459</v>
      </c>
      <c r="C103957" s="1" t="s">
        <v>5</v>
      </c>
      <c r="D103957" s="1" t="s">
        <v>114931</v>
      </c>
      <c r="E103957" s="1"/>
      <c r="F103957" s="1"/>
      <c r="G103957" t="s">
        <v>114941</v>
      </c>
      <c r="H103957"/>
      <c r="K103957" s="1"/>
    </row>
    <row r="103958" spans="1:11" x14ac:dyDescent="0.25">
      <c r="A103958" s="10">
        <v>10986883</v>
      </c>
      <c r="B103958" s="9" t="s">
        <v>103460</v>
      </c>
      <c r="C103958" s="1" t="s">
        <v>5</v>
      </c>
      <c r="D103958" s="1" t="s">
        <v>114931</v>
      </c>
      <c r="E103958" s="1"/>
      <c r="F103958" s="1"/>
      <c r="G103958" t="s">
        <v>114941</v>
      </c>
      <c r="H103958"/>
      <c r="K103958" s="1"/>
    </row>
    <row r="103959" spans="1:11" x14ac:dyDescent="0.25">
      <c r="A103959" s="10">
        <v>10986883</v>
      </c>
      <c r="B103959" s="9" t="s">
        <v>103461</v>
      </c>
      <c r="C103959" s="1" t="s">
        <v>5</v>
      </c>
      <c r="D103959" s="1" t="s">
        <v>114931</v>
      </c>
      <c r="E103959" s="1"/>
      <c r="F103959" s="1"/>
      <c r="G103959" t="s">
        <v>114941</v>
      </c>
      <c r="H103959"/>
      <c r="K103959" s="1"/>
    </row>
    <row r="103960" spans="1:11" x14ac:dyDescent="0.25">
      <c r="A103960" s="10">
        <v>10986883</v>
      </c>
      <c r="B103960" s="9" t="s">
        <v>103462</v>
      </c>
      <c r="C103960" s="1" t="s">
        <v>5</v>
      </c>
      <c r="D103960" s="1" t="s">
        <v>114931</v>
      </c>
      <c r="E103960" s="1"/>
      <c r="F103960" s="1"/>
      <c r="G103960" t="s">
        <v>114941</v>
      </c>
      <c r="H103960"/>
      <c r="K103960" s="1"/>
    </row>
    <row r="103961" spans="1:11" x14ac:dyDescent="0.25">
      <c r="A103961" s="10">
        <v>10986883</v>
      </c>
      <c r="B103961" s="9" t="s">
        <v>103463</v>
      </c>
      <c r="C103961" s="1" t="s">
        <v>5</v>
      </c>
      <c r="D103961" s="1" t="s">
        <v>114931</v>
      </c>
      <c r="E103961" s="1"/>
      <c r="F103961" s="1"/>
      <c r="G103961" t="s">
        <v>114941</v>
      </c>
      <c r="H103961"/>
      <c r="K103961" s="1"/>
    </row>
    <row r="103962" spans="1:11" x14ac:dyDescent="0.25">
      <c r="A103962" s="10">
        <v>10986883</v>
      </c>
      <c r="B103962" s="9" t="s">
        <v>103464</v>
      </c>
      <c r="C103962" s="1" t="s">
        <v>5</v>
      </c>
      <c r="D103962" s="1" t="s">
        <v>114931</v>
      </c>
      <c r="E103962" s="1"/>
      <c r="F103962" s="1"/>
      <c r="G103962" t="s">
        <v>114941</v>
      </c>
      <c r="H103962"/>
      <c r="K103962" s="1"/>
    </row>
    <row r="103963" spans="1:11" x14ac:dyDescent="0.25">
      <c r="A103963" s="10">
        <v>10986883</v>
      </c>
      <c r="B103963" s="9" t="s">
        <v>103465</v>
      </c>
      <c r="C103963" s="1" t="s">
        <v>5</v>
      </c>
      <c r="D103963" s="1" t="s">
        <v>114931</v>
      </c>
      <c r="E103963" s="1"/>
      <c r="F103963" s="1"/>
      <c r="G103963" t="s">
        <v>114941</v>
      </c>
      <c r="H103963"/>
      <c r="K103963" s="1"/>
    </row>
    <row r="103964" spans="1:11" x14ac:dyDescent="0.25">
      <c r="A103964" s="10">
        <v>10986883</v>
      </c>
      <c r="B103964" s="9" t="s">
        <v>103466</v>
      </c>
      <c r="C103964" s="1" t="s">
        <v>5</v>
      </c>
      <c r="D103964" s="1" t="s">
        <v>114931</v>
      </c>
      <c r="E103964" s="1"/>
      <c r="F103964" s="1"/>
      <c r="G103964" t="s">
        <v>114941</v>
      </c>
      <c r="H103964"/>
      <c r="K103964" s="1"/>
    </row>
    <row r="103965" spans="1:11" x14ac:dyDescent="0.25">
      <c r="A103965" s="10">
        <v>10986883</v>
      </c>
      <c r="B103965" s="9" t="s">
        <v>103467</v>
      </c>
      <c r="C103965" s="1" t="s">
        <v>5</v>
      </c>
      <c r="D103965" s="1" t="s">
        <v>114931</v>
      </c>
      <c r="E103965" s="1"/>
      <c r="F103965" s="1"/>
      <c r="G103965" t="s">
        <v>114941</v>
      </c>
      <c r="H103965"/>
      <c r="K103965" s="1"/>
    </row>
    <row r="103966" spans="1:11" x14ac:dyDescent="0.25">
      <c r="A103966" s="10">
        <v>10986883</v>
      </c>
      <c r="B103966" s="9" t="s">
        <v>103468</v>
      </c>
      <c r="C103966" s="1" t="s">
        <v>5</v>
      </c>
      <c r="D103966" s="1" t="s">
        <v>114931</v>
      </c>
      <c r="E103966" s="1"/>
      <c r="F103966" s="1"/>
      <c r="G103966" t="s">
        <v>114941</v>
      </c>
      <c r="H103966"/>
      <c r="K103966" s="1"/>
    </row>
    <row r="103967" spans="1:11" x14ac:dyDescent="0.25">
      <c r="A103967" s="10">
        <v>10986883</v>
      </c>
      <c r="B103967" s="9" t="s">
        <v>103469</v>
      </c>
      <c r="C103967" s="1" t="s">
        <v>5</v>
      </c>
      <c r="D103967" s="1" t="s">
        <v>114931</v>
      </c>
      <c r="E103967" s="1"/>
      <c r="F103967" s="1"/>
      <c r="G103967" t="s">
        <v>114941</v>
      </c>
      <c r="H103967"/>
      <c r="K103967" s="1"/>
    </row>
    <row r="103968" spans="1:11" x14ac:dyDescent="0.25">
      <c r="A103968" s="10">
        <v>10986883</v>
      </c>
      <c r="B103968" s="9" t="s">
        <v>103470</v>
      </c>
      <c r="C103968" s="1" t="s">
        <v>5</v>
      </c>
      <c r="D103968" s="1" t="s">
        <v>114931</v>
      </c>
      <c r="E103968" s="1"/>
      <c r="F103968" s="1"/>
      <c r="G103968" t="s">
        <v>114941</v>
      </c>
      <c r="H103968"/>
      <c r="K103968" s="1"/>
    </row>
    <row r="103969" spans="1:11" x14ac:dyDescent="0.25">
      <c r="A103969" s="10">
        <v>10986883</v>
      </c>
      <c r="B103969" s="9" t="s">
        <v>103471</v>
      </c>
      <c r="C103969" s="1" t="s">
        <v>5</v>
      </c>
      <c r="D103969" s="1" t="s">
        <v>114931</v>
      </c>
      <c r="E103969" s="1"/>
      <c r="F103969" s="1"/>
      <c r="G103969" t="s">
        <v>114941</v>
      </c>
      <c r="H103969"/>
      <c r="K103969" s="1"/>
    </row>
    <row r="103970" spans="1:11" x14ac:dyDescent="0.25">
      <c r="A103970" s="10">
        <v>10986883</v>
      </c>
      <c r="B103970" s="9" t="s">
        <v>103472</v>
      </c>
      <c r="C103970" s="1" t="s">
        <v>5</v>
      </c>
      <c r="D103970" s="1" t="s">
        <v>114931</v>
      </c>
      <c r="E103970" s="1"/>
      <c r="F103970" s="1"/>
      <c r="G103970" t="s">
        <v>114941</v>
      </c>
      <c r="H103970"/>
      <c r="K103970" s="1"/>
    </row>
    <row r="103971" spans="1:11" x14ac:dyDescent="0.25">
      <c r="A103971" s="10">
        <v>10986883</v>
      </c>
      <c r="B103971" s="9" t="s">
        <v>103473</v>
      </c>
      <c r="C103971" s="1" t="s">
        <v>5</v>
      </c>
      <c r="D103971" s="1" t="s">
        <v>114931</v>
      </c>
      <c r="E103971" s="1"/>
      <c r="F103971" s="1"/>
      <c r="G103971" t="s">
        <v>114941</v>
      </c>
      <c r="H103971"/>
      <c r="K103971" s="1"/>
    </row>
    <row r="103972" spans="1:11" x14ac:dyDescent="0.25">
      <c r="A103972" s="10">
        <v>10986883</v>
      </c>
      <c r="B103972" s="9" t="s">
        <v>103474</v>
      </c>
      <c r="C103972" s="1" t="s">
        <v>5</v>
      </c>
      <c r="D103972" s="1" t="s">
        <v>114931</v>
      </c>
      <c r="E103972" s="1"/>
      <c r="F103972" s="1"/>
      <c r="G103972" t="s">
        <v>114941</v>
      </c>
      <c r="H103972"/>
      <c r="K103972" s="1"/>
    </row>
    <row r="103973" spans="1:11" x14ac:dyDescent="0.25">
      <c r="A103973" s="10">
        <v>10986883</v>
      </c>
      <c r="B103973" s="9" t="s">
        <v>103475</v>
      </c>
      <c r="C103973" s="1" t="s">
        <v>5</v>
      </c>
      <c r="D103973" s="1" t="s">
        <v>114931</v>
      </c>
      <c r="E103973" s="1"/>
      <c r="F103973" s="1"/>
      <c r="G103973" t="s">
        <v>114941</v>
      </c>
      <c r="H103973"/>
      <c r="K103973" s="1"/>
    </row>
    <row r="103974" spans="1:11" x14ac:dyDescent="0.25">
      <c r="A103974" s="10">
        <v>10986883</v>
      </c>
      <c r="B103974" s="9" t="s">
        <v>103476</v>
      </c>
      <c r="C103974" s="1" t="s">
        <v>5</v>
      </c>
      <c r="D103974" s="1" t="s">
        <v>114931</v>
      </c>
      <c r="E103974" s="1"/>
      <c r="F103974" s="1"/>
      <c r="G103974" t="s">
        <v>114941</v>
      </c>
      <c r="H103974"/>
      <c r="K103974" s="1"/>
    </row>
    <row r="103975" spans="1:11" x14ac:dyDescent="0.25">
      <c r="A103975" s="10">
        <v>10986883</v>
      </c>
      <c r="B103975" s="9" t="s">
        <v>103477</v>
      </c>
      <c r="C103975" s="1" t="s">
        <v>5</v>
      </c>
      <c r="D103975" s="1" t="s">
        <v>114931</v>
      </c>
      <c r="E103975" s="1"/>
      <c r="F103975" s="1"/>
      <c r="G103975" t="s">
        <v>114941</v>
      </c>
      <c r="H103975"/>
      <c r="K103975" s="1"/>
    </row>
    <row r="103976" spans="1:11" x14ac:dyDescent="0.25">
      <c r="A103976" s="10">
        <v>10986883</v>
      </c>
      <c r="B103976" s="9" t="s">
        <v>103478</v>
      </c>
      <c r="C103976" s="1" t="s">
        <v>5</v>
      </c>
      <c r="D103976" s="1" t="s">
        <v>114931</v>
      </c>
      <c r="E103976" s="1"/>
      <c r="F103976" s="1"/>
      <c r="G103976" t="s">
        <v>114941</v>
      </c>
      <c r="H103976"/>
      <c r="K103976" s="1"/>
    </row>
    <row r="103977" spans="1:11" x14ac:dyDescent="0.25">
      <c r="A103977" s="10">
        <v>10986883</v>
      </c>
      <c r="B103977" s="9" t="s">
        <v>103479</v>
      </c>
      <c r="C103977" s="1" t="s">
        <v>5</v>
      </c>
      <c r="D103977" s="1" t="s">
        <v>114931</v>
      </c>
      <c r="E103977" s="1"/>
      <c r="F103977" s="1"/>
      <c r="G103977" t="s">
        <v>114941</v>
      </c>
      <c r="H103977"/>
      <c r="K103977" s="1"/>
    </row>
    <row r="103978" spans="1:11" x14ac:dyDescent="0.25">
      <c r="A103978" s="10">
        <v>10986883</v>
      </c>
      <c r="B103978" s="9" t="s">
        <v>103480</v>
      </c>
      <c r="C103978" s="1" t="s">
        <v>5</v>
      </c>
      <c r="D103978" s="1" t="s">
        <v>114931</v>
      </c>
      <c r="E103978" s="1"/>
      <c r="F103978" s="1"/>
      <c r="G103978" t="s">
        <v>114941</v>
      </c>
      <c r="H103978"/>
      <c r="K103978" s="1"/>
    </row>
    <row r="103979" spans="1:11" x14ac:dyDescent="0.25">
      <c r="A103979" s="10">
        <v>10986883</v>
      </c>
      <c r="B103979" s="9" t="s">
        <v>103481</v>
      </c>
      <c r="C103979" s="1" t="s">
        <v>5</v>
      </c>
      <c r="D103979" s="1" t="s">
        <v>114931</v>
      </c>
      <c r="E103979" s="1"/>
      <c r="F103979" s="1"/>
      <c r="G103979" t="s">
        <v>114941</v>
      </c>
      <c r="H103979"/>
      <c r="K103979" s="1"/>
    </row>
    <row r="103980" spans="1:11" x14ac:dyDescent="0.25">
      <c r="A103980" s="10">
        <v>10986883</v>
      </c>
      <c r="B103980" s="9" t="s">
        <v>103482</v>
      </c>
      <c r="C103980" s="1" t="s">
        <v>5</v>
      </c>
      <c r="D103980" s="1" t="s">
        <v>114931</v>
      </c>
      <c r="E103980" s="1"/>
      <c r="F103980" s="1"/>
      <c r="G103980" t="s">
        <v>114941</v>
      </c>
      <c r="H103980"/>
      <c r="K103980" s="1"/>
    </row>
    <row r="103981" spans="1:11" x14ac:dyDescent="0.25">
      <c r="A103981" s="10">
        <v>10986883</v>
      </c>
      <c r="B103981" s="9" t="s">
        <v>103483</v>
      </c>
      <c r="C103981" s="1" t="s">
        <v>5</v>
      </c>
      <c r="D103981" s="1" t="s">
        <v>114931</v>
      </c>
      <c r="E103981" s="1"/>
      <c r="F103981" s="1"/>
      <c r="G103981" t="s">
        <v>114941</v>
      </c>
      <c r="H103981"/>
      <c r="K103981" s="1"/>
    </row>
    <row r="103982" spans="1:11" x14ac:dyDescent="0.25">
      <c r="A103982" s="10">
        <v>10986883</v>
      </c>
      <c r="B103982" s="9" t="s">
        <v>103484</v>
      </c>
      <c r="C103982" s="1" t="s">
        <v>5</v>
      </c>
      <c r="D103982" s="1" t="s">
        <v>114931</v>
      </c>
      <c r="E103982" s="1"/>
      <c r="F103982" s="1"/>
      <c r="G103982" t="s">
        <v>114941</v>
      </c>
      <c r="H103982"/>
      <c r="K103982" s="1"/>
    </row>
    <row r="103983" spans="1:11" x14ac:dyDescent="0.25">
      <c r="A103983" s="10">
        <v>10986883</v>
      </c>
      <c r="B103983" s="9" t="s">
        <v>103485</v>
      </c>
      <c r="C103983" s="1" t="s">
        <v>5</v>
      </c>
      <c r="D103983" s="1" t="s">
        <v>114931</v>
      </c>
      <c r="E103983" s="1"/>
      <c r="F103983" s="1"/>
      <c r="G103983" t="s">
        <v>114941</v>
      </c>
      <c r="H103983"/>
      <c r="K103983" s="1"/>
    </row>
    <row r="103984" spans="1:11" x14ac:dyDescent="0.25">
      <c r="A103984" s="10">
        <v>10986883</v>
      </c>
      <c r="B103984" s="9" t="s">
        <v>103486</v>
      </c>
      <c r="C103984" s="1" t="s">
        <v>5</v>
      </c>
      <c r="D103984" s="1" t="s">
        <v>114931</v>
      </c>
      <c r="E103984" s="1"/>
      <c r="F103984" s="1"/>
      <c r="G103984" t="s">
        <v>114941</v>
      </c>
      <c r="H103984"/>
      <c r="K103984" s="1"/>
    </row>
    <row r="103985" spans="1:11" x14ac:dyDescent="0.25">
      <c r="A103985" s="10">
        <v>10986883</v>
      </c>
      <c r="B103985" s="9" t="s">
        <v>103487</v>
      </c>
      <c r="C103985" s="1" t="s">
        <v>5</v>
      </c>
      <c r="D103985" s="1" t="s">
        <v>114931</v>
      </c>
      <c r="E103985" s="1"/>
      <c r="F103985" s="1"/>
      <c r="G103985" t="s">
        <v>114941</v>
      </c>
      <c r="H103985"/>
      <c r="K103985" s="1"/>
    </row>
    <row r="103986" spans="1:11" x14ac:dyDescent="0.25">
      <c r="A103986" s="10">
        <v>10986883</v>
      </c>
      <c r="B103986" s="9" t="s">
        <v>103488</v>
      </c>
      <c r="C103986" s="1" t="s">
        <v>5</v>
      </c>
      <c r="D103986" s="1" t="s">
        <v>114931</v>
      </c>
      <c r="E103986" s="1"/>
      <c r="F103986" s="1"/>
      <c r="G103986" t="s">
        <v>114941</v>
      </c>
      <c r="H103986"/>
      <c r="K103986" s="1"/>
    </row>
    <row r="103987" spans="1:11" x14ac:dyDescent="0.25">
      <c r="A103987" s="10">
        <v>10986883</v>
      </c>
      <c r="B103987" s="9" t="s">
        <v>103489</v>
      </c>
      <c r="C103987" s="1" t="s">
        <v>5</v>
      </c>
      <c r="D103987" s="1" t="s">
        <v>114931</v>
      </c>
      <c r="E103987" s="1"/>
      <c r="F103987" s="1"/>
      <c r="G103987" t="s">
        <v>114941</v>
      </c>
      <c r="H103987"/>
      <c r="K103987" s="1"/>
    </row>
    <row r="103988" spans="1:11" x14ac:dyDescent="0.25">
      <c r="A103988" s="10">
        <v>10986883</v>
      </c>
      <c r="B103988" s="9" t="s">
        <v>103490</v>
      </c>
      <c r="C103988" s="1" t="s">
        <v>5</v>
      </c>
      <c r="D103988" s="1" t="s">
        <v>114931</v>
      </c>
      <c r="E103988" s="1"/>
      <c r="F103988" s="1"/>
      <c r="G103988" t="s">
        <v>114941</v>
      </c>
      <c r="H103988"/>
      <c r="K103988" s="1"/>
    </row>
    <row r="103989" spans="1:11" x14ac:dyDescent="0.25">
      <c r="A103989" s="10">
        <v>10986883</v>
      </c>
      <c r="B103989" s="9" t="s">
        <v>103491</v>
      </c>
      <c r="C103989" s="1" t="s">
        <v>5</v>
      </c>
      <c r="D103989" s="1" t="s">
        <v>114931</v>
      </c>
      <c r="E103989" s="1"/>
      <c r="F103989" s="1"/>
      <c r="G103989" t="s">
        <v>114941</v>
      </c>
      <c r="H103989"/>
      <c r="K103989" s="1"/>
    </row>
    <row r="103990" spans="1:11" x14ac:dyDescent="0.25">
      <c r="A103990" s="10">
        <v>10986883</v>
      </c>
      <c r="B103990" s="9" t="s">
        <v>103492</v>
      </c>
      <c r="C103990" s="1" t="s">
        <v>5</v>
      </c>
      <c r="D103990" s="1" t="s">
        <v>114931</v>
      </c>
      <c r="E103990" s="1"/>
      <c r="F103990" s="1"/>
      <c r="G103990" t="s">
        <v>114941</v>
      </c>
      <c r="H103990"/>
      <c r="K103990" s="1"/>
    </row>
    <row r="103991" spans="1:11" x14ac:dyDescent="0.25">
      <c r="A103991" s="10">
        <v>10986883</v>
      </c>
      <c r="B103991" s="9" t="s">
        <v>103493</v>
      </c>
      <c r="C103991" s="1" t="s">
        <v>5</v>
      </c>
      <c r="D103991" s="1" t="s">
        <v>114931</v>
      </c>
      <c r="E103991" s="1"/>
      <c r="F103991" s="1"/>
      <c r="G103991" t="s">
        <v>114941</v>
      </c>
      <c r="H103991"/>
      <c r="K103991" s="1"/>
    </row>
    <row r="103992" spans="1:11" x14ac:dyDescent="0.25">
      <c r="A103992" s="10">
        <v>10986883</v>
      </c>
      <c r="B103992" s="9" t="s">
        <v>103494</v>
      </c>
      <c r="C103992" s="1" t="s">
        <v>5</v>
      </c>
      <c r="D103992" s="1" t="s">
        <v>114931</v>
      </c>
      <c r="E103992" s="1"/>
      <c r="F103992" s="1"/>
      <c r="G103992" t="s">
        <v>114941</v>
      </c>
      <c r="H103992"/>
      <c r="K103992" s="1"/>
    </row>
    <row r="103993" spans="1:11" x14ac:dyDescent="0.25">
      <c r="A103993" s="10">
        <v>10986883</v>
      </c>
      <c r="B103993" s="9" t="s">
        <v>103495</v>
      </c>
      <c r="C103993" s="1" t="s">
        <v>5</v>
      </c>
      <c r="D103993" s="1" t="s">
        <v>114931</v>
      </c>
      <c r="E103993" s="1"/>
      <c r="F103993" s="1"/>
      <c r="G103993" t="s">
        <v>114941</v>
      </c>
      <c r="H103993"/>
      <c r="K103993" s="1"/>
    </row>
    <row r="103994" spans="1:11" x14ac:dyDescent="0.25">
      <c r="A103994" s="10">
        <v>10986883</v>
      </c>
      <c r="B103994" s="9" t="s">
        <v>103496</v>
      </c>
      <c r="C103994" s="1" t="s">
        <v>5</v>
      </c>
      <c r="D103994" s="1" t="s">
        <v>114931</v>
      </c>
      <c r="E103994" s="1"/>
      <c r="F103994" s="1"/>
      <c r="G103994" t="s">
        <v>114941</v>
      </c>
      <c r="H103994"/>
      <c r="K103994" s="1"/>
    </row>
    <row r="103995" spans="1:11" x14ac:dyDescent="0.25">
      <c r="A103995" s="10">
        <v>10986883</v>
      </c>
      <c r="B103995" s="9" t="s">
        <v>103497</v>
      </c>
      <c r="C103995" s="1" t="s">
        <v>5</v>
      </c>
      <c r="D103995" s="1" t="s">
        <v>114931</v>
      </c>
      <c r="E103995" s="1"/>
      <c r="F103995" s="1"/>
      <c r="G103995" t="s">
        <v>114941</v>
      </c>
      <c r="H103995"/>
      <c r="K103995" s="1"/>
    </row>
    <row r="103996" spans="1:11" x14ac:dyDescent="0.25">
      <c r="A103996" s="10">
        <v>10986883</v>
      </c>
      <c r="B103996" s="9" t="s">
        <v>103498</v>
      </c>
      <c r="C103996" s="1" t="s">
        <v>5</v>
      </c>
      <c r="D103996" s="1" t="s">
        <v>114931</v>
      </c>
      <c r="E103996" s="1"/>
      <c r="F103996" s="1"/>
      <c r="G103996" t="s">
        <v>114941</v>
      </c>
      <c r="H103996"/>
      <c r="K103996" s="1"/>
    </row>
    <row r="103997" spans="1:11" x14ac:dyDescent="0.25">
      <c r="A103997" s="10">
        <v>10986883</v>
      </c>
      <c r="B103997" s="9" t="s">
        <v>103499</v>
      </c>
      <c r="C103997" s="1" t="s">
        <v>5</v>
      </c>
      <c r="D103997" s="1" t="s">
        <v>114931</v>
      </c>
      <c r="E103997" s="1"/>
      <c r="F103997" s="1"/>
      <c r="G103997" t="s">
        <v>114941</v>
      </c>
      <c r="H103997"/>
      <c r="K103997" s="1"/>
    </row>
    <row r="103998" spans="1:11" x14ac:dyDescent="0.25">
      <c r="A103998" s="10">
        <v>10986883</v>
      </c>
      <c r="B103998" s="9" t="s">
        <v>103500</v>
      </c>
      <c r="C103998" s="1" t="s">
        <v>5</v>
      </c>
      <c r="D103998" s="1" t="s">
        <v>114931</v>
      </c>
      <c r="E103998" s="1"/>
      <c r="F103998" s="1"/>
      <c r="G103998" t="s">
        <v>114941</v>
      </c>
      <c r="H103998"/>
      <c r="K103998" s="1"/>
    </row>
    <row r="103999" spans="1:11" x14ac:dyDescent="0.25">
      <c r="A103999" s="10">
        <v>10986883</v>
      </c>
      <c r="B103999" s="9" t="s">
        <v>103501</v>
      </c>
      <c r="C103999" s="1" t="s">
        <v>5</v>
      </c>
      <c r="D103999" s="1" t="s">
        <v>114931</v>
      </c>
      <c r="E103999" s="1"/>
      <c r="F103999" s="1"/>
      <c r="G103999" t="s">
        <v>114941</v>
      </c>
      <c r="H103999"/>
      <c r="K103999" s="1"/>
    </row>
    <row r="104000" spans="1:11" x14ac:dyDescent="0.25">
      <c r="A104000" s="10">
        <v>10986883</v>
      </c>
      <c r="B104000" s="9" t="s">
        <v>103502</v>
      </c>
      <c r="C104000" s="1" t="s">
        <v>5</v>
      </c>
      <c r="D104000" s="1" t="s">
        <v>114931</v>
      </c>
      <c r="E104000" s="1"/>
      <c r="F104000" s="1"/>
      <c r="G104000" t="s">
        <v>114941</v>
      </c>
      <c r="H104000"/>
      <c r="K104000" s="1"/>
    </row>
    <row r="104001" spans="1:11" x14ac:dyDescent="0.25">
      <c r="A104001" s="10">
        <v>10986883</v>
      </c>
      <c r="B104001" s="9" t="s">
        <v>103503</v>
      </c>
      <c r="C104001" s="1" t="s">
        <v>5</v>
      </c>
      <c r="D104001" s="1" t="s">
        <v>114931</v>
      </c>
      <c r="E104001" s="1"/>
      <c r="F104001" s="1"/>
      <c r="G104001" t="s">
        <v>114941</v>
      </c>
      <c r="H104001"/>
      <c r="K104001" s="1"/>
    </row>
    <row r="104002" spans="1:11" x14ac:dyDescent="0.25">
      <c r="A104002" s="10">
        <v>10986883</v>
      </c>
      <c r="B104002" s="9" t="s">
        <v>103504</v>
      </c>
      <c r="C104002" s="1" t="s">
        <v>5</v>
      </c>
      <c r="D104002" s="1" t="s">
        <v>114931</v>
      </c>
      <c r="E104002" s="1"/>
      <c r="F104002" s="1"/>
      <c r="G104002" t="s">
        <v>114941</v>
      </c>
      <c r="H104002"/>
      <c r="K104002" s="1"/>
    </row>
    <row r="104003" spans="1:11" x14ac:dyDescent="0.25">
      <c r="A104003" s="10">
        <v>10986883</v>
      </c>
      <c r="B104003" s="9" t="s">
        <v>103505</v>
      </c>
      <c r="C104003" s="1" t="s">
        <v>5</v>
      </c>
      <c r="D104003" s="1" t="s">
        <v>114931</v>
      </c>
      <c r="E104003" s="1"/>
      <c r="F104003" s="1"/>
      <c r="G104003" t="s">
        <v>114941</v>
      </c>
      <c r="H104003"/>
      <c r="K104003" s="1"/>
    </row>
    <row r="104004" spans="1:11" x14ac:dyDescent="0.25">
      <c r="A104004" s="10">
        <v>10986883</v>
      </c>
      <c r="B104004" s="9" t="s">
        <v>103506</v>
      </c>
      <c r="C104004" s="1" t="s">
        <v>5</v>
      </c>
      <c r="D104004" s="1" t="s">
        <v>114931</v>
      </c>
      <c r="E104004" s="1"/>
      <c r="F104004" s="1"/>
      <c r="G104004" t="s">
        <v>114941</v>
      </c>
      <c r="H104004"/>
      <c r="K104004" s="1"/>
    </row>
    <row r="104005" spans="1:11" x14ac:dyDescent="0.25">
      <c r="A104005" s="10">
        <v>10986883</v>
      </c>
      <c r="B104005" s="9" t="s">
        <v>103507</v>
      </c>
      <c r="C104005" s="1" t="s">
        <v>5</v>
      </c>
      <c r="D104005" s="1" t="s">
        <v>114931</v>
      </c>
      <c r="E104005" s="1"/>
      <c r="F104005" s="1"/>
      <c r="G104005" t="s">
        <v>114941</v>
      </c>
      <c r="H104005"/>
      <c r="K104005" s="1"/>
    </row>
    <row r="104006" spans="1:11" x14ac:dyDescent="0.25">
      <c r="A104006" s="10">
        <v>10986883</v>
      </c>
      <c r="B104006" s="9" t="s">
        <v>103508</v>
      </c>
      <c r="C104006" s="1" t="s">
        <v>5</v>
      </c>
      <c r="D104006" s="1" t="s">
        <v>114931</v>
      </c>
      <c r="E104006" s="1"/>
      <c r="F104006" s="1"/>
      <c r="G104006" t="s">
        <v>114941</v>
      </c>
      <c r="H104006"/>
      <c r="K104006" s="1"/>
    </row>
    <row r="104007" spans="1:11" x14ac:dyDescent="0.25">
      <c r="A104007" s="10">
        <v>10986883</v>
      </c>
      <c r="B104007" s="9" t="s">
        <v>103509</v>
      </c>
      <c r="C104007" s="1" t="s">
        <v>5</v>
      </c>
      <c r="D104007" s="1" t="s">
        <v>114931</v>
      </c>
      <c r="E104007" s="1"/>
      <c r="F104007" s="1"/>
      <c r="G104007" t="s">
        <v>114941</v>
      </c>
      <c r="H104007"/>
      <c r="K104007" s="1"/>
    </row>
    <row r="104008" spans="1:11" x14ac:dyDescent="0.25">
      <c r="A104008" s="10">
        <v>10986883</v>
      </c>
      <c r="B104008" s="9" t="s">
        <v>103510</v>
      </c>
      <c r="C104008" s="1" t="s">
        <v>5</v>
      </c>
      <c r="D104008" s="1" t="s">
        <v>114931</v>
      </c>
      <c r="E104008" s="1"/>
      <c r="F104008" s="1"/>
      <c r="G104008" t="s">
        <v>114941</v>
      </c>
      <c r="H104008"/>
      <c r="K104008" s="1"/>
    </row>
    <row r="104009" spans="1:11" x14ac:dyDescent="0.25">
      <c r="A104009" s="10">
        <v>10986883</v>
      </c>
      <c r="B104009" s="9" t="s">
        <v>103511</v>
      </c>
      <c r="C104009" s="1" t="s">
        <v>5</v>
      </c>
      <c r="D104009" s="1" t="s">
        <v>114931</v>
      </c>
      <c r="E104009" s="1"/>
      <c r="F104009" s="1"/>
      <c r="G104009" t="s">
        <v>114941</v>
      </c>
      <c r="H104009"/>
      <c r="K104009" s="1"/>
    </row>
    <row r="104010" spans="1:11" x14ac:dyDescent="0.25">
      <c r="A104010" s="10">
        <v>10986883</v>
      </c>
      <c r="B104010" s="9" t="s">
        <v>103512</v>
      </c>
      <c r="C104010" s="1" t="s">
        <v>5</v>
      </c>
      <c r="D104010" s="1" t="s">
        <v>114931</v>
      </c>
      <c r="E104010" s="1"/>
      <c r="F104010" s="1"/>
      <c r="G104010" t="s">
        <v>114941</v>
      </c>
      <c r="H104010"/>
      <c r="K104010" s="1"/>
    </row>
    <row r="104011" spans="1:11" x14ac:dyDescent="0.25">
      <c r="A104011" s="10">
        <v>10986883</v>
      </c>
      <c r="B104011" s="9" t="s">
        <v>103513</v>
      </c>
      <c r="C104011" s="1" t="s">
        <v>5</v>
      </c>
      <c r="D104011" s="1" t="s">
        <v>114931</v>
      </c>
      <c r="E104011" s="1"/>
      <c r="F104011" s="1"/>
      <c r="G104011" t="s">
        <v>114941</v>
      </c>
      <c r="H104011"/>
      <c r="K104011" s="1"/>
    </row>
    <row r="104012" spans="1:11" x14ac:dyDescent="0.25">
      <c r="A104012" s="10">
        <v>10986883</v>
      </c>
      <c r="B104012" s="9" t="s">
        <v>103514</v>
      </c>
      <c r="C104012" s="1" t="s">
        <v>5</v>
      </c>
      <c r="D104012" s="1" t="s">
        <v>114931</v>
      </c>
      <c r="E104012" s="1"/>
      <c r="F104012" s="1"/>
      <c r="G104012" t="s">
        <v>114941</v>
      </c>
      <c r="H104012"/>
      <c r="K104012" s="1"/>
    </row>
    <row r="104013" spans="1:11" x14ac:dyDescent="0.25">
      <c r="A104013" s="10">
        <v>10986883</v>
      </c>
      <c r="B104013" s="9" t="s">
        <v>103515</v>
      </c>
      <c r="C104013" s="1" t="s">
        <v>5</v>
      </c>
      <c r="D104013" s="1" t="s">
        <v>114931</v>
      </c>
      <c r="E104013" s="1"/>
      <c r="F104013" s="1"/>
      <c r="G104013" t="s">
        <v>114941</v>
      </c>
      <c r="H104013"/>
      <c r="K104013" s="1"/>
    </row>
    <row r="104014" spans="1:11" x14ac:dyDescent="0.25">
      <c r="A104014" s="10">
        <v>10986883</v>
      </c>
      <c r="B104014" s="9" t="s">
        <v>103516</v>
      </c>
      <c r="C104014" s="1" t="s">
        <v>5</v>
      </c>
      <c r="D104014" s="1" t="s">
        <v>114931</v>
      </c>
      <c r="E104014" s="1"/>
      <c r="F104014" s="1"/>
      <c r="G104014" t="s">
        <v>114941</v>
      </c>
      <c r="H104014"/>
      <c r="K104014" s="1"/>
    </row>
    <row r="104015" spans="1:11" x14ac:dyDescent="0.25">
      <c r="A104015" s="10">
        <v>10986883</v>
      </c>
      <c r="B104015" s="9" t="s">
        <v>103517</v>
      </c>
      <c r="C104015" s="1" t="s">
        <v>5</v>
      </c>
      <c r="D104015" s="1" t="s">
        <v>114931</v>
      </c>
      <c r="E104015" s="1"/>
      <c r="F104015" s="1"/>
      <c r="G104015" t="s">
        <v>114941</v>
      </c>
      <c r="H104015"/>
      <c r="K104015" s="1"/>
    </row>
    <row r="104016" spans="1:11" x14ac:dyDescent="0.25">
      <c r="A104016" s="10">
        <v>10986883</v>
      </c>
      <c r="B104016" s="9" t="s">
        <v>103518</v>
      </c>
      <c r="C104016" s="1" t="s">
        <v>5</v>
      </c>
      <c r="D104016" s="1" t="s">
        <v>114931</v>
      </c>
      <c r="E104016" s="1"/>
      <c r="F104016" s="1"/>
      <c r="G104016" t="s">
        <v>114941</v>
      </c>
      <c r="H104016"/>
      <c r="K104016" s="1"/>
    </row>
    <row r="104017" spans="1:11" x14ac:dyDescent="0.25">
      <c r="A104017" s="10">
        <v>10986883</v>
      </c>
      <c r="B104017" s="9" t="s">
        <v>103519</v>
      </c>
      <c r="C104017" s="1" t="s">
        <v>5</v>
      </c>
      <c r="D104017" s="1" t="s">
        <v>114931</v>
      </c>
      <c r="E104017" s="1"/>
      <c r="F104017" s="1"/>
      <c r="G104017" t="s">
        <v>114941</v>
      </c>
      <c r="H104017"/>
      <c r="K104017" s="1"/>
    </row>
    <row r="104018" spans="1:11" x14ac:dyDescent="0.25">
      <c r="A104018" s="10">
        <v>10986883</v>
      </c>
      <c r="B104018" s="9" t="s">
        <v>103520</v>
      </c>
      <c r="C104018" s="1" t="s">
        <v>5</v>
      </c>
      <c r="D104018" s="1" t="s">
        <v>114931</v>
      </c>
      <c r="E104018" s="1"/>
      <c r="F104018" s="1"/>
      <c r="G104018" t="s">
        <v>114941</v>
      </c>
      <c r="H104018"/>
      <c r="K104018" s="1"/>
    </row>
    <row r="104019" spans="1:11" x14ac:dyDescent="0.25">
      <c r="A104019" s="10">
        <v>10986883</v>
      </c>
      <c r="B104019" s="9" t="s">
        <v>103521</v>
      </c>
      <c r="C104019" s="1" t="s">
        <v>5</v>
      </c>
      <c r="D104019" s="1" t="s">
        <v>114931</v>
      </c>
      <c r="E104019" s="1"/>
      <c r="F104019" s="1"/>
      <c r="G104019" t="s">
        <v>114941</v>
      </c>
      <c r="H104019"/>
      <c r="K104019" s="1"/>
    </row>
    <row r="104020" spans="1:11" x14ac:dyDescent="0.25">
      <c r="A104020" s="10">
        <v>10986883</v>
      </c>
      <c r="B104020" s="9" t="s">
        <v>103522</v>
      </c>
      <c r="C104020" s="1" t="s">
        <v>5</v>
      </c>
      <c r="D104020" s="1" t="s">
        <v>114931</v>
      </c>
      <c r="E104020" s="1"/>
      <c r="F104020" s="1"/>
      <c r="G104020" t="s">
        <v>114941</v>
      </c>
      <c r="H104020"/>
      <c r="K104020" s="1"/>
    </row>
    <row r="104021" spans="1:11" x14ac:dyDescent="0.25">
      <c r="A104021" s="10">
        <v>10986883</v>
      </c>
      <c r="B104021" s="9" t="s">
        <v>103523</v>
      </c>
      <c r="C104021" s="1" t="s">
        <v>5</v>
      </c>
      <c r="D104021" s="1" t="s">
        <v>114931</v>
      </c>
      <c r="E104021" s="1"/>
      <c r="F104021" s="1"/>
      <c r="G104021" t="s">
        <v>114941</v>
      </c>
      <c r="H104021"/>
      <c r="K104021" s="1"/>
    </row>
    <row r="104022" spans="1:11" x14ac:dyDescent="0.25">
      <c r="A104022" s="10">
        <v>10986883</v>
      </c>
      <c r="B104022" s="9" t="s">
        <v>103524</v>
      </c>
      <c r="C104022" s="1" t="s">
        <v>5</v>
      </c>
      <c r="D104022" s="1" t="s">
        <v>114931</v>
      </c>
      <c r="E104022" s="1"/>
      <c r="F104022" s="1"/>
      <c r="G104022" t="s">
        <v>114941</v>
      </c>
      <c r="H104022"/>
      <c r="K104022" s="1"/>
    </row>
    <row r="104023" spans="1:11" x14ac:dyDescent="0.25">
      <c r="A104023" s="10">
        <v>10986883</v>
      </c>
      <c r="B104023" s="9" t="s">
        <v>103525</v>
      </c>
      <c r="C104023" s="1" t="s">
        <v>5</v>
      </c>
      <c r="D104023" s="1" t="s">
        <v>114931</v>
      </c>
      <c r="E104023" s="1"/>
      <c r="F104023" s="1"/>
      <c r="G104023" t="s">
        <v>114941</v>
      </c>
      <c r="H104023"/>
      <c r="K104023" s="1"/>
    </row>
    <row r="104024" spans="1:11" x14ac:dyDescent="0.25">
      <c r="A104024" s="10">
        <v>10986883</v>
      </c>
      <c r="B104024" s="9" t="s">
        <v>103526</v>
      </c>
      <c r="C104024" s="1" t="s">
        <v>5</v>
      </c>
      <c r="D104024" s="1" t="s">
        <v>114931</v>
      </c>
      <c r="E104024" s="1"/>
      <c r="F104024" s="1"/>
      <c r="G104024" t="s">
        <v>114941</v>
      </c>
      <c r="H104024"/>
      <c r="K104024" s="1"/>
    </row>
    <row r="104025" spans="1:11" x14ac:dyDescent="0.25">
      <c r="A104025" s="10">
        <v>10986883</v>
      </c>
      <c r="B104025" s="9" t="s">
        <v>103527</v>
      </c>
      <c r="C104025" s="1" t="s">
        <v>5</v>
      </c>
      <c r="D104025" s="1" t="s">
        <v>114931</v>
      </c>
      <c r="E104025" s="1"/>
      <c r="F104025" s="1"/>
      <c r="G104025" t="s">
        <v>114941</v>
      </c>
      <c r="H104025"/>
      <c r="K104025" s="1"/>
    </row>
    <row r="104026" spans="1:11" x14ac:dyDescent="0.25">
      <c r="A104026" s="10">
        <v>10986883</v>
      </c>
      <c r="B104026" s="9" t="s">
        <v>103528</v>
      </c>
      <c r="C104026" s="1" t="s">
        <v>5</v>
      </c>
      <c r="D104026" s="1" t="s">
        <v>114931</v>
      </c>
      <c r="E104026" s="1"/>
      <c r="F104026" s="1"/>
      <c r="G104026" t="s">
        <v>114941</v>
      </c>
      <c r="H104026"/>
      <c r="K104026" s="1"/>
    </row>
    <row r="104027" spans="1:11" x14ac:dyDescent="0.25">
      <c r="A104027" s="10">
        <v>10986883</v>
      </c>
      <c r="B104027" s="9" t="s">
        <v>103529</v>
      </c>
      <c r="C104027" s="1" t="s">
        <v>5</v>
      </c>
      <c r="D104027" s="1" t="s">
        <v>114931</v>
      </c>
      <c r="E104027" s="1"/>
      <c r="F104027" s="1"/>
      <c r="G104027" t="s">
        <v>114941</v>
      </c>
      <c r="H104027"/>
      <c r="K104027" s="1"/>
    </row>
    <row r="104028" spans="1:11" x14ac:dyDescent="0.25">
      <c r="A104028" s="10">
        <v>10986883</v>
      </c>
      <c r="B104028" s="9" t="s">
        <v>103530</v>
      </c>
      <c r="C104028" s="1" t="s">
        <v>5</v>
      </c>
      <c r="D104028" s="1" t="s">
        <v>114931</v>
      </c>
      <c r="E104028" s="1"/>
      <c r="F104028" s="1"/>
      <c r="G104028" t="s">
        <v>114941</v>
      </c>
      <c r="H104028"/>
      <c r="K104028" s="1"/>
    </row>
    <row r="104029" spans="1:11" x14ac:dyDescent="0.25">
      <c r="A104029" s="10">
        <v>10986883</v>
      </c>
      <c r="B104029" s="9" t="s">
        <v>103531</v>
      </c>
      <c r="C104029" s="1" t="s">
        <v>5</v>
      </c>
      <c r="D104029" s="1" t="s">
        <v>114931</v>
      </c>
      <c r="E104029" s="1"/>
      <c r="F104029" s="1"/>
      <c r="G104029" t="s">
        <v>114941</v>
      </c>
      <c r="H104029"/>
      <c r="K104029" s="1"/>
    </row>
    <row r="104030" spans="1:11" x14ac:dyDescent="0.25">
      <c r="A104030" s="10">
        <v>10986883</v>
      </c>
      <c r="B104030" s="9" t="s">
        <v>103532</v>
      </c>
      <c r="C104030" s="1" t="s">
        <v>5</v>
      </c>
      <c r="D104030" s="1" t="s">
        <v>114931</v>
      </c>
      <c r="E104030" s="1"/>
      <c r="F104030" s="1"/>
      <c r="G104030" t="s">
        <v>114941</v>
      </c>
      <c r="H104030"/>
      <c r="K104030" s="1"/>
    </row>
    <row r="104031" spans="1:11" x14ac:dyDescent="0.25">
      <c r="A104031" s="10">
        <v>10986883</v>
      </c>
      <c r="B104031" s="9" t="s">
        <v>103533</v>
      </c>
      <c r="C104031" s="1" t="s">
        <v>5</v>
      </c>
      <c r="D104031" s="1" t="s">
        <v>114931</v>
      </c>
      <c r="E104031" s="1"/>
      <c r="F104031" s="1"/>
      <c r="G104031" t="s">
        <v>114941</v>
      </c>
      <c r="H104031"/>
      <c r="K104031" s="1"/>
    </row>
    <row r="104032" spans="1:11" x14ac:dyDescent="0.25">
      <c r="A104032" s="10">
        <v>10986883</v>
      </c>
      <c r="B104032" s="9" t="s">
        <v>103534</v>
      </c>
      <c r="C104032" s="1" t="s">
        <v>5</v>
      </c>
      <c r="D104032" s="1" t="s">
        <v>114931</v>
      </c>
      <c r="E104032" s="1"/>
      <c r="F104032" s="1"/>
      <c r="G104032" t="s">
        <v>114941</v>
      </c>
      <c r="H104032"/>
      <c r="K104032" s="1"/>
    </row>
    <row r="104033" spans="1:11" x14ac:dyDescent="0.25">
      <c r="A104033" s="10">
        <v>10986883</v>
      </c>
      <c r="B104033" s="9" t="s">
        <v>103535</v>
      </c>
      <c r="C104033" s="1" t="s">
        <v>5</v>
      </c>
      <c r="D104033" s="1" t="s">
        <v>114931</v>
      </c>
      <c r="E104033" s="1"/>
      <c r="F104033" s="1"/>
      <c r="G104033" t="s">
        <v>114941</v>
      </c>
      <c r="H104033"/>
      <c r="K104033" s="1"/>
    </row>
    <row r="104034" spans="1:11" x14ac:dyDescent="0.25">
      <c r="A104034" s="10">
        <v>10986883</v>
      </c>
      <c r="B104034" s="9" t="s">
        <v>103536</v>
      </c>
      <c r="C104034" s="1" t="s">
        <v>5</v>
      </c>
      <c r="D104034" s="1" t="s">
        <v>114931</v>
      </c>
      <c r="E104034" s="1"/>
      <c r="F104034" s="1"/>
      <c r="G104034" t="s">
        <v>114941</v>
      </c>
      <c r="H104034"/>
      <c r="K104034" s="1"/>
    </row>
    <row r="104035" spans="1:11" x14ac:dyDescent="0.25">
      <c r="A104035" s="10">
        <v>10986883</v>
      </c>
      <c r="B104035" s="9" t="s">
        <v>103537</v>
      </c>
      <c r="C104035" s="1" t="s">
        <v>5</v>
      </c>
      <c r="D104035" s="1" t="s">
        <v>114931</v>
      </c>
      <c r="E104035" s="1"/>
      <c r="F104035" s="1"/>
      <c r="G104035" t="s">
        <v>114941</v>
      </c>
      <c r="H104035"/>
      <c r="K104035" s="1"/>
    </row>
    <row r="104036" spans="1:11" x14ac:dyDescent="0.25">
      <c r="A104036" s="10">
        <v>10986883</v>
      </c>
      <c r="B104036" s="9" t="s">
        <v>103538</v>
      </c>
      <c r="C104036" s="1" t="s">
        <v>5</v>
      </c>
      <c r="D104036" s="1" t="s">
        <v>114931</v>
      </c>
      <c r="E104036" s="1"/>
      <c r="F104036" s="1"/>
      <c r="G104036" t="s">
        <v>114941</v>
      </c>
      <c r="H104036"/>
      <c r="K104036" s="1"/>
    </row>
    <row r="104037" spans="1:11" x14ac:dyDescent="0.25">
      <c r="A104037" s="10">
        <v>10986883</v>
      </c>
      <c r="B104037" s="9" t="s">
        <v>103539</v>
      </c>
      <c r="C104037" s="1" t="s">
        <v>5</v>
      </c>
      <c r="D104037" s="1" t="s">
        <v>114931</v>
      </c>
      <c r="E104037" s="1"/>
      <c r="F104037" s="1"/>
      <c r="G104037" t="s">
        <v>114941</v>
      </c>
      <c r="H104037"/>
      <c r="K104037" s="1"/>
    </row>
    <row r="104038" spans="1:11" x14ac:dyDescent="0.25">
      <c r="A104038" s="10">
        <v>10986883</v>
      </c>
      <c r="B104038" s="9" t="s">
        <v>103540</v>
      </c>
      <c r="C104038" s="1" t="s">
        <v>5</v>
      </c>
      <c r="D104038" s="1" t="s">
        <v>114931</v>
      </c>
      <c r="E104038" s="1"/>
      <c r="F104038" s="1"/>
      <c r="G104038" t="s">
        <v>114941</v>
      </c>
      <c r="H104038"/>
      <c r="K104038" s="1"/>
    </row>
    <row r="104039" spans="1:11" x14ac:dyDescent="0.25">
      <c r="A104039" s="10">
        <v>10986883</v>
      </c>
      <c r="B104039" s="9" t="s">
        <v>103541</v>
      </c>
      <c r="C104039" s="1" t="s">
        <v>5</v>
      </c>
      <c r="D104039" s="1" t="s">
        <v>114931</v>
      </c>
      <c r="E104039" s="1"/>
      <c r="F104039" s="1"/>
      <c r="G104039" t="s">
        <v>114941</v>
      </c>
      <c r="H104039"/>
      <c r="K104039" s="1"/>
    </row>
    <row r="104040" spans="1:11" x14ac:dyDescent="0.25">
      <c r="A104040" s="10">
        <v>10986883</v>
      </c>
      <c r="B104040" s="9" t="s">
        <v>103542</v>
      </c>
      <c r="C104040" s="1" t="s">
        <v>5</v>
      </c>
      <c r="D104040" s="1" t="s">
        <v>114931</v>
      </c>
      <c r="E104040" s="1"/>
      <c r="F104040" s="1"/>
      <c r="G104040" t="s">
        <v>114941</v>
      </c>
      <c r="H104040"/>
      <c r="K104040" s="1"/>
    </row>
    <row r="104041" spans="1:11" x14ac:dyDescent="0.25">
      <c r="A104041" s="10">
        <v>10986883</v>
      </c>
      <c r="B104041" s="9" t="s">
        <v>103543</v>
      </c>
      <c r="C104041" s="1" t="s">
        <v>5</v>
      </c>
      <c r="D104041" s="1" t="s">
        <v>114931</v>
      </c>
      <c r="E104041" s="1"/>
      <c r="F104041" s="1"/>
      <c r="G104041" t="s">
        <v>114941</v>
      </c>
      <c r="H104041"/>
      <c r="K104041" s="1"/>
    </row>
    <row r="104042" spans="1:11" x14ac:dyDescent="0.25">
      <c r="A104042" s="10">
        <v>10986883</v>
      </c>
      <c r="B104042" s="9" t="s">
        <v>103544</v>
      </c>
      <c r="C104042" s="1" t="s">
        <v>5</v>
      </c>
      <c r="D104042" s="1" t="s">
        <v>114931</v>
      </c>
      <c r="E104042" s="1"/>
      <c r="F104042" s="1"/>
      <c r="G104042" t="s">
        <v>114941</v>
      </c>
      <c r="H104042"/>
      <c r="K104042" s="1"/>
    </row>
    <row r="104043" spans="1:11" x14ac:dyDescent="0.25">
      <c r="A104043" s="10">
        <v>10986883</v>
      </c>
      <c r="B104043" s="9" t="s">
        <v>103545</v>
      </c>
      <c r="C104043" s="1" t="s">
        <v>5</v>
      </c>
      <c r="D104043" s="1" t="s">
        <v>114931</v>
      </c>
      <c r="E104043" s="1"/>
      <c r="F104043" s="1"/>
      <c r="G104043" t="s">
        <v>114941</v>
      </c>
      <c r="H104043"/>
      <c r="K104043" s="1"/>
    </row>
    <row r="104044" spans="1:11" x14ac:dyDescent="0.25">
      <c r="A104044" s="10">
        <v>10986883</v>
      </c>
      <c r="B104044" s="9" t="s">
        <v>103546</v>
      </c>
      <c r="C104044" s="1" t="s">
        <v>5</v>
      </c>
      <c r="D104044" s="1" t="s">
        <v>114931</v>
      </c>
      <c r="E104044" s="1"/>
      <c r="F104044" s="1"/>
      <c r="G104044" t="s">
        <v>114941</v>
      </c>
      <c r="H104044"/>
      <c r="K104044" s="1"/>
    </row>
    <row r="104045" spans="1:11" x14ac:dyDescent="0.25">
      <c r="A104045" s="10">
        <v>10986883</v>
      </c>
      <c r="B104045" s="9" t="s">
        <v>103547</v>
      </c>
      <c r="C104045" s="1" t="s">
        <v>5</v>
      </c>
      <c r="D104045" s="1" t="s">
        <v>114931</v>
      </c>
      <c r="E104045" s="1"/>
      <c r="F104045" s="1"/>
      <c r="G104045" t="s">
        <v>114941</v>
      </c>
      <c r="H104045"/>
      <c r="K104045" s="1"/>
    </row>
    <row r="104046" spans="1:11" x14ac:dyDescent="0.25">
      <c r="A104046" s="10">
        <v>10986883</v>
      </c>
      <c r="B104046" s="9" t="s">
        <v>103548</v>
      </c>
      <c r="C104046" s="1" t="s">
        <v>5</v>
      </c>
      <c r="D104046" s="1" t="s">
        <v>114931</v>
      </c>
      <c r="E104046" s="1"/>
      <c r="F104046" s="1"/>
      <c r="G104046" t="s">
        <v>114941</v>
      </c>
      <c r="H104046"/>
      <c r="K104046" s="1"/>
    </row>
    <row r="104047" spans="1:11" x14ac:dyDescent="0.25">
      <c r="A104047" s="10">
        <v>10986883</v>
      </c>
      <c r="B104047" s="9" t="s">
        <v>103549</v>
      </c>
      <c r="C104047" s="1" t="s">
        <v>5</v>
      </c>
      <c r="D104047" s="1" t="s">
        <v>114931</v>
      </c>
      <c r="E104047" s="1"/>
      <c r="F104047" s="1"/>
      <c r="G104047" t="s">
        <v>114941</v>
      </c>
      <c r="H104047"/>
      <c r="K104047" s="1"/>
    </row>
    <row r="104048" spans="1:11" x14ac:dyDescent="0.25">
      <c r="A104048" s="10">
        <v>10986883</v>
      </c>
      <c r="B104048" s="9" t="s">
        <v>103550</v>
      </c>
      <c r="C104048" s="1" t="s">
        <v>5</v>
      </c>
      <c r="D104048" s="1" t="s">
        <v>114931</v>
      </c>
      <c r="E104048" s="1"/>
      <c r="F104048" s="1"/>
      <c r="G104048" t="s">
        <v>114941</v>
      </c>
      <c r="H104048"/>
      <c r="K104048" s="1"/>
    </row>
    <row r="104049" spans="1:11" x14ac:dyDescent="0.25">
      <c r="A104049" s="10">
        <v>10986883</v>
      </c>
      <c r="B104049" s="9" t="s">
        <v>103551</v>
      </c>
      <c r="C104049" s="1" t="s">
        <v>5</v>
      </c>
      <c r="D104049" s="1" t="s">
        <v>114931</v>
      </c>
      <c r="E104049" s="1"/>
      <c r="F104049" s="1"/>
      <c r="G104049" t="s">
        <v>114941</v>
      </c>
      <c r="H104049"/>
      <c r="K104049" s="1"/>
    </row>
    <row r="104050" spans="1:11" x14ac:dyDescent="0.25">
      <c r="A104050" s="10">
        <v>10986883</v>
      </c>
      <c r="B104050" s="9" t="s">
        <v>103552</v>
      </c>
      <c r="C104050" s="1" t="s">
        <v>5</v>
      </c>
      <c r="D104050" s="1" t="s">
        <v>114931</v>
      </c>
      <c r="E104050" s="1"/>
      <c r="F104050" s="1"/>
      <c r="G104050" t="s">
        <v>114941</v>
      </c>
      <c r="H104050"/>
      <c r="K104050" s="1"/>
    </row>
    <row r="104051" spans="1:11" x14ac:dyDescent="0.25">
      <c r="A104051" s="10">
        <v>10986883</v>
      </c>
      <c r="B104051" s="9" t="s">
        <v>103553</v>
      </c>
      <c r="C104051" s="1" t="s">
        <v>5</v>
      </c>
      <c r="D104051" s="1" t="s">
        <v>114931</v>
      </c>
      <c r="E104051" s="1"/>
      <c r="F104051" s="1"/>
      <c r="G104051" t="s">
        <v>114941</v>
      </c>
      <c r="H104051"/>
      <c r="K104051" s="1"/>
    </row>
    <row r="104052" spans="1:11" x14ac:dyDescent="0.25">
      <c r="A104052" s="10">
        <v>10986883</v>
      </c>
      <c r="B104052" s="9" t="s">
        <v>103554</v>
      </c>
      <c r="C104052" s="1" t="s">
        <v>5</v>
      </c>
      <c r="D104052" s="1" t="s">
        <v>114931</v>
      </c>
      <c r="E104052" s="1"/>
      <c r="F104052" s="1"/>
      <c r="G104052" t="s">
        <v>114941</v>
      </c>
      <c r="H104052"/>
      <c r="K104052" s="1"/>
    </row>
    <row r="104053" spans="1:11" x14ac:dyDescent="0.25">
      <c r="A104053" s="10">
        <v>10986883</v>
      </c>
      <c r="B104053" s="9" t="s">
        <v>103555</v>
      </c>
      <c r="C104053" s="1" t="s">
        <v>5</v>
      </c>
      <c r="D104053" s="1" t="s">
        <v>114931</v>
      </c>
      <c r="E104053" s="1"/>
      <c r="F104053" s="1"/>
      <c r="G104053" t="s">
        <v>114941</v>
      </c>
      <c r="H104053"/>
      <c r="K104053" s="1"/>
    </row>
    <row r="104054" spans="1:11" x14ac:dyDescent="0.25">
      <c r="A104054" s="10">
        <v>10986883</v>
      </c>
      <c r="B104054" s="9" t="s">
        <v>103556</v>
      </c>
      <c r="C104054" s="1" t="s">
        <v>5</v>
      </c>
      <c r="D104054" s="1" t="s">
        <v>114931</v>
      </c>
      <c r="E104054" s="1"/>
      <c r="F104054" s="1"/>
      <c r="G104054" t="s">
        <v>114941</v>
      </c>
      <c r="H104054"/>
      <c r="K104054" s="1"/>
    </row>
    <row r="104055" spans="1:11" x14ac:dyDescent="0.25">
      <c r="A104055" s="10">
        <v>10986883</v>
      </c>
      <c r="B104055" s="9" t="s">
        <v>103557</v>
      </c>
      <c r="C104055" s="1" t="s">
        <v>5</v>
      </c>
      <c r="D104055" s="1" t="s">
        <v>114931</v>
      </c>
      <c r="E104055" s="1"/>
      <c r="F104055" s="1"/>
      <c r="G104055" t="s">
        <v>114941</v>
      </c>
      <c r="H104055"/>
      <c r="K104055" s="1"/>
    </row>
    <row r="104056" spans="1:11" x14ac:dyDescent="0.25">
      <c r="A104056" s="10">
        <v>10986883</v>
      </c>
      <c r="B104056" s="9" t="s">
        <v>103558</v>
      </c>
      <c r="C104056" s="1" t="s">
        <v>5</v>
      </c>
      <c r="D104056" s="1" t="s">
        <v>114931</v>
      </c>
      <c r="E104056" s="1"/>
      <c r="F104056" s="1"/>
      <c r="G104056" t="s">
        <v>114941</v>
      </c>
      <c r="H104056"/>
      <c r="K104056" s="1"/>
    </row>
    <row r="104057" spans="1:11" x14ac:dyDescent="0.25">
      <c r="A104057" s="10">
        <v>10986883</v>
      </c>
      <c r="B104057" s="9" t="s">
        <v>103559</v>
      </c>
      <c r="C104057" s="1" t="s">
        <v>5</v>
      </c>
      <c r="D104057" s="1" t="s">
        <v>114931</v>
      </c>
      <c r="E104057" s="1"/>
      <c r="F104057" s="1"/>
      <c r="G104057" t="s">
        <v>114941</v>
      </c>
      <c r="H104057"/>
      <c r="K104057" s="1"/>
    </row>
    <row r="104058" spans="1:11" x14ac:dyDescent="0.25">
      <c r="A104058" s="10">
        <v>10986883</v>
      </c>
      <c r="B104058" s="9" t="s">
        <v>103560</v>
      </c>
      <c r="C104058" s="1" t="s">
        <v>5</v>
      </c>
      <c r="D104058" s="1" t="s">
        <v>114931</v>
      </c>
      <c r="E104058" s="1"/>
      <c r="F104058" s="1"/>
      <c r="G104058" t="s">
        <v>114941</v>
      </c>
      <c r="H104058"/>
      <c r="K104058" s="1"/>
    </row>
    <row r="104059" spans="1:11" x14ac:dyDescent="0.25">
      <c r="A104059" s="10">
        <v>10986883</v>
      </c>
      <c r="B104059" s="9" t="s">
        <v>103561</v>
      </c>
      <c r="C104059" s="1" t="s">
        <v>5</v>
      </c>
      <c r="D104059" s="1" t="s">
        <v>114931</v>
      </c>
      <c r="E104059" s="1"/>
      <c r="F104059" s="1"/>
      <c r="G104059" t="s">
        <v>114941</v>
      </c>
      <c r="H104059"/>
      <c r="K104059" s="1"/>
    </row>
    <row r="104060" spans="1:11" x14ac:dyDescent="0.25">
      <c r="A104060" s="10">
        <v>10986883</v>
      </c>
      <c r="B104060" s="9" t="s">
        <v>103562</v>
      </c>
      <c r="C104060" s="1" t="s">
        <v>5</v>
      </c>
      <c r="D104060" s="1" t="s">
        <v>114931</v>
      </c>
      <c r="E104060" s="1"/>
      <c r="F104060" s="1"/>
      <c r="G104060" t="s">
        <v>114941</v>
      </c>
      <c r="H104060"/>
      <c r="K104060" s="1"/>
    </row>
    <row r="104061" spans="1:11" x14ac:dyDescent="0.25">
      <c r="A104061" s="10">
        <v>10986883</v>
      </c>
      <c r="B104061" s="9" t="s">
        <v>103563</v>
      </c>
      <c r="C104061" s="1" t="s">
        <v>5</v>
      </c>
      <c r="D104061" s="1" t="s">
        <v>114931</v>
      </c>
      <c r="E104061" s="1"/>
      <c r="F104061" s="1"/>
      <c r="G104061" t="s">
        <v>114941</v>
      </c>
      <c r="H104061"/>
      <c r="K104061" s="1"/>
    </row>
    <row r="104062" spans="1:11" x14ac:dyDescent="0.25">
      <c r="A104062" s="10">
        <v>10986883</v>
      </c>
      <c r="B104062" s="9" t="s">
        <v>103564</v>
      </c>
      <c r="C104062" s="1" t="s">
        <v>5</v>
      </c>
      <c r="D104062" s="1" t="s">
        <v>114931</v>
      </c>
      <c r="E104062" s="1"/>
      <c r="F104062" s="1"/>
      <c r="G104062" t="s">
        <v>114941</v>
      </c>
      <c r="H104062"/>
      <c r="K104062" s="1"/>
    </row>
    <row r="104063" spans="1:11" x14ac:dyDescent="0.25">
      <c r="A104063" s="10">
        <v>10986883</v>
      </c>
      <c r="B104063" s="9" t="s">
        <v>103565</v>
      </c>
      <c r="C104063" s="1" t="s">
        <v>5</v>
      </c>
      <c r="D104063" s="1" t="s">
        <v>114931</v>
      </c>
      <c r="E104063" s="1"/>
      <c r="F104063" s="1"/>
      <c r="G104063" t="s">
        <v>114941</v>
      </c>
      <c r="H104063"/>
      <c r="K104063" s="1"/>
    </row>
    <row r="104064" spans="1:11" x14ac:dyDescent="0.25">
      <c r="A104064" s="10">
        <v>10986883</v>
      </c>
      <c r="B104064" s="9" t="s">
        <v>103566</v>
      </c>
      <c r="C104064" s="1" t="s">
        <v>5</v>
      </c>
      <c r="D104064" s="1" t="s">
        <v>114931</v>
      </c>
      <c r="E104064" s="1"/>
      <c r="F104064" s="1"/>
      <c r="G104064" t="s">
        <v>114941</v>
      </c>
      <c r="H104064"/>
      <c r="K104064" s="1"/>
    </row>
    <row r="104065" spans="1:11" x14ac:dyDescent="0.25">
      <c r="A104065" s="10">
        <v>10986883</v>
      </c>
      <c r="B104065" s="9" t="s">
        <v>103567</v>
      </c>
      <c r="C104065" s="1" t="s">
        <v>5</v>
      </c>
      <c r="D104065" s="1" t="s">
        <v>114931</v>
      </c>
      <c r="E104065" s="1"/>
      <c r="F104065" s="1"/>
      <c r="G104065" t="s">
        <v>114941</v>
      </c>
      <c r="H104065"/>
      <c r="K104065" s="1"/>
    </row>
    <row r="104066" spans="1:11" x14ac:dyDescent="0.25">
      <c r="A104066" s="10">
        <v>10986883</v>
      </c>
      <c r="B104066" s="9" t="s">
        <v>103568</v>
      </c>
      <c r="C104066" s="1" t="s">
        <v>5</v>
      </c>
      <c r="D104066" s="1" t="s">
        <v>114931</v>
      </c>
      <c r="E104066" s="1"/>
      <c r="F104066" s="1"/>
      <c r="G104066" t="s">
        <v>114941</v>
      </c>
      <c r="H104066"/>
      <c r="K104066" s="1"/>
    </row>
    <row r="104067" spans="1:11" x14ac:dyDescent="0.25">
      <c r="A104067" s="10">
        <v>10986883</v>
      </c>
      <c r="B104067" s="9" t="s">
        <v>103569</v>
      </c>
      <c r="C104067" s="1" t="s">
        <v>5</v>
      </c>
      <c r="D104067" s="1" t="s">
        <v>114931</v>
      </c>
      <c r="E104067" s="1"/>
      <c r="F104067" s="1"/>
      <c r="G104067" t="s">
        <v>114941</v>
      </c>
      <c r="H104067"/>
      <c r="K104067" s="1"/>
    </row>
    <row r="104068" spans="1:11" x14ac:dyDescent="0.25">
      <c r="A104068" s="10">
        <v>10986883</v>
      </c>
      <c r="B104068" s="9" t="s">
        <v>103570</v>
      </c>
      <c r="C104068" s="1" t="s">
        <v>5</v>
      </c>
      <c r="D104068" s="1" t="s">
        <v>114931</v>
      </c>
      <c r="E104068" s="1"/>
      <c r="F104068" s="1"/>
      <c r="G104068" t="s">
        <v>114941</v>
      </c>
      <c r="H104068"/>
      <c r="K104068" s="1"/>
    </row>
    <row r="104069" spans="1:11" x14ac:dyDescent="0.25">
      <c r="A104069" s="10">
        <v>10986883</v>
      </c>
      <c r="B104069" s="9" t="s">
        <v>103571</v>
      </c>
      <c r="C104069" s="1" t="s">
        <v>5</v>
      </c>
      <c r="D104069" s="1" t="s">
        <v>114931</v>
      </c>
      <c r="E104069" s="1"/>
      <c r="F104069" s="1"/>
      <c r="G104069" t="s">
        <v>114941</v>
      </c>
      <c r="H104069"/>
      <c r="K104069" s="1"/>
    </row>
    <row r="104070" spans="1:11" x14ac:dyDescent="0.25">
      <c r="A104070" s="10">
        <v>10986883</v>
      </c>
      <c r="B104070" s="9" t="s">
        <v>103572</v>
      </c>
      <c r="C104070" s="1" t="s">
        <v>5</v>
      </c>
      <c r="D104070" s="1" t="s">
        <v>114931</v>
      </c>
      <c r="E104070" s="1"/>
      <c r="F104070" s="1"/>
      <c r="G104070" t="s">
        <v>114941</v>
      </c>
      <c r="H104070"/>
      <c r="K104070" s="1"/>
    </row>
    <row r="104071" spans="1:11" x14ac:dyDescent="0.25">
      <c r="A104071" s="10">
        <v>10986883</v>
      </c>
      <c r="B104071" s="9" t="s">
        <v>103573</v>
      </c>
      <c r="C104071" s="1" t="s">
        <v>5</v>
      </c>
      <c r="D104071" s="1" t="s">
        <v>114931</v>
      </c>
      <c r="E104071" s="1"/>
      <c r="F104071" s="1"/>
      <c r="G104071" t="s">
        <v>114941</v>
      </c>
      <c r="H104071"/>
      <c r="K104071" s="1"/>
    </row>
    <row r="104072" spans="1:11" x14ac:dyDescent="0.25">
      <c r="A104072" s="10">
        <v>10986883</v>
      </c>
      <c r="B104072" s="9" t="s">
        <v>103574</v>
      </c>
      <c r="C104072" s="1" t="s">
        <v>5</v>
      </c>
      <c r="D104072" s="1" t="s">
        <v>114931</v>
      </c>
      <c r="E104072" s="1"/>
      <c r="F104072" s="1"/>
      <c r="G104072" t="s">
        <v>114941</v>
      </c>
      <c r="H104072"/>
      <c r="K104072" s="1"/>
    </row>
    <row r="104073" spans="1:11" x14ac:dyDescent="0.25">
      <c r="A104073" s="10">
        <v>10986883</v>
      </c>
      <c r="B104073" s="9" t="s">
        <v>103575</v>
      </c>
      <c r="C104073" s="1" t="s">
        <v>5</v>
      </c>
      <c r="D104073" s="1" t="s">
        <v>114931</v>
      </c>
      <c r="E104073" s="1"/>
      <c r="F104073" s="1"/>
      <c r="G104073" t="s">
        <v>114941</v>
      </c>
      <c r="H104073"/>
      <c r="K104073" s="1"/>
    </row>
    <row r="104074" spans="1:11" x14ac:dyDescent="0.25">
      <c r="A104074" s="10">
        <v>10986883</v>
      </c>
      <c r="B104074" s="9" t="s">
        <v>103576</v>
      </c>
      <c r="C104074" s="1" t="s">
        <v>5</v>
      </c>
      <c r="D104074" s="1" t="s">
        <v>114931</v>
      </c>
      <c r="E104074" s="1"/>
      <c r="F104074" s="1"/>
      <c r="G104074" t="s">
        <v>114941</v>
      </c>
      <c r="H104074"/>
      <c r="K104074" s="1"/>
    </row>
    <row r="104075" spans="1:11" x14ac:dyDescent="0.25">
      <c r="A104075" s="10">
        <v>10986883</v>
      </c>
      <c r="B104075" s="9" t="s">
        <v>103577</v>
      </c>
      <c r="C104075" s="1" t="s">
        <v>5</v>
      </c>
      <c r="D104075" s="1" t="s">
        <v>114931</v>
      </c>
      <c r="E104075" s="1"/>
      <c r="F104075" s="1"/>
      <c r="G104075" t="s">
        <v>114941</v>
      </c>
      <c r="H104075"/>
      <c r="K104075" s="1"/>
    </row>
    <row r="104076" spans="1:11" x14ac:dyDescent="0.25">
      <c r="A104076" s="10">
        <v>10986883</v>
      </c>
      <c r="B104076" s="9" t="s">
        <v>103578</v>
      </c>
      <c r="C104076" s="1" t="s">
        <v>5</v>
      </c>
      <c r="D104076" s="1" t="s">
        <v>114931</v>
      </c>
      <c r="E104076" s="1"/>
      <c r="F104076" s="1"/>
      <c r="G104076" t="s">
        <v>114941</v>
      </c>
      <c r="H104076"/>
      <c r="K104076" s="1"/>
    </row>
    <row r="104077" spans="1:11" x14ac:dyDescent="0.25">
      <c r="A104077" s="10">
        <v>10986883</v>
      </c>
      <c r="B104077" s="9" t="s">
        <v>103579</v>
      </c>
      <c r="C104077" s="1" t="s">
        <v>5</v>
      </c>
      <c r="D104077" s="1" t="s">
        <v>114931</v>
      </c>
      <c r="E104077" s="1"/>
      <c r="F104077" s="1"/>
      <c r="G104077" t="s">
        <v>114941</v>
      </c>
      <c r="H104077"/>
      <c r="K104077" s="1"/>
    </row>
    <row r="104078" spans="1:11" x14ac:dyDescent="0.25">
      <c r="A104078" s="10">
        <v>10986883</v>
      </c>
      <c r="B104078" s="9" t="s">
        <v>103580</v>
      </c>
      <c r="C104078" s="1" t="s">
        <v>5</v>
      </c>
      <c r="D104078" s="1" t="s">
        <v>114931</v>
      </c>
      <c r="E104078" s="1"/>
      <c r="F104078" s="1"/>
      <c r="G104078" t="s">
        <v>114941</v>
      </c>
      <c r="H104078"/>
      <c r="K104078" s="1"/>
    </row>
    <row r="104079" spans="1:11" x14ac:dyDescent="0.25">
      <c r="A104079" s="10">
        <v>10986883</v>
      </c>
      <c r="B104079" s="9" t="s">
        <v>103581</v>
      </c>
      <c r="C104079" s="1" t="s">
        <v>5</v>
      </c>
      <c r="D104079" s="1" t="s">
        <v>114931</v>
      </c>
      <c r="E104079" s="1"/>
      <c r="F104079" s="1"/>
      <c r="G104079" t="s">
        <v>114941</v>
      </c>
      <c r="H104079"/>
      <c r="K104079" s="1"/>
    </row>
    <row r="104080" spans="1:11" x14ac:dyDescent="0.25">
      <c r="A104080" s="10">
        <v>10986883</v>
      </c>
      <c r="B104080" s="9" t="s">
        <v>103582</v>
      </c>
      <c r="C104080" s="1" t="s">
        <v>5</v>
      </c>
      <c r="D104080" s="1" t="s">
        <v>114931</v>
      </c>
      <c r="E104080" s="1"/>
      <c r="F104080" s="1"/>
      <c r="G104080" t="s">
        <v>114941</v>
      </c>
      <c r="H104080"/>
      <c r="K104080" s="1"/>
    </row>
    <row r="104081" spans="1:11" x14ac:dyDescent="0.25">
      <c r="A104081" s="10">
        <v>10986883</v>
      </c>
      <c r="B104081" s="9" t="s">
        <v>103583</v>
      </c>
      <c r="C104081" s="1" t="s">
        <v>5</v>
      </c>
      <c r="D104081" s="1" t="s">
        <v>114931</v>
      </c>
      <c r="E104081" s="1"/>
      <c r="F104081" s="1"/>
      <c r="G104081" t="s">
        <v>114941</v>
      </c>
      <c r="H104081"/>
      <c r="K104081" s="1"/>
    </row>
    <row r="104082" spans="1:11" x14ac:dyDescent="0.25">
      <c r="A104082" s="10">
        <v>10986883</v>
      </c>
      <c r="B104082" s="9" t="s">
        <v>103584</v>
      </c>
      <c r="C104082" s="1" t="s">
        <v>5</v>
      </c>
      <c r="D104082" s="1" t="s">
        <v>114931</v>
      </c>
      <c r="E104082" s="1"/>
      <c r="F104082" s="1"/>
      <c r="G104082" t="s">
        <v>114941</v>
      </c>
      <c r="H104082"/>
      <c r="K104082" s="1"/>
    </row>
    <row r="104083" spans="1:11" x14ac:dyDescent="0.25">
      <c r="A104083" s="10">
        <v>10986883</v>
      </c>
      <c r="B104083" s="9" t="s">
        <v>103585</v>
      </c>
      <c r="C104083" s="1" t="s">
        <v>5</v>
      </c>
      <c r="D104083" s="1" t="s">
        <v>114931</v>
      </c>
      <c r="E104083" s="1"/>
      <c r="F104083" s="1"/>
      <c r="G104083" t="s">
        <v>114941</v>
      </c>
      <c r="H104083"/>
      <c r="K104083" s="1"/>
    </row>
    <row r="104084" spans="1:11" x14ac:dyDescent="0.25">
      <c r="A104084" s="10">
        <v>10986883</v>
      </c>
      <c r="B104084" s="9" t="s">
        <v>103586</v>
      </c>
      <c r="C104084" s="1" t="s">
        <v>5</v>
      </c>
      <c r="D104084" s="1" t="s">
        <v>114931</v>
      </c>
      <c r="E104084" s="1"/>
      <c r="F104084" s="1"/>
      <c r="G104084" t="s">
        <v>114941</v>
      </c>
      <c r="H104084"/>
      <c r="K104084" s="1"/>
    </row>
    <row r="104085" spans="1:11" x14ac:dyDescent="0.25">
      <c r="A104085" s="10">
        <v>10986883</v>
      </c>
      <c r="B104085" s="9" t="s">
        <v>103587</v>
      </c>
      <c r="C104085" s="1" t="s">
        <v>5</v>
      </c>
      <c r="D104085" s="1" t="s">
        <v>114931</v>
      </c>
      <c r="E104085" s="1"/>
      <c r="F104085" s="1"/>
      <c r="G104085" t="s">
        <v>114941</v>
      </c>
      <c r="H104085"/>
      <c r="K104085" s="1"/>
    </row>
    <row r="104086" spans="1:11" x14ac:dyDescent="0.25">
      <c r="A104086" s="10">
        <v>10986883</v>
      </c>
      <c r="B104086" s="9" t="s">
        <v>103588</v>
      </c>
      <c r="C104086" s="1" t="s">
        <v>5</v>
      </c>
      <c r="D104086" s="1" t="s">
        <v>114931</v>
      </c>
      <c r="E104086" s="1"/>
      <c r="F104086" s="1"/>
      <c r="G104086" t="s">
        <v>114941</v>
      </c>
      <c r="H104086"/>
      <c r="K104086" s="1"/>
    </row>
    <row r="104087" spans="1:11" x14ac:dyDescent="0.25">
      <c r="A104087" s="10">
        <v>10986883</v>
      </c>
      <c r="B104087" s="9" t="s">
        <v>103589</v>
      </c>
      <c r="C104087" s="1" t="s">
        <v>5</v>
      </c>
      <c r="D104087" s="1" t="s">
        <v>114931</v>
      </c>
      <c r="E104087" s="1"/>
      <c r="F104087" s="1"/>
      <c r="G104087" t="s">
        <v>114941</v>
      </c>
      <c r="H104087"/>
      <c r="K104087" s="1"/>
    </row>
    <row r="104088" spans="1:11" x14ac:dyDescent="0.25">
      <c r="A104088" s="10">
        <v>10986883</v>
      </c>
      <c r="B104088" s="9" t="s">
        <v>103590</v>
      </c>
      <c r="C104088" s="1" t="s">
        <v>5</v>
      </c>
      <c r="D104088" s="1" t="s">
        <v>114931</v>
      </c>
      <c r="E104088" s="1"/>
      <c r="F104088" s="1"/>
      <c r="G104088" t="s">
        <v>114941</v>
      </c>
      <c r="H104088"/>
      <c r="K104088" s="1"/>
    </row>
    <row r="104089" spans="1:11" x14ac:dyDescent="0.25">
      <c r="A104089" s="10">
        <v>10986883</v>
      </c>
      <c r="B104089" s="9" t="s">
        <v>103591</v>
      </c>
      <c r="C104089" s="1" t="s">
        <v>5</v>
      </c>
      <c r="D104089" s="1" t="s">
        <v>114931</v>
      </c>
      <c r="E104089" s="1"/>
      <c r="F104089" s="1"/>
      <c r="G104089" t="s">
        <v>114941</v>
      </c>
      <c r="H104089"/>
      <c r="K104089" s="1"/>
    </row>
    <row r="104090" spans="1:11" x14ac:dyDescent="0.25">
      <c r="A104090" s="10">
        <v>10986883</v>
      </c>
      <c r="B104090" s="9" t="s">
        <v>103592</v>
      </c>
      <c r="C104090" s="1" t="s">
        <v>5</v>
      </c>
      <c r="D104090" s="1" t="s">
        <v>114931</v>
      </c>
      <c r="E104090" s="1"/>
      <c r="F104090" s="1"/>
      <c r="G104090" t="s">
        <v>114941</v>
      </c>
      <c r="H104090"/>
      <c r="K104090" s="1"/>
    </row>
    <row r="104091" spans="1:11" x14ac:dyDescent="0.25">
      <c r="A104091" s="10">
        <v>10986883</v>
      </c>
      <c r="B104091" s="9" t="s">
        <v>103593</v>
      </c>
      <c r="C104091" s="1" t="s">
        <v>5</v>
      </c>
      <c r="D104091" s="1" t="s">
        <v>114931</v>
      </c>
      <c r="E104091" s="1"/>
      <c r="F104091" s="1"/>
      <c r="G104091" t="s">
        <v>114941</v>
      </c>
      <c r="H104091"/>
      <c r="K104091" s="1"/>
    </row>
    <row r="104092" spans="1:11" x14ac:dyDescent="0.25">
      <c r="A104092" s="10">
        <v>10986883</v>
      </c>
      <c r="B104092" s="9" t="s">
        <v>103594</v>
      </c>
      <c r="C104092" s="1" t="s">
        <v>5</v>
      </c>
      <c r="D104092" s="1" t="s">
        <v>114931</v>
      </c>
      <c r="E104092" s="1"/>
      <c r="F104092" s="1"/>
      <c r="G104092" t="s">
        <v>114941</v>
      </c>
      <c r="H104092"/>
      <c r="K104092" s="1"/>
    </row>
    <row r="104093" spans="1:11" x14ac:dyDescent="0.25">
      <c r="A104093" s="10">
        <v>10986883</v>
      </c>
      <c r="B104093" s="9" t="s">
        <v>103595</v>
      </c>
      <c r="C104093" s="1" t="s">
        <v>5</v>
      </c>
      <c r="D104093" s="1" t="s">
        <v>114931</v>
      </c>
      <c r="E104093" s="1"/>
      <c r="F104093" s="1"/>
      <c r="G104093" t="s">
        <v>114941</v>
      </c>
      <c r="H104093"/>
      <c r="K104093" s="1"/>
    </row>
    <row r="104094" spans="1:11" x14ac:dyDescent="0.25">
      <c r="A104094" s="10">
        <v>10986883</v>
      </c>
      <c r="B104094" s="9" t="s">
        <v>103596</v>
      </c>
      <c r="C104094" s="1" t="s">
        <v>5</v>
      </c>
      <c r="D104094" s="1" t="s">
        <v>114931</v>
      </c>
      <c r="E104094" s="1"/>
      <c r="F104094" s="1"/>
      <c r="G104094" t="s">
        <v>114941</v>
      </c>
      <c r="H104094"/>
      <c r="K104094" s="1"/>
    </row>
    <row r="104095" spans="1:11" x14ac:dyDescent="0.25">
      <c r="A104095" s="10">
        <v>10986883</v>
      </c>
      <c r="B104095" s="9" t="s">
        <v>103597</v>
      </c>
      <c r="C104095" s="1" t="s">
        <v>5</v>
      </c>
      <c r="D104095" s="1" t="s">
        <v>114931</v>
      </c>
      <c r="E104095" s="1"/>
      <c r="F104095" s="1"/>
      <c r="G104095" t="s">
        <v>114941</v>
      </c>
      <c r="H104095"/>
      <c r="K104095" s="1"/>
    </row>
    <row r="104096" spans="1:11" x14ac:dyDescent="0.25">
      <c r="A104096" s="10">
        <v>10986883</v>
      </c>
      <c r="B104096" s="9" t="s">
        <v>103598</v>
      </c>
      <c r="C104096" s="1" t="s">
        <v>5</v>
      </c>
      <c r="D104096" s="1" t="s">
        <v>114931</v>
      </c>
      <c r="E104096" s="1"/>
      <c r="F104096" s="1"/>
      <c r="G104096" t="s">
        <v>114941</v>
      </c>
      <c r="H104096"/>
      <c r="K104096" s="1"/>
    </row>
    <row r="104097" spans="1:11" x14ac:dyDescent="0.25">
      <c r="A104097" s="10">
        <v>10986883</v>
      </c>
      <c r="B104097" s="9" t="s">
        <v>103599</v>
      </c>
      <c r="C104097" s="1" t="s">
        <v>5</v>
      </c>
      <c r="D104097" s="1" t="s">
        <v>114931</v>
      </c>
      <c r="E104097" s="1"/>
      <c r="F104097" s="1"/>
      <c r="G104097" t="s">
        <v>114941</v>
      </c>
      <c r="H104097"/>
      <c r="K104097" s="1"/>
    </row>
    <row r="104098" spans="1:11" x14ac:dyDescent="0.25">
      <c r="A104098" s="10">
        <v>10986883</v>
      </c>
      <c r="B104098" s="9" t="s">
        <v>103600</v>
      </c>
      <c r="C104098" s="1" t="s">
        <v>5</v>
      </c>
      <c r="D104098" s="1" t="s">
        <v>114931</v>
      </c>
      <c r="E104098" s="1"/>
      <c r="F104098" s="1"/>
      <c r="G104098" t="s">
        <v>114941</v>
      </c>
      <c r="H104098"/>
      <c r="K104098" s="1"/>
    </row>
    <row r="104099" spans="1:11" x14ac:dyDescent="0.25">
      <c r="A104099" s="10">
        <v>10986883</v>
      </c>
      <c r="B104099" s="9" t="s">
        <v>103601</v>
      </c>
      <c r="C104099" s="1" t="s">
        <v>5</v>
      </c>
      <c r="D104099" s="1" t="s">
        <v>114931</v>
      </c>
      <c r="E104099" s="1"/>
      <c r="F104099" s="1"/>
      <c r="G104099" t="s">
        <v>114941</v>
      </c>
      <c r="H104099"/>
      <c r="K104099" s="1"/>
    </row>
    <row r="104100" spans="1:11" x14ac:dyDescent="0.25">
      <c r="A104100" s="10">
        <v>10986883</v>
      </c>
      <c r="B104100" s="9" t="s">
        <v>103602</v>
      </c>
      <c r="C104100" s="1" t="s">
        <v>5</v>
      </c>
      <c r="D104100" s="1" t="s">
        <v>114931</v>
      </c>
      <c r="E104100" s="1"/>
      <c r="F104100" s="1"/>
      <c r="G104100" t="s">
        <v>114941</v>
      </c>
      <c r="H104100"/>
      <c r="K104100" s="1"/>
    </row>
    <row r="104101" spans="1:11" x14ac:dyDescent="0.25">
      <c r="A104101" s="10">
        <v>10986883</v>
      </c>
      <c r="B104101" s="9" t="s">
        <v>103603</v>
      </c>
      <c r="C104101" s="1" t="s">
        <v>5</v>
      </c>
      <c r="D104101" s="1" t="s">
        <v>114931</v>
      </c>
      <c r="E104101" s="1"/>
      <c r="F104101" s="1"/>
      <c r="G104101" t="s">
        <v>114941</v>
      </c>
      <c r="H104101"/>
      <c r="K104101" s="1"/>
    </row>
    <row r="104102" spans="1:11" x14ac:dyDescent="0.25">
      <c r="A104102" s="10">
        <v>10986883</v>
      </c>
      <c r="B104102" s="9" t="s">
        <v>103604</v>
      </c>
      <c r="C104102" s="1" t="s">
        <v>5</v>
      </c>
      <c r="D104102" s="1" t="s">
        <v>114931</v>
      </c>
      <c r="E104102" s="1"/>
      <c r="F104102" s="1"/>
      <c r="G104102" t="s">
        <v>114941</v>
      </c>
      <c r="H104102"/>
      <c r="K104102" s="1"/>
    </row>
    <row r="104103" spans="1:11" x14ac:dyDescent="0.25">
      <c r="A104103" s="10">
        <v>10986883</v>
      </c>
      <c r="B104103" s="9" t="s">
        <v>103605</v>
      </c>
      <c r="C104103" s="1" t="s">
        <v>5</v>
      </c>
      <c r="D104103" s="1" t="s">
        <v>114931</v>
      </c>
      <c r="E104103" s="1"/>
      <c r="F104103" s="1"/>
      <c r="G104103" t="s">
        <v>114941</v>
      </c>
      <c r="H104103"/>
      <c r="K104103" s="1"/>
    </row>
    <row r="104104" spans="1:11" x14ac:dyDescent="0.25">
      <c r="A104104" s="10">
        <v>10986883</v>
      </c>
      <c r="B104104" s="9" t="s">
        <v>103606</v>
      </c>
      <c r="C104104" s="1" t="s">
        <v>5</v>
      </c>
      <c r="D104104" s="1" t="s">
        <v>114931</v>
      </c>
      <c r="E104104" s="1"/>
      <c r="F104104" s="1"/>
      <c r="G104104" t="s">
        <v>114941</v>
      </c>
      <c r="H104104"/>
      <c r="K104104" s="1"/>
    </row>
    <row r="104105" spans="1:11" x14ac:dyDescent="0.25">
      <c r="A104105" s="10">
        <v>10986883</v>
      </c>
      <c r="B104105" s="9" t="s">
        <v>103607</v>
      </c>
      <c r="C104105" s="1" t="s">
        <v>5</v>
      </c>
      <c r="D104105" s="1" t="s">
        <v>114931</v>
      </c>
      <c r="E104105" s="1"/>
      <c r="F104105" s="1"/>
      <c r="G104105" t="s">
        <v>114941</v>
      </c>
      <c r="H104105"/>
      <c r="K104105" s="1"/>
    </row>
    <row r="104106" spans="1:11" x14ac:dyDescent="0.25">
      <c r="A104106" s="10">
        <v>10986883</v>
      </c>
      <c r="B104106" s="9" t="s">
        <v>103608</v>
      </c>
      <c r="C104106" s="1" t="s">
        <v>5</v>
      </c>
      <c r="D104106" s="1" t="s">
        <v>114931</v>
      </c>
      <c r="E104106" s="1"/>
      <c r="F104106" s="1"/>
      <c r="G104106" t="s">
        <v>114941</v>
      </c>
      <c r="H104106"/>
      <c r="K104106" s="1"/>
    </row>
    <row r="104107" spans="1:11" x14ac:dyDescent="0.25">
      <c r="A104107" s="10">
        <v>10986883</v>
      </c>
      <c r="B104107" s="9" t="s">
        <v>103609</v>
      </c>
      <c r="C104107" s="1" t="s">
        <v>5</v>
      </c>
      <c r="D104107" s="1" t="s">
        <v>114931</v>
      </c>
      <c r="E104107" s="1"/>
      <c r="F104107" s="1"/>
      <c r="G104107" t="s">
        <v>114941</v>
      </c>
      <c r="H104107"/>
      <c r="K104107" s="1"/>
    </row>
    <row r="104108" spans="1:11" x14ac:dyDescent="0.25">
      <c r="A104108" s="10">
        <v>10986883</v>
      </c>
      <c r="B104108" s="9" t="s">
        <v>103610</v>
      </c>
      <c r="C104108" s="1" t="s">
        <v>5</v>
      </c>
      <c r="D104108" s="1" t="s">
        <v>114931</v>
      </c>
      <c r="E104108" s="1"/>
      <c r="F104108" s="1"/>
      <c r="G104108" t="s">
        <v>114941</v>
      </c>
      <c r="H104108"/>
      <c r="K104108" s="1"/>
    </row>
    <row r="104109" spans="1:11" x14ac:dyDescent="0.25">
      <c r="A104109" s="10">
        <v>10986883</v>
      </c>
      <c r="B104109" s="9" t="s">
        <v>103611</v>
      </c>
      <c r="C104109" s="1" t="s">
        <v>5</v>
      </c>
      <c r="D104109" s="1" t="s">
        <v>114931</v>
      </c>
      <c r="E104109" s="1"/>
      <c r="F104109" s="1"/>
      <c r="G104109" t="s">
        <v>114941</v>
      </c>
      <c r="H104109"/>
      <c r="K104109" s="1"/>
    </row>
    <row r="104110" spans="1:11" x14ac:dyDescent="0.25">
      <c r="A104110" s="10">
        <v>10986883</v>
      </c>
      <c r="B104110" s="9" t="s">
        <v>103612</v>
      </c>
      <c r="C104110" s="1" t="s">
        <v>5</v>
      </c>
      <c r="D104110" s="1" t="s">
        <v>114931</v>
      </c>
      <c r="E104110" s="1"/>
      <c r="F104110" s="1"/>
      <c r="G104110" t="s">
        <v>114941</v>
      </c>
      <c r="H104110"/>
      <c r="K104110" s="1"/>
    </row>
    <row r="104111" spans="1:11" x14ac:dyDescent="0.25">
      <c r="A104111" s="10">
        <v>10986883</v>
      </c>
      <c r="B104111" s="9" t="s">
        <v>103613</v>
      </c>
      <c r="C104111" s="1" t="s">
        <v>5</v>
      </c>
      <c r="D104111" s="1" t="s">
        <v>114931</v>
      </c>
      <c r="E104111" s="1"/>
      <c r="F104111" s="1"/>
      <c r="G104111" t="s">
        <v>114941</v>
      </c>
      <c r="H104111"/>
      <c r="K104111" s="1"/>
    </row>
    <row r="104112" spans="1:11" x14ac:dyDescent="0.25">
      <c r="A104112" s="10">
        <v>10986883</v>
      </c>
      <c r="B104112" s="9" t="s">
        <v>103614</v>
      </c>
      <c r="C104112" s="1" t="s">
        <v>5</v>
      </c>
      <c r="D104112" s="1" t="s">
        <v>114931</v>
      </c>
      <c r="E104112" s="1"/>
      <c r="F104112" s="1"/>
      <c r="G104112" t="s">
        <v>114941</v>
      </c>
      <c r="H104112"/>
      <c r="K104112" s="1"/>
    </row>
    <row r="104113" spans="1:11" x14ac:dyDescent="0.25">
      <c r="A104113" s="10">
        <v>10986883</v>
      </c>
      <c r="B104113" s="9" t="s">
        <v>103615</v>
      </c>
      <c r="C104113" s="1" t="s">
        <v>5</v>
      </c>
      <c r="D104113" s="1" t="s">
        <v>114931</v>
      </c>
      <c r="E104113" s="1"/>
      <c r="F104113" s="1"/>
      <c r="G104113" t="s">
        <v>114941</v>
      </c>
      <c r="H104113"/>
      <c r="K104113" s="1"/>
    </row>
    <row r="104114" spans="1:11" x14ac:dyDescent="0.25">
      <c r="A104114" s="10">
        <v>10986883</v>
      </c>
      <c r="B104114" s="9" t="s">
        <v>103616</v>
      </c>
      <c r="C104114" s="1" t="s">
        <v>5</v>
      </c>
      <c r="D104114" s="1" t="s">
        <v>114931</v>
      </c>
      <c r="E104114" s="1"/>
      <c r="F104114" s="1"/>
      <c r="G104114" t="s">
        <v>114941</v>
      </c>
      <c r="H104114"/>
      <c r="K104114" s="1"/>
    </row>
    <row r="104115" spans="1:11" x14ac:dyDescent="0.25">
      <c r="A104115" s="10">
        <v>10986883</v>
      </c>
      <c r="B104115" s="9" t="s">
        <v>103617</v>
      </c>
      <c r="C104115" s="1" t="s">
        <v>5</v>
      </c>
      <c r="D104115" s="1" t="s">
        <v>114931</v>
      </c>
      <c r="E104115" s="1"/>
      <c r="F104115" s="1"/>
      <c r="G104115" t="s">
        <v>114941</v>
      </c>
      <c r="H104115"/>
      <c r="K104115" s="1"/>
    </row>
    <row r="104116" spans="1:11" x14ac:dyDescent="0.25">
      <c r="A104116" s="10">
        <v>10986883</v>
      </c>
      <c r="B104116" s="9" t="s">
        <v>103618</v>
      </c>
      <c r="C104116" s="1" t="s">
        <v>5</v>
      </c>
      <c r="D104116" s="1" t="s">
        <v>114931</v>
      </c>
      <c r="E104116" s="1"/>
      <c r="F104116" s="1"/>
      <c r="G104116" t="s">
        <v>114941</v>
      </c>
      <c r="H104116"/>
      <c r="K104116" s="1"/>
    </row>
    <row r="104117" spans="1:11" x14ac:dyDescent="0.25">
      <c r="A104117" s="10">
        <v>10986883</v>
      </c>
      <c r="B104117" s="9" t="s">
        <v>103619</v>
      </c>
      <c r="C104117" s="1" t="s">
        <v>5</v>
      </c>
      <c r="D104117" s="1" t="s">
        <v>114931</v>
      </c>
      <c r="E104117" s="1"/>
      <c r="F104117" s="1"/>
      <c r="G104117" t="s">
        <v>114941</v>
      </c>
      <c r="H104117"/>
      <c r="K104117" s="1"/>
    </row>
    <row r="104118" spans="1:11" x14ac:dyDescent="0.25">
      <c r="A104118" s="10">
        <v>10986883</v>
      </c>
      <c r="B104118" s="9" t="s">
        <v>103620</v>
      </c>
      <c r="C104118" s="1" t="s">
        <v>5</v>
      </c>
      <c r="D104118" s="1" t="s">
        <v>114931</v>
      </c>
      <c r="E104118" s="1"/>
      <c r="F104118" s="1"/>
      <c r="G104118" t="s">
        <v>114941</v>
      </c>
      <c r="H104118"/>
      <c r="K104118" s="1"/>
    </row>
    <row r="104119" spans="1:11" x14ac:dyDescent="0.25">
      <c r="A104119" s="10">
        <v>10986883</v>
      </c>
      <c r="B104119" s="9" t="s">
        <v>103621</v>
      </c>
      <c r="C104119" s="1" t="s">
        <v>5</v>
      </c>
      <c r="D104119" s="1" t="s">
        <v>114931</v>
      </c>
      <c r="E104119" s="1"/>
      <c r="F104119" s="1"/>
      <c r="G104119" t="s">
        <v>114941</v>
      </c>
      <c r="H104119"/>
      <c r="K104119" s="1"/>
    </row>
    <row r="104120" spans="1:11" x14ac:dyDescent="0.25">
      <c r="A104120" s="10">
        <v>10986883</v>
      </c>
      <c r="B104120" s="9" t="s">
        <v>103622</v>
      </c>
      <c r="C104120" s="1" t="s">
        <v>5</v>
      </c>
      <c r="D104120" s="1" t="s">
        <v>114931</v>
      </c>
      <c r="E104120" s="1"/>
      <c r="F104120" s="1"/>
      <c r="G104120" t="s">
        <v>114941</v>
      </c>
      <c r="H104120"/>
      <c r="K104120" s="1"/>
    </row>
    <row r="104121" spans="1:11" x14ac:dyDescent="0.25">
      <c r="A104121" s="10">
        <v>10986883</v>
      </c>
      <c r="B104121" s="9" t="s">
        <v>103623</v>
      </c>
      <c r="C104121" s="1" t="s">
        <v>5</v>
      </c>
      <c r="D104121" s="1" t="s">
        <v>114931</v>
      </c>
      <c r="E104121" s="1"/>
      <c r="F104121" s="1"/>
      <c r="G104121" t="s">
        <v>114941</v>
      </c>
      <c r="H104121"/>
      <c r="K104121" s="1"/>
    </row>
    <row r="104122" spans="1:11" x14ac:dyDescent="0.25">
      <c r="A104122" s="10">
        <v>10986883</v>
      </c>
      <c r="B104122" s="9" t="s">
        <v>103624</v>
      </c>
      <c r="C104122" s="1" t="s">
        <v>5</v>
      </c>
      <c r="D104122" s="1" t="s">
        <v>114931</v>
      </c>
      <c r="E104122" s="1"/>
      <c r="F104122" s="1"/>
      <c r="G104122" t="s">
        <v>114941</v>
      </c>
      <c r="H104122"/>
      <c r="K104122" s="1"/>
    </row>
    <row r="104123" spans="1:11" x14ac:dyDescent="0.25">
      <c r="A104123" s="10">
        <v>10986883</v>
      </c>
      <c r="B104123" s="9" t="s">
        <v>103625</v>
      </c>
      <c r="C104123" s="1" t="s">
        <v>5</v>
      </c>
      <c r="D104123" s="1" t="s">
        <v>114931</v>
      </c>
      <c r="E104123" s="1"/>
      <c r="F104123" s="1"/>
      <c r="G104123" t="s">
        <v>114941</v>
      </c>
      <c r="H104123"/>
      <c r="K104123" s="1"/>
    </row>
    <row r="104124" spans="1:11" x14ac:dyDescent="0.25">
      <c r="A104124" s="10">
        <v>10986883</v>
      </c>
      <c r="B104124" s="9" t="s">
        <v>103626</v>
      </c>
      <c r="C104124" s="1" t="s">
        <v>5</v>
      </c>
      <c r="D104124" s="1" t="s">
        <v>114931</v>
      </c>
      <c r="E104124" s="1"/>
      <c r="F104124" s="1"/>
      <c r="G104124" t="s">
        <v>114941</v>
      </c>
      <c r="H104124"/>
      <c r="K104124" s="1"/>
    </row>
    <row r="104125" spans="1:11" x14ac:dyDescent="0.25">
      <c r="A104125" s="10">
        <v>10986883</v>
      </c>
      <c r="B104125" s="9" t="s">
        <v>103627</v>
      </c>
      <c r="C104125" s="1" t="s">
        <v>5</v>
      </c>
      <c r="D104125" s="1" t="s">
        <v>114931</v>
      </c>
      <c r="E104125" s="1"/>
      <c r="F104125" s="1"/>
      <c r="G104125" t="s">
        <v>114941</v>
      </c>
      <c r="H104125"/>
      <c r="K104125" s="1"/>
    </row>
    <row r="104126" spans="1:11" x14ac:dyDescent="0.25">
      <c r="A104126" s="10">
        <v>10986883</v>
      </c>
      <c r="B104126" s="9" t="s">
        <v>103628</v>
      </c>
      <c r="C104126" s="1" t="s">
        <v>5</v>
      </c>
      <c r="D104126" s="1" t="s">
        <v>114931</v>
      </c>
      <c r="E104126" s="1"/>
      <c r="F104126" s="1"/>
      <c r="G104126" t="s">
        <v>114941</v>
      </c>
      <c r="H104126"/>
      <c r="K104126" s="1"/>
    </row>
    <row r="104127" spans="1:11" x14ac:dyDescent="0.25">
      <c r="A104127" s="10">
        <v>10986883</v>
      </c>
      <c r="B104127" s="9" t="s">
        <v>103629</v>
      </c>
      <c r="C104127" s="1" t="s">
        <v>5</v>
      </c>
      <c r="D104127" s="1" t="s">
        <v>114931</v>
      </c>
      <c r="E104127" s="1"/>
      <c r="F104127" s="1"/>
      <c r="G104127" t="s">
        <v>114941</v>
      </c>
      <c r="H104127"/>
      <c r="K104127" s="1"/>
    </row>
    <row r="104128" spans="1:11" x14ac:dyDescent="0.25">
      <c r="A104128" s="10">
        <v>10986883</v>
      </c>
      <c r="B104128" s="9" t="s">
        <v>103630</v>
      </c>
      <c r="C104128" s="1" t="s">
        <v>5</v>
      </c>
      <c r="D104128" s="1" t="s">
        <v>114931</v>
      </c>
      <c r="E104128" s="1"/>
      <c r="F104128" s="1"/>
      <c r="G104128" t="s">
        <v>114941</v>
      </c>
      <c r="H104128"/>
      <c r="K104128" s="1"/>
    </row>
    <row r="104129" spans="1:11" x14ac:dyDescent="0.25">
      <c r="A104129" s="10">
        <v>10986883</v>
      </c>
      <c r="B104129" s="9" t="s">
        <v>103631</v>
      </c>
      <c r="C104129" s="1" t="s">
        <v>5</v>
      </c>
      <c r="D104129" s="1" t="s">
        <v>114931</v>
      </c>
      <c r="E104129" s="1"/>
      <c r="F104129" s="1"/>
      <c r="G104129" t="s">
        <v>114941</v>
      </c>
      <c r="H104129"/>
      <c r="K104129" s="1"/>
    </row>
    <row r="104130" spans="1:11" x14ac:dyDescent="0.25">
      <c r="A104130" s="10">
        <v>10986883</v>
      </c>
      <c r="B104130" s="9" t="s">
        <v>103632</v>
      </c>
      <c r="C104130" s="1" t="s">
        <v>5</v>
      </c>
      <c r="D104130" s="1" t="s">
        <v>114931</v>
      </c>
      <c r="E104130" s="1"/>
      <c r="F104130" s="1"/>
      <c r="G104130" t="s">
        <v>114941</v>
      </c>
      <c r="H104130"/>
      <c r="K104130" s="1"/>
    </row>
    <row r="104131" spans="1:11" x14ac:dyDescent="0.25">
      <c r="A104131" s="10">
        <v>10986883</v>
      </c>
      <c r="B104131" s="9" t="s">
        <v>103633</v>
      </c>
      <c r="C104131" s="1" t="s">
        <v>5</v>
      </c>
      <c r="D104131" s="1" t="s">
        <v>114931</v>
      </c>
      <c r="E104131" s="1"/>
      <c r="F104131" s="1"/>
      <c r="G104131" t="s">
        <v>114941</v>
      </c>
      <c r="H104131"/>
      <c r="K104131" s="1"/>
    </row>
    <row r="104132" spans="1:11" x14ac:dyDescent="0.25">
      <c r="A104132" s="10">
        <v>10986883</v>
      </c>
      <c r="B104132" s="9" t="s">
        <v>103634</v>
      </c>
      <c r="C104132" s="1" t="s">
        <v>5</v>
      </c>
      <c r="D104132" s="1" t="s">
        <v>114931</v>
      </c>
      <c r="E104132" s="1"/>
      <c r="F104132" s="1"/>
      <c r="G104132" t="s">
        <v>114941</v>
      </c>
      <c r="H104132"/>
      <c r="K104132" s="1"/>
    </row>
    <row r="104133" spans="1:11" x14ac:dyDescent="0.25">
      <c r="A104133" s="10">
        <v>10986883</v>
      </c>
      <c r="B104133" s="9" t="s">
        <v>103635</v>
      </c>
      <c r="C104133" s="1" t="s">
        <v>5</v>
      </c>
      <c r="D104133" s="1" t="s">
        <v>114931</v>
      </c>
      <c r="E104133" s="1"/>
      <c r="F104133" s="1"/>
      <c r="G104133" t="s">
        <v>114941</v>
      </c>
      <c r="H104133"/>
      <c r="K104133" s="1"/>
    </row>
    <row r="104134" spans="1:11" x14ac:dyDescent="0.25">
      <c r="A104134" s="10">
        <v>10986883</v>
      </c>
      <c r="B104134" s="9" t="s">
        <v>103636</v>
      </c>
      <c r="C104134" s="1" t="s">
        <v>5</v>
      </c>
      <c r="D104134" s="1" t="s">
        <v>114931</v>
      </c>
      <c r="E104134" s="1"/>
      <c r="F104134" s="1"/>
      <c r="G104134" t="s">
        <v>114941</v>
      </c>
      <c r="H104134"/>
      <c r="K104134" s="1"/>
    </row>
    <row r="104135" spans="1:11" x14ac:dyDescent="0.25">
      <c r="A104135" s="10">
        <v>10986883</v>
      </c>
      <c r="B104135" s="9" t="s">
        <v>103637</v>
      </c>
      <c r="C104135" s="1" t="s">
        <v>5</v>
      </c>
      <c r="D104135" s="1" t="s">
        <v>114931</v>
      </c>
      <c r="E104135" s="1"/>
      <c r="F104135" s="1"/>
      <c r="G104135" t="s">
        <v>114941</v>
      </c>
      <c r="H104135"/>
      <c r="K104135" s="1"/>
    </row>
    <row r="104136" spans="1:11" x14ac:dyDescent="0.25">
      <c r="A104136" s="10">
        <v>10986883</v>
      </c>
      <c r="B104136" s="9" t="s">
        <v>103638</v>
      </c>
      <c r="C104136" s="1" t="s">
        <v>5</v>
      </c>
      <c r="D104136" s="1" t="s">
        <v>114931</v>
      </c>
      <c r="E104136" s="1"/>
      <c r="F104136" s="1"/>
      <c r="G104136" t="s">
        <v>114941</v>
      </c>
      <c r="H104136"/>
      <c r="K104136" s="1"/>
    </row>
    <row r="104137" spans="1:11" x14ac:dyDescent="0.25">
      <c r="A104137" s="10">
        <v>10986883</v>
      </c>
      <c r="B104137" s="9" t="s">
        <v>103639</v>
      </c>
      <c r="C104137" s="1" t="s">
        <v>5</v>
      </c>
      <c r="D104137" s="1" t="s">
        <v>114931</v>
      </c>
      <c r="E104137" s="1"/>
      <c r="F104137" s="1"/>
      <c r="G104137" t="s">
        <v>114941</v>
      </c>
      <c r="H104137"/>
      <c r="K104137" s="1"/>
    </row>
    <row r="104138" spans="1:11" x14ac:dyDescent="0.25">
      <c r="A104138" s="10">
        <v>10986883</v>
      </c>
      <c r="B104138" s="9" t="s">
        <v>103640</v>
      </c>
      <c r="C104138" s="1" t="s">
        <v>5</v>
      </c>
      <c r="D104138" s="1" t="s">
        <v>114931</v>
      </c>
      <c r="E104138" s="1"/>
      <c r="F104138" s="1"/>
      <c r="G104138" t="s">
        <v>114941</v>
      </c>
      <c r="H104138"/>
      <c r="K104138" s="1"/>
    </row>
    <row r="104139" spans="1:11" x14ac:dyDescent="0.25">
      <c r="A104139" s="10">
        <v>10986883</v>
      </c>
      <c r="B104139" s="9" t="s">
        <v>103641</v>
      </c>
      <c r="C104139" s="1" t="s">
        <v>5</v>
      </c>
      <c r="D104139" s="1" t="s">
        <v>114931</v>
      </c>
      <c r="E104139" s="1"/>
      <c r="F104139" s="1"/>
      <c r="G104139" t="s">
        <v>114941</v>
      </c>
      <c r="H104139"/>
      <c r="K104139" s="1"/>
    </row>
    <row r="104140" spans="1:11" x14ac:dyDescent="0.25">
      <c r="A104140" s="10">
        <v>10986883</v>
      </c>
      <c r="B104140" s="9" t="s">
        <v>103642</v>
      </c>
      <c r="C104140" s="1" t="s">
        <v>5</v>
      </c>
      <c r="D104140" s="1" t="s">
        <v>114931</v>
      </c>
      <c r="E104140" s="1"/>
      <c r="F104140" s="1"/>
      <c r="G104140" t="s">
        <v>114941</v>
      </c>
      <c r="H104140"/>
      <c r="K104140" s="1"/>
    </row>
    <row r="104141" spans="1:11" x14ac:dyDescent="0.25">
      <c r="A104141" s="10">
        <v>10986883</v>
      </c>
      <c r="B104141" s="9" t="s">
        <v>103643</v>
      </c>
      <c r="C104141" s="1" t="s">
        <v>5</v>
      </c>
      <c r="D104141" s="1" t="s">
        <v>114931</v>
      </c>
      <c r="E104141" s="1"/>
      <c r="F104141" s="1"/>
      <c r="G104141" t="s">
        <v>114941</v>
      </c>
      <c r="H104141"/>
      <c r="K104141" s="1"/>
    </row>
    <row r="104142" spans="1:11" x14ac:dyDescent="0.25">
      <c r="A104142" s="10">
        <v>10986883</v>
      </c>
      <c r="B104142" s="9" t="s">
        <v>103644</v>
      </c>
      <c r="C104142" s="1" t="s">
        <v>5</v>
      </c>
      <c r="D104142" s="1" t="s">
        <v>114931</v>
      </c>
      <c r="E104142" s="1"/>
      <c r="F104142" s="1"/>
      <c r="G104142" t="s">
        <v>114941</v>
      </c>
      <c r="H104142"/>
      <c r="K104142" s="1"/>
    </row>
    <row r="104143" spans="1:11" x14ac:dyDescent="0.25">
      <c r="A104143" s="10">
        <v>10986883</v>
      </c>
      <c r="B104143" s="9" t="s">
        <v>103645</v>
      </c>
      <c r="C104143" s="1" t="s">
        <v>5</v>
      </c>
      <c r="D104143" s="1" t="s">
        <v>114931</v>
      </c>
      <c r="E104143" s="1"/>
      <c r="F104143" s="1"/>
      <c r="G104143" t="s">
        <v>114941</v>
      </c>
      <c r="H104143"/>
      <c r="K104143" s="1"/>
    </row>
    <row r="104144" spans="1:11" x14ac:dyDescent="0.25">
      <c r="A104144" s="10">
        <v>10986883</v>
      </c>
      <c r="B104144" s="9" t="s">
        <v>103646</v>
      </c>
      <c r="C104144" s="1" t="s">
        <v>5</v>
      </c>
      <c r="D104144" s="1" t="s">
        <v>114931</v>
      </c>
      <c r="E104144" s="1"/>
      <c r="F104144" s="1"/>
      <c r="G104144" t="s">
        <v>114941</v>
      </c>
      <c r="H104144"/>
      <c r="K104144" s="1"/>
    </row>
    <row r="104145" spans="1:11" x14ac:dyDescent="0.25">
      <c r="A104145" s="10">
        <v>10986883</v>
      </c>
      <c r="B104145" s="9" t="s">
        <v>103647</v>
      </c>
      <c r="C104145" s="1" t="s">
        <v>5</v>
      </c>
      <c r="D104145" s="1" t="s">
        <v>114931</v>
      </c>
      <c r="E104145" s="1"/>
      <c r="F104145" s="1"/>
      <c r="G104145" t="s">
        <v>114941</v>
      </c>
      <c r="H104145"/>
      <c r="K104145" s="1"/>
    </row>
    <row r="104146" spans="1:11" x14ac:dyDescent="0.25">
      <c r="A104146" s="10">
        <v>10986883</v>
      </c>
      <c r="B104146" s="9" t="s">
        <v>103648</v>
      </c>
      <c r="C104146" s="1" t="s">
        <v>5</v>
      </c>
      <c r="D104146" s="1" t="s">
        <v>114931</v>
      </c>
      <c r="E104146" s="1"/>
      <c r="F104146" s="1"/>
      <c r="G104146" t="s">
        <v>114941</v>
      </c>
      <c r="H104146"/>
      <c r="K104146" s="1"/>
    </row>
    <row r="104147" spans="1:11" x14ac:dyDescent="0.25">
      <c r="A104147" s="10">
        <v>10986883</v>
      </c>
      <c r="B104147" s="9" t="s">
        <v>103649</v>
      </c>
      <c r="C104147" s="1" t="s">
        <v>5</v>
      </c>
      <c r="D104147" s="1" t="s">
        <v>114931</v>
      </c>
      <c r="E104147" s="1"/>
      <c r="F104147" s="1"/>
      <c r="G104147" t="s">
        <v>114941</v>
      </c>
      <c r="H104147"/>
      <c r="K104147" s="1"/>
    </row>
    <row r="104148" spans="1:11" x14ac:dyDescent="0.25">
      <c r="A104148" s="10">
        <v>10986883</v>
      </c>
      <c r="B104148" s="9" t="s">
        <v>103650</v>
      </c>
      <c r="C104148" s="1" t="s">
        <v>5</v>
      </c>
      <c r="D104148" s="1" t="s">
        <v>114931</v>
      </c>
      <c r="E104148" s="1"/>
      <c r="F104148" s="1"/>
      <c r="G104148" t="s">
        <v>114941</v>
      </c>
      <c r="H104148"/>
      <c r="K104148" s="1"/>
    </row>
    <row r="104149" spans="1:11" x14ac:dyDescent="0.25">
      <c r="A104149" s="10">
        <v>10986883</v>
      </c>
      <c r="B104149" s="9" t="s">
        <v>103651</v>
      </c>
      <c r="C104149" s="1" t="s">
        <v>5</v>
      </c>
      <c r="D104149" s="1" t="s">
        <v>114931</v>
      </c>
      <c r="E104149" s="1"/>
      <c r="F104149" s="1"/>
      <c r="G104149" t="s">
        <v>114941</v>
      </c>
      <c r="H104149"/>
      <c r="K104149" s="1"/>
    </row>
    <row r="104150" spans="1:11" x14ac:dyDescent="0.25">
      <c r="A104150" s="10">
        <v>10986883</v>
      </c>
      <c r="B104150" s="9" t="s">
        <v>103652</v>
      </c>
      <c r="C104150" s="1" t="s">
        <v>5</v>
      </c>
      <c r="D104150" s="1" t="s">
        <v>114931</v>
      </c>
      <c r="E104150" s="1"/>
      <c r="F104150" s="1"/>
      <c r="G104150" t="s">
        <v>114941</v>
      </c>
      <c r="H104150"/>
      <c r="K104150" s="1"/>
    </row>
    <row r="104151" spans="1:11" x14ac:dyDescent="0.25">
      <c r="A104151" s="10">
        <v>10986883</v>
      </c>
      <c r="B104151" s="9" t="s">
        <v>103653</v>
      </c>
      <c r="C104151" s="1" t="s">
        <v>5</v>
      </c>
      <c r="D104151" s="1" t="s">
        <v>114931</v>
      </c>
      <c r="E104151" s="1"/>
      <c r="F104151" s="1"/>
      <c r="G104151" t="s">
        <v>114941</v>
      </c>
      <c r="H104151"/>
      <c r="K104151" s="1"/>
    </row>
    <row r="104152" spans="1:11" x14ac:dyDescent="0.25">
      <c r="A104152" s="10">
        <v>10986883</v>
      </c>
      <c r="B104152" s="9" t="s">
        <v>103654</v>
      </c>
      <c r="C104152" s="1" t="s">
        <v>5</v>
      </c>
      <c r="D104152" s="1" t="s">
        <v>114931</v>
      </c>
      <c r="E104152" s="1"/>
      <c r="F104152" s="1"/>
      <c r="G104152" t="s">
        <v>114941</v>
      </c>
      <c r="H104152"/>
      <c r="K104152" s="1"/>
    </row>
    <row r="104153" spans="1:11" x14ac:dyDescent="0.25">
      <c r="A104153" s="10">
        <v>10986883</v>
      </c>
      <c r="B104153" s="9" t="s">
        <v>103655</v>
      </c>
      <c r="C104153" s="1" t="s">
        <v>5</v>
      </c>
      <c r="D104153" s="1" t="s">
        <v>114931</v>
      </c>
      <c r="E104153" s="1"/>
      <c r="F104153" s="1"/>
      <c r="G104153" t="s">
        <v>114941</v>
      </c>
      <c r="H104153"/>
      <c r="K104153" s="1"/>
    </row>
    <row r="104154" spans="1:11" x14ac:dyDescent="0.25">
      <c r="A104154" s="10">
        <v>10986883</v>
      </c>
      <c r="B104154" s="9" t="s">
        <v>103656</v>
      </c>
      <c r="C104154" s="1" t="s">
        <v>5</v>
      </c>
      <c r="D104154" s="1" t="s">
        <v>114931</v>
      </c>
      <c r="E104154" s="1"/>
      <c r="F104154" s="1"/>
      <c r="G104154" t="s">
        <v>114941</v>
      </c>
      <c r="H104154"/>
      <c r="K104154" s="1"/>
    </row>
    <row r="104155" spans="1:11" x14ac:dyDescent="0.25">
      <c r="A104155" s="10">
        <v>10986883</v>
      </c>
      <c r="B104155" s="9" t="s">
        <v>103657</v>
      </c>
      <c r="C104155" s="1" t="s">
        <v>5</v>
      </c>
      <c r="D104155" s="1" t="s">
        <v>114931</v>
      </c>
      <c r="E104155" s="1"/>
      <c r="F104155" s="1"/>
      <c r="G104155" t="s">
        <v>114941</v>
      </c>
      <c r="H104155"/>
      <c r="K104155" s="1"/>
    </row>
    <row r="104156" spans="1:11" x14ac:dyDescent="0.25">
      <c r="A104156" s="10">
        <v>10986883</v>
      </c>
      <c r="B104156" s="9" t="s">
        <v>103658</v>
      </c>
      <c r="C104156" s="1" t="s">
        <v>5</v>
      </c>
      <c r="D104156" s="1" t="s">
        <v>114931</v>
      </c>
      <c r="E104156" s="1"/>
      <c r="F104156" s="1"/>
      <c r="G104156" t="s">
        <v>114941</v>
      </c>
      <c r="H104156"/>
      <c r="K104156" s="1"/>
    </row>
    <row r="104157" spans="1:11" x14ac:dyDescent="0.25">
      <c r="A104157" s="10">
        <v>10986883</v>
      </c>
      <c r="B104157" s="9" t="s">
        <v>103659</v>
      </c>
      <c r="C104157" s="1" t="s">
        <v>5</v>
      </c>
      <c r="D104157" s="1" t="s">
        <v>114931</v>
      </c>
      <c r="E104157" s="1"/>
      <c r="F104157" s="1"/>
      <c r="G104157" t="s">
        <v>114941</v>
      </c>
      <c r="H104157"/>
      <c r="K104157" s="1"/>
    </row>
    <row r="104158" spans="1:11" x14ac:dyDescent="0.25">
      <c r="A104158" s="10">
        <v>10986883</v>
      </c>
      <c r="B104158" s="9" t="s">
        <v>103660</v>
      </c>
      <c r="C104158" s="1" t="s">
        <v>5</v>
      </c>
      <c r="D104158" s="1" t="s">
        <v>114931</v>
      </c>
      <c r="E104158" s="1"/>
      <c r="F104158" s="1"/>
      <c r="G104158" t="s">
        <v>114941</v>
      </c>
      <c r="H104158"/>
      <c r="K104158" s="1"/>
    </row>
    <row r="104159" spans="1:11" x14ac:dyDescent="0.25">
      <c r="A104159" s="10">
        <v>10986883</v>
      </c>
      <c r="B104159" s="9" t="s">
        <v>103661</v>
      </c>
      <c r="C104159" s="1" t="s">
        <v>5</v>
      </c>
      <c r="D104159" s="1" t="s">
        <v>114931</v>
      </c>
      <c r="E104159" s="1"/>
      <c r="F104159" s="1"/>
      <c r="G104159" t="s">
        <v>114941</v>
      </c>
      <c r="H104159"/>
      <c r="K104159" s="1"/>
    </row>
    <row r="104160" spans="1:11" x14ac:dyDescent="0.25">
      <c r="A104160" s="10">
        <v>10986883</v>
      </c>
      <c r="B104160" s="9" t="s">
        <v>103662</v>
      </c>
      <c r="C104160" s="1" t="s">
        <v>5</v>
      </c>
      <c r="D104160" s="1" t="s">
        <v>114931</v>
      </c>
      <c r="E104160" s="1"/>
      <c r="F104160" s="1"/>
      <c r="G104160" t="s">
        <v>114941</v>
      </c>
      <c r="H104160"/>
      <c r="K104160" s="1"/>
    </row>
    <row r="104161" spans="1:11" x14ac:dyDescent="0.25">
      <c r="A104161" s="10">
        <v>10986883</v>
      </c>
      <c r="B104161" s="9" t="s">
        <v>103663</v>
      </c>
      <c r="C104161" s="1" t="s">
        <v>5</v>
      </c>
      <c r="D104161" s="1" t="s">
        <v>114931</v>
      </c>
      <c r="E104161" s="1"/>
      <c r="F104161" s="1"/>
      <c r="G104161" t="s">
        <v>114941</v>
      </c>
      <c r="H104161"/>
      <c r="K104161" s="1"/>
    </row>
    <row r="104162" spans="1:11" x14ac:dyDescent="0.25">
      <c r="A104162" s="10">
        <v>10986883</v>
      </c>
      <c r="B104162" s="9" t="s">
        <v>103664</v>
      </c>
      <c r="C104162" s="1" t="s">
        <v>5</v>
      </c>
      <c r="D104162" s="1" t="s">
        <v>114931</v>
      </c>
      <c r="E104162" s="1"/>
      <c r="F104162" s="1"/>
      <c r="G104162" t="s">
        <v>114941</v>
      </c>
      <c r="H104162"/>
      <c r="K104162" s="1"/>
    </row>
    <row r="104163" spans="1:11" x14ac:dyDescent="0.25">
      <c r="A104163" s="10">
        <v>10986883</v>
      </c>
      <c r="B104163" s="9" t="s">
        <v>103665</v>
      </c>
      <c r="C104163" s="1" t="s">
        <v>5</v>
      </c>
      <c r="D104163" s="1" t="s">
        <v>114931</v>
      </c>
      <c r="E104163" s="1"/>
      <c r="F104163" s="1"/>
      <c r="G104163" t="s">
        <v>114941</v>
      </c>
      <c r="H104163"/>
      <c r="K104163" s="1"/>
    </row>
    <row r="104164" spans="1:11" x14ac:dyDescent="0.25">
      <c r="A104164" s="10">
        <v>10986883</v>
      </c>
      <c r="B104164" s="9" t="s">
        <v>103666</v>
      </c>
      <c r="C104164" s="1" t="s">
        <v>5</v>
      </c>
      <c r="D104164" s="1" t="s">
        <v>114931</v>
      </c>
      <c r="E104164" s="1"/>
      <c r="F104164" s="1"/>
      <c r="G104164" t="s">
        <v>114941</v>
      </c>
      <c r="H104164"/>
      <c r="K104164" s="1"/>
    </row>
    <row r="104165" spans="1:11" x14ac:dyDescent="0.25">
      <c r="A104165" s="10">
        <v>10986883</v>
      </c>
      <c r="B104165" s="9" t="s">
        <v>103667</v>
      </c>
      <c r="C104165" s="1" t="s">
        <v>5</v>
      </c>
      <c r="D104165" s="1" t="s">
        <v>114931</v>
      </c>
      <c r="E104165" s="1"/>
      <c r="F104165" s="1"/>
      <c r="G104165" t="s">
        <v>114941</v>
      </c>
      <c r="H104165"/>
      <c r="K104165" s="1"/>
    </row>
    <row r="104166" spans="1:11" x14ac:dyDescent="0.25">
      <c r="A104166" s="10">
        <v>10986883</v>
      </c>
      <c r="B104166" s="9" t="s">
        <v>103668</v>
      </c>
      <c r="C104166" s="1" t="s">
        <v>5</v>
      </c>
      <c r="D104166" s="1" t="s">
        <v>114931</v>
      </c>
      <c r="E104166" s="1"/>
      <c r="F104166" s="1"/>
      <c r="G104166" t="s">
        <v>114941</v>
      </c>
      <c r="H104166"/>
      <c r="K104166" s="1"/>
    </row>
    <row r="104167" spans="1:11" x14ac:dyDescent="0.25">
      <c r="A104167" s="10">
        <v>10986883</v>
      </c>
      <c r="B104167" s="9" t="s">
        <v>103669</v>
      </c>
      <c r="C104167" s="1" t="s">
        <v>5</v>
      </c>
      <c r="D104167" s="1" t="s">
        <v>114931</v>
      </c>
      <c r="E104167" s="1"/>
      <c r="F104167" s="1"/>
      <c r="G104167" t="s">
        <v>114941</v>
      </c>
      <c r="H104167"/>
      <c r="K104167" s="1"/>
    </row>
    <row r="104168" spans="1:11" x14ac:dyDescent="0.25">
      <c r="A104168" s="10">
        <v>10986883</v>
      </c>
      <c r="B104168" s="9" t="s">
        <v>103670</v>
      </c>
      <c r="C104168" s="1" t="s">
        <v>5</v>
      </c>
      <c r="D104168" s="1" t="s">
        <v>114931</v>
      </c>
      <c r="E104168" s="1"/>
      <c r="F104168" s="1"/>
      <c r="G104168" t="s">
        <v>114941</v>
      </c>
      <c r="H104168"/>
      <c r="K104168" s="1"/>
    </row>
    <row r="104169" spans="1:11" x14ac:dyDescent="0.25">
      <c r="A104169" s="10">
        <v>10986883</v>
      </c>
      <c r="B104169" s="9" t="s">
        <v>103671</v>
      </c>
      <c r="C104169" s="1" t="s">
        <v>5</v>
      </c>
      <c r="D104169" s="1" t="s">
        <v>114931</v>
      </c>
      <c r="E104169" s="1"/>
      <c r="F104169" s="1"/>
      <c r="G104169" t="s">
        <v>114941</v>
      </c>
      <c r="H104169"/>
      <c r="K104169" s="1"/>
    </row>
    <row r="104170" spans="1:11" x14ac:dyDescent="0.25">
      <c r="A104170" s="10">
        <v>10986883</v>
      </c>
      <c r="B104170" s="9" t="s">
        <v>103672</v>
      </c>
      <c r="C104170" s="1" t="s">
        <v>5</v>
      </c>
      <c r="D104170" s="1" t="s">
        <v>114931</v>
      </c>
      <c r="E104170" s="1"/>
      <c r="F104170" s="1"/>
      <c r="G104170" t="s">
        <v>114941</v>
      </c>
      <c r="H104170"/>
      <c r="K104170" s="1"/>
    </row>
    <row r="104171" spans="1:11" x14ac:dyDescent="0.25">
      <c r="A104171" s="10">
        <v>10986883</v>
      </c>
      <c r="B104171" s="9" t="s">
        <v>103673</v>
      </c>
      <c r="C104171" s="1" t="s">
        <v>5</v>
      </c>
      <c r="D104171" s="1" t="s">
        <v>114931</v>
      </c>
      <c r="E104171" s="1"/>
      <c r="F104171" s="1"/>
      <c r="G104171" t="s">
        <v>114941</v>
      </c>
      <c r="H104171"/>
      <c r="K104171" s="1"/>
    </row>
    <row r="104172" spans="1:11" x14ac:dyDescent="0.25">
      <c r="A104172" s="10">
        <v>10986883</v>
      </c>
      <c r="B104172" s="9" t="s">
        <v>103674</v>
      </c>
      <c r="C104172" s="1" t="s">
        <v>5</v>
      </c>
      <c r="D104172" s="1" t="s">
        <v>114931</v>
      </c>
      <c r="E104172" s="1"/>
      <c r="F104172" s="1"/>
      <c r="G104172" t="s">
        <v>114941</v>
      </c>
      <c r="H104172"/>
      <c r="K104172" s="1"/>
    </row>
    <row r="104173" spans="1:11" x14ac:dyDescent="0.25">
      <c r="A104173" s="10">
        <v>10986883</v>
      </c>
      <c r="B104173" s="9" t="s">
        <v>103675</v>
      </c>
      <c r="C104173" s="1" t="s">
        <v>5</v>
      </c>
      <c r="D104173" s="1" t="s">
        <v>114931</v>
      </c>
      <c r="E104173" s="1"/>
      <c r="F104173" s="1"/>
      <c r="G104173" t="s">
        <v>114941</v>
      </c>
      <c r="H104173"/>
      <c r="K104173" s="1"/>
    </row>
    <row r="104174" spans="1:11" x14ac:dyDescent="0.25">
      <c r="A104174" s="10">
        <v>10986883</v>
      </c>
      <c r="B104174" s="9" t="s">
        <v>103676</v>
      </c>
      <c r="C104174" s="1" t="s">
        <v>5</v>
      </c>
      <c r="D104174" s="1" t="s">
        <v>114931</v>
      </c>
      <c r="E104174" s="1"/>
      <c r="F104174" s="1"/>
      <c r="G104174" t="s">
        <v>114941</v>
      </c>
      <c r="H104174"/>
      <c r="K104174" s="1"/>
    </row>
    <row r="104175" spans="1:11" x14ac:dyDescent="0.25">
      <c r="A104175" s="10">
        <v>10986883</v>
      </c>
      <c r="B104175" s="9" t="s">
        <v>103677</v>
      </c>
      <c r="C104175" s="1" t="s">
        <v>5</v>
      </c>
      <c r="D104175" s="1" t="s">
        <v>114931</v>
      </c>
      <c r="E104175" s="1"/>
      <c r="F104175" s="1"/>
      <c r="G104175" t="s">
        <v>114941</v>
      </c>
      <c r="H104175"/>
      <c r="K104175" s="1"/>
    </row>
    <row r="104176" spans="1:11" x14ac:dyDescent="0.25">
      <c r="A104176" s="10">
        <v>10986883</v>
      </c>
      <c r="B104176" s="9" t="s">
        <v>103678</v>
      </c>
      <c r="C104176" s="1" t="s">
        <v>5</v>
      </c>
      <c r="D104176" s="1" t="s">
        <v>114931</v>
      </c>
      <c r="E104176" s="1"/>
      <c r="F104176" s="1"/>
      <c r="G104176" t="s">
        <v>114941</v>
      </c>
      <c r="H104176"/>
      <c r="K104176" s="1"/>
    </row>
    <row r="104177" spans="1:11" x14ac:dyDescent="0.25">
      <c r="A104177" s="10">
        <v>10986883</v>
      </c>
      <c r="B104177" s="9" t="s">
        <v>103679</v>
      </c>
      <c r="C104177" s="1" t="s">
        <v>5</v>
      </c>
      <c r="D104177" s="1" t="s">
        <v>114931</v>
      </c>
      <c r="E104177" s="1"/>
      <c r="F104177" s="1"/>
      <c r="G104177" t="s">
        <v>114941</v>
      </c>
      <c r="H104177"/>
      <c r="K104177" s="1"/>
    </row>
    <row r="104178" spans="1:11" x14ac:dyDescent="0.25">
      <c r="A104178" s="10">
        <v>10986883</v>
      </c>
      <c r="B104178" s="9" t="s">
        <v>103680</v>
      </c>
      <c r="C104178" s="1" t="s">
        <v>5</v>
      </c>
      <c r="D104178" s="1" t="s">
        <v>114931</v>
      </c>
      <c r="E104178" s="1"/>
      <c r="F104178" s="1"/>
      <c r="G104178" t="s">
        <v>114941</v>
      </c>
      <c r="H104178"/>
      <c r="K104178" s="1"/>
    </row>
    <row r="104179" spans="1:11" x14ac:dyDescent="0.25">
      <c r="A104179" s="10">
        <v>10986883</v>
      </c>
      <c r="B104179" s="9" t="s">
        <v>103681</v>
      </c>
      <c r="C104179" s="1" t="s">
        <v>5</v>
      </c>
      <c r="D104179" s="1" t="s">
        <v>114931</v>
      </c>
      <c r="E104179" s="1"/>
      <c r="F104179" s="1"/>
      <c r="G104179" t="s">
        <v>114941</v>
      </c>
      <c r="H104179"/>
      <c r="K104179" s="1"/>
    </row>
    <row r="104180" spans="1:11" x14ac:dyDescent="0.25">
      <c r="A104180" s="10">
        <v>10986883</v>
      </c>
      <c r="B104180" s="9" t="s">
        <v>103682</v>
      </c>
      <c r="C104180" s="1" t="s">
        <v>5</v>
      </c>
      <c r="D104180" s="1" t="s">
        <v>114931</v>
      </c>
      <c r="E104180" s="1"/>
      <c r="F104180" s="1"/>
      <c r="G104180" t="s">
        <v>114941</v>
      </c>
      <c r="H104180"/>
      <c r="K104180" s="1"/>
    </row>
    <row r="104181" spans="1:11" x14ac:dyDescent="0.25">
      <c r="A104181" s="10">
        <v>10986883</v>
      </c>
      <c r="B104181" s="9" t="s">
        <v>103683</v>
      </c>
      <c r="C104181" s="1" t="s">
        <v>5</v>
      </c>
      <c r="D104181" s="1" t="s">
        <v>114931</v>
      </c>
      <c r="E104181" s="1"/>
      <c r="F104181" s="1"/>
      <c r="G104181" t="s">
        <v>114941</v>
      </c>
      <c r="H104181"/>
      <c r="K104181" s="1"/>
    </row>
    <row r="104182" spans="1:11" x14ac:dyDescent="0.25">
      <c r="A104182" s="10">
        <v>10986883</v>
      </c>
      <c r="B104182" s="9" t="s">
        <v>103684</v>
      </c>
      <c r="C104182" s="1" t="s">
        <v>5</v>
      </c>
      <c r="D104182" s="1" t="s">
        <v>114931</v>
      </c>
      <c r="E104182" s="1"/>
      <c r="F104182" s="1"/>
      <c r="G104182" t="s">
        <v>114941</v>
      </c>
      <c r="H104182"/>
      <c r="K104182" s="1"/>
    </row>
    <row r="104183" spans="1:11" x14ac:dyDescent="0.25">
      <c r="A104183" s="10">
        <v>10986883</v>
      </c>
      <c r="B104183" s="9" t="s">
        <v>103685</v>
      </c>
      <c r="C104183" s="1" t="s">
        <v>5</v>
      </c>
      <c r="D104183" s="1" t="s">
        <v>114931</v>
      </c>
      <c r="E104183" s="1"/>
      <c r="F104183" s="1"/>
      <c r="G104183" t="s">
        <v>114941</v>
      </c>
      <c r="H104183"/>
      <c r="K104183" s="1"/>
    </row>
    <row r="104184" spans="1:11" x14ac:dyDescent="0.25">
      <c r="A104184" s="10">
        <v>10986883</v>
      </c>
      <c r="B104184" s="9" t="s">
        <v>103686</v>
      </c>
      <c r="C104184" s="1" t="s">
        <v>5</v>
      </c>
      <c r="D104184" s="1" t="s">
        <v>114931</v>
      </c>
      <c r="E104184" s="1"/>
      <c r="F104184" s="1"/>
      <c r="G104184" t="s">
        <v>114941</v>
      </c>
      <c r="H104184"/>
      <c r="K104184" s="1"/>
    </row>
    <row r="104185" spans="1:11" x14ac:dyDescent="0.25">
      <c r="A104185" s="10">
        <v>10986883</v>
      </c>
      <c r="B104185" s="9" t="s">
        <v>103687</v>
      </c>
      <c r="C104185" s="1" t="s">
        <v>5</v>
      </c>
      <c r="D104185" s="1" t="s">
        <v>114931</v>
      </c>
      <c r="E104185" s="1"/>
      <c r="F104185" s="1"/>
      <c r="G104185" t="s">
        <v>114941</v>
      </c>
      <c r="H104185"/>
      <c r="K104185" s="1"/>
    </row>
    <row r="104186" spans="1:11" x14ac:dyDescent="0.25">
      <c r="A104186" s="10">
        <v>10986883</v>
      </c>
      <c r="B104186" s="9" t="s">
        <v>103688</v>
      </c>
      <c r="C104186" s="1" t="s">
        <v>5</v>
      </c>
      <c r="D104186" s="1" t="s">
        <v>114931</v>
      </c>
      <c r="E104186" s="1"/>
      <c r="F104186" s="1"/>
      <c r="G104186" t="s">
        <v>114941</v>
      </c>
      <c r="H104186"/>
      <c r="K104186" s="1"/>
    </row>
    <row r="104187" spans="1:11" x14ac:dyDescent="0.25">
      <c r="A104187" s="10">
        <v>10986883</v>
      </c>
      <c r="B104187" s="9" t="s">
        <v>103689</v>
      </c>
      <c r="C104187" s="1" t="s">
        <v>5</v>
      </c>
      <c r="D104187" s="1" t="s">
        <v>114931</v>
      </c>
      <c r="E104187" s="1"/>
      <c r="F104187" s="1"/>
      <c r="G104187" t="s">
        <v>114941</v>
      </c>
      <c r="H104187"/>
      <c r="K104187" s="1"/>
    </row>
    <row r="104188" spans="1:11" x14ac:dyDescent="0.25">
      <c r="A104188" s="10">
        <v>10986883</v>
      </c>
      <c r="B104188" s="9" t="s">
        <v>103690</v>
      </c>
      <c r="C104188" s="1" t="s">
        <v>5</v>
      </c>
      <c r="D104188" s="1" t="s">
        <v>114931</v>
      </c>
      <c r="E104188" s="1"/>
      <c r="F104188" s="1"/>
      <c r="G104188" t="s">
        <v>114941</v>
      </c>
      <c r="H104188"/>
      <c r="K104188" s="1"/>
    </row>
    <row r="104189" spans="1:11" x14ac:dyDescent="0.25">
      <c r="A104189" s="10">
        <v>10986883</v>
      </c>
      <c r="B104189" s="9" t="s">
        <v>103691</v>
      </c>
      <c r="C104189" s="1" t="s">
        <v>5</v>
      </c>
      <c r="D104189" s="1" t="s">
        <v>114931</v>
      </c>
      <c r="E104189" s="1"/>
      <c r="F104189" s="1"/>
      <c r="G104189" t="s">
        <v>114941</v>
      </c>
      <c r="H104189"/>
      <c r="K104189" s="1"/>
    </row>
    <row r="104190" spans="1:11" x14ac:dyDescent="0.25">
      <c r="A104190" s="10">
        <v>10986883</v>
      </c>
      <c r="B104190" s="9" t="s">
        <v>103692</v>
      </c>
      <c r="C104190" s="1" t="s">
        <v>5</v>
      </c>
      <c r="D104190" s="1" t="s">
        <v>114931</v>
      </c>
      <c r="E104190" s="1"/>
      <c r="F104190" s="1"/>
      <c r="G104190" t="s">
        <v>114941</v>
      </c>
      <c r="H104190"/>
      <c r="K104190" s="1"/>
    </row>
    <row r="104191" spans="1:11" x14ac:dyDescent="0.25">
      <c r="A104191" s="10">
        <v>10986883</v>
      </c>
      <c r="B104191" s="9" t="s">
        <v>103693</v>
      </c>
      <c r="C104191" s="1" t="s">
        <v>5</v>
      </c>
      <c r="D104191" s="1" t="s">
        <v>114931</v>
      </c>
      <c r="E104191" s="1"/>
      <c r="F104191" s="1"/>
      <c r="G104191" t="s">
        <v>114941</v>
      </c>
      <c r="H104191"/>
      <c r="K104191" s="1"/>
    </row>
    <row r="104192" spans="1:11" x14ac:dyDescent="0.25">
      <c r="A104192" s="10">
        <v>10986883</v>
      </c>
      <c r="B104192" s="9" t="s">
        <v>103694</v>
      </c>
      <c r="C104192" s="1" t="s">
        <v>5</v>
      </c>
      <c r="D104192" s="1" t="s">
        <v>114931</v>
      </c>
      <c r="E104192" s="1"/>
      <c r="F104192" s="1"/>
      <c r="G104192" t="s">
        <v>114941</v>
      </c>
      <c r="H104192"/>
      <c r="K104192" s="1"/>
    </row>
    <row r="104193" spans="1:11" x14ac:dyDescent="0.25">
      <c r="A104193" s="10">
        <v>10986883</v>
      </c>
      <c r="B104193" s="9" t="s">
        <v>103695</v>
      </c>
      <c r="C104193" s="1" t="s">
        <v>5</v>
      </c>
      <c r="D104193" s="1" t="s">
        <v>114931</v>
      </c>
      <c r="E104193" s="1"/>
      <c r="F104193" s="1"/>
      <c r="G104193" t="s">
        <v>114941</v>
      </c>
      <c r="H104193"/>
      <c r="K104193" s="1"/>
    </row>
    <row r="104194" spans="1:11" x14ac:dyDescent="0.25">
      <c r="A104194" s="10">
        <v>10986883</v>
      </c>
      <c r="B104194" s="9" t="s">
        <v>103696</v>
      </c>
      <c r="C104194" s="1" t="s">
        <v>5</v>
      </c>
      <c r="D104194" s="1" t="s">
        <v>114931</v>
      </c>
      <c r="E104194" s="1"/>
      <c r="F104194" s="1"/>
      <c r="G104194" t="s">
        <v>114941</v>
      </c>
      <c r="H104194"/>
      <c r="K104194" s="1"/>
    </row>
    <row r="104195" spans="1:11" x14ac:dyDescent="0.25">
      <c r="A104195" s="10">
        <v>10986883</v>
      </c>
      <c r="B104195" s="9" t="s">
        <v>103697</v>
      </c>
      <c r="C104195" s="1" t="s">
        <v>5</v>
      </c>
      <c r="D104195" s="1" t="s">
        <v>114931</v>
      </c>
      <c r="E104195" s="1"/>
      <c r="F104195" s="1"/>
      <c r="G104195" t="s">
        <v>114941</v>
      </c>
      <c r="H104195"/>
      <c r="K104195" s="1"/>
    </row>
    <row r="104196" spans="1:11" x14ac:dyDescent="0.25">
      <c r="A104196" s="10">
        <v>10986883</v>
      </c>
      <c r="B104196" s="9" t="s">
        <v>103698</v>
      </c>
      <c r="C104196" s="1" t="s">
        <v>5</v>
      </c>
      <c r="D104196" s="1" t="s">
        <v>114931</v>
      </c>
      <c r="E104196" s="1"/>
      <c r="F104196" s="1"/>
      <c r="G104196" t="s">
        <v>114941</v>
      </c>
      <c r="H104196"/>
      <c r="K104196" s="1"/>
    </row>
    <row r="104197" spans="1:11" x14ac:dyDescent="0.25">
      <c r="A104197" s="10">
        <v>10986883</v>
      </c>
      <c r="B104197" s="9" t="s">
        <v>103699</v>
      </c>
      <c r="C104197" s="1" t="s">
        <v>5</v>
      </c>
      <c r="D104197" s="1" t="s">
        <v>114931</v>
      </c>
      <c r="E104197" s="1"/>
      <c r="F104197" s="1"/>
      <c r="G104197" t="s">
        <v>114941</v>
      </c>
      <c r="H104197"/>
      <c r="K104197" s="1"/>
    </row>
    <row r="104198" spans="1:11" x14ac:dyDescent="0.25">
      <c r="A104198" s="10">
        <v>10986883</v>
      </c>
      <c r="B104198" s="9" t="s">
        <v>103700</v>
      </c>
      <c r="C104198" s="1" t="s">
        <v>5</v>
      </c>
      <c r="D104198" s="1" t="s">
        <v>114931</v>
      </c>
      <c r="E104198" s="1"/>
      <c r="F104198" s="1"/>
      <c r="G104198" t="s">
        <v>114941</v>
      </c>
      <c r="H104198"/>
      <c r="K104198" s="1"/>
    </row>
    <row r="104199" spans="1:11" x14ac:dyDescent="0.25">
      <c r="A104199" s="10">
        <v>10986883</v>
      </c>
      <c r="B104199" s="9" t="s">
        <v>103701</v>
      </c>
      <c r="C104199" s="1" t="s">
        <v>5</v>
      </c>
      <c r="D104199" s="1" t="s">
        <v>114931</v>
      </c>
      <c r="E104199" s="1"/>
      <c r="F104199" s="1"/>
      <c r="G104199" t="s">
        <v>114941</v>
      </c>
      <c r="H104199"/>
      <c r="K104199" s="1"/>
    </row>
    <row r="104200" spans="1:11" x14ac:dyDescent="0.25">
      <c r="A104200" s="10">
        <v>10986883</v>
      </c>
      <c r="B104200" s="9" t="s">
        <v>103702</v>
      </c>
      <c r="C104200" s="1" t="s">
        <v>5</v>
      </c>
      <c r="D104200" s="1" t="s">
        <v>114931</v>
      </c>
      <c r="E104200" s="1"/>
      <c r="F104200" s="1"/>
      <c r="G104200" t="s">
        <v>114941</v>
      </c>
      <c r="H104200"/>
      <c r="K104200" s="1"/>
    </row>
    <row r="104201" spans="1:11" x14ac:dyDescent="0.25">
      <c r="A104201" s="10">
        <v>10986883</v>
      </c>
      <c r="B104201" s="9" t="s">
        <v>103703</v>
      </c>
      <c r="C104201" s="1" t="s">
        <v>5</v>
      </c>
      <c r="D104201" s="1" t="s">
        <v>114931</v>
      </c>
      <c r="E104201" s="1"/>
      <c r="F104201" s="1"/>
      <c r="G104201" t="s">
        <v>114941</v>
      </c>
      <c r="H104201"/>
      <c r="K104201" s="1"/>
    </row>
    <row r="104202" spans="1:11" x14ac:dyDescent="0.25">
      <c r="A104202" s="10">
        <v>10986883</v>
      </c>
      <c r="B104202" s="9" t="s">
        <v>103704</v>
      </c>
      <c r="C104202" s="1" t="s">
        <v>5</v>
      </c>
      <c r="D104202" s="1" t="s">
        <v>114931</v>
      </c>
      <c r="E104202" s="1"/>
      <c r="F104202" s="1"/>
      <c r="G104202" t="s">
        <v>114941</v>
      </c>
      <c r="H104202"/>
      <c r="K104202" s="1"/>
    </row>
    <row r="104203" spans="1:11" x14ac:dyDescent="0.25">
      <c r="A104203" s="10">
        <v>10986883</v>
      </c>
      <c r="B104203" s="9" t="s">
        <v>103705</v>
      </c>
      <c r="C104203" s="1" t="s">
        <v>5</v>
      </c>
      <c r="D104203" s="1" t="s">
        <v>114931</v>
      </c>
      <c r="E104203" s="1"/>
      <c r="F104203" s="1"/>
      <c r="G104203" t="s">
        <v>114941</v>
      </c>
      <c r="H104203"/>
      <c r="K104203" s="1"/>
    </row>
    <row r="104204" spans="1:11" x14ac:dyDescent="0.25">
      <c r="A104204" s="10">
        <v>10986883</v>
      </c>
      <c r="B104204" s="9" t="s">
        <v>103706</v>
      </c>
      <c r="C104204" s="1" t="s">
        <v>5</v>
      </c>
      <c r="D104204" s="1" t="s">
        <v>114931</v>
      </c>
      <c r="E104204" s="1"/>
      <c r="F104204" s="1"/>
      <c r="G104204" t="s">
        <v>114941</v>
      </c>
      <c r="H104204"/>
      <c r="K104204" s="1"/>
    </row>
    <row r="104205" spans="1:11" x14ac:dyDescent="0.25">
      <c r="A104205" s="10">
        <v>10986883</v>
      </c>
      <c r="B104205" s="9" t="s">
        <v>103707</v>
      </c>
      <c r="C104205" s="1" t="s">
        <v>5</v>
      </c>
      <c r="D104205" s="1" t="s">
        <v>114931</v>
      </c>
      <c r="E104205" s="1"/>
      <c r="F104205" s="1"/>
      <c r="G104205" t="s">
        <v>114941</v>
      </c>
      <c r="H104205"/>
      <c r="K104205" s="1"/>
    </row>
    <row r="104206" spans="1:11" x14ac:dyDescent="0.25">
      <c r="A104206" s="10">
        <v>10986883</v>
      </c>
      <c r="B104206" s="9" t="s">
        <v>103708</v>
      </c>
      <c r="C104206" s="1" t="s">
        <v>5</v>
      </c>
      <c r="D104206" s="1" t="s">
        <v>114931</v>
      </c>
      <c r="E104206" s="1"/>
      <c r="F104206" s="1"/>
      <c r="G104206" t="s">
        <v>114941</v>
      </c>
      <c r="H104206"/>
      <c r="K104206" s="1"/>
    </row>
    <row r="104207" spans="1:11" x14ac:dyDescent="0.25">
      <c r="A104207" s="10">
        <v>10986883</v>
      </c>
      <c r="B104207" s="9" t="s">
        <v>103709</v>
      </c>
      <c r="C104207" s="1" t="s">
        <v>5</v>
      </c>
      <c r="D104207" s="1" t="s">
        <v>114931</v>
      </c>
      <c r="E104207" s="1"/>
      <c r="F104207" s="1"/>
      <c r="G104207" t="s">
        <v>114941</v>
      </c>
      <c r="H104207"/>
      <c r="K104207" s="1"/>
    </row>
    <row r="104208" spans="1:11" x14ac:dyDescent="0.25">
      <c r="A104208" s="10">
        <v>10986883</v>
      </c>
      <c r="B104208" s="9" t="s">
        <v>103710</v>
      </c>
      <c r="C104208" s="1" t="s">
        <v>5</v>
      </c>
      <c r="D104208" s="1" t="s">
        <v>114931</v>
      </c>
      <c r="E104208" s="1"/>
      <c r="F104208" s="1"/>
      <c r="G104208" t="s">
        <v>114941</v>
      </c>
      <c r="H104208"/>
      <c r="K104208" s="1"/>
    </row>
    <row r="104209" spans="1:11" x14ac:dyDescent="0.25">
      <c r="A104209" s="10">
        <v>10986883</v>
      </c>
      <c r="B104209" s="9" t="s">
        <v>103711</v>
      </c>
      <c r="C104209" s="1" t="s">
        <v>5</v>
      </c>
      <c r="D104209" s="1" t="s">
        <v>114931</v>
      </c>
      <c r="E104209" s="1"/>
      <c r="F104209" s="1"/>
      <c r="G104209" t="s">
        <v>114941</v>
      </c>
      <c r="H104209"/>
      <c r="K104209" s="1"/>
    </row>
    <row r="104210" spans="1:11" x14ac:dyDescent="0.25">
      <c r="A104210" s="10">
        <v>10986883</v>
      </c>
      <c r="B104210" s="9" t="s">
        <v>103712</v>
      </c>
      <c r="C104210" s="1" t="s">
        <v>5</v>
      </c>
      <c r="D104210" s="1" t="s">
        <v>114931</v>
      </c>
      <c r="E104210" s="1"/>
      <c r="F104210" s="1"/>
      <c r="G104210" t="s">
        <v>114941</v>
      </c>
      <c r="H104210"/>
      <c r="K104210" s="1"/>
    </row>
    <row r="104211" spans="1:11" x14ac:dyDescent="0.25">
      <c r="A104211" s="10">
        <v>10986883</v>
      </c>
      <c r="B104211" s="9" t="s">
        <v>103713</v>
      </c>
      <c r="C104211" s="1" t="s">
        <v>5</v>
      </c>
      <c r="D104211" s="1" t="s">
        <v>114931</v>
      </c>
      <c r="E104211" s="1"/>
      <c r="F104211" s="1"/>
      <c r="G104211" t="s">
        <v>114941</v>
      </c>
      <c r="H104211"/>
      <c r="K104211" s="1"/>
    </row>
    <row r="104212" spans="1:11" x14ac:dyDescent="0.25">
      <c r="A104212" s="10">
        <v>10986883</v>
      </c>
      <c r="B104212" s="9" t="s">
        <v>103714</v>
      </c>
      <c r="C104212" s="1" t="s">
        <v>5</v>
      </c>
      <c r="D104212" s="1" t="s">
        <v>114931</v>
      </c>
      <c r="E104212" s="1"/>
      <c r="F104212" s="1"/>
      <c r="G104212" t="s">
        <v>114941</v>
      </c>
      <c r="H104212"/>
      <c r="K104212" s="1"/>
    </row>
    <row r="104213" spans="1:11" x14ac:dyDescent="0.25">
      <c r="A104213" s="10">
        <v>10986883</v>
      </c>
      <c r="B104213" s="9" t="s">
        <v>103715</v>
      </c>
      <c r="C104213" s="1" t="s">
        <v>5</v>
      </c>
      <c r="D104213" s="1" t="s">
        <v>114931</v>
      </c>
      <c r="E104213" s="1"/>
      <c r="F104213" s="1"/>
      <c r="G104213" t="s">
        <v>114941</v>
      </c>
      <c r="H104213"/>
      <c r="K104213" s="1"/>
    </row>
    <row r="104214" spans="1:11" x14ac:dyDescent="0.25">
      <c r="A104214" s="10">
        <v>10986883</v>
      </c>
      <c r="B104214" s="9" t="s">
        <v>103716</v>
      </c>
      <c r="C104214" s="1" t="s">
        <v>5</v>
      </c>
      <c r="D104214" s="1" t="s">
        <v>114931</v>
      </c>
      <c r="E104214" s="1"/>
      <c r="F104214" s="1"/>
      <c r="G104214" t="s">
        <v>114941</v>
      </c>
      <c r="H104214"/>
      <c r="K104214" s="1"/>
    </row>
    <row r="104215" spans="1:11" x14ac:dyDescent="0.25">
      <c r="A104215" s="10">
        <v>10986883</v>
      </c>
      <c r="B104215" s="9" t="s">
        <v>103717</v>
      </c>
      <c r="C104215" s="1" t="s">
        <v>5</v>
      </c>
      <c r="D104215" s="1" t="s">
        <v>114931</v>
      </c>
      <c r="E104215" s="1"/>
      <c r="F104215" s="1"/>
      <c r="G104215" t="s">
        <v>114941</v>
      </c>
      <c r="H104215"/>
      <c r="K104215" s="1"/>
    </row>
    <row r="104216" spans="1:11" x14ac:dyDescent="0.25">
      <c r="A104216" s="10">
        <v>10986883</v>
      </c>
      <c r="B104216" s="9" t="s">
        <v>103718</v>
      </c>
      <c r="C104216" s="1" t="s">
        <v>5</v>
      </c>
      <c r="D104216" s="1" t="s">
        <v>114931</v>
      </c>
      <c r="E104216" s="1"/>
      <c r="F104216" s="1"/>
      <c r="G104216" t="s">
        <v>114941</v>
      </c>
      <c r="H104216"/>
      <c r="K104216" s="1"/>
    </row>
    <row r="104217" spans="1:11" x14ac:dyDescent="0.25">
      <c r="A104217" s="10">
        <v>10986883</v>
      </c>
      <c r="B104217" s="9" t="s">
        <v>103719</v>
      </c>
      <c r="C104217" s="1" t="s">
        <v>5</v>
      </c>
      <c r="D104217" s="1" t="s">
        <v>114931</v>
      </c>
      <c r="E104217" s="1"/>
      <c r="F104217" s="1"/>
      <c r="G104217" t="s">
        <v>114941</v>
      </c>
      <c r="H104217"/>
      <c r="K104217" s="1"/>
    </row>
    <row r="104218" spans="1:11" x14ac:dyDescent="0.25">
      <c r="A104218" s="10">
        <v>10986883</v>
      </c>
      <c r="B104218" s="9" t="s">
        <v>103720</v>
      </c>
      <c r="C104218" s="1" t="s">
        <v>5</v>
      </c>
      <c r="D104218" s="1" t="s">
        <v>114931</v>
      </c>
      <c r="E104218" s="1"/>
      <c r="F104218" s="1"/>
      <c r="G104218" t="s">
        <v>114941</v>
      </c>
      <c r="H104218"/>
      <c r="K104218" s="1"/>
    </row>
    <row r="104219" spans="1:11" x14ac:dyDescent="0.25">
      <c r="A104219" s="10">
        <v>10986883</v>
      </c>
      <c r="B104219" s="9" t="s">
        <v>103721</v>
      </c>
      <c r="C104219" s="1" t="s">
        <v>5</v>
      </c>
      <c r="D104219" s="1" t="s">
        <v>114931</v>
      </c>
      <c r="E104219" s="1"/>
      <c r="F104219" s="1"/>
      <c r="G104219" t="s">
        <v>114941</v>
      </c>
      <c r="H104219"/>
      <c r="K104219" s="1"/>
    </row>
    <row r="104220" spans="1:11" x14ac:dyDescent="0.25">
      <c r="A104220" s="10">
        <v>10986883</v>
      </c>
      <c r="B104220" s="9" t="s">
        <v>103722</v>
      </c>
      <c r="C104220" s="1" t="s">
        <v>5</v>
      </c>
      <c r="D104220" s="1" t="s">
        <v>114931</v>
      </c>
      <c r="E104220" s="1"/>
      <c r="F104220" s="1"/>
      <c r="G104220" t="s">
        <v>114941</v>
      </c>
      <c r="H104220"/>
      <c r="K104220" s="1"/>
    </row>
    <row r="104221" spans="1:11" x14ac:dyDescent="0.25">
      <c r="A104221" s="10">
        <v>10986883</v>
      </c>
      <c r="B104221" s="9" t="s">
        <v>103723</v>
      </c>
      <c r="C104221" s="1" t="s">
        <v>5</v>
      </c>
      <c r="D104221" s="1" t="s">
        <v>114931</v>
      </c>
      <c r="E104221" s="1"/>
      <c r="F104221" s="1"/>
      <c r="G104221" t="s">
        <v>114941</v>
      </c>
      <c r="H104221"/>
      <c r="K104221" s="1"/>
    </row>
    <row r="104222" spans="1:11" x14ac:dyDescent="0.25">
      <c r="A104222" s="10">
        <v>10986883</v>
      </c>
      <c r="B104222" s="9" t="s">
        <v>103724</v>
      </c>
      <c r="C104222" s="1" t="s">
        <v>5</v>
      </c>
      <c r="D104222" s="1" t="s">
        <v>114931</v>
      </c>
      <c r="E104222" s="1"/>
      <c r="F104222" s="1"/>
      <c r="G104222" t="s">
        <v>114941</v>
      </c>
      <c r="H104222"/>
      <c r="K104222" s="1"/>
    </row>
    <row r="104223" spans="1:11" x14ac:dyDescent="0.25">
      <c r="A104223" s="10">
        <v>10986883</v>
      </c>
      <c r="B104223" s="9" t="s">
        <v>103725</v>
      </c>
      <c r="C104223" s="1" t="s">
        <v>5</v>
      </c>
      <c r="D104223" s="1" t="s">
        <v>114931</v>
      </c>
      <c r="E104223" s="1"/>
      <c r="F104223" s="1"/>
      <c r="G104223" t="s">
        <v>114941</v>
      </c>
      <c r="H104223"/>
      <c r="K104223" s="1"/>
    </row>
    <row r="104224" spans="1:11" x14ac:dyDescent="0.25">
      <c r="A104224" s="10">
        <v>10986883</v>
      </c>
      <c r="B104224" s="9" t="s">
        <v>103726</v>
      </c>
      <c r="C104224" s="1" t="s">
        <v>5</v>
      </c>
      <c r="D104224" s="1" t="s">
        <v>114931</v>
      </c>
      <c r="E104224" s="1"/>
      <c r="F104224" s="1"/>
      <c r="G104224" t="s">
        <v>114941</v>
      </c>
      <c r="H104224"/>
      <c r="K104224" s="1"/>
    </row>
    <row r="104225" spans="1:11" x14ac:dyDescent="0.25">
      <c r="A104225" s="10">
        <v>10986883</v>
      </c>
      <c r="B104225" s="9" t="s">
        <v>103727</v>
      </c>
      <c r="C104225" s="1" t="s">
        <v>5</v>
      </c>
      <c r="D104225" s="1" t="s">
        <v>114931</v>
      </c>
      <c r="E104225" s="1"/>
      <c r="F104225" s="1"/>
      <c r="G104225" t="s">
        <v>114941</v>
      </c>
      <c r="H104225"/>
      <c r="K104225" s="1"/>
    </row>
    <row r="104226" spans="1:11" x14ac:dyDescent="0.25">
      <c r="A104226" s="10">
        <v>10986883</v>
      </c>
      <c r="B104226" s="9" t="s">
        <v>103728</v>
      </c>
      <c r="C104226" s="1" t="s">
        <v>5</v>
      </c>
      <c r="D104226" s="1" t="s">
        <v>114931</v>
      </c>
      <c r="E104226" s="1"/>
      <c r="F104226" s="1"/>
      <c r="G104226" t="s">
        <v>114941</v>
      </c>
      <c r="H104226"/>
      <c r="K104226" s="1"/>
    </row>
    <row r="104227" spans="1:11" x14ac:dyDescent="0.25">
      <c r="A104227" s="10">
        <v>10986883</v>
      </c>
      <c r="B104227" s="9" t="s">
        <v>103729</v>
      </c>
      <c r="C104227" s="1" t="s">
        <v>5</v>
      </c>
      <c r="D104227" s="1" t="s">
        <v>114931</v>
      </c>
      <c r="E104227" s="1"/>
      <c r="F104227" s="1"/>
      <c r="G104227" t="s">
        <v>114941</v>
      </c>
      <c r="H104227"/>
      <c r="K104227" s="1"/>
    </row>
    <row r="104228" spans="1:11" x14ac:dyDescent="0.25">
      <c r="A104228" s="10">
        <v>10986883</v>
      </c>
      <c r="B104228" s="9" t="s">
        <v>103730</v>
      </c>
      <c r="C104228" s="1" t="s">
        <v>5</v>
      </c>
      <c r="D104228" s="1" t="s">
        <v>114931</v>
      </c>
      <c r="E104228" s="1"/>
      <c r="F104228" s="1"/>
      <c r="G104228" t="s">
        <v>114941</v>
      </c>
      <c r="H104228"/>
      <c r="K104228" s="1"/>
    </row>
    <row r="104229" spans="1:11" x14ac:dyDescent="0.25">
      <c r="A104229" s="10">
        <v>10986883</v>
      </c>
      <c r="B104229" s="9" t="s">
        <v>103731</v>
      </c>
      <c r="C104229" s="1" t="s">
        <v>5</v>
      </c>
      <c r="D104229" s="1" t="s">
        <v>114931</v>
      </c>
      <c r="E104229" s="1"/>
      <c r="F104229" s="1"/>
      <c r="G104229" t="s">
        <v>114941</v>
      </c>
      <c r="H104229"/>
      <c r="K104229" s="1"/>
    </row>
    <row r="104230" spans="1:11" x14ac:dyDescent="0.25">
      <c r="A104230" s="10">
        <v>10986883</v>
      </c>
      <c r="B104230" s="9" t="s">
        <v>103732</v>
      </c>
      <c r="C104230" s="1" t="s">
        <v>5</v>
      </c>
      <c r="D104230" s="1" t="s">
        <v>114931</v>
      </c>
      <c r="E104230" s="1"/>
      <c r="F104230" s="1"/>
      <c r="G104230" t="s">
        <v>114941</v>
      </c>
      <c r="H104230"/>
      <c r="K104230" s="1"/>
    </row>
    <row r="104231" spans="1:11" x14ac:dyDescent="0.25">
      <c r="A104231" s="10">
        <v>10986883</v>
      </c>
      <c r="B104231" s="9" t="s">
        <v>103733</v>
      </c>
      <c r="C104231" s="1" t="s">
        <v>5</v>
      </c>
      <c r="D104231" s="1" t="s">
        <v>114931</v>
      </c>
      <c r="E104231" s="1"/>
      <c r="F104231" s="1"/>
      <c r="G104231" t="s">
        <v>114941</v>
      </c>
      <c r="H104231"/>
      <c r="K104231" s="1"/>
    </row>
    <row r="104232" spans="1:11" x14ac:dyDescent="0.25">
      <c r="A104232" s="10">
        <v>10986883</v>
      </c>
      <c r="B104232" s="9" t="s">
        <v>103734</v>
      </c>
      <c r="C104232" s="1" t="s">
        <v>5</v>
      </c>
      <c r="D104232" s="1" t="s">
        <v>114931</v>
      </c>
      <c r="E104232" s="1"/>
      <c r="F104232" s="1"/>
      <c r="G104232" t="s">
        <v>114941</v>
      </c>
      <c r="H104232"/>
      <c r="K104232" s="1"/>
    </row>
    <row r="104233" spans="1:11" x14ac:dyDescent="0.25">
      <c r="A104233" s="10">
        <v>10986883</v>
      </c>
      <c r="B104233" s="9" t="s">
        <v>103735</v>
      </c>
      <c r="C104233" s="1" t="s">
        <v>5</v>
      </c>
      <c r="D104233" s="1" t="s">
        <v>114931</v>
      </c>
      <c r="E104233" s="1"/>
      <c r="F104233" s="1"/>
      <c r="G104233" t="s">
        <v>114941</v>
      </c>
      <c r="H104233"/>
      <c r="K104233" s="1"/>
    </row>
    <row r="104234" spans="1:11" x14ac:dyDescent="0.25">
      <c r="A104234" s="10">
        <v>10986883</v>
      </c>
      <c r="B104234" s="9" t="s">
        <v>103736</v>
      </c>
      <c r="C104234" s="1" t="s">
        <v>5</v>
      </c>
      <c r="D104234" s="1" t="s">
        <v>114931</v>
      </c>
      <c r="E104234" s="1"/>
      <c r="F104234" s="1"/>
      <c r="G104234" t="s">
        <v>114941</v>
      </c>
      <c r="H104234"/>
      <c r="K104234" s="1"/>
    </row>
    <row r="104235" spans="1:11" x14ac:dyDescent="0.25">
      <c r="A104235" s="10">
        <v>10986883</v>
      </c>
      <c r="B104235" s="9" t="s">
        <v>103737</v>
      </c>
      <c r="C104235" s="1" t="s">
        <v>5</v>
      </c>
      <c r="D104235" s="1" t="s">
        <v>114931</v>
      </c>
      <c r="E104235" s="1"/>
      <c r="F104235" s="1"/>
      <c r="G104235" t="s">
        <v>114941</v>
      </c>
      <c r="H104235"/>
      <c r="K104235" s="1"/>
    </row>
    <row r="104236" spans="1:11" x14ac:dyDescent="0.25">
      <c r="A104236" s="10">
        <v>10986883</v>
      </c>
      <c r="B104236" s="9" t="s">
        <v>103738</v>
      </c>
      <c r="C104236" s="1" t="s">
        <v>5</v>
      </c>
      <c r="D104236" s="1" t="s">
        <v>114931</v>
      </c>
      <c r="E104236" s="1"/>
      <c r="F104236" s="1"/>
      <c r="G104236" t="s">
        <v>114941</v>
      </c>
      <c r="H104236"/>
      <c r="K104236" s="1"/>
    </row>
    <row r="104237" spans="1:11" x14ac:dyDescent="0.25">
      <c r="A104237" s="10">
        <v>10986883</v>
      </c>
      <c r="B104237" s="9" t="s">
        <v>103739</v>
      </c>
      <c r="C104237" s="1" t="s">
        <v>5</v>
      </c>
      <c r="D104237" s="1" t="s">
        <v>114931</v>
      </c>
      <c r="E104237" s="1"/>
      <c r="F104237" s="1"/>
      <c r="G104237" t="s">
        <v>114941</v>
      </c>
      <c r="H104237"/>
      <c r="K104237" s="1"/>
    </row>
    <row r="104238" spans="1:11" x14ac:dyDescent="0.25">
      <c r="A104238" s="10">
        <v>10986883</v>
      </c>
      <c r="B104238" s="9" t="s">
        <v>103740</v>
      </c>
      <c r="C104238" s="1" t="s">
        <v>5</v>
      </c>
      <c r="D104238" s="1" t="s">
        <v>114931</v>
      </c>
      <c r="E104238" s="1"/>
      <c r="F104238" s="1"/>
      <c r="G104238" t="s">
        <v>114941</v>
      </c>
      <c r="H104238"/>
      <c r="K104238" s="1"/>
    </row>
    <row r="104239" spans="1:11" x14ac:dyDescent="0.25">
      <c r="A104239" s="10">
        <v>10986883</v>
      </c>
      <c r="B104239" s="9" t="s">
        <v>103741</v>
      </c>
      <c r="C104